r="DM7842" i="6" s="1"/>
  <c r="DL7842" i="6" a="1"/>
  <c r="DL7842" i="6" s="1"/>
  <c r="DK7842" i="6" a="1"/>
  <c r="DK7842" i="6" s="1"/>
  <c r="DJ7842" i="6" a="1"/>
  <c r="DJ7842" i="6" s="1"/>
  <c r="DH7842" i="6" a="1"/>
  <c r="DH7842" i="6" s="1"/>
  <c r="DG7842" i="6" a="1"/>
  <c r="DG7842" i="6" s="1"/>
  <c r="DF7842" i="6" a="1"/>
  <c r="DF7842" i="6" s="1"/>
  <c r="DI7842" i="6" a="1"/>
  <c r="DI7842" i="6" s="1"/>
  <c r="DP7842" i="6" a="1"/>
  <c r="DP7842" i="6" s="1"/>
  <c r="DE7842" i="6" a="1"/>
  <c r="DE7842" i="6" s="1"/>
  <c r="DD7842" i="6" a="1"/>
  <c r="DD7842" i="6" s="1"/>
  <c r="DC7842" i="6" a="1"/>
  <c r="DC7842" i="6" s="1"/>
  <c r="DB7842" i="6" a="1"/>
  <c r="DB7842" i="6" s="1"/>
  <c r="DA7842" i="6" a="1"/>
  <c r="DA7842" i="6" s="1"/>
  <c r="CZ7842" i="6" a="1"/>
  <c r="CZ7842" i="6" s="1"/>
  <c r="CY7842" i="6" a="1"/>
  <c r="CY7842" i="6" s="1"/>
  <c r="CX7842" i="6" a="1"/>
  <c r="CX7842" i="6" s="1"/>
  <c r="CW7842" i="6" a="1"/>
  <c r="CW7842" i="6" s="1"/>
  <c r="CV7842" i="6" a="1"/>
  <c r="CV7842" i="6" s="1"/>
  <c r="CU7842" i="6" a="1"/>
  <c r="CU7842" i="6" s="1"/>
  <c r="CT7842" i="6" a="1"/>
  <c r="CT7842" i="6" s="1"/>
  <c r="CS7842" i="6" a="1"/>
  <c r="CS7842" i="6" s="1"/>
  <c r="CR7842" i="6" a="1"/>
  <c r="CR7842" i="6" s="1"/>
  <c r="CQ7842" i="6" a="1"/>
  <c r="CQ7842" i="6" s="1"/>
  <c r="CP7842" i="6" a="1"/>
  <c r="CP7842" i="6" s="1"/>
  <c r="CO7842" i="6" a="1"/>
  <c r="CO7842" i="6" s="1"/>
  <c r="CN7842" i="6" a="1"/>
  <c r="CN7842" i="6" s="1"/>
  <c r="CM7842" i="6" a="1"/>
  <c r="CM7842" i="6" s="1"/>
  <c r="CL7842" i="6" a="1"/>
  <c r="CL7842" i="6" s="1"/>
  <c r="CK7842" i="6" a="1"/>
  <c r="CK7842" i="6" s="1"/>
  <c r="CJ7842" i="6" a="1"/>
  <c r="CJ7842" i="6" s="1"/>
  <c r="CI7842" i="6" a="1"/>
  <c r="CI7842" i="6" s="1"/>
  <c r="CH7842" i="6" a="1"/>
  <c r="CH7842" i="6" s="1"/>
  <c r="CG7842" i="6" a="1"/>
  <c r="CG7842" i="6" s="1"/>
  <c r="CF7842" i="6" a="1"/>
  <c r="CF7842" i="6" s="1"/>
  <c r="CE7842" i="6" a="1"/>
  <c r="CE7842" i="6" s="1"/>
  <c r="CD7842" i="6" a="1"/>
  <c r="CD7842" i="6" s="1"/>
  <c r="CC7842" i="6" a="1"/>
  <c r="CC7842" i="6" s="1"/>
  <c r="CB7842" i="6" a="1"/>
  <c r="CB7842" i="6" s="1"/>
  <c r="CA7842" i="6" a="1"/>
  <c r="CA7842" i="6" s="1"/>
  <c r="BZ7842" i="6" a="1"/>
  <c r="BZ7842" i="6" s="1"/>
  <c r="BY7842" i="6" a="1"/>
  <c r="BY7842" i="6" s="1"/>
  <c r="BX7842" i="6" a="1"/>
  <c r="BX7842" i="6" s="1"/>
  <c r="BW7842" i="6" a="1"/>
  <c r="BW7842" i="6" s="1"/>
  <c r="BV7842" i="6" a="1"/>
  <c r="BV7842" i="6" s="1"/>
  <c r="BU7842" i="6" a="1"/>
  <c r="BU7842" i="6" s="1"/>
  <c r="BT7842" i="6" a="1"/>
  <c r="BT7842" i="6" s="1"/>
  <c r="BS7842" i="6" a="1"/>
  <c r="BS7842" i="6" s="1"/>
  <c r="BR7842" i="6" a="1"/>
  <c r="BR7842" i="6" s="1"/>
  <c r="BQ7842" i="6" a="1"/>
  <c r="BQ7842" i="6" s="1"/>
  <c r="BP7842" i="6" a="1"/>
  <c r="BP7842" i="6" s="1"/>
  <c r="BO7842" i="6" a="1"/>
  <c r="BO7842" i="6" s="1"/>
  <c r="BN7842" i="6" a="1"/>
  <c r="BN7842" i="6" s="1"/>
  <c r="BM7842" i="6" a="1"/>
  <c r="BM7842" i="6" s="1"/>
  <c r="K4600" i="38"/>
  <c r="K4954" i="38"/>
  <c r="K4971" i="38"/>
  <c r="K4601" i="38"/>
  <c r="K4982" i="38"/>
  <c r="K4805" i="38"/>
  <c r="K4366" i="38"/>
  <c r="K5002" i="38"/>
  <c r="K5013" i="38"/>
  <c r="K4864" i="38"/>
  <c r="K4638" i="38"/>
  <c r="K4616" i="38"/>
  <c r="K3851" i="38"/>
  <c r="K3810" i="38"/>
  <c r="K5031" i="38"/>
  <c r="K5064" i="38"/>
  <c r="K5069" i="38"/>
  <c r="K4673" i="38"/>
  <c r="K4689" i="38"/>
  <c r="K4656" i="38"/>
  <c r="K4661" i="38"/>
  <c r="K4395" i="38"/>
  <c r="K3944" i="38"/>
  <c r="K3937" i="38"/>
  <c r="K3931" i="38"/>
  <c r="K3934" i="38"/>
  <c r="K3878" i="38"/>
  <c r="K4837" i="38"/>
  <c r="K4763" i="38"/>
  <c r="K4536" i="38"/>
  <c r="K4299" i="38"/>
  <c r="K4235" i="38"/>
  <c r="K3767" i="38"/>
  <c r="K3666" i="38"/>
  <c r="K3576" i="38"/>
  <c r="K3478" i="38"/>
  <c r="K3396" i="38"/>
  <c r="K3337" i="38"/>
  <c r="K3326" i="38"/>
  <c r="K4922" i="38"/>
  <c r="K4821" i="38"/>
  <c r="K4487" i="38"/>
  <c r="K4429" i="38"/>
  <c r="K4404" i="38"/>
  <c r="K4159" i="38"/>
  <c r="K3273" i="38"/>
  <c r="K3224" i="38"/>
  <c r="K3168" i="38"/>
  <c r="K3167" i="38"/>
  <c r="K3111" i="38"/>
  <c r="K3097" i="38"/>
  <c r="K3063" i="38"/>
  <c r="K3065" i="38"/>
  <c r="K3027" i="38"/>
  <c r="K3001" i="38"/>
  <c r="K2934" i="38"/>
  <c r="K2915" i="38"/>
  <c r="K2871" i="38"/>
  <c r="K2855" i="38"/>
  <c r="K2799" i="38"/>
  <c r="K2811" i="38"/>
  <c r="K2768" i="38"/>
  <c r="K2757" i="38"/>
  <c r="K2752" i="38"/>
  <c r="K2658" i="38"/>
  <c r="K2691" i="38"/>
  <c r="K2657" i="38"/>
  <c r="K2600" i="38"/>
  <c r="K2586" i="38"/>
  <c r="K2603" i="38"/>
  <c r="K2530" i="38"/>
  <c r="K2492" i="38"/>
  <c r="K2493" i="38"/>
  <c r="K2481" i="38"/>
  <c r="K2458" i="38"/>
  <c r="K4908" i="38"/>
  <c r="K4773" i="38"/>
  <c r="K4310" i="38"/>
  <c r="K4248" i="38"/>
  <c r="K3748" i="38"/>
  <c r="K3698" i="38"/>
  <c r="K3673" i="38"/>
  <c r="K3611" i="38"/>
  <c r="K3606" i="38"/>
  <c r="K3563" i="38"/>
  <c r="K3550" i="38"/>
  <c r="K3526" i="38"/>
  <c r="K3495" i="38"/>
  <c r="K3471" i="38"/>
  <c r="K3433" i="38"/>
  <c r="K3413" i="38"/>
  <c r="K3382" i="38"/>
  <c r="K3361" i="38"/>
  <c r="K4894" i="38"/>
  <c r="K4741" i="38"/>
  <c r="K4183" i="38"/>
  <c r="K4156" i="38"/>
  <c r="K4124" i="38"/>
  <c r="K4102" i="38"/>
  <c r="K4093" i="38"/>
  <c r="K4068" i="38"/>
  <c r="K4040" i="38"/>
  <c r="K4023" i="38"/>
  <c r="K3999" i="38"/>
  <c r="K3975" i="38"/>
  <c r="K3982" i="38"/>
  <c r="K3210" i="38"/>
  <c r="K4847" i="38"/>
  <c r="K4331" i="38"/>
  <c r="K4369" i="38"/>
  <c r="K4953" i="38"/>
  <c r="K4965" i="38"/>
  <c r="K4597" i="38"/>
  <c r="K4986" i="38"/>
  <c r="K4608" i="38"/>
  <c r="K4367" i="38"/>
  <c r="K5008" i="38"/>
  <c r="K5019" i="38"/>
  <c r="K4866" i="38"/>
  <c r="K4640" i="38"/>
  <c r="K3811" i="38"/>
  <c r="K3809" i="38"/>
  <c r="K3804" i="38"/>
  <c r="K5030" i="38"/>
  <c r="K5052" i="38"/>
  <c r="K4913" i="38"/>
  <c r="K4677" i="38"/>
  <c r="K4692" i="38"/>
  <c r="K4657" i="38"/>
  <c r="K4377" i="38"/>
  <c r="K4381" i="38"/>
  <c r="K3918" i="38"/>
  <c r="K3941" i="38"/>
  <c r="K3938" i="38"/>
  <c r="K3897" i="38"/>
  <c r="K3871" i="38"/>
  <c r="K4840" i="38"/>
  <c r="K4767" i="38"/>
  <c r="K4534" i="38"/>
  <c r="K4301" i="38"/>
  <c r="K4234" i="38"/>
  <c r="K3766" i="38"/>
  <c r="K3676" i="38"/>
  <c r="K3577" i="38"/>
  <c r="K3474" i="38"/>
  <c r="K3400" i="38"/>
  <c r="K3339" i="38"/>
  <c r="K3328" i="38"/>
  <c r="K4921" i="38"/>
  <c r="K4822" i="38"/>
  <c r="K4467" i="38"/>
  <c r="K4425" i="38"/>
  <c r="K4405" i="38"/>
  <c r="K4147" i="38"/>
  <c r="K3272" i="38"/>
  <c r="K3231" i="38"/>
  <c r="K3203" i="38"/>
  <c r="K3191" i="38"/>
  <c r="K3128" i="38"/>
  <c r="K3099" i="38"/>
  <c r="K3076" i="38"/>
  <c r="K3068" i="38"/>
  <c r="K3017" i="38"/>
  <c r="K2980" i="38"/>
  <c r="K2950" i="38"/>
  <c r="K2917" i="38"/>
  <c r="K2890" i="38"/>
  <c r="K2852" i="38"/>
  <c r="K2798" i="38"/>
  <c r="K2810" i="38"/>
  <c r="K2776" i="38"/>
  <c r="K2764" i="38"/>
  <c r="K2751" i="38"/>
  <c r="K2696" i="38"/>
  <c r="K2649" i="38"/>
  <c r="K2651" i="38"/>
  <c r="K2608" i="38"/>
  <c r="K2589" i="38"/>
  <c r="K2602" i="38"/>
  <c r="K2534" i="38"/>
  <c r="K2503" i="38"/>
  <c r="K2499" i="38"/>
  <c r="K2468" i="38"/>
  <c r="K2459" i="38"/>
  <c r="K4909" i="38"/>
  <c r="K4768" i="38"/>
  <c r="K4309" i="38"/>
  <c r="K3762" i="38"/>
  <c r="K3737" i="38"/>
  <c r="K3689" i="38"/>
  <c r="K3678" i="38"/>
  <c r="K3624" i="38"/>
  <c r="K3602" i="38"/>
  <c r="K3570" i="38"/>
  <c r="K3548" i="38"/>
  <c r="K3511" i="38"/>
  <c r="K3494" i="38"/>
  <c r="K3480" i="38"/>
  <c r="K3426" i="38"/>
  <c r="K3392" i="38"/>
  <c r="K3381" i="38"/>
  <c r="K3368" i="38"/>
  <c r="K4895" i="38"/>
  <c r="K4747" i="38"/>
  <c r="K4184" i="38"/>
  <c r="K4155" i="38"/>
  <c r="K4135" i="38"/>
  <c r="K4103" i="38"/>
  <c r="K4091" i="38"/>
  <c r="K4070" i="38"/>
  <c r="K4039" i="38"/>
  <c r="K4030" i="38"/>
  <c r="K4007" i="38"/>
  <c r="K3977" i="38"/>
  <c r="K3984" i="38"/>
  <c r="K3222" i="38"/>
  <c r="K4850" i="38"/>
  <c r="K4323" i="38"/>
  <c r="K4282" i="38"/>
  <c r="K4265" i="38"/>
  <c r="K3725" i="38"/>
  <c r="K4370" i="38"/>
  <c r="K4955" i="38"/>
  <c r="K4974" i="38"/>
  <c r="K4595" i="38"/>
  <c r="K4988" i="38"/>
  <c r="K4609" i="38"/>
  <c r="K4354" i="38"/>
  <c r="K5005" i="38"/>
  <c r="K4999" i="38"/>
  <c r="K4865" i="38"/>
  <c r="K4642" i="38"/>
  <c r="K3813" i="38"/>
  <c r="K3808" i="38"/>
  <c r="K3805" i="38"/>
  <c r="K5033" i="38"/>
  <c r="K5039" i="38"/>
  <c r="K4914" i="38"/>
  <c r="K4685" i="38"/>
  <c r="K4694" i="38"/>
  <c r="K4658" i="38"/>
  <c r="K4378" i="38"/>
  <c r="K4393" i="38"/>
  <c r="K3946" i="38"/>
  <c r="K3947" i="38"/>
  <c r="K3948" i="38"/>
  <c r="K3902" i="38"/>
  <c r="K4930" i="38"/>
  <c r="K4841" i="38"/>
  <c r="K4579" i="38"/>
  <c r="K4535" i="38"/>
  <c r="K4292" i="38"/>
  <c r="K4223" i="38"/>
  <c r="K3771" i="38"/>
  <c r="K3675" i="38"/>
  <c r="K3583" i="38"/>
  <c r="K3477" i="38"/>
  <c r="K3403" i="38"/>
  <c r="K3344" i="38"/>
  <c r="K3332" i="38"/>
  <c r="K4925" i="38"/>
  <c r="K4820" i="38"/>
  <c r="K4466" i="38"/>
  <c r="K4420" i="38"/>
  <c r="K4406" i="38"/>
  <c r="K4144" i="38"/>
  <c r="K3274" i="38"/>
  <c r="K3218" i="38"/>
  <c r="K3197" i="38"/>
  <c r="K3154" i="38"/>
  <c r="K3130" i="38"/>
  <c r="K3091" i="38"/>
  <c r="K3073" i="38"/>
  <c r="K3043" i="38"/>
  <c r="K2975" i="38"/>
  <c r="K2965" i="38"/>
  <c r="K2949" i="38"/>
  <c r="K2885" i="38"/>
  <c r="K2913" i="38"/>
  <c r="K2800" i="38"/>
  <c r="K2831" i="38"/>
  <c r="K2809" i="38"/>
  <c r="K2740" i="38"/>
  <c r="K2770" i="38"/>
  <c r="K2723" i="38"/>
  <c r="K2661" i="38"/>
  <c r="K2648" i="38"/>
  <c r="K2672" i="38"/>
  <c r="K2615" i="38"/>
  <c r="K2621" i="38"/>
  <c r="K2576" i="38"/>
  <c r="K2485" i="38"/>
  <c r="K2509" i="38"/>
  <c r="K3849" i="38"/>
  <c r="K4855" i="38"/>
  <c r="K4964" i="38"/>
  <c r="K4602" i="38"/>
  <c r="K4985" i="38"/>
  <c r="K4610" i="38"/>
  <c r="K4352" i="38"/>
  <c r="K5012" i="38"/>
  <c r="K5014" i="38"/>
  <c r="K4635" i="38"/>
  <c r="K4636" i="38"/>
  <c r="K3817" i="38"/>
  <c r="K3844" i="38"/>
  <c r="K3806" i="38"/>
  <c r="K5037" i="38"/>
  <c r="K5059" i="38"/>
  <c r="K4868" i="38"/>
  <c r="K4688" i="38"/>
  <c r="K4678" i="38"/>
  <c r="K4659" i="38"/>
  <c r="K4380" i="38"/>
  <c r="K4389" i="38"/>
  <c r="K3881" i="38"/>
  <c r="K3950" i="38"/>
  <c r="K3951" i="38"/>
  <c r="K3912" i="38"/>
  <c r="K4933" i="38"/>
  <c r="K4839" i="38"/>
  <c r="K4558" i="38"/>
  <c r="K4528" i="38"/>
  <c r="K4290" i="38"/>
  <c r="K4224" i="38"/>
  <c r="K3744" i="38"/>
  <c r="K3667" i="38"/>
  <c r="K3545" i="38"/>
  <c r="K3468" i="38"/>
  <c r="K4940" i="38"/>
  <c r="K3845" i="38"/>
  <c r="K4854" i="38"/>
  <c r="K4963" i="38"/>
  <c r="K4589" i="38"/>
  <c r="K4980" i="38"/>
  <c r="K4943" i="38"/>
  <c r="K3834" i="38"/>
  <c r="K4857" i="38"/>
  <c r="K4972" i="38"/>
  <c r="K4588" i="38"/>
  <c r="K4987" i="38"/>
  <c r="K4607" i="38"/>
  <c r="K4372" i="38"/>
  <c r="K4998" i="38"/>
  <c r="K5007" i="38"/>
  <c r="K4641" i="38"/>
  <c r="K4622" i="38"/>
  <c r="K3850" i="38"/>
  <c r="K3814" i="38"/>
  <c r="K5026" i="38"/>
  <c r="K5051" i="38"/>
  <c r="K5060" i="38"/>
  <c r="K4873" i="38"/>
  <c r="K4693" i="38"/>
  <c r="K4650" i="38"/>
  <c r="K4676" i="38"/>
  <c r="K4383" i="38"/>
  <c r="K4374" i="38"/>
  <c r="K3884" i="38"/>
  <c r="K3930" i="38"/>
  <c r="K3960" i="38"/>
  <c r="K3923" i="38"/>
  <c r="K4932" i="38"/>
  <c r="K4780" i="38"/>
  <c r="K4553" i="38"/>
  <c r="K4526" i="38"/>
  <c r="K4289" i="38"/>
  <c r="K4226" i="38"/>
  <c r="K3743" i="38"/>
  <c r="K3660" i="38"/>
  <c r="K3525" i="38"/>
  <c r="K3458" i="38"/>
  <c r="K3377" i="38"/>
  <c r="K3335" i="38"/>
  <c r="K3338" i="38"/>
  <c r="K4928" i="38"/>
  <c r="K4810" i="38"/>
  <c r="K4471" i="38"/>
  <c r="K4416" i="38"/>
  <c r="K4398" i="38"/>
  <c r="K4029" i="38"/>
  <c r="K3266" i="38"/>
  <c r="K3212" i="38"/>
  <c r="K3195" i="38"/>
  <c r="K3152" i="38"/>
  <c r="K3119" i="38"/>
  <c r="K3101" i="38"/>
  <c r="K3074" i="38"/>
  <c r="K3022" i="38"/>
  <c r="K3008" i="38"/>
  <c r="K2999" i="38"/>
  <c r="K2941" i="38"/>
  <c r="K2920" i="38"/>
  <c r="K2901" i="38"/>
  <c r="K2822" i="38"/>
  <c r="K2828" i="38"/>
  <c r="K2796" i="38"/>
  <c r="K2774" i="38"/>
  <c r="K2738" i="38"/>
  <c r="K2722" i="38"/>
  <c r="K2678" i="38"/>
  <c r="K2654" i="38"/>
  <c r="K2669" i="38"/>
  <c r="K2618" i="38"/>
  <c r="K2623" i="38"/>
  <c r="K2575" i="38"/>
  <c r="K2489" i="38"/>
  <c r="K2527" i="38"/>
  <c r="K2528" i="38"/>
  <c r="K2484" i="38"/>
  <c r="K2463" i="38"/>
  <c r="K4792" i="38"/>
  <c r="K4531" i="38"/>
  <c r="K4276" i="38"/>
  <c r="K3761" i="38"/>
  <c r="K3728" i="38"/>
  <c r="K4944" i="38"/>
  <c r="K4951" i="38"/>
  <c r="K4961" i="38"/>
  <c r="K4967" i="38"/>
  <c r="K4594" i="38"/>
  <c r="K4912" i="38"/>
  <c r="K4358" i="38"/>
  <c r="K4357" i="38"/>
  <c r="K5011" i="38"/>
  <c r="K5023" i="38"/>
  <c r="K4629" i="38"/>
  <c r="K4627" i="38"/>
  <c r="K3846" i="38"/>
  <c r="K3828" i="38"/>
  <c r="K5044" i="38"/>
  <c r="K5035" i="38"/>
  <c r="K5053" i="38"/>
  <c r="K4870" i="38"/>
  <c r="K4698" i="38"/>
  <c r="K4683" i="38"/>
  <c r="K4663" i="38"/>
  <c r="K4387" i="38"/>
  <c r="K3908" i="38"/>
  <c r="K3904" i="38"/>
  <c r="K3905" i="38"/>
  <c r="K3895" i="38"/>
  <c r="K3872" i="38"/>
  <c r="K4938" i="38"/>
  <c r="K4947" i="38"/>
  <c r="K4910" i="38"/>
  <c r="K4959" i="38"/>
  <c r="K4978" i="38"/>
  <c r="K4591" i="38"/>
  <c r="K4859" i="38"/>
  <c r="K4359" i="38"/>
  <c r="K4351" i="38"/>
  <c r="K5010" i="38"/>
  <c r="K5016" i="38"/>
  <c r="K4614" i="38"/>
  <c r="K4628" i="38"/>
  <c r="K3847" i="38"/>
  <c r="K3835" i="38"/>
  <c r="K5050" i="38"/>
  <c r="K5043" i="38"/>
  <c r="K5058" i="38"/>
  <c r="K4807" i="38"/>
  <c r="K4647" i="38"/>
  <c r="K4687" i="38"/>
  <c r="K4664" i="38"/>
  <c r="K4391" i="38"/>
  <c r="K3913" i="38"/>
  <c r="K3909" i="38"/>
  <c r="K3910" i="38"/>
  <c r="K3894" i="38"/>
  <c r="K3873" i="38"/>
  <c r="K4939" i="38"/>
  <c r="K4769" i="38"/>
  <c r="K4554" i="38"/>
  <c r="K4521" i="38"/>
  <c r="K4258" i="38"/>
  <c r="K4222" i="38"/>
  <c r="K3668" i="38"/>
  <c r="K3612" i="38"/>
  <c r="K3516" i="38"/>
  <c r="K3405" i="38"/>
  <c r="K3323" i="38"/>
  <c r="K3316" i="38"/>
  <c r="K3314" i="38"/>
  <c r="K4948" i="38"/>
  <c r="K4911" i="38"/>
  <c r="K4803" i="38"/>
  <c r="K4966" i="38"/>
  <c r="K3954" i="38"/>
  <c r="K4861" i="38"/>
  <c r="K4361" i="38"/>
  <c r="K4349" i="38"/>
  <c r="K4996" i="38"/>
  <c r="K5024" i="38"/>
  <c r="K4613" i="38"/>
  <c r="K4621" i="38"/>
  <c r="K3848" i="38"/>
  <c r="K3838" i="38"/>
  <c r="K5055" i="38"/>
  <c r="K5038" i="38"/>
  <c r="K5065" i="38"/>
  <c r="K4806" i="38"/>
  <c r="K4646" i="38"/>
  <c r="K4690" i="38"/>
  <c r="K4665" i="38"/>
  <c r="K4392" i="38"/>
  <c r="K3924" i="38"/>
  <c r="K3955" i="38"/>
  <c r="K3915" i="38"/>
  <c r="K3882" i="38"/>
  <c r="K3874" i="38"/>
  <c r="K4898" i="38"/>
  <c r="K4770" i="38"/>
  <c r="K4552" i="38"/>
  <c r="K4522" i="38"/>
  <c r="K4238" i="38"/>
  <c r="K4221" i="38"/>
  <c r="K3661" i="38"/>
  <c r="K3617" i="38"/>
  <c r="K3513" i="38"/>
  <c r="K3406" i="38"/>
  <c r="K3325" i="38"/>
  <c r="K3341" i="38"/>
  <c r="K3311" i="38"/>
  <c r="K4885" i="38"/>
  <c r="K4484" i="38"/>
  <c r="K4445" i="38"/>
  <c r="K4414" i="38"/>
  <c r="K4146" i="38"/>
  <c r="K3278" i="38"/>
  <c r="K3252" i="38"/>
  <c r="K3176" i="38"/>
  <c r="K3174" i="38"/>
  <c r="K3142" i="38"/>
  <c r="K3121" i="38"/>
  <c r="K3093" i="38"/>
  <c r="K3056" i="38"/>
  <c r="K3028" i="38"/>
  <c r="K2989" i="38"/>
  <c r="K2955" i="38"/>
  <c r="K2919" i="38"/>
  <c r="K2879" i="38"/>
  <c r="K2881" i="38"/>
  <c r="K2804" i="38"/>
  <c r="K2827" i="38"/>
  <c r="K2761" i="38"/>
  <c r="K2739" i="38"/>
  <c r="K2760" i="38"/>
  <c r="K2718" i="38"/>
  <c r="K2655" i="38"/>
  <c r="K2677" i="38"/>
  <c r="K2629" i="38"/>
  <c r="K2598" i="38"/>
  <c r="K2595" i="38"/>
  <c r="K2506" i="38"/>
  <c r="K2536" i="38"/>
  <c r="K2474" i="38"/>
  <c r="K2510" i="38"/>
  <c r="K2518" i="38"/>
  <c r="K4901" i="38"/>
  <c r="K4774" i="38"/>
  <c r="K4305" i="38"/>
  <c r="K4254" i="38"/>
  <c r="K3749" i="38"/>
  <c r="K3697" i="38"/>
  <c r="K3681" i="38"/>
  <c r="K3618" i="38"/>
  <c r="K3609" i="38"/>
  <c r="K4949" i="38"/>
  <c r="K4952" i="38"/>
  <c r="K4804" i="38"/>
  <c r="K4970" i="38"/>
  <c r="K4979" i="38"/>
  <c r="K4863" i="38"/>
  <c r="K4371" i="38"/>
  <c r="K4348" i="38"/>
  <c r="K5003" i="38"/>
  <c r="K5025" i="38"/>
  <c r="K4634" i="38"/>
  <c r="K4617" i="38"/>
  <c r="K3839" i="38"/>
  <c r="K3841" i="38"/>
  <c r="K5062" i="38"/>
  <c r="K5042" i="38"/>
  <c r="K5066" i="38"/>
  <c r="K4808" i="38"/>
  <c r="K4674" i="38"/>
  <c r="K4675" i="38"/>
  <c r="K4666" i="38"/>
  <c r="K4379" i="38"/>
  <c r="K3929" i="38"/>
  <c r="K3914" i="38"/>
  <c r="K3920" i="38"/>
  <c r="K3887" i="38"/>
  <c r="K3875" i="38"/>
  <c r="K4899" i="38"/>
  <c r="K4766" i="38"/>
  <c r="K4551" i="38"/>
  <c r="K4523" i="38"/>
  <c r="K4239" i="38"/>
  <c r="K4230" i="38"/>
  <c r="K3658" i="38"/>
  <c r="K3620" i="38"/>
  <c r="K3460" i="38"/>
  <c r="K3385" i="38"/>
  <c r="K3329" i="38"/>
  <c r="K3318" i="38"/>
  <c r="K4920" i="38"/>
  <c r="K4886" i="38"/>
  <c r="K4481" i="38"/>
  <c r="K4444" i="38"/>
  <c r="K4411" i="38"/>
  <c r="K4149" i="38"/>
  <c r="K4802" i="38"/>
  <c r="K4957" i="38"/>
  <c r="K4962" i="38"/>
  <c r="K4975" i="38"/>
  <c r="K4989" i="38"/>
  <c r="K4860" i="38"/>
  <c r="K4362" i="38"/>
  <c r="K4992" i="38"/>
  <c r="K5006" i="38"/>
  <c r="K5015" i="38"/>
  <c r="K4631" i="38"/>
  <c r="K4618" i="38"/>
  <c r="K3826" i="38"/>
  <c r="K3831" i="38"/>
  <c r="K5032" i="38"/>
  <c r="K5046" i="38"/>
  <c r="K5067" i="38"/>
  <c r="K4809" i="38"/>
  <c r="K4682" i="38"/>
  <c r="K4671" i="38"/>
  <c r="K4667" i="38"/>
  <c r="K4376" i="38"/>
  <c r="K3936" i="38"/>
  <c r="K3919" i="38"/>
  <c r="K3961" i="38"/>
  <c r="K3892" i="38"/>
  <c r="K3876" i="38"/>
  <c r="K4897" i="38"/>
  <c r="K4765" i="38"/>
  <c r="K4550" i="38"/>
  <c r="K4520" i="38"/>
  <c r="K4242" i="38"/>
  <c r="K4220" i="38"/>
  <c r="K3664" i="38"/>
  <c r="K3585" i="38"/>
  <c r="K3479" i="38"/>
  <c r="K3387" i="38"/>
  <c r="K3331" i="38"/>
  <c r="K3320" i="38"/>
  <c r="K4923" i="38"/>
  <c r="K4819" i="38"/>
  <c r="K4479" i="38"/>
  <c r="K4442" i="38"/>
  <c r="K4415" i="38"/>
  <c r="K4145" i="38"/>
  <c r="K3280" i="38"/>
  <c r="K3226" i="38"/>
  <c r="K3200" i="38"/>
  <c r="K3193" i="38"/>
  <c r="K3145" i="38"/>
  <c r="K3100" i="38"/>
  <c r="K3077" i="38"/>
  <c r="K3052" i="38"/>
  <c r="K3021" i="38"/>
  <c r="K3005" i="38"/>
  <c r="K2951" i="38"/>
  <c r="K2918" i="38"/>
  <c r="K2873" i="38"/>
  <c r="K2853" i="38"/>
  <c r="K2832" i="38"/>
  <c r="K2817" i="38"/>
  <c r="K2775" i="38"/>
  <c r="K2748" i="38"/>
  <c r="K2753" i="38"/>
  <c r="K2720" i="38"/>
  <c r="K2675" i="38"/>
  <c r="K2687" i="38"/>
  <c r="K2593" i="38"/>
  <c r="K2624" i="38"/>
  <c r="K2605" i="38"/>
  <c r="K2514" i="38"/>
  <c r="K2545" i="38"/>
  <c r="K2476" i="38"/>
  <c r="K2547" i="38"/>
  <c r="K2507" i="38"/>
  <c r="K4904" i="38"/>
  <c r="K4775" i="38"/>
  <c r="K4314" i="38"/>
  <c r="K4250" i="38"/>
  <c r="K3747" i="38"/>
  <c r="K3690" i="38"/>
  <c r="K3686" i="38"/>
  <c r="K3625" i="38"/>
  <c r="K3607" i="38"/>
  <c r="K3591" i="38"/>
  <c r="K3538" i="38"/>
  <c r="K3546" i="38"/>
  <c r="K3497" i="38"/>
  <c r="K3488" i="38"/>
  <c r="K3429" i="38"/>
  <c r="K3411" i="38"/>
  <c r="K3394" i="38"/>
  <c r="K3352" i="38"/>
  <c r="K4892" i="38"/>
  <c r="K4824" i="38"/>
  <c r="K4200" i="38"/>
  <c r="K4174" i="38"/>
  <c r="K4139" i="38"/>
  <c r="K4109" i="38"/>
  <c r="K4089" i="38"/>
  <c r="K4076" i="38"/>
  <c r="K4049" i="38"/>
  <c r="K4035" i="38"/>
  <c r="K4011" i="38"/>
  <c r="K3995" i="38"/>
  <c r="K3978" i="38"/>
  <c r="K3209" i="38"/>
  <c r="K2927" i="38"/>
  <c r="K4801" i="38"/>
  <c r="K4956" i="38"/>
  <c r="K4968" i="38"/>
  <c r="K4599" i="38"/>
  <c r="K4981" i="38"/>
  <c r="K4862" i="38"/>
  <c r="K4365" i="38"/>
  <c r="K4995" i="38"/>
  <c r="K5009" i="38"/>
  <c r="K2504" i="38"/>
  <c r="K2524" i="38"/>
  <c r="K2460" i="38"/>
  <c r="K4842" i="38"/>
  <c r="K4563" i="38"/>
  <c r="K4308" i="38"/>
  <c r="K3760" i="38"/>
  <c r="K3736" i="38"/>
  <c r="K3696" i="38"/>
  <c r="K3631" i="38"/>
  <c r="K3629" i="38"/>
  <c r="K3597" i="38"/>
  <c r="K3567" i="38"/>
  <c r="K3551" i="38"/>
  <c r="K3510" i="38"/>
  <c r="K3491" i="38"/>
  <c r="K3466" i="38"/>
  <c r="K3440" i="38"/>
  <c r="K3399" i="38"/>
  <c r="K3353" i="38"/>
  <c r="K3374" i="38"/>
  <c r="K4896" i="38"/>
  <c r="K4748" i="38"/>
  <c r="K4180" i="38"/>
  <c r="K4157" i="38"/>
  <c r="K4127" i="38"/>
  <c r="K4110" i="38"/>
  <c r="K4084" i="38"/>
  <c r="K4066" i="38"/>
  <c r="K4054" i="38"/>
  <c r="K4027" i="38"/>
  <c r="K4014" i="38"/>
  <c r="K3981" i="38"/>
  <c r="K3986" i="38"/>
  <c r="K3220" i="38"/>
  <c r="K4846" i="38"/>
  <c r="K4328" i="38"/>
  <c r="K4283" i="38"/>
  <c r="K4266" i="38"/>
  <c r="K3712" i="38"/>
  <c r="K3543" i="38"/>
  <c r="K4813" i="38"/>
  <c r="K4492" i="38"/>
  <c r="K4453" i="38"/>
  <c r="K4433" i="38"/>
  <c r="K3237" i="38"/>
  <c r="K3115" i="38"/>
  <c r="K2972" i="38"/>
  <c r="K2866" i="38"/>
  <c r="K4798" i="38"/>
  <c r="K4542" i="38"/>
  <c r="K3594" i="38"/>
  <c r="K4744" i="38"/>
  <c r="K4721" i="38"/>
  <c r="K4701" i="38"/>
  <c r="K3257" i="38"/>
  <c r="K3770" i="38"/>
  <c r="K4508" i="38"/>
  <c r="K3264" i="38"/>
  <c r="K4346" i="38"/>
  <c r="K4193" i="38"/>
  <c r="K3779" i="38"/>
  <c r="K3291" i="38"/>
  <c r="K3830" i="38"/>
  <c r="K3901" i="38"/>
  <c r="K4548" i="38"/>
  <c r="K3470" i="38"/>
  <c r="K4020" i="38"/>
  <c r="K3085" i="38"/>
  <c r="K2979" i="38"/>
  <c r="K2892" i="38"/>
  <c r="K2762" i="38"/>
  <c r="K2665" i="38"/>
  <c r="K2588" i="38"/>
  <c r="K2529" i="38"/>
  <c r="K3672" i="38"/>
  <c r="K3415" i="38"/>
  <c r="K4075" i="38"/>
  <c r="K3713" i="38"/>
  <c r="K3785" i="38"/>
  <c r="K3868" i="38"/>
  <c r="K3867" i="38"/>
  <c r="K3447" i="38"/>
  <c r="K3303" i="38"/>
  <c r="K3160" i="38"/>
  <c r="K3391" i="38"/>
  <c r="K3346" i="38"/>
  <c r="K3334" i="38"/>
  <c r="K4924" i="38"/>
  <c r="K4812" i="38"/>
  <c r="K4482" i="38"/>
  <c r="K4421" i="38"/>
  <c r="K4403" i="38"/>
  <c r="K4153" i="38"/>
  <c r="K3267" i="38"/>
  <c r="K3214" i="38"/>
  <c r="K3196" i="38"/>
  <c r="K3151" i="38"/>
  <c r="K3122" i="38"/>
  <c r="K3098" i="38"/>
  <c r="K3075" i="38"/>
  <c r="K3018" i="38"/>
  <c r="K2977" i="38"/>
  <c r="K2964" i="38"/>
  <c r="K2948" i="38"/>
  <c r="K2907" i="38"/>
  <c r="K2912" i="38"/>
  <c r="K2837" i="38"/>
  <c r="K2830" i="38"/>
  <c r="K2794" i="38"/>
  <c r="K2736" i="38"/>
  <c r="K2767" i="38"/>
  <c r="K2724" i="38"/>
  <c r="K2695" i="38"/>
  <c r="K2690" i="38"/>
  <c r="K2671" i="38"/>
  <c r="K2626" i="38"/>
  <c r="K2622" i="38"/>
  <c r="K2577" i="38"/>
  <c r="K2535" i="38"/>
  <c r="K2515" i="38"/>
  <c r="K2516" i="38"/>
  <c r="K2479" i="38"/>
  <c r="K2461" i="38"/>
  <c r="K4843" i="38"/>
  <c r="K4562" i="38"/>
  <c r="K4307" i="38"/>
  <c r="K3764" i="38"/>
  <c r="K3734" i="38"/>
  <c r="K3703" i="38"/>
  <c r="K3630" i="38"/>
  <c r="K3610" i="38"/>
  <c r="K3581" i="38"/>
  <c r="K3568" i="38"/>
  <c r="K3540" i="38"/>
  <c r="K3507" i="38"/>
  <c r="K3490" i="38"/>
  <c r="K3465" i="38"/>
  <c r="K3438" i="38"/>
  <c r="K3409" i="38"/>
  <c r="K3371" i="38"/>
  <c r="K3372" i="38"/>
  <c r="K4883" i="38"/>
  <c r="K4746" i="38"/>
  <c r="K4178" i="38"/>
  <c r="K4151" i="38"/>
  <c r="K4120" i="38"/>
  <c r="K4100" i="38"/>
  <c r="K4083" i="38"/>
  <c r="K4064" i="38"/>
  <c r="K4051" i="38"/>
  <c r="K4037" i="38"/>
  <c r="K3993" i="38"/>
  <c r="K3983" i="38"/>
  <c r="K3976" i="38"/>
  <c r="K3208" i="38"/>
  <c r="K4845" i="38"/>
  <c r="K4320" i="38"/>
  <c r="K4278" i="38"/>
  <c r="K4260" i="38"/>
  <c r="K3731" i="38"/>
  <c r="K3537" i="38"/>
  <c r="K4817" i="38"/>
  <c r="K4472" i="38"/>
  <c r="K4451" i="38"/>
  <c r="K4423" i="38"/>
  <c r="K3245" i="38"/>
  <c r="K3114" i="38"/>
  <c r="K2974" i="38"/>
  <c r="K2867" i="38"/>
  <c r="K4611" i="38"/>
  <c r="K4350" i="38"/>
  <c r="K5018" i="38"/>
  <c r="K5020" i="38"/>
  <c r="K4637" i="38"/>
  <c r="K4630" i="38"/>
  <c r="K3819" i="38"/>
  <c r="K3812" i="38"/>
  <c r="K3803" i="38"/>
  <c r="K5045" i="38"/>
  <c r="K5048" i="38"/>
  <c r="K4867" i="38"/>
  <c r="K4691" i="38"/>
  <c r="K4670" i="38"/>
  <c r="K4654" i="38"/>
  <c r="K4382" i="38"/>
  <c r="K4375" i="38"/>
  <c r="K3883" i="38"/>
  <c r="K3953" i="38"/>
  <c r="K3958" i="38"/>
  <c r="K3917" i="38"/>
  <c r="K4936" i="38"/>
  <c r="K4835" i="38"/>
  <c r="K4555" i="38"/>
  <c r="K4529" i="38"/>
  <c r="K4293" i="38"/>
  <c r="K4225" i="38"/>
  <c r="K3745" i="38"/>
  <c r="K3663" i="38"/>
  <c r="K3544" i="38"/>
  <c r="K3462" i="38"/>
  <c r="K3383" i="38"/>
  <c r="K3345" i="38"/>
  <c r="K3336" i="38"/>
  <c r="K4927" i="38"/>
  <c r="K4811" i="38"/>
  <c r="K4480" i="38"/>
  <c r="K4418" i="38"/>
  <c r="K4401" i="38"/>
  <c r="K4114" i="38"/>
  <c r="K3269" i="38"/>
  <c r="K3213" i="38"/>
  <c r="K3184" i="38"/>
  <c r="K3153" i="38"/>
  <c r="K3129" i="38"/>
  <c r="K3084" i="38"/>
  <c r="K3066" i="38"/>
  <c r="K3034" i="38"/>
  <c r="K2983" i="38"/>
  <c r="K3000" i="38"/>
  <c r="K2940" i="38"/>
  <c r="K2916" i="38"/>
  <c r="K2900" i="38"/>
  <c r="K2836" i="38"/>
  <c r="K2801" i="38"/>
  <c r="K2795" i="38"/>
  <c r="K2781" i="38"/>
  <c r="K2743" i="38"/>
  <c r="K2725" i="38"/>
  <c r="K2667" i="38"/>
  <c r="K2689" i="38"/>
  <c r="K2670" i="38"/>
  <c r="K2628" i="38"/>
  <c r="K2592" i="38"/>
  <c r="K2578" i="38"/>
  <c r="K2525" i="38"/>
  <c r="K2520" i="38"/>
  <c r="K2521" i="38"/>
  <c r="K2478" i="38"/>
  <c r="K2462" i="38"/>
  <c r="K4836" i="38"/>
  <c r="K4566" i="38"/>
  <c r="K4277" i="38"/>
  <c r="K3763" i="38"/>
  <c r="K3735" i="38"/>
  <c r="K3701" i="38"/>
  <c r="K3639" i="38"/>
  <c r="K3691" i="38"/>
  <c r="K3637" i="38"/>
  <c r="K3623" i="38"/>
  <c r="K3578" i="38"/>
  <c r="K3558" i="38"/>
  <c r="K3533" i="38"/>
  <c r="K3505" i="38"/>
  <c r="K3487" i="38"/>
  <c r="K3456" i="38"/>
  <c r="K3421" i="38"/>
  <c r="K3401" i="38"/>
  <c r="K3373" i="38"/>
  <c r="K3360" i="38"/>
  <c r="K4880" i="38"/>
  <c r="K4490" i="38"/>
  <c r="K4165" i="38"/>
  <c r="K4142" i="38"/>
  <c r="K4121" i="38"/>
  <c r="K4101" i="38"/>
  <c r="K4081" i="38"/>
  <c r="K4061" i="38"/>
  <c r="K4046" i="38"/>
  <c r="K4016" i="38"/>
  <c r="K4002" i="38"/>
  <c r="K3985" i="38"/>
  <c r="K3968" i="38"/>
  <c r="K3215" i="38"/>
  <c r="K4848" i="38"/>
  <c r="K4321" i="38"/>
  <c r="K4279" i="38"/>
  <c r="K4261" i="38"/>
  <c r="K3723" i="38"/>
  <c r="K3523" i="38"/>
  <c r="K4815" i="38"/>
  <c r="K4486" i="38"/>
  <c r="K4448" i="38"/>
  <c r="K4426" i="38"/>
  <c r="K3255" i="38"/>
  <c r="K3070" i="38"/>
  <c r="K2973" i="38"/>
  <c r="K2869" i="38"/>
  <c r="K4574" i="38"/>
  <c r="K4537" i="38"/>
  <c r="K4753" i="38"/>
  <c r="K4736" i="38"/>
  <c r="K4710" i="38"/>
  <c r="K4703" i="38"/>
  <c r="K4576" i="38"/>
  <c r="K3741" i="38"/>
  <c r="K4506" i="38"/>
  <c r="K3265" i="38"/>
  <c r="K3729" i="38"/>
  <c r="K4172" i="38"/>
  <c r="K3776" i="38"/>
  <c r="K3230" i="38"/>
  <c r="K4347" i="38"/>
  <c r="K3921" i="38"/>
  <c r="K4287" i="38"/>
  <c r="K3461" i="38"/>
  <c r="K3190" i="38"/>
  <c r="K3055" i="38"/>
  <c r="K2981" i="38"/>
  <c r="K2878" i="38"/>
  <c r="K2737" i="38"/>
  <c r="K2686" i="38"/>
  <c r="K2606" i="38"/>
  <c r="K2494" i="38"/>
  <c r="K3601" i="38"/>
  <c r="K3380" i="38"/>
  <c r="K4038" i="38"/>
  <c r="K3234" i="38"/>
  <c r="K3788" i="38"/>
  <c r="K3855" i="38"/>
  <c r="K3648" i="38"/>
  <c r="K3446" i="38"/>
  <c r="K3306" i="38"/>
  <c r="K3136" i="38"/>
  <c r="K4946" i="38"/>
  <c r="K3842" i="38"/>
  <c r="K4858" i="38"/>
  <c r="K4969" i="38"/>
  <c r="K4598" i="38"/>
  <c r="K4990" i="38"/>
  <c r="K4606" i="38"/>
  <c r="K4353" i="38"/>
  <c r="K4994" i="38"/>
  <c r="K5000" i="38"/>
  <c r="K4643" i="38"/>
  <c r="K4623" i="38"/>
  <c r="K3821" i="38"/>
  <c r="K3816" i="38"/>
  <c r="K5028" i="38"/>
  <c r="K5056" i="38"/>
  <c r="K5061" i="38"/>
  <c r="K4874" i="38"/>
  <c r="K4695" i="38"/>
  <c r="K4651" i="38"/>
  <c r="K4680" i="38"/>
  <c r="K4384" i="38"/>
  <c r="K3893" i="38"/>
  <c r="K3885" i="38"/>
  <c r="K3888" i="38"/>
  <c r="K3959" i="38"/>
  <c r="K3922" i="38"/>
  <c r="K4931" i="38"/>
  <c r="K4779" i="38"/>
  <c r="K4557" i="38"/>
  <c r="K4524" i="38"/>
  <c r="K4296" i="38"/>
  <c r="K4228" i="38"/>
  <c r="K3721" i="38"/>
  <c r="K3657" i="38"/>
  <c r="K3530" i="38"/>
  <c r="K3452" i="38"/>
  <c r="K3378" i="38"/>
  <c r="K3327" i="38"/>
  <c r="K3340" i="38"/>
  <c r="K4929" i="38"/>
  <c r="K4738" i="38"/>
  <c r="K4470" i="38"/>
  <c r="K4409" i="38"/>
  <c r="K4399" i="38"/>
  <c r="K4032" i="38"/>
  <c r="K3262" i="38"/>
  <c r="K3202" i="38"/>
  <c r="K3194" i="38"/>
  <c r="K3143" i="38"/>
  <c r="K3133" i="38"/>
  <c r="K3096" i="38"/>
  <c r="K3078" i="38"/>
  <c r="K3031" i="38"/>
  <c r="K2987" i="38"/>
  <c r="K2985" i="38"/>
  <c r="K2931" i="38"/>
  <c r="K2914" i="38"/>
  <c r="K2906" i="38"/>
  <c r="K2825" i="38"/>
  <c r="K2820" i="38"/>
  <c r="K2793" i="38"/>
  <c r="K2758" i="38"/>
  <c r="K2747" i="38"/>
  <c r="K2733" i="38"/>
  <c r="K2682" i="38"/>
  <c r="K2680" i="38"/>
  <c r="K2644" i="38"/>
  <c r="K2611" i="38"/>
  <c r="K2599" i="38"/>
  <c r="K2552" i="38"/>
  <c r="K2467" i="38"/>
  <c r="K2537" i="38"/>
  <c r="K2532" i="38"/>
  <c r="K2490" i="38"/>
  <c r="K2464" i="38"/>
  <c r="K4784" i="38"/>
  <c r="K4530" i="38"/>
  <c r="K4259" i="38"/>
  <c r="K3765" i="38"/>
  <c r="K4942" i="38"/>
  <c r="K3824" i="38"/>
  <c r="K4856" i="38"/>
  <c r="K4976" i="38"/>
  <c r="K4596" i="38"/>
  <c r="K4991" i="38"/>
  <c r="K4605" i="38"/>
  <c r="K4360" i="38"/>
  <c r="K4993" i="38"/>
  <c r="K5021" i="38"/>
  <c r="K4644" i="38"/>
  <c r="K4624" i="38"/>
  <c r="K3829" i="38"/>
  <c r="K3843" i="38"/>
  <c r="K5029" i="38"/>
  <c r="K5063" i="38"/>
  <c r="K5054" i="38"/>
  <c r="K4869" i="38"/>
  <c r="K4697" i="38"/>
  <c r="K4652" i="38"/>
  <c r="K4684" i="38"/>
  <c r="K4385" i="38"/>
  <c r="K3898" i="38"/>
  <c r="K3880" i="38"/>
  <c r="K3889" i="38"/>
  <c r="K3942" i="38"/>
  <c r="K3928" i="38"/>
  <c r="K4935" i="38"/>
  <c r="K4781" i="38"/>
  <c r="K4561" i="38"/>
  <c r="K4518" i="38"/>
  <c r="K4300" i="38"/>
  <c r="K4229" i="38"/>
  <c r="K3708" i="38"/>
  <c r="K3670" i="38"/>
  <c r="K3541" i="38"/>
  <c r="K3453" i="38"/>
  <c r="K3379" i="38"/>
  <c r="K3347" i="38"/>
  <c r="K3330" i="38"/>
  <c r="K4917" i="38"/>
  <c r="K4737" i="38"/>
  <c r="K4469" i="38"/>
  <c r="K4408" i="38"/>
  <c r="K4400" i="38"/>
  <c r="K4036" i="38"/>
  <c r="K3268" i="38"/>
  <c r="K3201" i="38"/>
  <c r="K3185" i="38"/>
  <c r="K3155" i="38"/>
  <c r="K3127" i="38"/>
  <c r="K3095" i="38"/>
  <c r="K3072" i="38"/>
  <c r="K3033" i="38"/>
  <c r="K2978" i="38"/>
  <c r="K2986" i="38"/>
  <c r="K2944" i="38"/>
  <c r="K2891" i="38"/>
  <c r="K2887" i="38"/>
  <c r="K2833" i="38"/>
  <c r="K2806" i="38"/>
  <c r="K2744" i="38"/>
  <c r="K2728" i="38"/>
  <c r="K2746" i="38"/>
  <c r="K2732" i="38"/>
  <c r="K2692" i="38"/>
  <c r="K2660" i="38"/>
  <c r="K2645" i="38"/>
  <c r="K2627" i="38"/>
  <c r="K2607" i="38"/>
  <c r="K2551" i="38"/>
  <c r="K2469" i="38"/>
  <c r="K2543" i="38"/>
  <c r="K2538" i="38"/>
  <c r="K4941" i="38"/>
  <c r="K3823" i="38"/>
  <c r="K4958" i="38"/>
  <c r="K4977" i="38"/>
  <c r="K4592" i="38"/>
  <c r="K4984" i="38"/>
  <c r="K4604" i="38"/>
  <c r="K4368" i="38"/>
  <c r="K4997" i="38"/>
  <c r="K5022" i="38"/>
  <c r="K4639" i="38"/>
  <c r="K4625" i="38"/>
  <c r="K3832" i="38"/>
  <c r="K3820" i="38"/>
  <c r="K5036" i="38"/>
  <c r="K5041" i="38"/>
  <c r="K5049" i="38"/>
  <c r="K4872" i="38"/>
  <c r="K4681" i="38"/>
  <c r="K4649" i="38"/>
  <c r="K4672" i="38"/>
  <c r="K4386" i="38"/>
  <c r="K3945" i="38"/>
  <c r="K3956" i="38"/>
  <c r="K3890" i="38"/>
  <c r="K3962" i="38"/>
  <c r="K3933" i="38"/>
  <c r="K4934" i="38"/>
  <c r="K4782" i="38"/>
  <c r="K4547" i="38"/>
  <c r="K4517" i="38"/>
  <c r="K4291" i="38"/>
  <c r="K4231" i="38"/>
  <c r="K3720" i="38"/>
  <c r="K3656" i="38"/>
  <c r="K3535" i="38"/>
  <c r="K3454" i="38"/>
  <c r="K3376" i="38"/>
  <c r="K3317" i="38"/>
  <c r="K3322" i="38"/>
  <c r="K4918" i="38"/>
  <c r="K4739" i="38"/>
  <c r="K4475" i="38"/>
  <c r="K4419" i="38"/>
  <c r="K4397" i="38"/>
  <c r="K4026" i="38"/>
  <c r="K3259" i="38"/>
  <c r="K3198" i="38"/>
  <c r="K3181" i="38"/>
  <c r="K3150" i="38"/>
  <c r="K3126" i="38"/>
  <c r="K3094" i="38"/>
  <c r="K3071" i="38"/>
  <c r="K3025" i="38"/>
  <c r="K3002" i="38"/>
  <c r="K2992" i="38"/>
  <c r="K2947" i="38"/>
  <c r="K2877" i="38"/>
  <c r="K2898" i="38"/>
  <c r="K2835" i="38"/>
  <c r="K2814" i="38"/>
  <c r="K2778" i="38"/>
  <c r="K2727" i="38"/>
  <c r="K2756" i="38"/>
  <c r="K2714" i="38"/>
  <c r="K2694" i="38"/>
  <c r="K2663" i="38"/>
  <c r="K2646" i="38"/>
  <c r="K2590" i="38"/>
  <c r="K2614" i="38"/>
  <c r="K2480" i="38"/>
  <c r="K2470" i="38"/>
  <c r="K2531" i="38"/>
  <c r="K2548" i="38"/>
  <c r="K2495" i="38"/>
  <c r="K4900" i="38"/>
  <c r="K4786" i="38"/>
  <c r="K4343" i="38"/>
  <c r="K4253" i="38"/>
  <c r="K3753" i="38"/>
  <c r="K3727" i="38"/>
  <c r="K3695" i="38"/>
  <c r="K3634" i="38"/>
  <c r="K3608" i="38"/>
  <c r="K3580" i="38"/>
  <c r="K4945" i="38"/>
  <c r="K4950" i="38"/>
  <c r="K4960" i="38"/>
  <c r="K4973" i="38"/>
  <c r="K4593" i="38"/>
  <c r="K4983" i="38"/>
  <c r="K4355" i="38"/>
  <c r="K4364" i="38"/>
  <c r="K5004" i="38"/>
  <c r="K5017" i="38"/>
  <c r="K4632" i="38"/>
  <c r="K4626" i="38"/>
  <c r="K3836" i="38"/>
  <c r="K3825" i="38"/>
  <c r="K5040" i="38"/>
  <c r="K5034" i="38"/>
  <c r="K5047" i="38"/>
  <c r="K4871" i="38"/>
  <c r="K4669" i="38"/>
  <c r="K4679" i="38"/>
  <c r="K4662" i="38"/>
  <c r="K4394" i="38"/>
  <c r="K3903" i="38"/>
  <c r="K3899" i="38"/>
  <c r="K3900" i="38"/>
  <c r="K3957" i="38"/>
  <c r="K3907" i="38"/>
  <c r="K4937" i="38"/>
  <c r="K4776" i="38"/>
  <c r="K4546" i="38"/>
  <c r="K4527" i="38"/>
  <c r="K4288" i="38"/>
  <c r="K4232" i="38"/>
  <c r="K3684" i="38"/>
  <c r="K3655" i="38"/>
  <c r="K3514" i="38"/>
  <c r="K3451" i="38"/>
  <c r="K3319" i="38"/>
  <c r="K3343" i="38"/>
  <c r="K3312" i="38"/>
  <c r="K4916" i="38"/>
  <c r="K4740" i="38"/>
  <c r="K4457" i="38"/>
  <c r="K4417" i="38"/>
  <c r="K4158" i="38"/>
  <c r="K4024" i="38"/>
  <c r="K3258" i="38"/>
  <c r="K3189" i="38"/>
  <c r="K3178" i="38"/>
  <c r="K3149" i="38"/>
  <c r="K3125" i="38"/>
  <c r="K3086" i="38"/>
  <c r="K3058" i="38"/>
  <c r="K3035" i="38"/>
  <c r="K3003" i="38"/>
  <c r="K2995" i="38"/>
  <c r="K2937" i="38"/>
  <c r="K2876" i="38"/>
  <c r="K2904" i="38"/>
  <c r="K2834" i="38"/>
  <c r="K2821" i="38"/>
  <c r="K2779" i="38"/>
  <c r="K2773" i="38"/>
  <c r="K2742" i="38"/>
  <c r="K2715" i="38"/>
  <c r="K2685" i="38"/>
  <c r="K2688" i="38"/>
  <c r="K2643" i="38"/>
  <c r="K2631" i="38"/>
  <c r="K2620" i="38"/>
  <c r="K2491" i="38"/>
  <c r="K2471" i="38"/>
  <c r="K2540" i="38"/>
  <c r="K4771" i="38"/>
  <c r="K4556" i="38"/>
  <c r="K4525" i="38"/>
  <c r="K4295" i="38"/>
  <c r="K4227" i="38"/>
  <c r="K3671" i="38"/>
  <c r="K3622" i="38"/>
  <c r="K3515" i="38"/>
  <c r="K3404" i="38"/>
  <c r="K3321" i="38"/>
  <c r="K3342" i="38"/>
  <c r="K3313" i="38"/>
  <c r="K4915" i="38"/>
  <c r="K4503" i="38"/>
  <c r="K4454" i="38"/>
  <c r="K4412" i="38"/>
  <c r="K4160" i="38"/>
  <c r="K4022" i="38"/>
  <c r="K3253" i="38"/>
  <c r="K3186" i="38"/>
  <c r="K3175" i="38"/>
  <c r="K3146" i="38"/>
  <c r="K3109" i="38"/>
  <c r="K3087" i="38"/>
  <c r="K3061" i="38"/>
  <c r="K3030" i="38"/>
  <c r="K3006" i="38"/>
  <c r="K2982" i="38"/>
  <c r="K2932" i="38"/>
  <c r="K2911" i="38"/>
  <c r="K2909" i="38"/>
  <c r="K2818" i="38"/>
  <c r="K2829" i="38"/>
  <c r="K2780" i="38"/>
  <c r="K2772" i="38"/>
  <c r="K2734" i="38"/>
  <c r="K2716" i="38"/>
  <c r="K2664" i="38"/>
  <c r="K2666" i="38"/>
  <c r="K2584" i="38"/>
  <c r="K2625" i="38"/>
  <c r="K2610" i="38"/>
  <c r="K2497" i="38"/>
  <c r="K2466" i="38"/>
  <c r="K2498" i="38"/>
  <c r="K2550" i="38"/>
  <c r="K2513" i="38"/>
  <c r="K4906" i="38"/>
  <c r="K4785" i="38"/>
  <c r="K4311" i="38"/>
  <c r="K4245" i="38"/>
  <c r="K3757" i="38"/>
  <c r="K3700" i="38"/>
  <c r="K3685" i="38"/>
  <c r="K3638" i="38"/>
  <c r="K3605" i="38"/>
  <c r="K3587" i="38"/>
  <c r="K3561" i="38"/>
  <c r="K3557" i="38"/>
  <c r="K3492" i="38"/>
  <c r="K3463" i="38"/>
  <c r="K3434" i="38"/>
  <c r="K3419" i="38"/>
  <c r="K3386" i="38"/>
  <c r="K3370" i="38"/>
  <c r="K4890" i="38"/>
  <c r="K4875" i="38"/>
  <c r="K4214" i="38"/>
  <c r="K4179" i="38"/>
  <c r="K4136" i="38"/>
  <c r="K4112" i="38"/>
  <c r="K4096" i="38"/>
  <c r="K4073" i="38"/>
  <c r="K4056" i="38"/>
  <c r="K4048" i="38"/>
  <c r="K4003" i="38"/>
  <c r="K4008" i="38"/>
  <c r="K3990" i="38"/>
  <c r="K3221" i="38"/>
  <c r="K2954" i="38"/>
  <c r="K4789" i="38"/>
  <c r="K4297" i="38"/>
  <c r="K4274" i="38"/>
  <c r="K4243" i="38"/>
  <c r="K3613" i="38"/>
  <c r="K4831" i="38"/>
  <c r="K4502" i="38"/>
  <c r="K4462" i="38"/>
  <c r="K4438" i="38"/>
  <c r="K4189" i="38"/>
  <c r="K3243" i="38"/>
  <c r="K3004" i="38"/>
  <c r="K2899" i="38"/>
  <c r="K2857" i="38"/>
  <c r="K4571" i="38"/>
  <c r="K4324" i="38"/>
  <c r="K4758" i="38"/>
  <c r="K4727" i="38"/>
  <c r="K4715" i="38"/>
  <c r="K4919" i="38"/>
  <c r="K4504" i="38"/>
  <c r="K4446" i="38"/>
  <c r="K4413" i="38"/>
  <c r="K4148" i="38"/>
  <c r="K4021" i="38"/>
  <c r="K3228" i="38"/>
  <c r="K3179" i="38"/>
  <c r="K3188" i="38"/>
  <c r="K3147" i="38"/>
  <c r="K3110" i="38"/>
  <c r="K3090" i="38"/>
  <c r="K3062" i="38"/>
  <c r="K3029" i="38"/>
  <c r="K2996" i="38"/>
  <c r="K2956" i="38"/>
  <c r="K2929" i="38"/>
  <c r="K2884" i="38"/>
  <c r="K2893" i="38"/>
  <c r="K2807" i="38"/>
  <c r="K2824" i="38"/>
  <c r="K2749" i="38"/>
  <c r="K2730" i="38"/>
  <c r="K2735" i="38"/>
  <c r="K2717" i="38"/>
  <c r="K2693" i="38"/>
  <c r="K2674" i="38"/>
  <c r="K2630" i="38"/>
  <c r="K2581" i="38"/>
  <c r="K2617" i="38"/>
  <c r="K2502" i="38"/>
  <c r="K2546" i="38"/>
  <c r="K2519" i="38"/>
  <c r="K2541" i="38"/>
  <c r="K2512" i="38"/>
  <c r="K4902" i="38"/>
  <c r="K4778" i="38"/>
  <c r="K4315" i="38"/>
  <c r="K4257" i="38"/>
  <c r="K3754" i="38"/>
  <c r="K3702" i="38"/>
  <c r="K3680" i="38"/>
  <c r="K3633" i="38"/>
  <c r="K3603" i="38"/>
  <c r="K3593" i="38"/>
  <c r="K3569" i="38"/>
  <c r="K3527" i="38"/>
  <c r="K3502" i="38"/>
  <c r="K3472" i="38"/>
  <c r="K3435" i="38"/>
  <c r="K3417" i="38"/>
  <c r="K3414" i="38"/>
  <c r="K3364" i="38"/>
  <c r="K4893" i="38"/>
  <c r="K4879" i="38"/>
  <c r="K4203" i="38"/>
  <c r="K4177" i="38"/>
  <c r="K4138" i="38"/>
  <c r="K4116" i="38"/>
  <c r="K4092" i="38"/>
  <c r="K4082" i="38"/>
  <c r="K4055" i="38"/>
  <c r="K4042" i="38"/>
  <c r="K4005" i="38"/>
  <c r="K3996" i="38"/>
  <c r="K3965" i="38"/>
  <c r="K3206" i="38"/>
  <c r="K2942" i="38"/>
  <c r="K4568" i="38"/>
  <c r="K4298" i="38"/>
  <c r="K4268" i="38"/>
  <c r="K3773" i="38"/>
  <c r="K3614" i="38"/>
  <c r="K4827" i="38"/>
  <c r="K4495" i="38"/>
  <c r="K4455" i="38"/>
  <c r="K4441" i="38"/>
  <c r="K4190" i="38"/>
  <c r="K3242" i="38"/>
  <c r="K3007" i="38"/>
  <c r="K2905" i="38"/>
  <c r="K3579" i="38"/>
  <c r="K3565" i="38"/>
  <c r="K3532" i="38"/>
  <c r="K3508" i="38"/>
  <c r="K3469" i="38"/>
  <c r="K3422" i="38"/>
  <c r="K3416" i="38"/>
  <c r="K3412" i="38"/>
  <c r="K3365" i="38"/>
  <c r="K4889" i="38"/>
  <c r="K4878" i="38"/>
  <c r="K4192" i="38"/>
  <c r="K4176" i="38"/>
  <c r="K4134" i="38"/>
  <c r="K4108" i="38"/>
  <c r="K4090" i="38"/>
  <c r="K4078" i="38"/>
  <c r="K4057" i="38"/>
  <c r="K4034" i="38"/>
  <c r="K4009" i="38"/>
  <c r="K3997" i="38"/>
  <c r="K3964" i="38"/>
  <c r="K3217" i="38"/>
  <c r="K2938" i="38"/>
  <c r="K4567" i="38"/>
  <c r="K4302" i="38"/>
  <c r="K4267" i="38"/>
  <c r="K3778" i="38"/>
  <c r="K3549" i="38"/>
  <c r="K4826" i="38"/>
  <c r="K4494" i="38"/>
  <c r="K4459" i="38"/>
  <c r="K4437" i="38"/>
  <c r="K3284" i="38"/>
  <c r="K3232" i="38"/>
  <c r="K2997" i="38"/>
  <c r="K2910" i="38"/>
  <c r="K4794" i="38"/>
  <c r="K4565" i="38"/>
  <c r="K4329" i="38"/>
  <c r="K4760" i="38"/>
  <c r="K4731" i="38"/>
  <c r="K4717" i="38"/>
  <c r="K4195" i="38"/>
  <c r="K4584" i="38"/>
  <c r="K3683" i="38"/>
  <c r="K4478" i="38"/>
  <c r="K4338" i="38"/>
  <c r="K4211" i="38"/>
  <c r="K4132" i="38"/>
  <c r="K3289" i="38"/>
  <c r="K4587" i="38"/>
  <c r="K4648" i="38"/>
  <c r="K3906" i="38"/>
  <c r="K3662" i="38"/>
  <c r="K4428" i="38"/>
  <c r="K3144" i="38"/>
  <c r="K3019" i="38"/>
  <c r="K2936" i="38"/>
  <c r="K2802" i="38"/>
  <c r="K2750" i="38"/>
  <c r="K2642" i="38"/>
  <c r="K2488" i="38"/>
  <c r="K4306" i="38"/>
  <c r="K3489" i="38"/>
  <c r="K4140" i="38"/>
  <c r="K3963" i="38"/>
  <c r="K2970" i="38"/>
  <c r="K3794" i="38"/>
  <c r="K3861" i="38"/>
  <c r="K3641" i="38"/>
  <c r="K3297" i="38"/>
  <c r="K3162" i="38"/>
  <c r="K3102" i="38"/>
  <c r="K3011" i="38"/>
  <c r="K2848" i="38"/>
  <c r="K2784" i="38"/>
  <c r="K2641" i="38"/>
  <c r="K2557" i="38"/>
  <c r="K2455" i="38"/>
  <c r="K2437" i="38"/>
  <c r="K2346" i="38"/>
  <c r="K2360" i="38"/>
  <c r="K2248" i="38"/>
  <c r="K2204" i="38"/>
  <c r="K2328" i="38"/>
  <c r="K2258" i="38"/>
  <c r="K2369" i="38"/>
  <c r="K2349" i="38"/>
  <c r="K2239" i="38"/>
  <c r="K2250" i="38"/>
  <c r="K2384" i="38"/>
  <c r="K2344" i="38"/>
  <c r="K2308" i="38"/>
  <c r="K2298" i="38"/>
  <c r="K2197" i="38"/>
  <c r="K2195" i="38"/>
  <c r="K3277" i="38"/>
  <c r="K3227" i="38"/>
  <c r="K3182" i="38"/>
  <c r="K3173" i="38"/>
  <c r="K3140" i="38"/>
  <c r="K3124" i="38"/>
  <c r="K3044" i="38"/>
  <c r="K3054" i="38"/>
  <c r="K3020" i="38"/>
  <c r="K2993" i="38"/>
  <c r="K2957" i="38"/>
  <c r="K2896" i="38"/>
  <c r="K2872" i="38"/>
  <c r="K2895" i="38"/>
  <c r="K2838" i="38"/>
  <c r="K2803" i="38"/>
  <c r="K2765" i="38"/>
  <c r="K2763" i="38"/>
  <c r="K2754" i="38"/>
  <c r="K2719" i="38"/>
  <c r="K2652" i="38"/>
  <c r="K2681" i="38"/>
  <c r="K2587" i="38"/>
  <c r="K2580" i="38"/>
  <c r="K2583" i="38"/>
  <c r="K2508" i="38"/>
  <c r="K2486" i="38"/>
  <c r="K2475" i="38"/>
  <c r="K2553" i="38"/>
  <c r="K2523" i="38"/>
  <c r="K4905" i="38"/>
  <c r="K4777" i="38"/>
  <c r="K4304" i="38"/>
  <c r="K4249" i="38"/>
  <c r="K3740" i="38"/>
  <c r="K3692" i="38"/>
  <c r="K3679" i="38"/>
  <c r="K3628" i="38"/>
  <c r="K3595" i="38"/>
  <c r="K3575" i="38"/>
  <c r="K3528" i="38"/>
  <c r="K3553" i="38"/>
  <c r="K3506" i="38"/>
  <c r="K3481" i="38"/>
  <c r="K3420" i="38"/>
  <c r="K3388" i="38"/>
  <c r="K3398" i="38"/>
  <c r="K3358" i="38"/>
  <c r="K4888" i="38"/>
  <c r="K4823" i="38"/>
  <c r="K4191" i="38"/>
  <c r="K4175" i="38"/>
  <c r="K4126" i="38"/>
  <c r="K4107" i="38"/>
  <c r="K4097" i="38"/>
  <c r="K4080" i="38"/>
  <c r="K4052" i="38"/>
  <c r="K4033" i="38"/>
  <c r="K4013" i="38"/>
  <c r="K3998" i="38"/>
  <c r="K3974" i="38"/>
  <c r="K3216" i="38"/>
  <c r="K2928" i="38"/>
  <c r="K4569" i="38"/>
  <c r="K4284" i="38"/>
  <c r="K4269" i="38"/>
  <c r="K3730" i="38"/>
  <c r="K3552" i="38"/>
  <c r="K4830" i="38"/>
  <c r="K4497" i="38"/>
  <c r="K4460" i="38"/>
  <c r="K4439" i="38"/>
  <c r="K3288" i="38"/>
  <c r="K3239" i="38"/>
  <c r="K2990" i="38"/>
  <c r="K2894" i="38"/>
  <c r="K4797" i="38"/>
  <c r="K4559" i="38"/>
  <c r="K4326" i="38"/>
  <c r="K4761" i="38"/>
  <c r="K4730" i="38"/>
  <c r="K4718" i="38"/>
  <c r="K4199" i="38"/>
  <c r="K4585" i="38"/>
  <c r="K3674" i="38"/>
  <c r="K4474" i="38"/>
  <c r="K4337" i="38"/>
  <c r="K4215" i="38"/>
  <c r="K4129" i="38"/>
  <c r="K3283" i="38"/>
  <c r="K4590" i="38"/>
  <c r="K4333" i="38"/>
  <c r="K4285" i="38"/>
  <c r="K4270" i="38"/>
  <c r="K3722" i="38"/>
  <c r="K3542" i="38"/>
  <c r="K4829" i="38"/>
  <c r="K4498" i="38"/>
  <c r="K4456" i="38"/>
  <c r="K4431" i="38"/>
  <c r="K3254" i="38"/>
  <c r="K3171" i="38"/>
  <c r="K2969" i="38"/>
  <c r="K2882" i="38"/>
  <c r="K4793" i="38"/>
  <c r="K4560" i="38"/>
  <c r="K3738" i="38"/>
  <c r="K4762" i="38"/>
  <c r="K4732" i="38"/>
  <c r="K4719" i="38"/>
  <c r="K4201" i="38"/>
  <c r="K4586" i="38"/>
  <c r="K3615" i="38"/>
  <c r="K4476" i="38"/>
  <c r="K4341" i="38"/>
  <c r="K4216" i="38"/>
  <c r="K3275" i="38"/>
  <c r="K3282" i="38"/>
  <c r="K3827" i="38"/>
  <c r="K4660" i="38"/>
  <c r="K3886" i="38"/>
  <c r="K3654" i="38"/>
  <c r="K4410" i="38"/>
  <c r="K3117" i="38"/>
  <c r="K3015" i="38"/>
  <c r="K2897" i="38"/>
  <c r="K2813" i="38"/>
  <c r="K2712" i="38"/>
  <c r="K2619" i="38"/>
  <c r="K2511" i="38"/>
  <c r="K4247" i="38"/>
  <c r="K3464" i="38"/>
  <c r="K4111" i="38"/>
  <c r="K3204" i="38"/>
  <c r="K2856" i="38"/>
  <c r="K3796" i="38"/>
  <c r="K3863" i="38"/>
  <c r="K3572" i="38"/>
  <c r="K3299" i="38"/>
  <c r="K3159" i="38"/>
  <c r="K3083" i="38"/>
  <c r="K2962" i="38"/>
  <c r="K2846" i="38"/>
  <c r="K2711" i="38"/>
  <c r="K2639" i="38"/>
  <c r="K2559" i="38"/>
  <c r="K2439" i="38"/>
  <c r="K2430" i="38"/>
  <c r="K2435" i="38"/>
  <c r="K2387" i="38"/>
  <c r="K2261" i="38"/>
  <c r="K2207" i="38"/>
  <c r="K2271" i="38"/>
  <c r="K2282" i="38"/>
  <c r="K2382" i="38"/>
  <c r="K2350" i="38"/>
  <c r="K2241" i="38"/>
  <c r="K2252" i="38"/>
  <c r="K2393" i="38"/>
  <c r="K2365" i="38"/>
  <c r="K2326" i="38"/>
  <c r="K2205" i="38"/>
  <c r="K2181" i="38"/>
  <c r="K2152" i="38"/>
  <c r="K2143" i="38"/>
  <c r="K2134" i="38"/>
  <c r="K2120" i="38"/>
  <c r="K2061" i="38"/>
  <c r="K2032" i="38"/>
  <c r="K2006" i="38"/>
  <c r="K2009" i="38"/>
  <c r="K1925" i="38"/>
  <c r="K1923" i="38"/>
  <c r="K1934" i="38"/>
  <c r="K1882" i="38"/>
  <c r="K1877" i="38"/>
  <c r="K1870" i="38"/>
  <c r="K1866" i="38"/>
  <c r="K1833" i="38"/>
  <c r="K1820" i="38"/>
  <c r="K1787" i="38"/>
  <c r="K1781" i="38"/>
  <c r="K1739" i="38"/>
  <c r="K1708" i="38"/>
  <c r="K1710" i="38"/>
  <c r="K1711" i="38"/>
  <c r="K1664" i="38"/>
  <c r="K1647" i="38"/>
  <c r="K1635" i="38"/>
  <c r="K1617" i="38"/>
  <c r="K1593" i="38"/>
  <c r="K1557" i="38"/>
  <c r="K1554" i="38"/>
  <c r="K1601" i="38"/>
  <c r="K1425" i="38"/>
  <c r="K5001" i="38"/>
  <c r="K4633" i="38"/>
  <c r="K4619" i="38"/>
  <c r="K3815" i="38"/>
  <c r="K3818" i="38"/>
  <c r="K5027" i="38"/>
  <c r="K5057" i="38"/>
  <c r="K5068" i="38"/>
  <c r="K4696" i="38"/>
  <c r="K4686" i="38"/>
  <c r="K4655" i="38"/>
  <c r="K4668" i="38"/>
  <c r="K4390" i="38"/>
  <c r="K3940" i="38"/>
  <c r="K3925" i="38"/>
  <c r="K3926" i="38"/>
  <c r="K3935" i="38"/>
  <c r="K3877" i="38"/>
  <c r="K4838" i="38"/>
  <c r="K4764" i="38"/>
  <c r="K4549" i="38"/>
  <c r="K4515" i="38"/>
  <c r="K4236" i="38"/>
  <c r="K4219" i="38"/>
  <c r="K3677" i="38"/>
  <c r="K3584" i="38"/>
  <c r="K3459" i="38"/>
  <c r="K3389" i="38"/>
  <c r="K3333" i="38"/>
  <c r="K3324" i="38"/>
  <c r="K4926" i="38"/>
  <c r="K4818" i="38"/>
  <c r="K4483" i="38"/>
  <c r="K4432" i="38"/>
  <c r="K4402" i="38"/>
  <c r="K4154" i="38"/>
  <c r="K3279" i="38"/>
  <c r="K3225" i="38"/>
  <c r="K3199" i="38"/>
  <c r="K3192" i="38"/>
  <c r="K3132" i="38"/>
  <c r="K3088" i="38"/>
  <c r="K3057" i="38"/>
  <c r="K3051" i="38"/>
  <c r="K3024" i="38"/>
  <c r="K3009" i="38"/>
  <c r="K2935" i="38"/>
  <c r="K2902" i="38"/>
  <c r="K2874" i="38"/>
  <c r="K2854" i="38"/>
  <c r="K2815" i="38"/>
  <c r="K2812" i="38"/>
  <c r="K2777" i="38"/>
  <c r="K2771" i="38"/>
  <c r="K2729" i="38"/>
  <c r="K2713" i="38"/>
  <c r="K2697" i="38"/>
  <c r="K2684" i="38"/>
  <c r="K2596" i="38"/>
  <c r="K2613" i="38"/>
  <c r="K2604" i="38"/>
  <c r="K2526" i="38"/>
  <c r="K2544" i="38"/>
  <c r="K2487" i="38"/>
  <c r="K2482" i="38"/>
  <c r="K2473" i="38"/>
  <c r="K4907" i="38"/>
  <c r="K4772" i="38"/>
  <c r="K4312" i="38"/>
  <c r="K4251" i="38"/>
  <c r="K3750" i="38"/>
  <c r="K3693" i="38"/>
  <c r="K3682" i="38"/>
  <c r="K3626" i="38"/>
  <c r="K3598" i="38"/>
  <c r="K3586" i="38"/>
  <c r="K4799" i="38"/>
  <c r="K4539" i="38"/>
  <c r="K3599" i="38"/>
  <c r="K4743" i="38"/>
  <c r="K4725" i="38"/>
  <c r="K4700" i="38"/>
  <c r="K3256" i="38"/>
  <c r="K3751" i="38"/>
  <c r="K4511" i="38"/>
  <c r="K3263" i="38"/>
  <c r="K3758" i="38"/>
  <c r="K4170" i="38"/>
  <c r="K3772" i="38"/>
  <c r="K3292" i="38"/>
  <c r="K3822" i="38"/>
  <c r="K3911" i="38"/>
  <c r="K4516" i="38"/>
  <c r="K3473" i="38"/>
  <c r="K3223" i="38"/>
  <c r="K3089" i="38"/>
  <c r="K2988" i="38"/>
  <c r="K2886" i="38"/>
  <c r="K2769" i="38"/>
  <c r="K2676" i="38"/>
  <c r="K2591" i="38"/>
  <c r="K2517" i="38"/>
  <c r="K3632" i="38"/>
  <c r="K3402" i="38"/>
  <c r="K4059" i="38"/>
  <c r="K3517" i="38"/>
  <c r="K3786" i="38"/>
  <c r="K3853" i="38"/>
  <c r="K3627" i="38"/>
  <c r="K3592" i="38"/>
  <c r="K3562" i="38"/>
  <c r="K3534" i="38"/>
  <c r="K3499" i="38"/>
  <c r="K3485" i="38"/>
  <c r="K3457" i="38"/>
  <c r="K3418" i="38"/>
  <c r="K3410" i="38"/>
  <c r="K3355" i="38"/>
  <c r="K3363" i="38"/>
  <c r="K4884" i="38"/>
  <c r="K4709" i="38"/>
  <c r="K4182" i="38"/>
  <c r="K4161" i="38"/>
  <c r="K4119" i="38"/>
  <c r="K4099" i="38"/>
  <c r="K4085" i="38"/>
  <c r="K4071" i="38"/>
  <c r="K4045" i="38"/>
  <c r="K4017" i="38"/>
  <c r="K3992" i="38"/>
  <c r="K3989" i="38"/>
  <c r="K3972" i="38"/>
  <c r="K3205" i="38"/>
  <c r="K4849" i="38"/>
  <c r="K4319" i="38"/>
  <c r="K4275" i="38"/>
  <c r="K4252" i="38"/>
  <c r="K3711" i="38"/>
  <c r="K3522" i="38"/>
  <c r="K4814" i="38"/>
  <c r="K4485" i="38"/>
  <c r="K4443" i="38"/>
  <c r="K4422" i="38"/>
  <c r="K3251" i="38"/>
  <c r="K3049" i="38"/>
  <c r="K2971" i="38"/>
  <c r="K2868" i="38"/>
  <c r="K4800" i="38"/>
  <c r="K4540" i="38"/>
  <c r="K3590" i="38"/>
  <c r="K4734" i="38"/>
  <c r="K4724" i="38"/>
  <c r="K4704" i="38"/>
  <c r="K3261" i="38"/>
  <c r="K3742" i="38"/>
  <c r="K4507" i="38"/>
  <c r="K3271" i="38"/>
  <c r="K3759" i="38"/>
  <c r="K4167" i="38"/>
  <c r="K3769" i="38"/>
  <c r="K3235" i="38"/>
  <c r="K4603" i="38"/>
  <c r="K3916" i="38"/>
  <c r="K4519" i="38"/>
  <c r="K3467" i="38"/>
  <c r="K3166" i="38"/>
  <c r="K3092" i="38"/>
  <c r="K2994" i="38"/>
  <c r="K2875" i="38"/>
  <c r="K2766" i="38"/>
  <c r="K2679" i="38"/>
  <c r="K2597" i="38"/>
  <c r="K2539" i="38"/>
  <c r="K3619" i="38"/>
  <c r="K3393" i="38"/>
  <c r="K4062" i="38"/>
  <c r="K3520" i="38"/>
  <c r="K3787" i="38"/>
  <c r="K3854" i="38"/>
  <c r="K3039" i="38"/>
  <c r="K2923" i="38"/>
  <c r="K2790" i="38"/>
  <c r="K2707" i="38"/>
  <c r="K2632" i="38"/>
  <c r="K2566" i="38"/>
  <c r="K2446" i="38"/>
  <c r="K2359" i="38"/>
  <c r="K2353" i="38"/>
  <c r="K2299" i="38"/>
  <c r="K2231" i="38"/>
  <c r="K2329" i="38"/>
  <c r="K2222" i="38"/>
  <c r="K2320" i="38"/>
  <c r="K2406" i="38"/>
  <c r="K2243" i="38"/>
  <c r="K2331" i="38"/>
  <c r="K2317" i="38"/>
  <c r="K2267" i="38"/>
  <c r="K2401" i="38"/>
  <c r="K2395" i="38"/>
  <c r="K2249" i="38"/>
  <c r="K2188" i="38"/>
  <c r="K2155" i="38"/>
  <c r="K2135" i="38"/>
  <c r="K2110" i="38"/>
  <c r="K2066" i="38"/>
  <c r="K2056" i="38"/>
  <c r="K2046" i="38"/>
  <c r="K1998" i="38"/>
  <c r="K1951" i="38"/>
  <c r="K1948" i="38"/>
  <c r="K1884" i="38"/>
  <c r="K1916" i="38"/>
  <c r="K1887" i="38"/>
  <c r="K1874" i="38"/>
  <c r="K1861" i="38"/>
  <c r="K1804" i="38"/>
  <c r="K1798" i="38"/>
  <c r="K1824" i="38"/>
  <c r="K1758" i="38"/>
  <c r="K1757" i="38"/>
  <c r="K1742" i="38"/>
  <c r="K1696" i="38"/>
  <c r="K1707" i="38"/>
  <c r="K1747" i="38"/>
  <c r="K1663" i="38"/>
  <c r="K1673" i="38"/>
  <c r="K1653" i="38"/>
  <c r="K3726" i="38"/>
  <c r="K3688" i="38"/>
  <c r="K3635" i="38"/>
  <c r="K3596" i="38"/>
  <c r="K3588" i="38"/>
  <c r="K3560" i="38"/>
  <c r="K3531" i="38"/>
  <c r="K3503" i="38"/>
  <c r="K3484" i="38"/>
  <c r="K3423" i="38"/>
  <c r="K3428" i="38"/>
  <c r="K3384" i="38"/>
  <c r="K3356" i="38"/>
  <c r="K3367" i="38"/>
  <c r="K4881" i="38"/>
  <c r="K4489" i="38"/>
  <c r="K4185" i="38"/>
  <c r="K4141" i="38"/>
  <c r="K4117" i="38"/>
  <c r="K4106" i="38"/>
  <c r="K4079" i="38"/>
  <c r="K4060" i="38"/>
  <c r="K4047" i="38"/>
  <c r="K4031" i="38"/>
  <c r="K4006" i="38"/>
  <c r="K3987" i="38"/>
  <c r="K3969" i="38"/>
  <c r="K3139" i="38"/>
  <c r="K4851" i="38"/>
  <c r="K4322" i="38"/>
  <c r="K4280" i="38"/>
  <c r="K4262" i="38"/>
  <c r="K3719" i="38"/>
  <c r="K3524" i="38"/>
  <c r="K4816" i="38"/>
  <c r="K4473" i="38"/>
  <c r="K4449" i="38"/>
  <c r="K4427" i="38"/>
  <c r="K3236" i="38"/>
  <c r="K3059" i="38"/>
  <c r="K2966" i="38"/>
  <c r="K2862" i="38"/>
  <c r="K4575" i="38"/>
  <c r="K4538" i="38"/>
  <c r="K4756" i="38"/>
  <c r="K4735" i="38"/>
  <c r="K4713" i="38"/>
  <c r="K4706" i="38"/>
  <c r="K4580" i="38"/>
  <c r="K3752" i="38"/>
  <c r="K4510" i="38"/>
  <c r="K3148" i="38"/>
  <c r="K4207" i="38"/>
  <c r="K4168" i="38"/>
  <c r="K3775" i="38"/>
  <c r="K3229" i="38"/>
  <c r="K4612" i="38"/>
  <c r="K3927" i="38"/>
  <c r="K4294" i="38"/>
  <c r="K3450" i="38"/>
  <c r="K3183" i="38"/>
  <c r="K3060" i="38"/>
  <c r="K2976" i="38"/>
  <c r="K2870" i="38"/>
  <c r="K2745" i="38"/>
  <c r="K2683" i="38"/>
  <c r="K2594" i="38"/>
  <c r="K2500" i="38"/>
  <c r="K3582" i="38"/>
  <c r="K3359" i="38"/>
  <c r="K4043" i="38"/>
  <c r="K3238" i="38"/>
  <c r="K3789" i="38"/>
  <c r="K3856" i="38"/>
  <c r="K3649" i="38"/>
  <c r="K3442" i="38"/>
  <c r="K3307" i="38"/>
  <c r="K3135" i="38"/>
  <c r="K3038" i="38"/>
  <c r="K2922" i="38"/>
  <c r="K2789" i="38"/>
  <c r="K2708" i="38"/>
  <c r="K2572" i="38"/>
  <c r="K2567" i="38"/>
  <c r="K2447" i="38"/>
  <c r="K2496" i="38"/>
  <c r="K2457" i="38"/>
  <c r="K4783" i="38"/>
  <c r="K4335" i="38"/>
  <c r="K4256" i="38"/>
  <c r="K3755" i="38"/>
  <c r="K3706" i="38"/>
  <c r="K3699" i="38"/>
  <c r="K3636" i="38"/>
  <c r="K3600" i="38"/>
  <c r="K3589" i="38"/>
  <c r="K3566" i="38"/>
  <c r="K3547" i="38"/>
  <c r="K3504" i="38"/>
  <c r="K3475" i="38"/>
  <c r="K3437" i="38"/>
  <c r="K3436" i="38"/>
  <c r="K3397" i="38"/>
  <c r="K3357" i="38"/>
  <c r="K3350" i="38"/>
  <c r="K4882" i="38"/>
  <c r="K4493" i="38"/>
  <c r="K4164" i="38"/>
  <c r="K4152" i="38"/>
  <c r="K4115" i="38"/>
  <c r="K4104" i="38"/>
  <c r="K4077" i="38"/>
  <c r="K4067" i="38"/>
  <c r="K4044" i="38"/>
  <c r="K4028" i="38"/>
  <c r="K4010" i="38"/>
  <c r="K3979" i="38"/>
  <c r="K3970" i="38"/>
  <c r="K2945" i="38"/>
  <c r="K4852" i="38"/>
  <c r="K4316" i="38"/>
  <c r="K4272" i="38"/>
  <c r="K4240" i="38"/>
  <c r="K3716" i="38"/>
  <c r="K3521" i="38"/>
  <c r="K4751" i="38"/>
  <c r="K4461" i="38"/>
  <c r="K4447" i="38"/>
  <c r="K4424" i="38"/>
  <c r="K3249" i="38"/>
  <c r="K3048" i="38"/>
  <c r="K2889" i="38"/>
  <c r="K2858" i="38"/>
  <c r="K4572" i="38"/>
  <c r="K4532" i="38"/>
  <c r="K4759" i="38"/>
  <c r="K4726" i="38"/>
  <c r="K4716" i="38"/>
  <c r="K4707" i="38"/>
  <c r="K4583" i="38"/>
  <c r="K3746" i="38"/>
  <c r="K4509" i="38"/>
  <c r="K3131" i="38"/>
  <c r="K4210" i="38"/>
  <c r="K4169" i="38"/>
  <c r="K3780" i="38"/>
  <c r="K3241" i="38"/>
  <c r="K4620" i="38"/>
  <c r="K3932" i="38"/>
  <c r="K4255" i="38"/>
  <c r="K3375" i="38"/>
  <c r="K3180" i="38"/>
  <c r="K3053" i="38"/>
  <c r="K2963" i="38"/>
  <c r="K2851" i="38"/>
  <c r="K2759" i="38"/>
  <c r="K2656" i="38"/>
  <c r="K2582" i="38"/>
  <c r="K2465" i="38"/>
  <c r="K3564" i="38"/>
  <c r="K3354" i="38"/>
  <c r="K4041" i="38"/>
  <c r="K3169" i="38"/>
  <c r="K3801" i="38"/>
  <c r="K3857" i="38"/>
  <c r="K3647" i="38"/>
  <c r="K3441" i="38"/>
  <c r="K3308" i="38"/>
  <c r="K3134" i="38"/>
  <c r="K3036" i="38"/>
  <c r="K2921" i="38"/>
  <c r="K2786" i="38"/>
  <c r="K2701" i="38"/>
  <c r="K2570" i="38"/>
  <c r="K2568" i="38"/>
  <c r="K2448" i="38"/>
  <c r="K3559" i="38"/>
  <c r="K3554" i="38"/>
  <c r="K3498" i="38"/>
  <c r="K3482" i="38"/>
  <c r="K3439" i="38"/>
  <c r="K3425" i="38"/>
  <c r="K3395" i="38"/>
  <c r="K3362" i="38"/>
  <c r="K3349" i="38"/>
  <c r="K4877" i="38"/>
  <c r="K4205" i="38"/>
  <c r="K4163" i="38"/>
  <c r="K4137" i="38"/>
  <c r="K4122" i="38"/>
  <c r="K4095" i="38"/>
  <c r="K4086" i="38"/>
  <c r="K4065" i="38"/>
  <c r="K4053" i="38"/>
  <c r="K4019" i="38"/>
  <c r="K4004" i="38"/>
  <c r="K3973" i="38"/>
  <c r="K3967" i="38"/>
  <c r="K2952" i="38"/>
  <c r="K4853" i="38"/>
  <c r="K4317" i="38"/>
  <c r="K4271" i="38"/>
  <c r="K4237" i="38"/>
  <c r="K3715" i="38"/>
  <c r="K4825" i="38"/>
  <c r="K4752" i="38"/>
  <c r="K4463" i="38"/>
  <c r="K4436" i="38"/>
  <c r="K4188" i="38"/>
  <c r="K3247" i="38"/>
  <c r="K3046" i="38"/>
  <c r="K2883" i="38"/>
  <c r="K2859" i="38"/>
  <c r="K4573" i="38"/>
  <c r="K4533" i="38"/>
  <c r="K4755" i="38"/>
  <c r="K4729" i="38"/>
  <c r="K4712" i="38"/>
  <c r="K4708" i="38"/>
  <c r="K4578" i="38"/>
  <c r="K3717" i="38"/>
  <c r="K4512" i="38"/>
  <c r="K3069" i="38"/>
  <c r="K4213" i="38"/>
  <c r="K4173" i="38"/>
  <c r="K3781" i="38"/>
  <c r="K3233" i="38"/>
  <c r="K4615" i="38"/>
  <c r="K3939" i="38"/>
  <c r="K4233" i="38"/>
  <c r="K3315" i="38"/>
  <c r="K3177" i="38"/>
  <c r="K3050" i="38"/>
  <c r="K2930" i="38"/>
  <c r="K2805" i="38"/>
  <c r="K2755" i="38"/>
  <c r="K2650" i="38"/>
  <c r="K2579" i="38"/>
  <c r="K2472" i="38"/>
  <c r="K3539" i="38"/>
  <c r="K3366" i="38"/>
  <c r="K4015" i="38"/>
  <c r="K3113" i="38"/>
  <c r="K3790" i="38"/>
  <c r="K3858" i="38"/>
  <c r="K3646" i="38"/>
  <c r="K3309" i="38"/>
  <c r="K3293" i="38"/>
  <c r="K3107" i="38"/>
  <c r="K3037" i="38"/>
  <c r="K2850" i="38"/>
  <c r="K2787" i="38"/>
  <c r="K2700" i="38"/>
  <c r="K2571" i="38"/>
  <c r="K2569" i="38"/>
  <c r="K2549" i="38"/>
  <c r="K2501" i="38"/>
  <c r="K4903" i="38"/>
  <c r="K4787" i="38"/>
  <c r="K4313" i="38"/>
  <c r="K4246" i="38"/>
  <c r="K3756" i="38"/>
  <c r="K3705" i="38"/>
  <c r="K3651" i="38"/>
  <c r="K3640" i="38"/>
  <c r="K3604" i="38"/>
  <c r="K3573" i="38"/>
  <c r="K3571" i="38"/>
  <c r="K3555" i="38"/>
  <c r="K3496" i="38"/>
  <c r="K3483" i="38"/>
  <c r="K3430" i="38"/>
  <c r="K3432" i="38"/>
  <c r="K3408" i="38"/>
  <c r="K3369" i="38"/>
  <c r="K4887" i="38"/>
  <c r="K4876" i="38"/>
  <c r="K4206" i="38"/>
  <c r="K4181" i="38"/>
  <c r="K4133" i="38"/>
  <c r="K4113" i="38"/>
  <c r="K4094" i="38"/>
  <c r="K4074" i="38"/>
  <c r="K4063" i="38"/>
  <c r="K4050" i="38"/>
  <c r="K4012" i="38"/>
  <c r="K4000" i="38"/>
  <c r="K3971" i="38"/>
  <c r="K3219" i="38"/>
  <c r="K2953" i="38"/>
  <c r="K4788" i="38"/>
  <c r="K4318" i="38"/>
  <c r="K4273" i="38"/>
  <c r="K4241" i="38"/>
  <c r="K3714" i="38"/>
  <c r="K4828" i="38"/>
  <c r="K4501" i="38"/>
  <c r="K4464" i="38"/>
  <c r="K4440" i="38"/>
  <c r="K4186" i="38"/>
  <c r="K3244" i="38"/>
  <c r="K3032" i="38"/>
  <c r="K2888" i="38"/>
  <c r="K2860" i="38"/>
  <c r="K4570" i="38"/>
  <c r="K4325" i="38"/>
  <c r="K4754" i="38"/>
  <c r="K4728" i="38"/>
  <c r="K4711" i="38"/>
  <c r="K4499" i="38"/>
  <c r="K4577" i="38"/>
  <c r="K3709" i="38"/>
  <c r="K4513" i="38"/>
  <c r="K4336" i="38"/>
  <c r="K4209" i="38"/>
  <c r="K4128" i="38"/>
  <c r="K3782" i="38"/>
  <c r="K3240" i="38"/>
  <c r="K3807" i="38"/>
  <c r="K3943" i="38"/>
  <c r="K4218" i="38"/>
  <c r="K3310" i="38"/>
  <c r="K3172" i="38"/>
  <c r="K3064" i="38"/>
  <c r="K2939" i="38"/>
  <c r="K2819" i="38"/>
  <c r="K2726" i="38"/>
  <c r="K2673" i="38"/>
  <c r="K2601" i="38"/>
  <c r="K2477" i="38"/>
  <c r="K3509" i="38"/>
  <c r="K3348" i="38"/>
  <c r="K4018" i="38"/>
  <c r="K3047" i="38"/>
  <c r="K3791" i="38"/>
  <c r="K3869" i="38"/>
  <c r="K3644" i="38"/>
  <c r="K3294" i="38"/>
  <c r="K3165" i="38"/>
  <c r="K3106" i="38"/>
  <c r="K4500" i="38"/>
  <c r="K4582" i="38"/>
  <c r="K3653" i="38"/>
  <c r="K4514" i="38"/>
  <c r="K4339" i="38"/>
  <c r="K4208" i="38"/>
  <c r="K4131" i="38"/>
  <c r="K3281" i="38"/>
  <c r="K4356" i="38"/>
  <c r="K3802" i="38"/>
  <c r="K3949" i="38"/>
  <c r="K3707" i="38"/>
  <c r="K4465" i="38"/>
  <c r="K3187" i="38"/>
  <c r="K3067" i="38"/>
  <c r="K2943" i="38"/>
  <c r="K2823" i="38"/>
  <c r="K2741" i="38"/>
  <c r="K2647" i="38"/>
  <c r="K2574" i="38"/>
  <c r="K2456" i="38"/>
  <c r="K3500" i="38"/>
  <c r="K4162" i="38"/>
  <c r="K3991" i="38"/>
  <c r="K3045" i="38"/>
  <c r="K3792" i="38"/>
  <c r="K3859" i="38"/>
  <c r="K3643" i="38"/>
  <c r="K3295" i="38"/>
  <c r="K3163" i="38"/>
  <c r="K3105" i="38"/>
  <c r="K3013" i="38"/>
  <c r="K2841" i="38"/>
  <c r="K2785" i="38"/>
  <c r="K2699" i="38"/>
  <c r="K2555" i="38"/>
  <c r="K2453" i="38"/>
  <c r="K2451" i="38"/>
  <c r="K2388" i="38"/>
  <c r="K4790" i="38"/>
  <c r="K4564" i="38"/>
  <c r="K4327" i="38"/>
  <c r="K4757" i="38"/>
  <c r="K4733" i="38"/>
  <c r="K4714" i="38"/>
  <c r="K4197" i="38"/>
  <c r="K4581" i="38"/>
  <c r="K3652" i="38"/>
  <c r="K4477" i="38"/>
  <c r="K4342" i="38"/>
  <c r="K4212" i="38"/>
  <c r="K4130" i="38"/>
  <c r="K3285" i="38"/>
  <c r="K4363" i="38"/>
  <c r="K4645" i="38"/>
  <c r="K3952" i="38"/>
  <c r="K3665" i="38"/>
  <c r="K4468" i="38"/>
  <c r="K3141" i="38"/>
  <c r="K3042" i="38"/>
  <c r="K2946" i="38"/>
  <c r="K2826" i="38"/>
  <c r="K2731" i="38"/>
  <c r="K2668" i="38"/>
  <c r="K2483" i="38"/>
  <c r="K4303" i="38"/>
  <c r="K3493" i="38"/>
  <c r="K4171" i="38"/>
  <c r="K3994" i="38"/>
  <c r="K2967" i="38"/>
  <c r="K3793" i="38"/>
  <c r="K3860" i="38"/>
  <c r="K3642" i="38"/>
  <c r="K3296" i="38"/>
  <c r="K3164" i="38"/>
  <c r="K3104" i="38"/>
  <c r="K3012" i="38"/>
  <c r="K2843" i="38"/>
  <c r="K2783" i="38"/>
  <c r="K2698" i="38"/>
  <c r="K2556" i="38"/>
  <c r="K2454" i="38"/>
  <c r="K2452" i="38"/>
  <c r="K2380" i="38"/>
  <c r="K2352" i="38"/>
  <c r="K2247" i="38"/>
  <c r="K2203" i="38"/>
  <c r="K2321" i="38"/>
  <c r="K2216" i="38"/>
  <c r="K2361" i="38"/>
  <c r="K2347" i="38"/>
  <c r="K2238" i="38"/>
  <c r="K2257" i="38"/>
  <c r="K2374" i="38"/>
  <c r="K2333" i="38"/>
  <c r="K2277" i="38"/>
  <c r="K2429" i="38"/>
  <c r="K2283" i="38"/>
  <c r="K2194" i="38"/>
  <c r="K2164" i="38"/>
  <c r="K2122" i="38"/>
  <c r="K2103" i="38"/>
  <c r="K2095" i="38"/>
  <c r="K2042" i="38"/>
  <c r="K1964" i="38"/>
  <c r="K1962" i="38"/>
  <c r="K1886" i="38"/>
  <c r="K1894" i="38"/>
  <c r="K1909" i="38"/>
  <c r="K1915" i="38"/>
  <c r="K1880" i="38"/>
  <c r="K1864" i="38"/>
  <c r="K1843" i="38"/>
  <c r="K1825" i="38"/>
  <c r="K2165" i="38"/>
  <c r="K2132" i="38"/>
  <c r="K2099" i="38"/>
  <c r="K2063" i="38"/>
  <c r="K2048" i="38"/>
  <c r="K2010" i="38"/>
  <c r="K2005" i="38"/>
  <c r="K1903" i="38"/>
  <c r="K1893" i="38"/>
  <c r="K1908" i="38"/>
  <c r="K1907" i="38"/>
  <c r="K1879" i="38"/>
  <c r="K1858" i="38"/>
  <c r="K1857" i="38"/>
  <c r="K1832" i="38"/>
  <c r="K1821" i="38"/>
  <c r="K1772" i="38"/>
  <c r="K1771" i="38"/>
  <c r="K1793" i="38"/>
  <c r="K1709" i="38"/>
  <c r="K1719" i="38"/>
  <c r="K1728" i="38"/>
  <c r="K1652" i="38"/>
  <c r="K1646" i="38"/>
  <c r="K1649" i="38"/>
  <c r="K1615" i="38"/>
  <c r="K1597" i="38"/>
  <c r="K1594" i="38"/>
  <c r="K1537" i="38"/>
  <c r="K1564" i="38"/>
  <c r="K1456" i="38"/>
  <c r="K1451" i="38"/>
  <c r="K1455" i="38"/>
  <c r="K1500" i="38"/>
  <c r="K1471" i="38"/>
  <c r="K1397" i="38"/>
  <c r="K1377" i="38"/>
  <c r="K1345" i="38"/>
  <c r="K1373" i="38"/>
  <c r="K1300" i="38"/>
  <c r="K1289" i="38"/>
  <c r="K1367" i="38"/>
  <c r="K1303" i="38"/>
  <c r="K1274" i="38"/>
  <c r="K1237" i="38"/>
  <c r="K1222" i="38"/>
  <c r="K1184" i="38"/>
  <c r="K1217" i="38"/>
  <c r="K1235" i="38"/>
  <c r="K1170" i="38"/>
  <c r="K1134" i="38"/>
  <c r="K1024" i="38"/>
  <c r="K1133" i="38"/>
  <c r="K1065" i="38"/>
  <c r="K1014" i="38"/>
  <c r="K982" i="38"/>
  <c r="K1027" i="38"/>
  <c r="K1108" i="38"/>
  <c r="K1091" i="38"/>
  <c r="K1057" i="38"/>
  <c r="K955" i="38"/>
  <c r="K855" i="38"/>
  <c r="K924" i="38"/>
  <c r="K796" i="38"/>
  <c r="K787" i="38"/>
  <c r="K943" i="38"/>
  <c r="K853" i="38"/>
  <c r="K821" i="38"/>
  <c r="K806" i="38"/>
  <c r="K838" i="38"/>
  <c r="K747" i="38"/>
  <c r="K724" i="38"/>
  <c r="K623" i="38"/>
  <c r="K610" i="38"/>
  <c r="K704" i="38"/>
  <c r="K661" i="38"/>
  <c r="K592" i="38"/>
  <c r="K701" i="38"/>
  <c r="K663" i="38"/>
  <c r="K605" i="38"/>
  <c r="K582" i="38"/>
  <c r="K573" i="38"/>
  <c r="K559" i="38"/>
  <c r="K346" i="38"/>
  <c r="K531" i="38"/>
  <c r="K351" i="38"/>
  <c r="K407" i="38"/>
  <c r="K542" i="38"/>
  <c r="K535" i="38"/>
  <c r="K546" i="38"/>
  <c r="K318" i="38"/>
  <c r="K331" i="38"/>
  <c r="K449" i="38"/>
  <c r="K512" i="38"/>
  <c r="K501" i="38"/>
  <c r="K397" i="38"/>
  <c r="K298" i="38"/>
  <c r="K352" i="38"/>
  <c r="K444" i="38"/>
  <c r="K330" i="38"/>
  <c r="K281" i="38"/>
  <c r="K135" i="38"/>
  <c r="K220" i="38"/>
  <c r="K198" i="38"/>
  <c r="K210" i="38"/>
  <c r="K4653" i="38"/>
  <c r="K3879" i="38"/>
  <c r="K3659" i="38"/>
  <c r="K4407" i="38"/>
  <c r="K3108" i="38"/>
  <c r="K3023" i="38"/>
  <c r="K2933" i="38"/>
  <c r="K2816" i="38"/>
  <c r="K2721" i="38"/>
  <c r="K2612" i="38"/>
  <c r="K2505" i="38"/>
  <c r="K4244" i="38"/>
  <c r="K3476" i="38"/>
  <c r="K4123" i="38"/>
  <c r="K3966" i="38"/>
  <c r="K2861" i="38"/>
  <c r="K3795" i="38"/>
  <c r="K3862" i="38"/>
  <c r="K3645" i="38"/>
  <c r="K3298" i="38"/>
  <c r="K3161" i="38"/>
  <c r="K3103" i="38"/>
  <c r="K3010" i="38"/>
  <c r="K2845" i="38"/>
  <c r="K2782" i="38"/>
  <c r="K2640" i="38"/>
  <c r="K2558" i="38"/>
  <c r="K2438" i="38"/>
  <c r="K2431" i="38"/>
  <c r="K2405" i="38"/>
  <c r="K2368" i="38"/>
  <c r="K2246" i="38"/>
  <c r="K2206" i="38"/>
  <c r="K2272" i="38"/>
  <c r="K2269" i="38"/>
  <c r="K2418" i="38"/>
  <c r="K2436" i="38"/>
  <c r="K2240" i="38"/>
  <c r="K2251" i="38"/>
  <c r="K2391" i="38"/>
  <c r="K2356" i="38"/>
  <c r="K2319" i="38"/>
  <c r="K2294" i="38"/>
  <c r="K2196" i="38"/>
  <c r="K2180" i="38"/>
  <c r="K2166" i="38"/>
  <c r="K2136" i="38"/>
  <c r="K2119" i="38"/>
  <c r="K2062" i="38"/>
  <c r="K2049" i="38"/>
  <c r="K2017" i="38"/>
  <c r="K1984" i="38"/>
  <c r="K1896" i="38"/>
  <c r="K1924" i="38"/>
  <c r="K1935" i="38"/>
  <c r="K1891" i="38"/>
  <c r="K1878" i="38"/>
  <c r="K1868" i="38"/>
  <c r="K1863" i="38"/>
  <c r="K1818" i="38"/>
  <c r="K1816" i="38"/>
  <c r="K1779" i="38"/>
  <c r="K1756" i="38"/>
  <c r="K1750" i="38"/>
  <c r="K1706" i="38"/>
  <c r="K1753" i="38"/>
  <c r="K1714" i="38"/>
  <c r="K1639" i="38"/>
  <c r="K1694" i="38"/>
  <c r="K1637" i="38"/>
  <c r="K1616" i="38"/>
  <c r="K1587" i="38"/>
  <c r="K1566" i="38"/>
  <c r="K1548" i="38"/>
  <c r="K1555" i="38"/>
  <c r="K1437" i="38"/>
  <c r="K1495" i="38"/>
  <c r="K1501" i="38"/>
  <c r="K1481" i="38"/>
  <c r="K1518" i="38"/>
  <c r="K1398" i="38"/>
  <c r="K1383" i="38"/>
  <c r="K1320" i="38"/>
  <c r="K1324" i="38"/>
  <c r="K1297" i="38"/>
  <c r="K1322" i="38"/>
  <c r="K1375" i="38"/>
  <c r="K1511" i="38"/>
  <c r="K1462" i="38"/>
  <c r="K1491" i="38"/>
  <c r="K1482" i="38"/>
  <c r="K1396" i="38"/>
  <c r="K1327" i="38"/>
  <c r="K1355" i="38"/>
  <c r="K1343" i="38"/>
  <c r="K1330" i="38"/>
  <c r="K1337" i="38"/>
  <c r="K1380" i="38"/>
  <c r="K1329" i="38"/>
  <c r="K1263" i="38"/>
  <c r="K1268" i="38"/>
  <c r="K1244" i="38"/>
  <c r="K1205" i="38"/>
  <c r="K1212" i="38"/>
  <c r="K1190" i="38"/>
  <c r="K1175" i="38"/>
  <c r="K1106" i="38"/>
  <c r="K1034" i="38"/>
  <c r="K1046" i="38"/>
  <c r="K1085" i="38"/>
  <c r="K984" i="38"/>
  <c r="K974" i="38"/>
  <c r="K1010" i="38"/>
  <c r="K1074" i="38"/>
  <c r="K1118" i="38"/>
  <c r="K1006" i="38"/>
  <c r="K864" i="38"/>
  <c r="K828" i="38"/>
  <c r="K888" i="38"/>
  <c r="K798" i="38"/>
  <c r="K790" i="38"/>
  <c r="K834" i="38"/>
  <c r="K883" i="38"/>
  <c r="K944" i="38"/>
  <c r="K812" i="38"/>
  <c r="K865" i="38"/>
  <c r="K749" i="38"/>
  <c r="K723" i="38"/>
  <c r="K730" i="38"/>
  <c r="K638" i="38"/>
  <c r="K640" i="38"/>
  <c r="K690" i="38"/>
  <c r="K587" i="38"/>
  <c r="K715" i="38"/>
  <c r="K692" i="38"/>
  <c r="K596" i="38"/>
  <c r="K594" i="38"/>
  <c r="K575" i="38"/>
  <c r="K561" i="38"/>
  <c r="K345" i="38"/>
  <c r="K492" i="38"/>
  <c r="K527" i="38"/>
  <c r="K398" i="38"/>
  <c r="K417" i="38"/>
  <c r="K537" i="38"/>
  <c r="K480" i="38"/>
  <c r="K305" i="38"/>
  <c r="K371" i="38"/>
  <c r="K338" i="38"/>
  <c r="K464" i="38"/>
  <c r="K523" i="38"/>
  <c r="K418" i="38"/>
  <c r="K339" i="38"/>
  <c r="K364" i="38"/>
  <c r="K439" i="38"/>
  <c r="K322" i="38"/>
  <c r="K283" i="38"/>
  <c r="K167" i="38"/>
  <c r="K254" i="38"/>
  <c r="K134" i="38"/>
  <c r="K236" i="38"/>
  <c r="K206" i="38"/>
  <c r="K30" i="38"/>
  <c r="K232" i="38"/>
  <c r="K101" i="38"/>
  <c r="K61" i="38"/>
  <c r="K162" i="38"/>
  <c r="K79" i="38"/>
  <c r="K88" i="38"/>
  <c r="K225" i="38"/>
  <c r="K209" i="38"/>
  <c r="K45" i="38"/>
  <c r="K5" i="38"/>
  <c r="K2174" i="38"/>
  <c r="K1974" i="38"/>
  <c r="K1999" i="38"/>
  <c r="K1850" i="38"/>
  <c r="K1626" i="38"/>
  <c r="K1459" i="38"/>
  <c r="K1407" i="38"/>
  <c r="K1166" i="38"/>
  <c r="K863" i="38"/>
  <c r="K842" i="38"/>
  <c r="K817" i="38"/>
  <c r="K3556" i="38"/>
  <c r="K3529" i="38"/>
  <c r="K3501" i="38"/>
  <c r="K3486" i="38"/>
  <c r="K3427" i="38"/>
  <c r="K3390" i="38"/>
  <c r="K3407" i="38"/>
  <c r="K3351" i="38"/>
  <c r="K4891" i="38"/>
  <c r="K4745" i="38"/>
  <c r="K4187" i="38"/>
  <c r="K4166" i="38"/>
  <c r="K4125" i="38"/>
  <c r="K4105" i="38"/>
  <c r="K4088" i="38"/>
  <c r="K4069" i="38"/>
  <c r="K4058" i="38"/>
  <c r="K4025" i="38"/>
  <c r="K4001" i="38"/>
  <c r="K3988" i="38"/>
  <c r="K3980" i="38"/>
  <c r="K3207" i="38"/>
  <c r="K4844" i="38"/>
  <c r="K4334" i="38"/>
  <c r="K4286" i="38"/>
  <c r="K4264" i="38"/>
  <c r="K3718" i="38"/>
  <c r="K3536" i="38"/>
  <c r="K4832" i="38"/>
  <c r="K4496" i="38"/>
  <c r="K4458" i="38"/>
  <c r="K4430" i="38"/>
  <c r="K3248" i="38"/>
  <c r="K3170" i="38"/>
  <c r="K2968" i="38"/>
  <c r="K2863" i="38"/>
  <c r="K4791" i="38"/>
  <c r="K4543" i="38"/>
  <c r="K3733" i="38"/>
  <c r="K4749" i="38"/>
  <c r="K4720" i="38"/>
  <c r="K4699" i="38"/>
  <c r="K4198" i="38"/>
  <c r="K4330" i="38"/>
  <c r="K3621" i="38"/>
  <c r="K4202" i="38"/>
  <c r="K4340" i="38"/>
  <c r="K4217" i="38"/>
  <c r="K3276" i="38"/>
  <c r="K3287" i="38"/>
  <c r="K3833" i="38"/>
  <c r="K4388" i="38"/>
  <c r="K3891" i="38"/>
  <c r="K3669" i="38"/>
  <c r="K4396" i="38"/>
  <c r="K3118" i="38"/>
  <c r="K3026" i="38"/>
  <c r="K2903" i="38"/>
  <c r="K2797" i="38"/>
  <c r="K2653" i="38"/>
  <c r="K2609" i="38"/>
  <c r="K2522" i="38"/>
  <c r="K3704" i="38"/>
  <c r="K3455" i="38"/>
  <c r="K4098" i="38"/>
  <c r="K3211" i="38"/>
  <c r="K3799" i="38"/>
  <c r="K3797" i="38"/>
  <c r="K3864" i="38"/>
  <c r="K3443" i="38"/>
  <c r="K3300" i="38"/>
  <c r="K3158" i="38"/>
  <c r="K3082" i="38"/>
  <c r="K2961" i="38"/>
  <c r="K2847" i="38"/>
  <c r="K2710" i="38"/>
  <c r="K2636" i="38"/>
  <c r="K2560" i="38"/>
  <c r="K2440" i="38"/>
  <c r="K2417" i="38"/>
  <c r="K2432" i="38"/>
  <c r="K2396" i="38"/>
  <c r="K2274" i="38"/>
  <c r="K2208" i="38"/>
  <c r="K2229" i="38"/>
  <c r="K2276" i="38"/>
  <c r="K2390" i="38"/>
  <c r="K2313" i="38"/>
  <c r="K2232" i="38"/>
  <c r="K2253" i="38"/>
  <c r="K2373" i="38"/>
  <c r="K2410" i="38"/>
  <c r="K2334" i="38"/>
  <c r="K2198" i="38"/>
  <c r="K2182" i="38"/>
  <c r="K4281" i="38"/>
  <c r="K4263" i="38"/>
  <c r="K3724" i="38"/>
  <c r="K3519" i="38"/>
  <c r="K4833" i="38"/>
  <c r="K4488" i="38"/>
  <c r="K4450" i="38"/>
  <c r="K4434" i="38"/>
  <c r="K3246" i="38"/>
  <c r="K3112" i="38"/>
  <c r="K2998" i="38"/>
  <c r="K2864" i="38"/>
  <c r="K4796" i="38"/>
  <c r="K4544" i="38"/>
  <c r="K3732" i="38"/>
  <c r="K4750" i="38"/>
  <c r="K4723" i="38"/>
  <c r="K4702" i="38"/>
  <c r="K4118" i="38"/>
  <c r="K4332" i="38"/>
  <c r="K3574" i="38"/>
  <c r="K4204" i="38"/>
  <c r="K4344" i="38"/>
  <c r="K4196" i="38"/>
  <c r="K3768" i="38"/>
  <c r="K3286" i="38"/>
  <c r="K3837" i="38"/>
  <c r="K4373" i="38"/>
  <c r="K3870" i="38"/>
  <c r="K3616" i="38"/>
  <c r="K4143" i="38"/>
  <c r="K3120" i="38"/>
  <c r="K3016" i="38"/>
  <c r="K2908" i="38"/>
  <c r="K2808" i="38"/>
  <c r="K2659" i="38"/>
  <c r="K2616" i="38"/>
  <c r="K2533" i="38"/>
  <c r="K3687" i="38"/>
  <c r="K3431" i="38"/>
  <c r="K4087" i="38"/>
  <c r="K2926" i="38"/>
  <c r="K3800" i="38"/>
  <c r="K3798" i="38"/>
  <c r="K3865" i="38"/>
  <c r="K3444" i="38"/>
  <c r="K3301" i="38"/>
  <c r="K3157" i="38"/>
  <c r="K3081" i="38"/>
  <c r="K2960" i="38"/>
  <c r="K2844" i="38"/>
  <c r="K2709" i="38"/>
  <c r="K2637" i="38"/>
  <c r="K2561" i="38"/>
  <c r="K2441" i="38"/>
  <c r="K2389" i="38"/>
  <c r="K2376" i="38"/>
  <c r="K2404" i="38"/>
  <c r="K2289" i="38"/>
  <c r="K2209" i="38"/>
  <c r="K2228" i="38"/>
  <c r="K2301" i="38"/>
  <c r="K2399" i="38"/>
  <c r="K2411" i="38"/>
  <c r="K2372" i="38"/>
  <c r="K2254" i="38"/>
  <c r="K2268" i="38"/>
  <c r="K2377" i="38"/>
  <c r="K2345" i="38"/>
  <c r="K2220" i="38"/>
  <c r="K2183" i="38"/>
  <c r="K2163" i="38"/>
  <c r="K2141" i="38"/>
  <c r="K2106" i="38"/>
  <c r="K2097" i="38"/>
  <c r="K2064" i="38"/>
  <c r="K2039" i="38"/>
  <c r="K1963" i="38"/>
  <c r="K2023" i="38"/>
  <c r="K1950" i="38"/>
  <c r="K1917" i="38"/>
  <c r="K1922" i="38"/>
  <c r="K1921" i="38"/>
  <c r="K1937" i="38"/>
  <c r="K1846" i="38"/>
  <c r="K1875" i="38"/>
  <c r="K1830" i="38"/>
  <c r="K1814" i="38"/>
  <c r="K1784" i="38"/>
  <c r="K1766" i="38"/>
  <c r="K1733" i="38"/>
  <c r="K1743" i="38"/>
  <c r="K1752" i="38"/>
  <c r="K1698" i="38"/>
  <c r="K1688" i="38"/>
  <c r="K1674" i="38"/>
  <c r="K1675" i="38"/>
  <c r="K1604" i="38"/>
  <c r="K1582" i="38"/>
  <c r="K1602" i="38"/>
  <c r="K1579" i="38"/>
  <c r="K1549" i="38"/>
  <c r="K1440" i="38"/>
  <c r="K1512" i="38"/>
  <c r="K1444" i="38"/>
  <c r="K1486" i="38"/>
  <c r="K1502" i="38"/>
  <c r="K3518" i="38"/>
  <c r="K4834" i="38"/>
  <c r="K4491" i="38"/>
  <c r="K4452" i="38"/>
  <c r="K4435" i="38"/>
  <c r="K3250" i="38"/>
  <c r="K3116" i="38"/>
  <c r="K2991" i="38"/>
  <c r="K2865" i="38"/>
  <c r="K4795" i="38"/>
  <c r="K4541" i="38"/>
  <c r="K3739" i="38"/>
  <c r="K4742" i="38"/>
  <c r="K4722" i="38"/>
  <c r="K4705" i="38"/>
  <c r="K3260" i="38"/>
  <c r="K3777" i="38"/>
  <c r="K4505" i="38"/>
  <c r="K3270" i="38"/>
  <c r="K4345" i="38"/>
  <c r="K4194" i="38"/>
  <c r="K3774" i="38"/>
  <c r="K3290" i="38"/>
  <c r="K3840" i="38"/>
  <c r="K3896" i="38"/>
  <c r="K4545" i="38"/>
  <c r="K3512" i="38"/>
  <c r="K4150" i="38"/>
  <c r="K3123" i="38"/>
  <c r="K2984" i="38"/>
  <c r="K2880" i="38"/>
  <c r="K2792" i="38"/>
  <c r="K2662" i="38"/>
  <c r="K2585" i="38"/>
  <c r="K2542" i="38"/>
  <c r="K3694" i="38"/>
  <c r="K3424" i="38"/>
  <c r="K4072" i="38"/>
  <c r="K3710" i="38"/>
  <c r="K3784" i="38"/>
  <c r="K3783" i="38"/>
  <c r="K1328" i="38"/>
  <c r="K1261" i="38"/>
  <c r="K1269" i="38"/>
  <c r="K1229" i="38"/>
  <c r="K1195" i="38"/>
  <c r="K1213" i="38"/>
  <c r="K1196" i="38"/>
  <c r="K1219" i="38"/>
  <c r="K1120" i="38"/>
  <c r="K1037" i="38"/>
  <c r="K1084" i="38"/>
  <c r="K1103" i="38"/>
  <c r="K1011" i="38"/>
  <c r="K983" i="38"/>
  <c r="K1013" i="38"/>
  <c r="K1073" i="38"/>
  <c r="K1099" i="38"/>
  <c r="K1060" i="38"/>
  <c r="K954" i="38"/>
  <c r="K960" i="38"/>
  <c r="K903" i="38"/>
  <c r="K797" i="38"/>
  <c r="K789" i="38"/>
  <c r="K917" i="38"/>
  <c r="K862" i="38"/>
  <c r="K946" i="38"/>
  <c r="K809" i="38"/>
  <c r="K856" i="38"/>
  <c r="K748" i="38"/>
  <c r="K630" i="38"/>
  <c r="K729" i="38"/>
  <c r="K659" i="38"/>
  <c r="K644" i="38"/>
  <c r="K680" i="38"/>
  <c r="K590" i="38"/>
  <c r="K709" i="38"/>
  <c r="K684" i="38"/>
  <c r="K586" i="38"/>
  <c r="K595" i="38"/>
  <c r="K574" i="38"/>
  <c r="K560" i="38"/>
  <c r="K344" i="38"/>
  <c r="K541" i="38"/>
  <c r="K356" i="38"/>
  <c r="K396" i="38"/>
  <c r="K484" i="38"/>
  <c r="K536" i="38"/>
  <c r="K522" i="38"/>
  <c r="K320" i="38"/>
  <c r="K488" i="38"/>
  <c r="K343" i="38"/>
  <c r="K519" i="38"/>
  <c r="K513" i="38"/>
  <c r="K408" i="38"/>
  <c r="K310" i="38"/>
  <c r="K363" i="38"/>
  <c r="K443" i="38"/>
  <c r="K323" i="38"/>
  <c r="K282" i="38"/>
  <c r="K147" i="38"/>
  <c r="K256" i="38"/>
  <c r="K219" i="38"/>
  <c r="K176" i="38"/>
  <c r="K207" i="38"/>
  <c r="K29" i="38"/>
  <c r="K158" i="38"/>
  <c r="K214" i="38"/>
  <c r="K59" i="38"/>
  <c r="K152" i="38"/>
  <c r="K78" i="38"/>
  <c r="K87" i="38"/>
  <c r="K216" i="38"/>
  <c r="K197" i="38"/>
  <c r="K21" i="38"/>
  <c r="K4" i="38"/>
  <c r="K2172" i="38"/>
  <c r="K1976" i="38"/>
  <c r="K1978" i="38"/>
  <c r="K1848" i="38"/>
  <c r="K1657" i="38"/>
  <c r="K1431" i="38"/>
  <c r="K1446" i="38"/>
  <c r="K1156" i="38"/>
  <c r="K845" i="38"/>
  <c r="K948" i="38"/>
  <c r="K804" i="38"/>
  <c r="K2150" i="38"/>
  <c r="K2146" i="38"/>
  <c r="K2116" i="38"/>
  <c r="K2105" i="38"/>
  <c r="K2067" i="38"/>
  <c r="K2059" i="38"/>
  <c r="K2013" i="38"/>
  <c r="K2016" i="38"/>
  <c r="K1943" i="38"/>
  <c r="K1901" i="38"/>
  <c r="K1928" i="38"/>
  <c r="K1899" i="38"/>
  <c r="K1929" i="38"/>
  <c r="K1840" i="38"/>
  <c r="K1871" i="38"/>
  <c r="K1812" i="38"/>
  <c r="K1815" i="38"/>
  <c r="K1792" i="38"/>
  <c r="K1769" i="38"/>
  <c r="K1727" i="38"/>
  <c r="K1713" i="38"/>
  <c r="K1720" i="38"/>
  <c r="K1716" i="38"/>
  <c r="K1680" i="38"/>
  <c r="K1605" i="38"/>
  <c r="K1662" i="38"/>
  <c r="K1614" i="38"/>
  <c r="K1556" i="38"/>
  <c r="K1561" i="38"/>
  <c r="K1539" i="38"/>
  <c r="K1599" i="38"/>
  <c r="K1422" i="38"/>
  <c r="K1474" i="38"/>
  <c r="K1483" i="38"/>
  <c r="K1477" i="38"/>
  <c r="K1492" i="38"/>
  <c r="K1452" i="38"/>
  <c r="K1321" i="38"/>
  <c r="K1395" i="38"/>
  <c r="K1350" i="38"/>
  <c r="K1340" i="38"/>
  <c r="K1316" i="38"/>
  <c r="K1386" i="38"/>
  <c r="K1296" i="38"/>
  <c r="K1230" i="38"/>
  <c r="K1232" i="38"/>
  <c r="K1225" i="38"/>
  <c r="K1254" i="38"/>
  <c r="K1172" i="38"/>
  <c r="K1277" i="38"/>
  <c r="K1008" i="38"/>
  <c r="K1087" i="38"/>
  <c r="K1088" i="38"/>
  <c r="K1040" i="38"/>
  <c r="K1064" i="38"/>
  <c r="K985" i="38"/>
  <c r="K1061" i="38"/>
  <c r="K1025" i="38"/>
  <c r="K1071" i="38"/>
  <c r="K1123" i="38"/>
  <c r="K973" i="38"/>
  <c r="K872" i="38"/>
  <c r="K820" i="38"/>
  <c r="K911" i="38"/>
  <c r="K793" i="38"/>
  <c r="K791" i="38"/>
  <c r="K898" i="38"/>
  <c r="K896" i="38"/>
  <c r="K832" i="38"/>
  <c r="K803" i="38"/>
  <c r="K873" i="38"/>
  <c r="K750" i="38"/>
  <c r="K637" i="38"/>
  <c r="K593" i="38"/>
  <c r="K679" i="38"/>
  <c r="K673" i="38"/>
  <c r="K698" i="38"/>
  <c r="K588" i="38"/>
  <c r="K691" i="38"/>
  <c r="K702" i="38"/>
  <c r="K1426" i="38"/>
  <c r="K1354" i="38"/>
  <c r="K1357" i="38"/>
  <c r="K1372" i="38"/>
  <c r="K1349" i="38"/>
  <c r="K1281" i="38"/>
  <c r="K1325" i="38"/>
  <c r="K1288" i="38"/>
  <c r="K1262" i="38"/>
  <c r="K1233" i="38"/>
  <c r="K1183" i="38"/>
  <c r="K1255" i="38"/>
  <c r="K1173" i="38"/>
  <c r="K1227" i="38"/>
  <c r="K1138" i="38"/>
  <c r="K1112" i="38"/>
  <c r="K1054" i="38"/>
  <c r="K1020" i="38"/>
  <c r="K1104" i="38"/>
  <c r="K986" i="38"/>
  <c r="K1007" i="38"/>
  <c r="K1041" i="38"/>
  <c r="K1070" i="38"/>
  <c r="K1132" i="38"/>
  <c r="K991" i="38"/>
  <c r="K900" i="38"/>
  <c r="K831" i="38"/>
  <c r="K886" i="38"/>
  <c r="K819" i="38"/>
  <c r="K780" i="38"/>
  <c r="K899" i="38"/>
  <c r="K909" i="38"/>
  <c r="K841" i="38"/>
  <c r="K902" i="38"/>
  <c r="K889" i="38"/>
  <c r="K751" i="38"/>
  <c r="K3866" i="38"/>
  <c r="K3445" i="38"/>
  <c r="K3302" i="38"/>
  <c r="K3156" i="38"/>
  <c r="K3080" i="38"/>
  <c r="K2959" i="38"/>
  <c r="K2840" i="38"/>
  <c r="K2702" i="38"/>
  <c r="K2638" i="38"/>
  <c r="K2562" i="38"/>
  <c r="K2442" i="38"/>
  <c r="K2423" i="38"/>
  <c r="K2375" i="38"/>
  <c r="K2413" i="38"/>
  <c r="K2302" i="38"/>
  <c r="K2210" i="38"/>
  <c r="K2217" i="38"/>
  <c r="K2291" i="38"/>
  <c r="K2407" i="38"/>
  <c r="K2335" i="38"/>
  <c r="K2292" i="38"/>
  <c r="K2255" i="38"/>
  <c r="K2263" i="38"/>
  <c r="K2385" i="38"/>
  <c r="K2357" i="38"/>
  <c r="K2215" i="38"/>
  <c r="K2184" i="38"/>
  <c r="K2154" i="38"/>
  <c r="K2145" i="38"/>
  <c r="K2098" i="38"/>
  <c r="K2113" i="38"/>
  <c r="K2084" i="38"/>
  <c r="K2036" i="38"/>
  <c r="K2011" i="38"/>
  <c r="K2018" i="38"/>
  <c r="K1938" i="38"/>
  <c r="K1911" i="38"/>
  <c r="K1910" i="38"/>
  <c r="K1889" i="38"/>
  <c r="K1942" i="38"/>
  <c r="K1876" i="38"/>
  <c r="K1873" i="38"/>
  <c r="K1805" i="38"/>
  <c r="K1797" i="38"/>
  <c r="K1778" i="38"/>
  <c r="K1776" i="38"/>
  <c r="K1741" i="38"/>
  <c r="K1726" i="38"/>
  <c r="K1736" i="38"/>
  <c r="K1722" i="38"/>
  <c r="K1667" i="38"/>
  <c r="K1611" i="38"/>
  <c r="K1682" i="38"/>
  <c r="K1603" i="38"/>
  <c r="K1576" i="38"/>
  <c r="K1562" i="38"/>
  <c r="K1563" i="38"/>
  <c r="K1546" i="38"/>
  <c r="K1505" i="38"/>
  <c r="K1513" i="38"/>
  <c r="K1458" i="38"/>
  <c r="K1497" i="38"/>
  <c r="K1506" i="38"/>
  <c r="K1301" i="38"/>
  <c r="K1369" i="38"/>
  <c r="K1339" i="38"/>
  <c r="K1358" i="38"/>
  <c r="K1356" i="38"/>
  <c r="K1282" i="38"/>
  <c r="K1319" i="38"/>
  <c r="K1311" i="38"/>
  <c r="K1245" i="38"/>
  <c r="K1193" i="38"/>
  <c r="K1180" i="38"/>
  <c r="K1256" i="38"/>
  <c r="K1174" i="38"/>
  <c r="K1275" i="38"/>
  <c r="K1038" i="38"/>
  <c r="K1093" i="38"/>
  <c r="K1049" i="38"/>
  <c r="K1019" i="38"/>
  <c r="K1105" i="38"/>
  <c r="K988" i="38"/>
  <c r="K3079" i="38"/>
  <c r="K2958" i="38"/>
  <c r="K2842" i="38"/>
  <c r="K2704" i="38"/>
  <c r="K2635" i="38"/>
  <c r="K2563" i="38"/>
  <c r="K2443" i="38"/>
  <c r="K2424" i="38"/>
  <c r="K2409" i="38"/>
  <c r="K2420" i="38"/>
  <c r="K2310" i="38"/>
  <c r="K2211" i="38"/>
  <c r="K2218" i="38"/>
  <c r="K2309" i="38"/>
  <c r="K2421" i="38"/>
  <c r="K2300" i="38"/>
  <c r="K2305" i="38"/>
  <c r="K2256" i="38"/>
  <c r="K2264" i="38"/>
  <c r="K2394" i="38"/>
  <c r="K2366" i="38"/>
  <c r="K2285" i="38"/>
  <c r="K2185" i="38"/>
  <c r="K2149" i="38"/>
  <c r="K2140" i="38"/>
  <c r="K2114" i="38"/>
  <c r="K2118" i="38"/>
  <c r="K2089" i="38"/>
  <c r="K2037" i="38"/>
  <c r="K2012" i="38"/>
  <c r="K1997" i="38"/>
  <c r="K1931" i="38"/>
  <c r="K1902" i="38"/>
  <c r="K1900" i="38"/>
  <c r="K1906" i="38"/>
  <c r="K1949" i="38"/>
  <c r="K1841" i="38"/>
  <c r="K1837" i="38"/>
  <c r="K1839" i="38"/>
  <c r="K1808" i="38"/>
  <c r="K1788" i="38"/>
  <c r="K1780" i="38"/>
  <c r="K1748" i="38"/>
  <c r="K1700" i="38"/>
  <c r="K1723" i="38"/>
  <c r="K1731" i="38"/>
  <c r="K1654" i="38"/>
  <c r="K1608" i="38"/>
  <c r="K1679" i="38"/>
  <c r="K1613" i="38"/>
  <c r="K1590" i="38"/>
  <c r="K1544" i="38"/>
  <c r="K1571" i="38"/>
  <c r="K1533" i="38"/>
  <c r="K1485" i="38"/>
  <c r="K1514" i="38"/>
  <c r="K1433" i="38"/>
  <c r="K1465" i="38"/>
  <c r="K1515" i="38"/>
  <c r="K1393" i="38"/>
  <c r="K1353" i="38"/>
  <c r="K1374" i="38"/>
  <c r="K1366" i="38"/>
  <c r="K1323" i="38"/>
  <c r="K1283" i="38"/>
  <c r="K1394" i="38"/>
  <c r="K1284" i="38"/>
  <c r="K1252" i="38"/>
  <c r="K1199" i="38"/>
  <c r="K1152" i="38"/>
  <c r="K1226" i="38"/>
  <c r="K1171" i="38"/>
  <c r="K1224" i="38"/>
  <c r="K1032" i="38"/>
  <c r="K1126" i="38"/>
  <c r="K1050" i="38"/>
  <c r="K1015" i="38"/>
  <c r="K1029" i="38"/>
  <c r="K989" i="38"/>
  <c r="K1058" i="38"/>
  <c r="K1116" i="38"/>
  <c r="K3852" i="38"/>
  <c r="K3448" i="38"/>
  <c r="K3304" i="38"/>
  <c r="K3138" i="38"/>
  <c r="K3041" i="38"/>
  <c r="K2925" i="38"/>
  <c r="K2839" i="38"/>
  <c r="K2705" i="38"/>
  <c r="K2633" i="38"/>
  <c r="K2564" i="38"/>
  <c r="K2444" i="38"/>
  <c r="K2416" i="38"/>
  <c r="K2383" i="38"/>
  <c r="K2427" i="38"/>
  <c r="K2311" i="38"/>
  <c r="K2212" i="38"/>
  <c r="K2219" i="38"/>
  <c r="K2304" i="38"/>
  <c r="K2428" i="38"/>
  <c r="K2296" i="38"/>
  <c r="K2316" i="38"/>
  <c r="K2293" i="38"/>
  <c r="K2265" i="38"/>
  <c r="K2402" i="38"/>
  <c r="K2378" i="38"/>
  <c r="K2234" i="38"/>
  <c r="K2186" i="38"/>
  <c r="K2156" i="38"/>
  <c r="K2144" i="38"/>
  <c r="K2107" i="38"/>
  <c r="K2115" i="38"/>
  <c r="K2094" i="38"/>
  <c r="K2035" i="38"/>
  <c r="K2024" i="38"/>
  <c r="K1955" i="38"/>
  <c r="K1918" i="38"/>
  <c r="K1895" i="38"/>
  <c r="K1892" i="38"/>
  <c r="K1888" i="38"/>
  <c r="K1956" i="38"/>
  <c r="K1862" i="38"/>
  <c r="K1801" i="38"/>
  <c r="K1806" i="38"/>
  <c r="K1817" i="38"/>
  <c r="K1790" i="38"/>
  <c r="K1774" i="38"/>
  <c r="K1738" i="38"/>
  <c r="K1701" i="38"/>
  <c r="K1704" i="38"/>
  <c r="K1737" i="38"/>
  <c r="K1676" i="38"/>
  <c r="K1609" i="38"/>
  <c r="K1687" i="38"/>
  <c r="K1600" i="38"/>
  <c r="K1560" i="38"/>
  <c r="K1580" i="38"/>
  <c r="K1578" i="38"/>
  <c r="K1528" i="38"/>
  <c r="K1496" i="38"/>
  <c r="K1443" i="38"/>
  <c r="K1430" i="38"/>
  <c r="K1445" i="38"/>
  <c r="K1448" i="38"/>
  <c r="K1379" i="38"/>
  <c r="K1385" i="38"/>
  <c r="K1346" i="38"/>
  <c r="K1371" i="38"/>
  <c r="K1317" i="38"/>
  <c r="K1285" i="38"/>
  <c r="K1344" i="38"/>
  <c r="K1279" i="38"/>
  <c r="K1266" i="38"/>
  <c r="K1209" i="38"/>
  <c r="K1150" i="38"/>
  <c r="K1234" i="38"/>
  <c r="K1201" i="38"/>
  <c r="K1181" i="38"/>
  <c r="K1136" i="38"/>
  <c r="K1127" i="38"/>
  <c r="K1053" i="38"/>
  <c r="K1016" i="38"/>
  <c r="K1030" i="38"/>
  <c r="K990" i="38"/>
  <c r="K993" i="38"/>
  <c r="K1062" i="38"/>
  <c r="K3650" i="38"/>
  <c r="K3449" i="38"/>
  <c r="K3305" i="38"/>
  <c r="K3137" i="38"/>
  <c r="K3040" i="38"/>
  <c r="K2924" i="38"/>
  <c r="K2791" i="38"/>
  <c r="K2706" i="38"/>
  <c r="K2634" i="38"/>
  <c r="K2565" i="38"/>
  <c r="K2445" i="38"/>
  <c r="K2381" i="38"/>
  <c r="K2392" i="38"/>
  <c r="K2379" i="38"/>
  <c r="K2286" i="38"/>
  <c r="K2199" i="38"/>
  <c r="K2221" i="38"/>
  <c r="K2433" i="38"/>
  <c r="K2414" i="38"/>
  <c r="K2242" i="38"/>
  <c r="K2323" i="38"/>
  <c r="K2306" i="38"/>
  <c r="K2266" i="38"/>
  <c r="K2408" i="38"/>
  <c r="K2386" i="38"/>
  <c r="K2230" i="38"/>
  <c r="K2187" i="38"/>
  <c r="K2162" i="38"/>
  <c r="K2142" i="38"/>
  <c r="K2108" i="38"/>
  <c r="K2092" i="38"/>
  <c r="K2091" i="38"/>
  <c r="K2041" i="38"/>
  <c r="K2003" i="38"/>
  <c r="K1952" i="38"/>
  <c r="K1944" i="38"/>
  <c r="K1885" i="38"/>
  <c r="K1883" i="38"/>
  <c r="K1905" i="38"/>
  <c r="K1953" i="38"/>
  <c r="K1844" i="38"/>
  <c r="K1827" i="38"/>
  <c r="K1823" i="38"/>
  <c r="K1802" i="38"/>
  <c r="K1759" i="38"/>
  <c r="K1773" i="38"/>
  <c r="K1712" i="38"/>
  <c r="K1702" i="38"/>
  <c r="K1695" i="38"/>
  <c r="K1740" i="38"/>
  <c r="K1684" i="38"/>
  <c r="K1642" i="38"/>
  <c r="K1666" i="38"/>
  <c r="K1538" i="38"/>
  <c r="K1559" i="38"/>
  <c r="K1565" i="38"/>
  <c r="K1570" i="38"/>
  <c r="K1543" i="38"/>
  <c r="K1472" i="38"/>
  <c r="K1439" i="38"/>
  <c r="K1438" i="38"/>
  <c r="K1489" i="38"/>
  <c r="K1522" i="38"/>
  <c r="K1335" i="38"/>
  <c r="K1384" i="38"/>
  <c r="K1362" i="38"/>
  <c r="K1318" i="38"/>
  <c r="K1315" i="38"/>
  <c r="K1286" i="38"/>
  <c r="K1392" i="38"/>
  <c r="K1336" i="38"/>
  <c r="K1272" i="38"/>
  <c r="K1220" i="38"/>
  <c r="K1149" i="38"/>
  <c r="K1241" i="38"/>
  <c r="K1273" i="38"/>
  <c r="K1178" i="38"/>
  <c r="K1047" i="38"/>
  <c r="K1129" i="38"/>
  <c r="K1096" i="38"/>
  <c r="K1140" i="38"/>
  <c r="K1031" i="38"/>
  <c r="K975" i="38"/>
  <c r="K1551" i="38"/>
  <c r="K1591" i="38"/>
  <c r="K1550" i="38"/>
  <c r="K1540" i="38"/>
  <c r="K1525" i="38"/>
  <c r="K1519" i="38"/>
  <c r="K1442" i="38"/>
  <c r="K1435" i="38"/>
  <c r="K1488" i="38"/>
  <c r="K1520" i="38"/>
  <c r="K1391" i="38"/>
  <c r="K1348" i="38"/>
  <c r="K1342" i="38"/>
  <c r="K1365" i="38"/>
  <c r="K1314" i="38"/>
  <c r="K1287" i="38"/>
  <c r="K1312" i="38"/>
  <c r="K1302" i="38"/>
  <c r="K1260" i="38"/>
  <c r="K1231" i="38"/>
  <c r="K1151" i="38"/>
  <c r="K1248" i="38"/>
  <c r="K1206" i="38"/>
  <c r="K1221" i="38"/>
  <c r="K1039" i="38"/>
  <c r="K1131" i="38"/>
  <c r="K1079" i="38"/>
  <c r="K1117" i="38"/>
  <c r="K1021" i="38"/>
  <c r="K987" i="38"/>
  <c r="K994" i="38"/>
  <c r="K1082" i="38"/>
  <c r="K1003" i="38"/>
  <c r="K1083" i="38"/>
  <c r="K1076" i="38"/>
  <c r="K953" i="38"/>
  <c r="K904" i="38"/>
  <c r="K827" i="38"/>
  <c r="K802" i="38"/>
  <c r="K945" i="38"/>
  <c r="K932" i="38"/>
  <c r="K962" i="38"/>
  <c r="K893" i="38"/>
  <c r="K805" i="38"/>
  <c r="K758" i="38"/>
  <c r="K756" i="38"/>
  <c r="K721" i="38"/>
  <c r="K664" i="38"/>
  <c r="K689" i="38"/>
  <c r="K693" i="38"/>
  <c r="K737" i="38"/>
  <c r="K716" i="38"/>
  <c r="K598" i="38"/>
  <c r="K739" i="38"/>
  <c r="K677" i="38"/>
  <c r="K650" i="38"/>
  <c r="K568" i="38"/>
  <c r="K552" i="38"/>
  <c r="K441" i="38"/>
  <c r="K469" i="38"/>
  <c r="K456" i="38"/>
  <c r="K458" i="38"/>
  <c r="K487" i="38"/>
  <c r="K516" i="38"/>
  <c r="K374" i="38"/>
  <c r="K313" i="38"/>
  <c r="K478" i="38"/>
  <c r="K401" i="38"/>
  <c r="K402" i="38"/>
  <c r="K419" i="38"/>
  <c r="K289" i="38"/>
  <c r="K399" i="38"/>
  <c r="K347" i="38"/>
  <c r="K433" i="38"/>
  <c r="K274" i="38"/>
  <c r="K261" i="38"/>
  <c r="K221" i="38"/>
  <c r="K85" i="38"/>
  <c r="K199" i="38"/>
  <c r="K136" i="38"/>
  <c r="K2358" i="38"/>
  <c r="K2362" i="38"/>
  <c r="K2295" i="38"/>
  <c r="K2214" i="38"/>
  <c r="K2312" i="38"/>
  <c r="K2223" i="38"/>
  <c r="K2315" i="38"/>
  <c r="K2422" i="38"/>
  <c r="K2244" i="38"/>
  <c r="K2342" i="38"/>
  <c r="K2324" i="38"/>
  <c r="K2262" i="38"/>
  <c r="K2400" i="38"/>
  <c r="K2403" i="38"/>
  <c r="K2245" i="38"/>
  <c r="K2189" i="38"/>
  <c r="K2153" i="38"/>
  <c r="K2123" i="38"/>
  <c r="K2111" i="38"/>
  <c r="K2085" i="38"/>
  <c r="K2043" i="38"/>
  <c r="K2051" i="38"/>
  <c r="K1961" i="38"/>
  <c r="K1941" i="38"/>
  <c r="K1946" i="38"/>
  <c r="K1930" i="38"/>
  <c r="K1933" i="38"/>
  <c r="K1897" i="38"/>
  <c r="K1865" i="38"/>
  <c r="K1842" i="38"/>
  <c r="K1813" i="38"/>
  <c r="K1809" i="38"/>
  <c r="K1828" i="38"/>
  <c r="K1754" i="38"/>
  <c r="K1770" i="38"/>
  <c r="K1732" i="38"/>
  <c r="K1697" i="38"/>
  <c r="K1715" i="38"/>
  <c r="K1751" i="38"/>
  <c r="K1685" i="38"/>
  <c r="K1648" i="38"/>
  <c r="K1692" i="38"/>
  <c r="K1598" i="38"/>
  <c r="K1552" i="38"/>
  <c r="K1547" i="38"/>
  <c r="K1569" i="38"/>
  <c r="K1526" i="38"/>
  <c r="K1503" i="38"/>
  <c r="K1509" i="38"/>
  <c r="K1436" i="38"/>
  <c r="K1402" i="38"/>
  <c r="K1461" i="38"/>
  <c r="K1347" i="38"/>
  <c r="K1326" i="38"/>
  <c r="K1310" i="38"/>
  <c r="K1364" i="38"/>
  <c r="K1295" i="38"/>
  <c r="K1280" i="38"/>
  <c r="K1389" i="38"/>
  <c r="K1169" i="38"/>
  <c r="K1218" i="38"/>
  <c r="K1239" i="38"/>
  <c r="K1144" i="38"/>
  <c r="K1253" i="38"/>
  <c r="K1214" i="38"/>
  <c r="K1177" i="38"/>
  <c r="K1122" i="38"/>
  <c r="K1055" i="38"/>
  <c r="K1089" i="38"/>
  <c r="K1097" i="38"/>
  <c r="K1028" i="38"/>
  <c r="K976" i="38"/>
  <c r="K995" i="38"/>
  <c r="K1090" i="38"/>
  <c r="K1000" i="38"/>
  <c r="K1139" i="38"/>
  <c r="K1004" i="38"/>
  <c r="K921" i="38"/>
  <c r="K914" i="38"/>
  <c r="K823" i="38"/>
  <c r="K781" i="38"/>
  <c r="K2398" i="38"/>
  <c r="K2371" i="38"/>
  <c r="K2284" i="38"/>
  <c r="K2213" i="38"/>
  <c r="K2275" i="38"/>
  <c r="K2224" i="38"/>
  <c r="K2327" i="38"/>
  <c r="K2425" i="38"/>
  <c r="K2233" i="38"/>
  <c r="K2354" i="38"/>
  <c r="K2332" i="38"/>
  <c r="K2297" i="38"/>
  <c r="K2281" i="38"/>
  <c r="K2412" i="38"/>
  <c r="K2260" i="38"/>
  <c r="K2190" i="38"/>
  <c r="K2151" i="38"/>
  <c r="K2133" i="38"/>
  <c r="K2109" i="38"/>
  <c r="K2090" i="38"/>
  <c r="K2044" i="38"/>
  <c r="K2058" i="38"/>
  <c r="K1996" i="38"/>
  <c r="K1940" i="38"/>
  <c r="K1945" i="38"/>
  <c r="K1958" i="38"/>
  <c r="K1927" i="38"/>
  <c r="K1904" i="38"/>
  <c r="K1845" i="38"/>
  <c r="K1856" i="38"/>
  <c r="K1826" i="38"/>
  <c r="K1799" i="38"/>
  <c r="K1834" i="38"/>
  <c r="K1755" i="38"/>
  <c r="K1777" i="38"/>
  <c r="K1718" i="38"/>
  <c r="K1699" i="38"/>
  <c r="K1735" i="38"/>
  <c r="K1749" i="38"/>
  <c r="K1645" i="38"/>
  <c r="K1661" i="38"/>
  <c r="K1690" i="38"/>
  <c r="K1545" i="38"/>
  <c r="K1553" i="38"/>
  <c r="K1534" i="38"/>
  <c r="K1572" i="38"/>
  <c r="K1542" i="38"/>
  <c r="K1516" i="38"/>
  <c r="K1467" i="38"/>
  <c r="K1419" i="38"/>
  <c r="K1403" i="38"/>
  <c r="K1457" i="38"/>
  <c r="K1378" i="38"/>
  <c r="K1352" i="38"/>
  <c r="K1307" i="38"/>
  <c r="K1333" i="38"/>
  <c r="K1290" i="38"/>
  <c r="K1313" i="38"/>
  <c r="K1341" i="38"/>
  <c r="K1188" i="38"/>
  <c r="K1267" i="38"/>
  <c r="K1204" i="38"/>
  <c r="K1146" i="38"/>
  <c r="K1200" i="38"/>
  <c r="K1242" i="38"/>
  <c r="K1142" i="38"/>
  <c r="K1121" i="38"/>
  <c r="K1048" i="38"/>
  <c r="K1095" i="38"/>
  <c r="K1078" i="38"/>
  <c r="K1022" i="38"/>
  <c r="K977" i="38"/>
  <c r="K2449" i="38"/>
  <c r="K2397" i="38"/>
  <c r="K2340" i="38"/>
  <c r="K2351" i="38"/>
  <c r="K2200" i="38"/>
  <c r="K2290" i="38"/>
  <c r="K2225" i="38"/>
  <c r="K2322" i="38"/>
  <c r="K2348" i="38"/>
  <c r="K2235" i="38"/>
  <c r="K2363" i="38"/>
  <c r="K2343" i="38"/>
  <c r="K2307" i="38"/>
  <c r="K2278" i="38"/>
  <c r="K2419" i="38"/>
  <c r="K2259" i="38"/>
  <c r="K2191" i="38"/>
  <c r="K2159" i="38"/>
  <c r="K2124" i="38"/>
  <c r="K2100" i="38"/>
  <c r="K2065" i="38"/>
  <c r="K2047" i="38"/>
  <c r="K2053" i="38"/>
  <c r="K1960" i="38"/>
  <c r="K1932" i="38"/>
  <c r="K1947" i="38"/>
  <c r="K1957" i="38"/>
  <c r="K1926" i="38"/>
  <c r="K1898" i="38"/>
  <c r="K1859" i="38"/>
  <c r="K1860" i="38"/>
  <c r="K1819" i="38"/>
  <c r="K1810" i="38"/>
  <c r="K1838" i="38"/>
  <c r="K1767" i="38"/>
  <c r="K1783" i="38"/>
  <c r="K1744" i="38"/>
  <c r="K1705" i="38"/>
  <c r="K1721" i="38"/>
  <c r="K1691" i="38"/>
  <c r="K1644" i="38"/>
  <c r="K1665" i="38"/>
  <c r="K1610" i="38"/>
  <c r="K1585" i="38"/>
  <c r="K1541" i="38"/>
  <c r="K1529" i="38"/>
  <c r="K1596" i="38"/>
  <c r="K1524" i="38"/>
  <c r="K1507" i="38"/>
  <c r="K1468" i="38"/>
  <c r="K1418" i="38"/>
  <c r="K1399" i="38"/>
  <c r="K1432" i="38"/>
  <c r="K1363" i="38"/>
  <c r="K1368" i="38"/>
  <c r="K1361" i="38"/>
  <c r="K1334" i="38"/>
  <c r="K1291" i="38"/>
  <c r="K1332" i="38"/>
  <c r="K1308" i="38"/>
  <c r="K1276" i="38"/>
  <c r="K1198" i="38"/>
  <c r="K1186" i="38"/>
  <c r="K1147" i="38"/>
  <c r="K1189" i="38"/>
  <c r="K1258" i="38"/>
  <c r="K1145" i="38"/>
  <c r="K1075" i="38"/>
  <c r="K1130" i="38"/>
  <c r="K1092" i="38"/>
  <c r="K1067" i="38"/>
  <c r="K1066" i="38"/>
  <c r="K978" i="38"/>
  <c r="K997" i="38"/>
  <c r="K1109" i="38"/>
  <c r="K1135" i="38"/>
  <c r="K1080" i="38"/>
  <c r="K3014" i="38"/>
  <c r="K2849" i="38"/>
  <c r="K2788" i="38"/>
  <c r="K2703" i="38"/>
  <c r="K2573" i="38"/>
  <c r="K2554" i="38"/>
  <c r="K2450" i="38"/>
  <c r="K2367" i="38"/>
  <c r="K2339" i="38"/>
  <c r="K2288" i="38"/>
  <c r="K2201" i="38"/>
  <c r="K2303" i="38"/>
  <c r="K2226" i="38"/>
  <c r="K2336" i="38"/>
  <c r="K2337" i="38"/>
  <c r="K2236" i="38"/>
  <c r="K2370" i="38"/>
  <c r="K2355" i="38"/>
  <c r="K2318" i="38"/>
  <c r="K2279" i="38"/>
  <c r="K2426" i="38"/>
  <c r="K2273" i="38"/>
  <c r="K2192" i="38"/>
  <c r="K2158" i="38"/>
  <c r="K2125" i="38"/>
  <c r="K2101" i="38"/>
  <c r="K2086" i="38"/>
  <c r="K2052" i="38"/>
  <c r="K2021" i="38"/>
  <c r="K1959" i="38"/>
  <c r="K1919" i="38"/>
  <c r="K1939" i="38"/>
  <c r="K1954" i="38"/>
  <c r="K1914" i="38"/>
  <c r="K1890" i="38"/>
  <c r="K1867" i="38"/>
  <c r="K1855" i="38"/>
  <c r="K1829" i="38"/>
  <c r="K1822" i="38"/>
  <c r="K1836" i="38"/>
  <c r="K1796" i="38"/>
  <c r="K1786" i="38"/>
  <c r="K1717" i="38"/>
  <c r="K1703" i="38"/>
  <c r="K1730" i="38"/>
  <c r="K1612" i="38"/>
  <c r="K1686" i="38"/>
  <c r="K1660" i="38"/>
  <c r="K1607" i="38"/>
  <c r="K1568" i="38"/>
  <c r="K1574" i="38"/>
  <c r="K1535" i="38"/>
  <c r="K1581" i="38"/>
  <c r="K1404" i="38"/>
  <c r="K1493" i="38"/>
  <c r="K1476" i="38"/>
  <c r="K1417" i="38"/>
  <c r="K1400" i="38"/>
  <c r="K1429" i="38"/>
  <c r="K1370" i="38"/>
  <c r="K1376" i="38"/>
  <c r="K1360" i="38"/>
  <c r="K1331" i="38"/>
  <c r="K1292" i="38"/>
  <c r="K1390" i="38"/>
  <c r="K1305" i="38"/>
  <c r="K1223" i="38"/>
  <c r="K1192" i="38"/>
  <c r="K1278" i="38"/>
  <c r="K1148" i="38"/>
  <c r="K1247" i="38"/>
  <c r="K1264" i="38"/>
  <c r="K1141" i="38"/>
  <c r="K1094" i="38"/>
  <c r="K1128" i="38"/>
  <c r="K1111" i="38"/>
  <c r="K1101" i="38"/>
  <c r="K1102" i="38"/>
  <c r="K979" i="38"/>
  <c r="K992" i="38"/>
  <c r="K1114" i="38"/>
  <c r="K1042" i="38"/>
  <c r="K1012" i="38"/>
  <c r="K967" i="38"/>
  <c r="K920" i="38"/>
  <c r="K815" i="38"/>
  <c r="K875" i="38"/>
  <c r="K784" i="38"/>
  <c r="K2415" i="38"/>
  <c r="K2287" i="38"/>
  <c r="K2202" i="38"/>
  <c r="K2314" i="38"/>
  <c r="K2227" i="38"/>
  <c r="K2330" i="38"/>
  <c r="K2341" i="38"/>
  <c r="K2237" i="38"/>
  <c r="K2338" i="38"/>
  <c r="K2364" i="38"/>
  <c r="K2325" i="38"/>
  <c r="K2280" i="38"/>
  <c r="K2434" i="38"/>
  <c r="K2270" i="38"/>
  <c r="K2193" i="38"/>
  <c r="K2157" i="38"/>
  <c r="K2137" i="38"/>
  <c r="K2102" i="38"/>
  <c r="K2087" i="38"/>
  <c r="K2028" i="38"/>
  <c r="K2007" i="38"/>
  <c r="K1965" i="38"/>
  <c r="K1913" i="38"/>
  <c r="K1912" i="38"/>
  <c r="K1936" i="38"/>
  <c r="K1920" i="38"/>
  <c r="K1881" i="38"/>
  <c r="K1872" i="38"/>
  <c r="K1854" i="38"/>
  <c r="K1835" i="38"/>
  <c r="K1803" i="38"/>
  <c r="K1794" i="38"/>
  <c r="K1768" i="38"/>
  <c r="K1791" i="38"/>
  <c r="K1745" i="38"/>
  <c r="K1725" i="38"/>
  <c r="K1734" i="38"/>
  <c r="K1606" i="38"/>
  <c r="K1640" i="38"/>
  <c r="K1659" i="38"/>
  <c r="K1668" i="38"/>
  <c r="K1577" i="38"/>
  <c r="K1583" i="38"/>
  <c r="K1530" i="38"/>
  <c r="K1586" i="38"/>
  <c r="K1521" i="38"/>
  <c r="K1510" i="38"/>
  <c r="K1523" i="38"/>
  <c r="K1460" i="38"/>
  <c r="K1401" i="38"/>
  <c r="K1453" i="38"/>
  <c r="K1382" i="38"/>
  <c r="K1381" i="38"/>
  <c r="K1309" i="38"/>
  <c r="K1298" i="38"/>
  <c r="K1293" i="38"/>
  <c r="K1351" i="38"/>
  <c r="K1338" i="38"/>
  <c r="K1203" i="38"/>
  <c r="K1238" i="38"/>
  <c r="K1257" i="38"/>
  <c r="K1143" i="38"/>
  <c r="K1246" i="38"/>
  <c r="K1270" i="38"/>
  <c r="K1210" i="38"/>
  <c r="K1113" i="38"/>
  <c r="K1056" i="38"/>
  <c r="K1119" i="38"/>
  <c r="K1086" i="38"/>
  <c r="K1081" i="38"/>
  <c r="K980" i="38"/>
  <c r="K1043" i="38"/>
  <c r="K1035" i="38"/>
  <c r="K1052" i="38"/>
  <c r="K1009" i="38"/>
  <c r="K969" i="38"/>
  <c r="K961" i="38"/>
  <c r="K972" i="38"/>
  <c r="K794" i="38"/>
  <c r="K785" i="38"/>
  <c r="K927" i="38"/>
  <c r="K1807" i="38"/>
  <c r="K1785" i="38"/>
  <c r="K1782" i="38"/>
  <c r="K1795" i="38"/>
  <c r="K1746" i="38"/>
  <c r="K1724" i="38"/>
  <c r="K1729" i="38"/>
  <c r="K1678" i="38"/>
  <c r="K1641" i="38"/>
  <c r="K1643" i="38"/>
  <c r="K1655" i="38"/>
  <c r="K1573" i="38"/>
  <c r="K1588" i="38"/>
  <c r="K1532" i="38"/>
  <c r="K1592" i="38"/>
  <c r="K1464" i="38"/>
  <c r="K1475" i="38"/>
  <c r="K1479" i="38"/>
  <c r="K1470" i="38"/>
  <c r="K1441" i="38"/>
  <c r="K1427" i="38"/>
  <c r="K1388" i="38"/>
  <c r="K1387" i="38"/>
  <c r="K1306" i="38"/>
  <c r="K1299" i="38"/>
  <c r="K1294" i="38"/>
  <c r="K1359" i="38"/>
  <c r="K1304" i="38"/>
  <c r="K1208" i="38"/>
  <c r="K1251" i="38"/>
  <c r="K1240" i="38"/>
  <c r="K1185" i="38"/>
  <c r="K1216" i="38"/>
  <c r="K1249" i="38"/>
  <c r="K1211" i="38"/>
  <c r="K1125" i="38"/>
  <c r="K1023" i="38"/>
  <c r="K1124" i="38"/>
  <c r="K1045" i="38"/>
  <c r="K1044" i="38"/>
  <c r="K981" i="38"/>
  <c r="K606" i="38"/>
  <c r="K603" i="38"/>
  <c r="K576" i="38"/>
  <c r="K562" i="38"/>
  <c r="K429" i="38"/>
  <c r="K414" i="38"/>
  <c r="K383" i="38"/>
  <c r="K404" i="38"/>
  <c r="K409" i="38"/>
  <c r="K539" i="38"/>
  <c r="K479" i="38"/>
  <c r="K319" i="38"/>
  <c r="K388" i="38"/>
  <c r="K340" i="38"/>
  <c r="K511" i="38"/>
  <c r="K530" i="38"/>
  <c r="K350" i="38"/>
  <c r="K476" i="38"/>
  <c r="K365" i="38"/>
  <c r="K438" i="38"/>
  <c r="K321" i="38"/>
  <c r="K284" i="38"/>
  <c r="K178" i="38"/>
  <c r="K253" i="38"/>
  <c r="K211" i="38"/>
  <c r="K237" i="38"/>
  <c r="K123" i="38"/>
  <c r="K31" i="38"/>
  <c r="K148" i="38"/>
  <c r="K223" i="38"/>
  <c r="K62" i="38"/>
  <c r="K172" i="38"/>
  <c r="K116" i="38"/>
  <c r="K89" i="38"/>
  <c r="K233" i="38"/>
  <c r="K217" i="38"/>
  <c r="K40" i="38"/>
  <c r="K6" i="38"/>
  <c r="K2128" i="38"/>
  <c r="K1975" i="38"/>
  <c r="K1989" i="38"/>
  <c r="K1851" i="38"/>
  <c r="K1629" i="38"/>
  <c r="K1480" i="38"/>
  <c r="K1408" i="38"/>
  <c r="K1167" i="38"/>
  <c r="K871" i="38"/>
  <c r="K851" i="38"/>
  <c r="K800" i="38"/>
  <c r="K675" i="38"/>
  <c r="K699" i="38"/>
  <c r="K658" i="38"/>
  <c r="K694" i="38"/>
  <c r="K712" i="38"/>
  <c r="K589" i="38"/>
  <c r="K708" i="38"/>
  <c r="K710" i="38"/>
  <c r="K624" i="38"/>
  <c r="K656" i="38"/>
  <c r="K577" i="38"/>
  <c r="K563" i="38"/>
  <c r="K528" i="38"/>
  <c r="K391" i="38"/>
  <c r="K382" i="38"/>
  <c r="K471" i="38"/>
  <c r="K431" i="38"/>
  <c r="K432" i="38"/>
  <c r="K426" i="38"/>
  <c r="K315" i="38"/>
  <c r="K498" i="38"/>
  <c r="K341" i="38"/>
  <c r="K358" i="38"/>
  <c r="K540" i="38"/>
  <c r="K302" i="38"/>
  <c r="K448" i="38"/>
  <c r="K306" i="38"/>
  <c r="K437" i="38"/>
  <c r="K285" i="38"/>
  <c r="K269" i="38"/>
  <c r="K213" i="38"/>
  <c r="K255" i="38"/>
  <c r="K146" i="38"/>
  <c r="K107" i="38"/>
  <c r="K119" i="38"/>
  <c r="K32" i="38"/>
  <c r="K97" i="38"/>
  <c r="K114" i="38"/>
  <c r="K63" i="38"/>
  <c r="K184" i="38"/>
  <c r="K131" i="38"/>
  <c r="K90" i="38"/>
  <c r="K240" i="38"/>
  <c r="K226" i="38"/>
  <c r="K60" i="38"/>
  <c r="K7" i="38"/>
  <c r="K2129" i="38"/>
  <c r="K2015" i="38"/>
  <c r="K1986" i="38"/>
  <c r="K1765" i="38"/>
  <c r="K1632" i="38"/>
  <c r="K1490" i="38"/>
  <c r="K1414" i="38"/>
  <c r="K1168" i="38"/>
  <c r="K884" i="38"/>
  <c r="K860" i="38"/>
  <c r="K762" i="38"/>
  <c r="K776" i="38"/>
  <c r="K2038" i="38"/>
  <c r="K1228" i="38"/>
  <c r="K2079" i="38"/>
  <c r="K1849" i="38"/>
  <c r="K2117" i="38"/>
  <c r="K2139" i="38"/>
  <c r="K1059" i="38"/>
  <c r="K1051" i="38"/>
  <c r="K1033" i="38"/>
  <c r="K1110" i="38"/>
  <c r="K1005" i="38"/>
  <c r="K912" i="38"/>
  <c r="K913" i="38"/>
  <c r="K885" i="38"/>
  <c r="K830" i="38"/>
  <c r="K824" i="38"/>
  <c r="K895" i="38"/>
  <c r="K918" i="38"/>
  <c r="K859" i="38"/>
  <c r="K874" i="38"/>
  <c r="K901" i="38"/>
  <c r="K752" i="38"/>
  <c r="K688" i="38"/>
  <c r="K581" i="38"/>
  <c r="K601" i="38"/>
  <c r="K695" i="38"/>
  <c r="K636" i="38"/>
  <c r="K584" i="38"/>
  <c r="K670" i="38"/>
  <c r="K719" i="38"/>
  <c r="K668" i="38"/>
  <c r="K655" i="38"/>
  <c r="K578" i="38"/>
  <c r="K564" i="38"/>
  <c r="K381" i="38"/>
  <c r="K495" i="38"/>
  <c r="K369" i="38"/>
  <c r="K494" i="38"/>
  <c r="K421" i="38"/>
  <c r="K517" i="38"/>
  <c r="K378" i="38"/>
  <c r="K307" i="38"/>
  <c r="K400" i="38"/>
  <c r="K342" i="38"/>
  <c r="K353" i="38"/>
  <c r="K491" i="38"/>
  <c r="K300" i="38"/>
  <c r="K370" i="38"/>
  <c r="K303" i="38"/>
  <c r="K386" i="38"/>
  <c r="K270" i="38"/>
  <c r="K55" i="38"/>
  <c r="K239" i="38"/>
  <c r="K82" i="38"/>
  <c r="K156" i="38"/>
  <c r="K96" i="38"/>
  <c r="K188" i="38"/>
  <c r="K33" i="38"/>
  <c r="K53" i="38"/>
  <c r="K129" i="38"/>
  <c r="K64" i="38"/>
  <c r="K194" i="38"/>
  <c r="K143" i="38"/>
  <c r="K91" i="38"/>
  <c r="K231" i="38"/>
  <c r="K234" i="38"/>
  <c r="K56" i="38"/>
  <c r="K1107" i="38"/>
  <c r="K1072" i="38"/>
  <c r="K1068" i="38"/>
  <c r="K940" i="38"/>
  <c r="K858" i="38"/>
  <c r="K930" i="38"/>
  <c r="K839" i="38"/>
  <c r="K843" i="38"/>
  <c r="K849" i="38"/>
  <c r="K928" i="38"/>
  <c r="K867" i="38"/>
  <c r="K878" i="38"/>
  <c r="K847" i="38"/>
  <c r="K753" i="38"/>
  <c r="K714" i="38"/>
  <c r="K667" i="38"/>
  <c r="K735" i="38"/>
  <c r="K686" i="38"/>
  <c r="K633" i="38"/>
  <c r="K611" i="38"/>
  <c r="K707" i="38"/>
  <c r="K725" i="38"/>
  <c r="K632" i="38"/>
  <c r="K654" i="38"/>
  <c r="K571" i="38"/>
  <c r="K565" i="38"/>
  <c r="K392" i="38"/>
  <c r="K467" i="38"/>
  <c r="K486" i="38"/>
  <c r="K416" i="38"/>
  <c r="K459" i="38"/>
  <c r="K538" i="38"/>
  <c r="K373" i="38"/>
  <c r="K309" i="38"/>
  <c r="K411" i="38"/>
  <c r="K521" i="38"/>
  <c r="K354" i="38"/>
  <c r="K548" i="38"/>
  <c r="K299" i="38"/>
  <c r="K367" i="38"/>
  <c r="K336" i="38"/>
  <c r="K436" i="38"/>
  <c r="K271" i="38"/>
  <c r="K54" i="38"/>
  <c r="K252" i="38"/>
  <c r="K81" i="38"/>
  <c r="K166" i="38"/>
  <c r="K99" i="38"/>
  <c r="K122" i="38"/>
  <c r="K34" i="38"/>
  <c r="K42" i="38"/>
  <c r="K141" i="38"/>
  <c r="K65" i="38"/>
  <c r="K201" i="38"/>
  <c r="K153" i="38"/>
  <c r="K86" i="38"/>
  <c r="K106" i="38"/>
  <c r="K244" i="38"/>
  <c r="K72" i="38"/>
  <c r="K9" i="38"/>
  <c r="K2077" i="38"/>
  <c r="K2004" i="38"/>
  <c r="K1977" i="38"/>
  <c r="K1761" i="38"/>
  <c r="K1621" i="38"/>
  <c r="K1469" i="38"/>
  <c r="K1406" i="38"/>
  <c r="K1158" i="38"/>
  <c r="K929" i="38"/>
  <c r="K881" i="38"/>
  <c r="K1001" i="38"/>
  <c r="K1026" i="38"/>
  <c r="K1069" i="38"/>
  <c r="K958" i="38"/>
  <c r="K866" i="38"/>
  <c r="K887" i="38"/>
  <c r="K848" i="38"/>
  <c r="K852" i="38"/>
  <c r="K892" i="38"/>
  <c r="K951" i="38"/>
  <c r="K880" i="38"/>
  <c r="K818" i="38"/>
  <c r="K816" i="38"/>
  <c r="K754" i="38"/>
  <c r="K727" i="38"/>
  <c r="K687" i="38"/>
  <c r="K615" i="38"/>
  <c r="K666" i="38"/>
  <c r="K740" i="38"/>
  <c r="K620" i="38"/>
  <c r="K600" i="38"/>
  <c r="K732" i="38"/>
  <c r="K631" i="38"/>
  <c r="K652" i="38"/>
  <c r="K570" i="38"/>
  <c r="K566" i="38"/>
  <c r="K403" i="38"/>
  <c r="K468" i="38"/>
  <c r="K457" i="38"/>
  <c r="K485" i="38"/>
  <c r="K473" i="38"/>
  <c r="K534" i="38"/>
  <c r="K427" i="38"/>
  <c r="K311" i="38"/>
  <c r="K423" i="38"/>
  <c r="K376" i="38"/>
  <c r="K355" i="38"/>
  <c r="K377" i="38"/>
  <c r="K288" i="38"/>
  <c r="K460" i="38"/>
  <c r="K335" i="38"/>
  <c r="K435" i="38"/>
  <c r="K272" i="38"/>
  <c r="K265" i="38"/>
  <c r="K259" i="38"/>
  <c r="K247" i="38"/>
  <c r="K177" i="38"/>
  <c r="K112" i="38"/>
  <c r="K118" i="38"/>
  <c r="K35" i="38"/>
  <c r="K43" i="38"/>
  <c r="K149" i="38"/>
  <c r="K66" i="38"/>
  <c r="K171" i="38"/>
  <c r="K163" i="38"/>
  <c r="K242" i="38"/>
  <c r="K103" i="38"/>
  <c r="K250" i="38"/>
  <c r="K71" i="38"/>
  <c r="K998" i="38"/>
  <c r="K1115" i="38"/>
  <c r="K1002" i="38"/>
  <c r="K1018" i="38"/>
  <c r="K999" i="38"/>
  <c r="K964" i="38"/>
  <c r="K923" i="38"/>
  <c r="K907" i="38"/>
  <c r="K857" i="38"/>
  <c r="K949" i="38"/>
  <c r="K933" i="38"/>
  <c r="K956" i="38"/>
  <c r="K877" i="38"/>
  <c r="K792" i="38"/>
  <c r="K799" i="38"/>
  <c r="K755" i="38"/>
  <c r="K734" i="38"/>
  <c r="K665" i="38"/>
  <c r="K607" i="38"/>
  <c r="K674" i="38"/>
  <c r="K700" i="38"/>
  <c r="K717" i="38"/>
  <c r="K597" i="38"/>
  <c r="K672" i="38"/>
  <c r="K639" i="38"/>
  <c r="K651" i="38"/>
  <c r="K569" i="38"/>
  <c r="K567" i="38"/>
  <c r="K415" i="38"/>
  <c r="K442" i="38"/>
  <c r="K504" i="38"/>
  <c r="K430" i="38"/>
  <c r="K529" i="38"/>
  <c r="K446" i="38"/>
  <c r="K379" i="38"/>
  <c r="K312" i="38"/>
  <c r="K452" i="38"/>
  <c r="K389" i="38"/>
  <c r="K390" i="38"/>
  <c r="K372" i="38"/>
  <c r="K301" i="38"/>
  <c r="K387" i="38"/>
  <c r="K349" i="38"/>
  <c r="K434" i="38"/>
  <c r="K273" i="38"/>
  <c r="K262" i="38"/>
  <c r="K246" i="38"/>
  <c r="K93" i="38"/>
  <c r="K191" i="38"/>
  <c r="K127" i="38"/>
  <c r="K39" i="38"/>
  <c r="K22" i="38"/>
  <c r="K44" i="38"/>
  <c r="K151" i="38"/>
  <c r="K67" i="38"/>
  <c r="K170" i="38"/>
  <c r="K173" i="38"/>
  <c r="K120" i="38"/>
  <c r="K104" i="38"/>
  <c r="K257" i="38"/>
  <c r="K84" i="38"/>
  <c r="K36" i="38"/>
  <c r="K159" i="38"/>
  <c r="K46" i="38"/>
  <c r="K161" i="38"/>
  <c r="K58" i="38"/>
  <c r="K169" i="38"/>
  <c r="K185" i="38"/>
  <c r="K132" i="38"/>
  <c r="K105" i="38"/>
  <c r="K266" i="38"/>
  <c r="K83" i="38"/>
  <c r="K12" i="38"/>
  <c r="K2022" i="38"/>
  <c r="K2001" i="38"/>
  <c r="K1971" i="38"/>
  <c r="K1775" i="38"/>
  <c r="K1504" i="38"/>
  <c r="K1423" i="38"/>
  <c r="K1413" i="38"/>
  <c r="K1161" i="38"/>
  <c r="K963" i="38"/>
  <c r="K926" i="38"/>
  <c r="K765" i="38"/>
  <c r="K2050" i="38"/>
  <c r="K861" i="38"/>
  <c r="K808" i="38"/>
  <c r="K937" i="38"/>
  <c r="K905" i="38"/>
  <c r="K788" i="38"/>
  <c r="K760" i="38"/>
  <c r="K757" i="38"/>
  <c r="K697" i="38"/>
  <c r="K705" i="38"/>
  <c r="K728" i="38"/>
  <c r="K703" i="38"/>
  <c r="K681" i="38"/>
  <c r="K626" i="38"/>
  <c r="K599" i="38"/>
  <c r="K612" i="38"/>
  <c r="K660" i="38"/>
  <c r="K649" i="38"/>
  <c r="K553" i="38"/>
  <c r="K334" i="38"/>
  <c r="K455" i="38"/>
  <c r="K470" i="38"/>
  <c r="K505" i="38"/>
  <c r="K472" i="38"/>
  <c r="K496" i="38"/>
  <c r="K394" i="38"/>
  <c r="K428" i="38"/>
  <c r="K304" i="38"/>
  <c r="K489" i="38"/>
  <c r="K412" i="38"/>
  <c r="K413" i="38"/>
  <c r="K308" i="38"/>
  <c r="K290" i="38"/>
  <c r="K410" i="38"/>
  <c r="K362" i="38"/>
  <c r="K324" i="38"/>
  <c r="K275" i="38"/>
  <c r="K70" i="38"/>
  <c r="K200" i="38"/>
  <c r="K212" i="38"/>
  <c r="K218" i="38"/>
  <c r="K268" i="38"/>
  <c r="K37" i="38"/>
  <c r="K241" i="38"/>
  <c r="K47" i="38"/>
  <c r="K179" i="38"/>
  <c r="K203" i="38"/>
  <c r="K168" i="38"/>
  <c r="K195" i="38"/>
  <c r="K144" i="38"/>
  <c r="K102" i="38"/>
  <c r="K263" i="38"/>
  <c r="K996" i="38"/>
  <c r="K1098" i="38"/>
  <c r="K1036" i="38"/>
  <c r="K1137" i="38"/>
  <c r="K837" i="38"/>
  <c r="K931" i="38"/>
  <c r="K922" i="38"/>
  <c r="K879" i="38"/>
  <c r="K782" i="38"/>
  <c r="K869" i="38"/>
  <c r="K811" i="38"/>
  <c r="K870" i="38"/>
  <c r="K915" i="38"/>
  <c r="K779" i="38"/>
  <c r="K743" i="38"/>
  <c r="K742" i="38"/>
  <c r="K645" i="38"/>
  <c r="K741" i="38"/>
  <c r="K622" i="38"/>
  <c r="K711" i="38"/>
  <c r="K628" i="38"/>
  <c r="K634" i="38"/>
  <c r="K621" i="38"/>
  <c r="K608" i="38"/>
  <c r="K669" i="38"/>
  <c r="K617" i="38"/>
  <c r="K554" i="38"/>
  <c r="K332" i="38"/>
  <c r="K466" i="38"/>
  <c r="K357" i="38"/>
  <c r="K506" i="38"/>
  <c r="K493" i="38"/>
  <c r="K509" i="38"/>
  <c r="K393" i="38"/>
  <c r="K380" i="38"/>
  <c r="K520" i="38"/>
  <c r="K497" i="38"/>
  <c r="K424" i="38"/>
  <c r="K425" i="38"/>
  <c r="K337" i="38"/>
  <c r="K292" i="38"/>
  <c r="K475" i="38"/>
  <c r="K291" i="38"/>
  <c r="K325" i="38"/>
  <c r="K276" i="38"/>
  <c r="K69" i="38"/>
  <c r="K157" i="38"/>
  <c r="K190" i="38"/>
  <c r="K227" i="38"/>
  <c r="K267" i="38"/>
  <c r="K38" i="38"/>
  <c r="K100" i="38"/>
  <c r="K48" i="38"/>
  <c r="K180" i="38"/>
  <c r="K181" i="38"/>
  <c r="K80" i="38"/>
  <c r="K205" i="38"/>
  <c r="K154" i="38"/>
  <c r="K133" i="38"/>
  <c r="K260" i="38"/>
  <c r="K95" i="38"/>
  <c r="K965" i="38"/>
  <c r="K939" i="38"/>
  <c r="K840" i="38"/>
  <c r="K876" i="38"/>
  <c r="K783" i="38"/>
  <c r="K882" i="38"/>
  <c r="K814" i="38"/>
  <c r="K970" i="38"/>
  <c r="K925" i="38"/>
  <c r="K890" i="38"/>
  <c r="K744" i="38"/>
  <c r="K602" i="38"/>
  <c r="K706" i="38"/>
  <c r="K641" i="38"/>
  <c r="K619" i="38"/>
  <c r="K720" i="38"/>
  <c r="K613" i="38"/>
  <c r="K642" i="38"/>
  <c r="K627" i="38"/>
  <c r="K579" i="38"/>
  <c r="K676" i="38"/>
  <c r="K648" i="38"/>
  <c r="K555" i="38"/>
  <c r="K333" i="38"/>
  <c r="K483" i="38"/>
  <c r="K359" i="38"/>
  <c r="K507" i="38"/>
  <c r="K503" i="38"/>
  <c r="K518" i="38"/>
  <c r="K549" i="38"/>
  <c r="K375" i="38"/>
  <c r="K420" i="38"/>
  <c r="K463" i="38"/>
  <c r="K453" i="38"/>
  <c r="K440" i="38"/>
  <c r="K395" i="38"/>
  <c r="K293" i="38"/>
  <c r="K422" i="38"/>
  <c r="K295" i="38"/>
  <c r="K326" i="38"/>
  <c r="K277" i="38"/>
  <c r="K249" i="38"/>
  <c r="K192" i="38"/>
  <c r="K189" i="38"/>
  <c r="K235" i="38"/>
  <c r="K138" i="38"/>
  <c r="K23" i="38"/>
  <c r="K113" i="38"/>
  <c r="K49" i="38"/>
  <c r="K183" i="38"/>
  <c r="K193" i="38"/>
  <c r="K73" i="38"/>
  <c r="K215" i="38"/>
  <c r="K164" i="38"/>
  <c r="K145" i="38"/>
  <c r="K121" i="38"/>
  <c r="K908" i="38"/>
  <c r="K835" i="38"/>
  <c r="K968" i="38"/>
  <c r="K934" i="38"/>
  <c r="K891" i="38"/>
  <c r="K759" i="38"/>
  <c r="K738" i="38"/>
  <c r="K713" i="38"/>
  <c r="K718" i="38"/>
  <c r="K722" i="38"/>
  <c r="K726" i="38"/>
  <c r="K609" i="38"/>
  <c r="K662" i="38"/>
  <c r="K635" i="38"/>
  <c r="K580" i="38"/>
  <c r="K618" i="38"/>
  <c r="K647" i="38"/>
  <c r="K556" i="38"/>
  <c r="K547" i="38"/>
  <c r="K502" i="38"/>
  <c r="K361" i="38"/>
  <c r="K508" i="38"/>
  <c r="K515" i="38"/>
  <c r="K533" i="38"/>
  <c r="K550" i="38"/>
  <c r="K314" i="38"/>
  <c r="K461" i="38"/>
  <c r="K499" i="38"/>
  <c r="K481" i="38"/>
  <c r="K454" i="38"/>
  <c r="K368" i="38"/>
  <c r="K294" i="38"/>
  <c r="K451" i="38"/>
  <c r="K287" i="38"/>
  <c r="K327" i="38"/>
  <c r="K278" i="38"/>
  <c r="K248" i="38"/>
  <c r="K230" i="38"/>
  <c r="K229" i="38"/>
  <c r="K245" i="38"/>
  <c r="K264" i="38"/>
  <c r="K24" i="38"/>
  <c r="K126" i="38"/>
  <c r="K50" i="38"/>
  <c r="K160" i="38"/>
  <c r="K115" i="38"/>
  <c r="K74" i="38"/>
  <c r="K222" i="38"/>
  <c r="K174" i="38"/>
  <c r="K155" i="38"/>
  <c r="K117" i="38"/>
  <c r="K20" i="38"/>
  <c r="K16" i="38"/>
  <c r="K1992" i="38"/>
  <c r="K1983" i="38"/>
  <c r="K1966" i="38"/>
  <c r="K1628" i="38"/>
  <c r="K1463" i="38"/>
  <c r="K1478" i="38"/>
  <c r="K1405" i="38"/>
  <c r="K1154" i="38"/>
  <c r="K854" i="38"/>
  <c r="K833" i="38"/>
  <c r="K769" i="38"/>
  <c r="K2034" i="38"/>
  <c r="K1558" i="38"/>
  <c r="K1182" i="38"/>
  <c r="K2075" i="38"/>
  <c r="K1627" i="38"/>
  <c r="K1650" i="38"/>
  <c r="K2167" i="38"/>
  <c r="K966" i="38"/>
  <c r="K825" i="38"/>
  <c r="K941" i="38"/>
  <c r="K801" i="38"/>
  <c r="K745" i="38"/>
  <c r="K616" i="38"/>
  <c r="K696" i="38"/>
  <c r="K682" i="38"/>
  <c r="K629" i="38"/>
  <c r="K733" i="38"/>
  <c r="K591" i="38"/>
  <c r="K671" i="38"/>
  <c r="K643" i="38"/>
  <c r="K678" i="38"/>
  <c r="K604" i="38"/>
  <c r="K646" i="38"/>
  <c r="K557" i="38"/>
  <c r="K545" i="38"/>
  <c r="K514" i="38"/>
  <c r="K348" i="38"/>
  <c r="K405" i="38"/>
  <c r="K525" i="38"/>
  <c r="K543" i="38"/>
  <c r="K551" i="38"/>
  <c r="K316" i="38"/>
  <c r="K384" i="38"/>
  <c r="K450" i="38"/>
  <c r="K490" i="38"/>
  <c r="K465" i="38"/>
  <c r="K366" i="38"/>
  <c r="K296" i="38"/>
  <c r="K462" i="38"/>
  <c r="K286" i="38"/>
  <c r="K328" i="38"/>
  <c r="K279" i="38"/>
  <c r="K94" i="38"/>
  <c r="K125" i="38"/>
  <c r="K228" i="38"/>
  <c r="K251" i="38"/>
  <c r="K137" i="38"/>
  <c r="K25" i="38"/>
  <c r="K128" i="38"/>
  <c r="K51" i="38"/>
  <c r="K139" i="38"/>
  <c r="K130" i="38"/>
  <c r="K75" i="38"/>
  <c r="K224" i="38"/>
  <c r="K186" i="38"/>
  <c r="K165" i="38"/>
  <c r="K111" i="38"/>
  <c r="K19" i="38"/>
  <c r="K17" i="38"/>
  <c r="K1985" i="38"/>
  <c r="K1980" i="38"/>
  <c r="K1970" i="38"/>
  <c r="K1623" i="38"/>
  <c r="K1450" i="38"/>
  <c r="K1487" i="38"/>
  <c r="K1194" i="38"/>
  <c r="K1162" i="38"/>
  <c r="K971" i="38"/>
  <c r="K807" i="38"/>
  <c r="K770" i="38"/>
  <c r="K2060" i="38"/>
  <c r="K1536" i="38"/>
  <c r="K1179" i="38"/>
  <c r="K2074" i="38"/>
  <c r="K1630" i="38"/>
  <c r="K1638" i="38"/>
  <c r="K2161" i="38"/>
  <c r="K1100" i="38"/>
  <c r="K1017" i="38"/>
  <c r="K1063" i="38"/>
  <c r="K1077" i="38"/>
  <c r="K846" i="38"/>
  <c r="K959" i="38"/>
  <c r="K950" i="38"/>
  <c r="K795" i="38"/>
  <c r="K786" i="38"/>
  <c r="K936" i="38"/>
  <c r="K844" i="38"/>
  <c r="K947" i="38"/>
  <c r="K850" i="38"/>
  <c r="K829" i="38"/>
  <c r="K746" i="38"/>
  <c r="K736" i="38"/>
  <c r="K731" i="38"/>
  <c r="K614" i="38"/>
  <c r="K625" i="38"/>
  <c r="K685" i="38"/>
  <c r="K585" i="38"/>
  <c r="K683" i="38"/>
  <c r="K653" i="38"/>
  <c r="K657" i="38"/>
  <c r="K583" i="38"/>
  <c r="K572" i="38"/>
  <c r="K558" i="38"/>
  <c r="K544" i="38"/>
  <c r="K524" i="38"/>
  <c r="K360" i="38"/>
  <c r="K406" i="38"/>
  <c r="K532" i="38"/>
  <c r="K526" i="38"/>
  <c r="K447" i="38"/>
  <c r="K317" i="38"/>
  <c r="K510" i="38"/>
  <c r="K477" i="38"/>
  <c r="K500" i="38"/>
  <c r="K482" i="38"/>
  <c r="K385" i="38"/>
  <c r="K297" i="38"/>
  <c r="K474" i="38"/>
  <c r="K445" i="38"/>
  <c r="K329" i="38"/>
  <c r="K280" i="38"/>
  <c r="K108" i="38"/>
  <c r="K238" i="38"/>
  <c r="K124" i="38"/>
  <c r="K258" i="38"/>
  <c r="K57" i="38"/>
  <c r="K26" i="38"/>
  <c r="K140" i="38"/>
  <c r="K52" i="38"/>
  <c r="K182" i="38"/>
  <c r="K202" i="38"/>
  <c r="K76" i="38"/>
  <c r="K204" i="38"/>
  <c r="K196" i="38"/>
  <c r="K175" i="38"/>
  <c r="K110" i="38"/>
  <c r="K18" i="38"/>
  <c r="K2" i="38"/>
  <c r="K1981" i="38"/>
  <c r="K1994" i="38"/>
  <c r="K1973" i="38"/>
  <c r="K1631" i="38"/>
  <c r="K1484" i="38"/>
  <c r="K1498" i="38"/>
  <c r="K1187" i="38"/>
  <c r="K1153" i="38"/>
  <c r="K826" i="38"/>
  <c r="K810" i="38"/>
  <c r="K771" i="38"/>
  <c r="K2055" i="38"/>
  <c r="K1531" i="38"/>
  <c r="K1176" i="38"/>
  <c r="K2073" i="38"/>
  <c r="K1633" i="38"/>
  <c r="K1636" i="38"/>
  <c r="K2171" i="38"/>
  <c r="K243" i="38"/>
  <c r="K27" i="38"/>
  <c r="K150" i="38"/>
  <c r="K41" i="38"/>
  <c r="K68" i="38"/>
  <c r="K142" i="38"/>
  <c r="K77" i="38"/>
  <c r="K92" i="38"/>
  <c r="K208" i="38"/>
  <c r="K187" i="38"/>
  <c r="K28" i="38"/>
  <c r="K3" i="38"/>
  <c r="K2173" i="38"/>
  <c r="K1988" i="38"/>
  <c r="K1979" i="38"/>
  <c r="K1853" i="38"/>
  <c r="K1671" i="38"/>
  <c r="K1434" i="38"/>
  <c r="K1466" i="38"/>
  <c r="K1155" i="38"/>
  <c r="K836" i="38"/>
  <c r="K822" i="38"/>
  <c r="K813" i="38"/>
  <c r="K772" i="38"/>
  <c r="K2031" i="38"/>
  <c r="K1527" i="38"/>
  <c r="K2170" i="38"/>
  <c r="K2068" i="38"/>
  <c r="K1625" i="38"/>
  <c r="K1693" i="38"/>
  <c r="K2169" i="38"/>
  <c r="K773" i="38"/>
  <c r="K2027" i="38"/>
  <c r="K1202" i="38"/>
  <c r="K2178" i="38"/>
  <c r="K2072" i="38"/>
  <c r="K1618" i="38"/>
  <c r="K2138" i="38"/>
  <c r="K2176" i="38"/>
  <c r="K774" i="38"/>
  <c r="K2040" i="38"/>
  <c r="K1207" i="38"/>
  <c r="K2093" i="38"/>
  <c r="K1869" i="38"/>
  <c r="K1622" i="38"/>
  <c r="K2130" i="38"/>
  <c r="K2177" i="38"/>
  <c r="K775" i="38"/>
  <c r="K2026" i="38"/>
  <c r="K1215" i="38"/>
  <c r="K2081" i="38"/>
  <c r="K1847" i="38"/>
  <c r="K1449" i="38"/>
  <c r="K2126" i="38"/>
  <c r="K2179" i="38"/>
  <c r="K8" i="38"/>
  <c r="K2127" i="38"/>
  <c r="K2025" i="38"/>
  <c r="K1982" i="38"/>
  <c r="K1760" i="38"/>
  <c r="K1624" i="38"/>
  <c r="K1499" i="38"/>
  <c r="K1409" i="38"/>
  <c r="K1157" i="38"/>
  <c r="K910" i="38"/>
  <c r="K868" i="38"/>
  <c r="K763" i="38"/>
  <c r="K761" i="38"/>
  <c r="K1677" i="38"/>
  <c r="K1243" i="38"/>
  <c r="K2083" i="38"/>
  <c r="K1681" i="38"/>
  <c r="K2112" i="38"/>
  <c r="K2131" i="38"/>
  <c r="K778" i="38"/>
  <c r="K2054" i="38"/>
  <c r="K1651" i="38"/>
  <c r="K1250" i="38"/>
  <c r="K2070" i="38"/>
  <c r="K1689" i="38"/>
  <c r="K2104" i="38"/>
  <c r="K1852" i="38"/>
  <c r="K10" i="38"/>
  <c r="K2071" i="38"/>
  <c r="K2002" i="38"/>
  <c r="K1993" i="38"/>
  <c r="K1764" i="38"/>
  <c r="K1415" i="38"/>
  <c r="K1447" i="38"/>
  <c r="K1411" i="38"/>
  <c r="K1159" i="38"/>
  <c r="K938" i="38"/>
  <c r="K906" i="38"/>
  <c r="K777" i="38"/>
  <c r="K2057" i="38"/>
  <c r="K1669" i="38"/>
  <c r="K1259" i="38"/>
  <c r="K2078" i="38"/>
  <c r="K1670" i="38"/>
  <c r="K2121" i="38"/>
  <c r="K2147" i="38"/>
  <c r="K11" i="38"/>
  <c r="K2076" i="38"/>
  <c r="K1990" i="38"/>
  <c r="K1972" i="38"/>
  <c r="K1789" i="38"/>
  <c r="K1473" i="38"/>
  <c r="K1421" i="38"/>
  <c r="K1412" i="38"/>
  <c r="K1160" i="38"/>
  <c r="K952" i="38"/>
  <c r="K916" i="38"/>
  <c r="K764" i="38"/>
  <c r="K2029" i="38"/>
  <c r="K1575" i="38"/>
  <c r="K1265" i="38"/>
  <c r="K2088" i="38"/>
  <c r="K1656" i="38"/>
  <c r="K2014" i="38"/>
  <c r="K2148" i="38"/>
  <c r="K1584" i="38"/>
  <c r="K1271" i="38"/>
  <c r="K2096" i="38"/>
  <c r="K1620" i="38"/>
  <c r="K1831" i="38"/>
  <c r="K2019" i="38"/>
  <c r="K98" i="38"/>
  <c r="K13" i="38"/>
  <c r="K2020" i="38"/>
  <c r="K2000" i="38"/>
  <c r="K1969" i="38"/>
  <c r="K1762" i="38"/>
  <c r="K1508" i="38"/>
  <c r="K1424" i="38"/>
  <c r="K1428" i="38"/>
  <c r="K1163" i="38"/>
  <c r="K919" i="38"/>
  <c r="K935" i="38"/>
  <c r="K766" i="38"/>
  <c r="K2045" i="38"/>
  <c r="K1589" i="38"/>
  <c r="K1236" i="38"/>
  <c r="K2069" i="38"/>
  <c r="K1619" i="38"/>
  <c r="K1800" i="38"/>
  <c r="K2160" i="38"/>
  <c r="K14" i="38"/>
  <c r="K2008" i="38"/>
  <c r="K1991" i="38"/>
  <c r="K1968" i="38"/>
  <c r="K1763" i="38"/>
  <c r="K1517" i="38"/>
  <c r="K1420" i="38"/>
  <c r="K1416" i="38"/>
  <c r="K1164" i="38"/>
  <c r="K957" i="38"/>
  <c r="K942" i="38"/>
  <c r="K767" i="38"/>
  <c r="K2033" i="38"/>
  <c r="K1595" i="38"/>
  <c r="K1191" i="38"/>
  <c r="K2082" i="38"/>
  <c r="K1672" i="38"/>
  <c r="K1811" i="38"/>
  <c r="K2168" i="38"/>
  <c r="K109" i="38"/>
  <c r="K15" i="38"/>
  <c r="K1995" i="38"/>
  <c r="K1987" i="38"/>
  <c r="K1967" i="38"/>
  <c r="K1634" i="38"/>
  <c r="K1494" i="38"/>
  <c r="K1454" i="38"/>
  <c r="K1410" i="38"/>
  <c r="K1165" i="38"/>
  <c r="K897" i="38"/>
  <c r="K894" i="38"/>
  <c r="K768" i="38"/>
  <c r="K2030" i="38"/>
  <c r="K1567" i="38"/>
  <c r="K1197" i="38"/>
  <c r="K2080" i="38"/>
  <c r="K1658" i="38"/>
  <c r="K1683" i="38"/>
  <c r="K2175" i="38"/>
  <c r="H8" i="37"/>
  <c r="Y9" i="37"/>
  <c r="I8" i="37"/>
  <c r="AS8" i="37"/>
  <c r="AC9" i="37"/>
  <c r="AN7" i="37"/>
  <c r="AW8" i="37"/>
  <c r="AO9" i="37"/>
  <c r="AX8" i="37"/>
  <c r="P8" i="37"/>
  <c r="AS7" i="37"/>
  <c r="R8" i="37"/>
  <c r="BF8" i="37"/>
  <c r="AW9" i="37"/>
  <c r="AW7" i="37"/>
  <c r="U8" i="37"/>
  <c r="AX9" i="37"/>
  <c r="AX7" i="37"/>
  <c r="Z8" i="37"/>
  <c r="BL8" i="37"/>
  <c r="BA9" i="37"/>
  <c r="BA7" i="37"/>
  <c r="AA8" i="37"/>
  <c r="BM8" i="37"/>
  <c r="BD9" i="37"/>
  <c r="BD7" i="37"/>
  <c r="AC8" i="37"/>
  <c r="BF9" i="37"/>
  <c r="BF7" i="37"/>
  <c r="AF8" i="37"/>
  <c r="M9" i="37"/>
  <c r="AH8" i="37"/>
  <c r="Q9" i="37"/>
  <c r="R9" i="37"/>
  <c r="C4" i="37"/>
  <c r="S4" i="37"/>
  <c r="AI4" i="37"/>
  <c r="AY4" i="37"/>
  <c r="C5" i="37"/>
  <c r="S5" i="37"/>
  <c r="AI5" i="37"/>
  <c r="AY5" i="37"/>
  <c r="C6" i="37"/>
  <c r="S6" i="37"/>
  <c r="AI6" i="37"/>
  <c r="AY6" i="37"/>
  <c r="C7" i="37"/>
  <c r="S7" i="37"/>
  <c r="AI7" i="37"/>
  <c r="AI9" i="37"/>
  <c r="D4" i="37"/>
  <c r="T4" i="37"/>
  <c r="AJ4" i="37"/>
  <c r="AZ4" i="37"/>
  <c r="D5" i="37"/>
  <c r="T5" i="37"/>
  <c r="AJ5" i="37"/>
  <c r="AZ5" i="37"/>
  <c r="D6" i="37"/>
  <c r="T6" i="37"/>
  <c r="AJ6" i="37"/>
  <c r="AZ6" i="37"/>
  <c r="D7" i="37"/>
  <c r="T7" i="37"/>
  <c r="AJ7" i="37"/>
  <c r="BC7" i="37"/>
  <c r="AJ9" i="37"/>
  <c r="BC9" i="37"/>
  <c r="E4" i="37"/>
  <c r="U4" i="37"/>
  <c r="AK4" i="37"/>
  <c r="BA4" i="37"/>
  <c r="E5" i="37"/>
  <c r="U5" i="37"/>
  <c r="AK5" i="37"/>
  <c r="BA5" i="37"/>
  <c r="E6" i="37"/>
  <c r="U6" i="37"/>
  <c r="AK6" i="37"/>
  <c r="BA6" i="37"/>
  <c r="E7" i="37"/>
  <c r="AK7" i="37"/>
  <c r="J8" i="37"/>
  <c r="AU8" i="37"/>
  <c r="S9" i="37"/>
  <c r="AK9" i="37"/>
  <c r="F9" i="37"/>
  <c r="F8" i="37"/>
  <c r="V9" i="37"/>
  <c r="V8" i="37"/>
  <c r="AL9" i="37"/>
  <c r="AL8" i="37"/>
  <c r="AL7" i="37"/>
  <c r="BB9" i="37"/>
  <c r="BB8" i="37"/>
  <c r="BB7" i="37"/>
  <c r="F4" i="37"/>
  <c r="V4" i="37"/>
  <c r="AL4" i="37"/>
  <c r="BB4" i="37"/>
  <c r="F5" i="37"/>
  <c r="V5" i="37"/>
  <c r="AL5" i="37"/>
  <c r="BB5" i="37"/>
  <c r="F6" i="37"/>
  <c r="V6" i="37"/>
  <c r="AL6" i="37"/>
  <c r="BB6" i="37"/>
  <c r="F7" i="37"/>
  <c r="V7" i="37"/>
  <c r="AM7" i="37"/>
  <c r="T9" i="37"/>
  <c r="AM9" i="37"/>
  <c r="G4" i="37"/>
  <c r="W4" i="37"/>
  <c r="AM4" i="37"/>
  <c r="BC4" i="37"/>
  <c r="G5" i="37"/>
  <c r="W5" i="37"/>
  <c r="AM5" i="37"/>
  <c r="BC5" i="37"/>
  <c r="G6" i="37"/>
  <c r="W6" i="37"/>
  <c r="AM6" i="37"/>
  <c r="BC6" i="37"/>
  <c r="G7" i="37"/>
  <c r="W7" i="37"/>
  <c r="AE8" i="37"/>
  <c r="C9" i="37"/>
  <c r="H4" i="37"/>
  <c r="X4" i="37"/>
  <c r="AN4" i="37"/>
  <c r="BD4" i="37"/>
  <c r="H5" i="37"/>
  <c r="X5" i="37"/>
  <c r="AN5" i="37"/>
  <c r="BD5" i="37"/>
  <c r="H6" i="37"/>
  <c r="X6" i="37"/>
  <c r="BD6" i="37"/>
  <c r="H7" i="37"/>
  <c r="X7" i="37"/>
  <c r="D9" i="37"/>
  <c r="W9" i="37"/>
  <c r="I4" i="37"/>
  <c r="Y4" i="37"/>
  <c r="AO4" i="37"/>
  <c r="BE4" i="37"/>
  <c r="I5" i="37"/>
  <c r="Y5" i="37"/>
  <c r="AO5" i="37"/>
  <c r="BE5" i="37"/>
  <c r="I6" i="37"/>
  <c r="Y6" i="37"/>
  <c r="BE6" i="37"/>
  <c r="I7" i="37"/>
  <c r="Y7" i="37"/>
  <c r="AP7" i="37"/>
  <c r="BH7" i="37"/>
  <c r="O8" i="37"/>
  <c r="AG8" i="37"/>
  <c r="AY8" i="37"/>
  <c r="E9" i="37"/>
  <c r="X9" i="37"/>
  <c r="AP9" i="37"/>
  <c r="BH9" i="37"/>
  <c r="J4" i="37"/>
  <c r="Z4" i="37"/>
  <c r="AP4" i="37"/>
  <c r="BF4" i="37"/>
  <c r="J5" i="37"/>
  <c r="Z5" i="37"/>
  <c r="AP5" i="37"/>
  <c r="BF5" i="37"/>
  <c r="J6" i="37"/>
  <c r="Z6" i="37"/>
  <c r="AP6" i="37"/>
  <c r="J7" i="37"/>
  <c r="Z7" i="37"/>
  <c r="G9" i="37"/>
  <c r="K4" i="37"/>
  <c r="AA4" i="37"/>
  <c r="AQ4" i="37"/>
  <c r="BG4" i="37"/>
  <c r="K5" i="37"/>
  <c r="AA5" i="37"/>
  <c r="AQ5" i="37"/>
  <c r="BG5" i="37"/>
  <c r="K6" i="37"/>
  <c r="AA6" i="37"/>
  <c r="AQ6" i="37"/>
  <c r="BG6" i="37"/>
  <c r="K7" i="37"/>
  <c r="AA7" i="37"/>
  <c r="AR7" i="37"/>
  <c r="BK7" i="37"/>
  <c r="Q8" i="37"/>
  <c r="AR9" i="37"/>
  <c r="BK9" i="37"/>
  <c r="L4" i="37"/>
  <c r="AB4" i="37"/>
  <c r="AR4" i="37"/>
  <c r="BH4" i="37"/>
  <c r="L5" i="37"/>
  <c r="AB5" i="37"/>
  <c r="AR5" i="37"/>
  <c r="BH5" i="37"/>
  <c r="L6" i="37"/>
  <c r="AB6" i="37"/>
  <c r="BH6" i="37"/>
  <c r="AB7" i="37"/>
  <c r="BL7" i="37"/>
  <c r="BL9" i="37"/>
  <c r="M4" i="37"/>
  <c r="AC4" i="37"/>
  <c r="AS4" i="37"/>
  <c r="BI4" i="37"/>
  <c r="M5" i="37"/>
  <c r="AC5" i="37"/>
  <c r="AS5" i="37"/>
  <c r="BI5" i="37"/>
  <c r="M6" i="37"/>
  <c r="AC6" i="37"/>
  <c r="BI6" i="37"/>
  <c r="AU7" i="37"/>
  <c r="BM7" i="37"/>
  <c r="AU9" i="37"/>
  <c r="N9" i="37"/>
  <c r="N8" i="37"/>
  <c r="AD9" i="37"/>
  <c r="AD8" i="37"/>
  <c r="AT9" i="37"/>
  <c r="AT8" i="37"/>
  <c r="AT7" i="37"/>
  <c r="BJ9" i="37"/>
  <c r="BJ8" i="37"/>
  <c r="BJ7" i="37"/>
  <c r="N4" i="37"/>
  <c r="AD4" i="37"/>
  <c r="AT4" i="37"/>
  <c r="BJ4" i="37"/>
  <c r="N5" i="37"/>
  <c r="AD5" i="37"/>
  <c r="AT5" i="37"/>
  <c r="BJ5" i="37"/>
  <c r="N6" i="37"/>
  <c r="AD6" i="37"/>
  <c r="AT6" i="37"/>
  <c r="BJ6" i="37"/>
  <c r="N7" i="37"/>
  <c r="AD7" i="37"/>
  <c r="AV7" i="37"/>
  <c r="AV9" i="37"/>
  <c r="O4" i="37"/>
  <c r="AE4" i="37"/>
  <c r="AU4" i="37"/>
  <c r="BK4" i="37"/>
  <c r="O5" i="37"/>
  <c r="AE5" i="37"/>
  <c r="AU5" i="37"/>
  <c r="BK5" i="37"/>
  <c r="O6" i="37"/>
  <c r="AE6" i="37"/>
  <c r="O7" i="37"/>
  <c r="AE7" i="37"/>
  <c r="P4" i="37"/>
  <c r="AF4" i="37"/>
  <c r="AV4" i="37"/>
  <c r="BL4" i="37"/>
  <c r="P5" i="37"/>
  <c r="AF5" i="37"/>
  <c r="AV5" i="37"/>
  <c r="BL5" i="37"/>
  <c r="P6" i="37"/>
  <c r="AF6" i="37"/>
  <c r="P7" i="37"/>
  <c r="AF7" i="37"/>
  <c r="Q4" i="37"/>
  <c r="AG4" i="37"/>
  <c r="AW4" i="37"/>
  <c r="BM4" i="37"/>
  <c r="Q5" i="37"/>
  <c r="AG5" i="37"/>
  <c r="AW5" i="37"/>
  <c r="BM5" i="37"/>
  <c r="Q6" i="37"/>
  <c r="AG6" i="37"/>
  <c r="BM6" i="37"/>
  <c r="AG7" i="37"/>
  <c r="AY7" i="37"/>
  <c r="R4" i="37"/>
  <c r="AH4" i="37"/>
  <c r="AX4" i="37"/>
  <c r="R5" i="37"/>
  <c r="AH5" i="37"/>
  <c r="AX5" i="37"/>
  <c r="R6" i="37"/>
  <c r="AH6" i="37"/>
  <c r="AH7" i="37"/>
  <c r="AZ7" i="37"/>
  <c r="M4" i="35"/>
  <c r="AC4" i="35"/>
  <c r="AS4" i="35"/>
  <c r="BI4" i="35"/>
  <c r="N5" i="35"/>
  <c r="AD5" i="35"/>
  <c r="AT5" i="35"/>
  <c r="BJ5" i="35"/>
  <c r="O6" i="35"/>
  <c r="AE6" i="35"/>
  <c r="AU6" i="35"/>
  <c r="BK6" i="35"/>
  <c r="P7" i="35"/>
  <c r="AF7" i="35"/>
  <c r="AV7" i="35"/>
  <c r="BL7" i="35"/>
  <c r="Q8" i="35"/>
  <c r="AG8" i="35"/>
  <c r="AW8" i="35"/>
  <c r="BM8" i="35"/>
  <c r="R9" i="35"/>
  <c r="AH9" i="35"/>
  <c r="AX9" i="35"/>
  <c r="N4" i="35"/>
  <c r="AD4" i="35"/>
  <c r="AT4" i="35"/>
  <c r="BJ4" i="35"/>
  <c r="O5" i="35"/>
  <c r="AE5" i="35"/>
  <c r="AU5" i="35"/>
  <c r="BK5" i="35"/>
  <c r="P6" i="35"/>
  <c r="AF6" i="35"/>
  <c r="AV6" i="35"/>
  <c r="BL6" i="35"/>
  <c r="Q7" i="35"/>
  <c r="AG7" i="35"/>
  <c r="AW7" i="35"/>
  <c r="BM7" i="35"/>
  <c r="R8" i="35"/>
  <c r="AH8" i="35"/>
  <c r="AX8" i="35"/>
  <c r="C9" i="35"/>
  <c r="S9" i="35"/>
  <c r="AI9" i="35"/>
  <c r="AY9" i="35"/>
  <c r="O4" i="35"/>
  <c r="AE4" i="35"/>
  <c r="AU4" i="35"/>
  <c r="BK4" i="35"/>
  <c r="P5" i="35"/>
  <c r="AF5" i="35"/>
  <c r="AV5" i="35"/>
  <c r="BL5" i="35"/>
  <c r="Q6" i="35"/>
  <c r="AG6" i="35"/>
  <c r="AW6" i="35"/>
  <c r="BM6" i="35"/>
  <c r="D9" i="35"/>
  <c r="T9" i="35"/>
  <c r="AJ9" i="35"/>
  <c r="AZ9" i="35"/>
  <c r="P4" i="35"/>
  <c r="AF4" i="35"/>
  <c r="AV4" i="35"/>
  <c r="BL4" i="35"/>
  <c r="Q5" i="35"/>
  <c r="AG5" i="35"/>
  <c r="AW5" i="35"/>
  <c r="BM5" i="35"/>
  <c r="R6" i="35"/>
  <c r="AH6" i="35"/>
  <c r="AX6" i="35"/>
  <c r="C7" i="35"/>
  <c r="S7" i="35"/>
  <c r="AI7" i="35"/>
  <c r="AY7" i="35"/>
  <c r="D8" i="35"/>
  <c r="T8" i="35"/>
  <c r="AJ8" i="35"/>
  <c r="AZ8" i="35"/>
  <c r="E9" i="35"/>
  <c r="U9" i="35"/>
  <c r="AK9" i="35"/>
  <c r="BA9" i="35"/>
  <c r="Q4" i="35"/>
  <c r="AG4" i="35"/>
  <c r="AW4" i="35"/>
  <c r="BM4" i="35"/>
  <c r="D7" i="35"/>
  <c r="T7" i="35"/>
  <c r="AJ7" i="35"/>
  <c r="AZ7" i="35"/>
  <c r="F9" i="35"/>
  <c r="V9" i="35"/>
  <c r="AL9" i="35"/>
  <c r="BB9" i="35"/>
  <c r="D6" i="35"/>
  <c r="T6" i="35"/>
  <c r="AJ6" i="35"/>
  <c r="AZ6" i="35"/>
  <c r="F8" i="35"/>
  <c r="V8" i="35"/>
  <c r="AL8" i="35"/>
  <c r="BB8" i="35"/>
  <c r="D5" i="35"/>
  <c r="T5" i="35"/>
  <c r="AJ5" i="35"/>
  <c r="AZ5" i="35"/>
  <c r="F7" i="35"/>
  <c r="V7" i="35"/>
  <c r="AL7" i="35"/>
  <c r="BB7" i="35"/>
  <c r="H9" i="35"/>
  <c r="X9" i="35"/>
  <c r="AN9" i="35"/>
  <c r="BD9" i="35"/>
  <c r="F6" i="35"/>
  <c r="V6" i="35"/>
  <c r="AL6" i="35"/>
  <c r="BB6" i="35"/>
  <c r="H8" i="35"/>
  <c r="X8" i="35"/>
  <c r="AN8" i="35"/>
  <c r="BD8" i="35"/>
  <c r="I9" i="35"/>
  <c r="Y9" i="35"/>
  <c r="AO9" i="35"/>
  <c r="BE9" i="35"/>
  <c r="J9" i="35"/>
  <c r="Z9" i="35"/>
  <c r="AP9" i="35"/>
  <c r="BF9" i="35"/>
  <c r="I7" i="35"/>
  <c r="Y7" i="35"/>
  <c r="AO7" i="35"/>
  <c r="J8" i="35"/>
  <c r="Z8" i="35"/>
  <c r="AP8" i="35"/>
  <c r="BF8" i="35"/>
  <c r="K9" i="35"/>
  <c r="AA9" i="35"/>
  <c r="AQ9" i="35"/>
  <c r="BG9" i="35"/>
  <c r="I6" i="35"/>
  <c r="Y6" i="35"/>
  <c r="AO6" i="35"/>
  <c r="J7" i="35"/>
  <c r="Z7" i="35"/>
  <c r="AP7" i="35"/>
  <c r="BF7" i="35"/>
  <c r="K8" i="35"/>
  <c r="AA8" i="35"/>
  <c r="AQ8" i="35"/>
  <c r="BG8" i="35"/>
  <c r="L9" i="35"/>
  <c r="AB9" i="35"/>
  <c r="AR9" i="35"/>
  <c r="BH9" i="35"/>
  <c r="J6" i="35"/>
  <c r="Z6" i="35"/>
  <c r="AP6" i="35"/>
  <c r="BF6" i="35"/>
  <c r="M9" i="35"/>
  <c r="AC9" i="35"/>
  <c r="AS9" i="35"/>
  <c r="BI9" i="35"/>
  <c r="L7" i="35"/>
  <c r="AB7" i="35"/>
  <c r="AR7" i="35"/>
  <c r="BH7" i="35"/>
  <c r="M8" i="35"/>
  <c r="AC8" i="35"/>
  <c r="AS8" i="35"/>
  <c r="BI8" i="35"/>
  <c r="O9" i="35"/>
  <c r="AE9" i="35"/>
  <c r="AU9" i="35"/>
  <c r="BK9" i="35"/>
  <c r="M6" i="35"/>
  <c r="AC6" i="35"/>
  <c r="AS6" i="35"/>
  <c r="BI6" i="35"/>
  <c r="O8" i="35"/>
  <c r="AE8" i="35"/>
  <c r="AU8" i="35"/>
  <c r="BK8" i="35"/>
  <c r="P9" i="35"/>
  <c r="AF9" i="35"/>
  <c r="AV9" i="35"/>
  <c r="BL9" i="35"/>
  <c r="AR318" i="33"/>
  <c r="AS318" i="33" s="1"/>
  <c r="AR25" i="33"/>
  <c r="AS25" i="33" s="1"/>
  <c r="AR828" i="33"/>
  <c r="AS828" i="33" s="1"/>
  <c r="AR220" i="33"/>
  <c r="AS220" i="33" s="1"/>
  <c r="AR264" i="33"/>
  <c r="AS264" i="33" s="1"/>
  <c r="AR836" i="33"/>
  <c r="AS836" i="33" s="1"/>
  <c r="AR37" i="33"/>
  <c r="AS37" i="33" s="1"/>
  <c r="AR35" i="33"/>
  <c r="AS35" i="33" s="1"/>
  <c r="AR653" i="33"/>
  <c r="AS653" i="33" s="1"/>
  <c r="AR709" i="33"/>
  <c r="AS709" i="33" s="1"/>
  <c r="AR798" i="33"/>
  <c r="AS798" i="33" s="1"/>
  <c r="AR860" i="33"/>
  <c r="AS860" i="33" s="1"/>
  <c r="AR955" i="33"/>
  <c r="AS955" i="33" s="1"/>
  <c r="AR849" i="33"/>
  <c r="AS849" i="33" s="1"/>
  <c r="AR830" i="33"/>
  <c r="AS830" i="33" s="1"/>
  <c r="AR825" i="33"/>
  <c r="AS825" i="33" s="1"/>
  <c r="AR754" i="33"/>
  <c r="AS754" i="33" s="1"/>
  <c r="AR505" i="33"/>
  <c r="AS505" i="33" s="1"/>
  <c r="AR165" i="33"/>
  <c r="AS165" i="33" s="1"/>
  <c r="AR817" i="33"/>
  <c r="AS817" i="33" s="1"/>
  <c r="AR866" i="33"/>
  <c r="AS866" i="33" s="1"/>
  <c r="AR748" i="33"/>
  <c r="AS748" i="33" s="1"/>
  <c r="AR329" i="33"/>
  <c r="AS329" i="33" s="1"/>
  <c r="AR943" i="33"/>
  <c r="AS943" i="33" s="1"/>
  <c r="AR640" i="33"/>
  <c r="AS640" i="33" s="1"/>
  <c r="AR577" i="33"/>
  <c r="AS577" i="33" s="1"/>
  <c r="AR471" i="33"/>
  <c r="AS471" i="33" s="1"/>
  <c r="AR701" i="33"/>
  <c r="AS701" i="33" s="1"/>
  <c r="AR576" i="33"/>
  <c r="AS576" i="33" s="1"/>
  <c r="AR55" i="33"/>
  <c r="AS55" i="33" s="1"/>
  <c r="AR524" i="33"/>
  <c r="AS524" i="33" s="1"/>
  <c r="AR345" i="33"/>
  <c r="AS345" i="33" s="1"/>
  <c r="AR925" i="33"/>
  <c r="AS925" i="33" s="1"/>
  <c r="AR104" i="33"/>
  <c r="AS104" i="33" s="1"/>
  <c r="AR337" i="33"/>
  <c r="AS337" i="33" s="1"/>
  <c r="AR904" i="33"/>
  <c r="AS904" i="33" s="1"/>
  <c r="AR253" i="33"/>
  <c r="AS253" i="33" s="1"/>
  <c r="AR688" i="33"/>
  <c r="AS688" i="33" s="1"/>
  <c r="AR601" i="33"/>
  <c r="AS601" i="33" s="1"/>
  <c r="AR732" i="33"/>
  <c r="AS732" i="33" s="1"/>
  <c r="AR885" i="33"/>
  <c r="AS885" i="33" s="1"/>
  <c r="AR597" i="33"/>
  <c r="AS597" i="33" s="1"/>
  <c r="AR574" i="33"/>
  <c r="AS574" i="33" s="1"/>
  <c r="AR157" i="33"/>
  <c r="AS157" i="33" s="1"/>
  <c r="AR506" i="33"/>
  <c r="AS506" i="33" s="1"/>
  <c r="AR708" i="33"/>
  <c r="AS708" i="33" s="1"/>
  <c r="AR704" i="33"/>
  <c r="AS704" i="33" s="1"/>
  <c r="AR377" i="33"/>
  <c r="AS377" i="33" s="1"/>
  <c r="AR194" i="33"/>
  <c r="AS194" i="33" s="1"/>
  <c r="AR781" i="33"/>
  <c r="AS781" i="33" s="1"/>
  <c r="AR912" i="33"/>
  <c r="AS912" i="33" s="1"/>
  <c r="AR890" i="33"/>
  <c r="AS890" i="33" s="1"/>
  <c r="AR249" i="33"/>
  <c r="AS249" i="33" s="1"/>
  <c r="AR592" i="33"/>
  <c r="AS592" i="33" s="1"/>
  <c r="AR831" i="33"/>
  <c r="AS831" i="33" s="1"/>
  <c r="AR889" i="33"/>
  <c r="AS889" i="33" s="1"/>
  <c r="AR213" i="33"/>
  <c r="AS213" i="33" s="1"/>
  <c r="AR275" i="33"/>
  <c r="AS275" i="33" s="1"/>
  <c r="AR43" i="33"/>
  <c r="AS43" i="33" s="1"/>
  <c r="AR96" i="33"/>
  <c r="AS96" i="33" s="1"/>
  <c r="AR140" i="33"/>
  <c r="AS140" i="33" s="1"/>
  <c r="AR438" i="33"/>
  <c r="AS438" i="33" s="1"/>
  <c r="AR250" i="33"/>
  <c r="AS250" i="33" s="1"/>
  <c r="AR190" i="33"/>
  <c r="AS190" i="33" s="1"/>
  <c r="AR217" i="33"/>
  <c r="AS217" i="33" s="1"/>
  <c r="AR142" i="33"/>
  <c r="AS142" i="33" s="1"/>
  <c r="AR221" i="33"/>
  <c r="AS221" i="33" s="1"/>
  <c r="AR475" i="33"/>
  <c r="AS475" i="33" s="1"/>
  <c r="AR820" i="33"/>
  <c r="AS820" i="33" s="1"/>
  <c r="AR508" i="33"/>
  <c r="AS508" i="33" s="1"/>
  <c r="AR21" i="33"/>
  <c r="AS21" i="33" s="1"/>
  <c r="AR197" i="33"/>
  <c r="AS197" i="33" s="1"/>
  <c r="AR440" i="33"/>
  <c r="AS440" i="33" s="1"/>
  <c r="AR169" i="33"/>
  <c r="AS169" i="33" s="1"/>
  <c r="AR196" i="33"/>
  <c r="AS196" i="33" s="1"/>
  <c r="AR652" i="33"/>
  <c r="AS652" i="33" s="1"/>
  <c r="AR284" i="33"/>
  <c r="AS284" i="33" s="1"/>
  <c r="AR476" i="33"/>
  <c r="AS476" i="33" s="1"/>
  <c r="AR144" i="33"/>
  <c r="AS144" i="33" s="1"/>
  <c r="AR395" i="33"/>
  <c r="AS395" i="33" s="1"/>
  <c r="AR155" i="33"/>
  <c r="AS155" i="33" s="1"/>
  <c r="AR130" i="33"/>
  <c r="AS130" i="33" s="1"/>
  <c r="AR320" i="33"/>
  <c r="AS320" i="33" s="1"/>
  <c r="AR357" i="33"/>
  <c r="AS357" i="33" s="1"/>
  <c r="AR97" i="33"/>
  <c r="AS97" i="33" s="1"/>
  <c r="AR219" i="33"/>
  <c r="AS219" i="33" s="1"/>
  <c r="AR101" i="33"/>
  <c r="AS101" i="33" s="1"/>
  <c r="AR569" i="33"/>
  <c r="AS569" i="33" s="1"/>
  <c r="AR461" i="33"/>
  <c r="AS461" i="33" s="1"/>
  <c r="AR204" i="33"/>
  <c r="AS204" i="33" s="1"/>
  <c r="AR20" i="33"/>
  <c r="AS20" i="33" s="1"/>
  <c r="AR537" i="33"/>
  <c r="AS537" i="33" s="1"/>
  <c r="AR839" i="33"/>
  <c r="AS839" i="33" s="1"/>
  <c r="AR959" i="33"/>
  <c r="AS959" i="33" s="1"/>
  <c r="AR394" i="33"/>
  <c r="AS394" i="33" s="1"/>
  <c r="AR80" i="33"/>
  <c r="AS80" i="33" s="1"/>
  <c r="AR824" i="33"/>
  <c r="AS824" i="33" s="1"/>
  <c r="AR583" i="33"/>
  <c r="AS583" i="33" s="1"/>
  <c r="AR39" i="33"/>
  <c r="AS39" i="33" s="1"/>
  <c r="AR378" i="33"/>
  <c r="AS378" i="33" s="1"/>
  <c r="AR262" i="33"/>
  <c r="AS262" i="33" s="1"/>
  <c r="AR355" i="33"/>
  <c r="AS355" i="33" s="1"/>
  <c r="AR716" i="33"/>
  <c r="AS716" i="33" s="1"/>
  <c r="AR504" i="33"/>
  <c r="AS504" i="33" s="1"/>
  <c r="AR121" i="33"/>
  <c r="AS121" i="33" s="1"/>
  <c r="AR274" i="33"/>
  <c r="AS274" i="33" s="1"/>
  <c r="AR93" i="33"/>
  <c r="AS93" i="33" s="1"/>
  <c r="AR411" i="33"/>
  <c r="AS411" i="33" s="1"/>
  <c r="AR129" i="33"/>
  <c r="AS129" i="33" s="1"/>
  <c r="AR360" i="33"/>
  <c r="AS360" i="33" s="1"/>
  <c r="AR293" i="33"/>
  <c r="AS293" i="33" s="1"/>
  <c r="AR41" i="33"/>
  <c r="AS41" i="33" s="1"/>
  <c r="AR700" i="33"/>
  <c r="AS700" i="33" s="1"/>
  <c r="AR215" i="33"/>
  <c r="AS215" i="33" s="1"/>
  <c r="AR227" i="33"/>
  <c r="AS227" i="33" s="1"/>
  <c r="AR637" i="33"/>
  <c r="AS637" i="33" s="1"/>
  <c r="AR228" i="33"/>
  <c r="AS228" i="33" s="1"/>
  <c r="AR269" i="33"/>
  <c r="AS269" i="33" s="1"/>
  <c r="AR575" i="33"/>
  <c r="AS575" i="33" s="1"/>
  <c r="AR695" i="33"/>
  <c r="AS695" i="33" s="1"/>
  <c r="AR209" i="33"/>
  <c r="AS209" i="33" s="1"/>
  <c r="AR457" i="33"/>
  <c r="AS457" i="33" s="1"/>
  <c r="AR163" i="33"/>
  <c r="AS163" i="33" s="1"/>
  <c r="AR295" i="33"/>
  <c r="AS295" i="33" s="1"/>
  <c r="AR167" i="33"/>
  <c r="AS167" i="33" s="1"/>
  <c r="AR454" i="33"/>
  <c r="AS454" i="33" s="1"/>
  <c r="AR455" i="33"/>
  <c r="AS455" i="33" s="1"/>
  <c r="AR403" i="33"/>
  <c r="AS403" i="33" s="1"/>
  <c r="AR240" i="33"/>
  <c r="AS240" i="33" s="1"/>
  <c r="AR648" i="33"/>
  <c r="AS648" i="33" s="1"/>
  <c r="AR769" i="33"/>
  <c r="AS769" i="33" s="1"/>
  <c r="AR835" i="33"/>
  <c r="AS835" i="33" s="1"/>
  <c r="AR891" i="33"/>
  <c r="AS891" i="33" s="1"/>
  <c r="AR949" i="33"/>
  <c r="AS949" i="33" s="1"/>
  <c r="AR655" i="33"/>
  <c r="AS655" i="33" s="1"/>
  <c r="AR145" i="33"/>
  <c r="AS145" i="33" s="1"/>
  <c r="AR521" i="33"/>
  <c r="AS521" i="33" s="1"/>
  <c r="AR288" i="33"/>
  <c r="AS288" i="33" s="1"/>
  <c r="AR500" i="33"/>
  <c r="AS500" i="33" s="1"/>
  <c r="AR18" i="33"/>
  <c r="AS18" i="33" s="1"/>
  <c r="AR779" i="33"/>
  <c r="AS779" i="33" s="1"/>
  <c r="AR765" i="33"/>
  <c r="AS765" i="33" s="1"/>
  <c r="AR649" i="33"/>
  <c r="AS649" i="33" s="1"/>
  <c r="AR502" i="33"/>
  <c r="AS502" i="33" s="1"/>
  <c r="AR52" i="33"/>
  <c r="AS52" i="33" s="1"/>
  <c r="AR40" i="33"/>
  <c r="AS40" i="33" s="1"/>
  <c r="AR560" i="33"/>
  <c r="AS560" i="33" s="1"/>
  <c r="AR533" i="33"/>
  <c r="AS533" i="33" s="1"/>
  <c r="AR281" i="33"/>
  <c r="AS281" i="33" s="1"/>
  <c r="AR235" i="33"/>
  <c r="AS235" i="33" s="1"/>
  <c r="AR807" i="33"/>
  <c r="AS807" i="33" s="1"/>
  <c r="AR884" i="33"/>
  <c r="AS884" i="33" s="1"/>
  <c r="AR837" i="33"/>
  <c r="AS837" i="33" s="1"/>
  <c r="AR957" i="33"/>
  <c r="AS957" i="33" s="1"/>
  <c r="AR622" i="33"/>
  <c r="AS622" i="33" s="1"/>
  <c r="AR201" i="33"/>
  <c r="AS201" i="33" s="1"/>
  <c r="AR82" i="33"/>
  <c r="AS82" i="33" s="1"/>
  <c r="AR266" i="33"/>
  <c r="AS266" i="33" s="1"/>
  <c r="AR308" i="33"/>
  <c r="AS308" i="33" s="1"/>
  <c r="AR369" i="33"/>
  <c r="AS369" i="33" s="1"/>
  <c r="AR84" i="33"/>
  <c r="AS84" i="33" s="1"/>
  <c r="AR177" i="33"/>
  <c r="AS177" i="33" s="1"/>
  <c r="AR224" i="33"/>
  <c r="AS224" i="33" s="1"/>
  <c r="AR430" i="33"/>
  <c r="AS430" i="33" s="1"/>
  <c r="AR276" i="33"/>
  <c r="AS276" i="33" s="1"/>
  <c r="AR70" i="33"/>
  <c r="AS70" i="33" s="1"/>
  <c r="AR463" i="33"/>
  <c r="AS463" i="33" s="1"/>
  <c r="AR385" i="33"/>
  <c r="AS385" i="33" s="1"/>
  <c r="AR480" i="33"/>
  <c r="AS480" i="33" s="1"/>
  <c r="AR608" i="33"/>
  <c r="AS608" i="33" s="1"/>
  <c r="AR460" i="33"/>
  <c r="AS460" i="33" s="1"/>
  <c r="AR515" i="33"/>
  <c r="AS515" i="33" s="1"/>
  <c r="AR516" i="33"/>
  <c r="AS516" i="33" s="1"/>
  <c r="AR498" i="33"/>
  <c r="AS498" i="33" s="1"/>
  <c r="AR265" i="33"/>
  <c r="AS265" i="33" s="1"/>
  <c r="AR159" i="33"/>
  <c r="AS159" i="33" s="1"/>
  <c r="AR291" i="33"/>
  <c r="AS291" i="33" s="1"/>
  <c r="AR24" i="33"/>
  <c r="AS24" i="33" s="1"/>
  <c r="AR469" i="33"/>
  <c r="AS469" i="33" s="1"/>
  <c r="AR876" i="33"/>
  <c r="AS876" i="33" s="1"/>
  <c r="AR99" i="33"/>
  <c r="AS99" i="33" s="1"/>
  <c r="AR115" i="33"/>
  <c r="AS115" i="33" s="1"/>
  <c r="AR468" i="33"/>
  <c r="AS468" i="33" s="1"/>
  <c r="AR10" i="33"/>
  <c r="AS10" i="33" s="1"/>
  <c r="AR236" i="33"/>
  <c r="AS236" i="33" s="1"/>
  <c r="AR301" i="33"/>
  <c r="AS301" i="33" s="1"/>
  <c r="AR334" i="33"/>
  <c r="AS334" i="33" s="1"/>
  <c r="AR348" i="33"/>
  <c r="AS348" i="33" s="1"/>
  <c r="AR175" i="33"/>
  <c r="AS175" i="33" s="1"/>
  <c r="AR16" i="33"/>
  <c r="AS16" i="33" s="1"/>
  <c r="AR772" i="33"/>
  <c r="AS772" i="33" s="1"/>
  <c r="AR801" i="33"/>
  <c r="AS801" i="33" s="1"/>
  <c r="AR231" i="33"/>
  <c r="AS231" i="33" s="1"/>
  <c r="AR149" i="33"/>
  <c r="AS149" i="33" s="1"/>
  <c r="AR829" i="33"/>
  <c r="AS829" i="33" s="1"/>
  <c r="AR883" i="33"/>
  <c r="AS883" i="33" s="1"/>
  <c r="AR941" i="33"/>
  <c r="AS941" i="33" s="1"/>
  <c r="AR643" i="33"/>
  <c r="AS643" i="33" s="1"/>
  <c r="AR205" i="33"/>
  <c r="AS205" i="33" s="1"/>
  <c r="AR803" i="33"/>
  <c r="AS803" i="33" s="1"/>
  <c r="AR605" i="33"/>
  <c r="AS605" i="33" s="1"/>
  <c r="AR845" i="33"/>
  <c r="AS845" i="33" s="1"/>
  <c r="AR878" i="33"/>
  <c r="AS878" i="33" s="1"/>
  <c r="AR484" i="33"/>
  <c r="AS484" i="33" s="1"/>
  <c r="AR867" i="33"/>
  <c r="AS867" i="33" s="1"/>
  <c r="AR538" i="33"/>
  <c r="AS538" i="33" s="1"/>
  <c r="AR777" i="33"/>
  <c r="AS777" i="33" s="1"/>
  <c r="AR833" i="33"/>
  <c r="AS833" i="33" s="1"/>
  <c r="AR908" i="33"/>
  <c r="AS908" i="33" s="1"/>
  <c r="AR953" i="33"/>
  <c r="AS953" i="33" s="1"/>
  <c r="AR742" i="33"/>
  <c r="AS742" i="33" s="1"/>
  <c r="AR814" i="33"/>
  <c r="AS814" i="33" s="1"/>
  <c r="AR728" i="33"/>
  <c r="AS728" i="33" s="1"/>
  <c r="AR368" i="33"/>
  <c r="AS368" i="33" s="1"/>
  <c r="AR684" i="33"/>
  <c r="AS684" i="33" s="1"/>
  <c r="AR703" i="33"/>
  <c r="AS703" i="33" s="1"/>
  <c r="AR922" i="33"/>
  <c r="AS922" i="33" s="1"/>
  <c r="AR775" i="33"/>
  <c r="AS775" i="33" s="1"/>
  <c r="AR858" i="33"/>
  <c r="AS858" i="33" s="1"/>
  <c r="AR895" i="33"/>
  <c r="AS895" i="33" s="1"/>
  <c r="AR951" i="33"/>
  <c r="AS951" i="33" s="1"/>
  <c r="AR757" i="33"/>
  <c r="AS757" i="33" s="1"/>
  <c r="AR581" i="33"/>
  <c r="AS581" i="33" s="1"/>
  <c r="AR740" i="33"/>
  <c r="AS740" i="33" s="1"/>
  <c r="AR408" i="33"/>
  <c r="AS408" i="33" s="1"/>
  <c r="AR280" i="33"/>
  <c r="AS280" i="33" s="1"/>
  <c r="AR397" i="33"/>
  <c r="AS397" i="33" s="1"/>
  <c r="AR465" i="33"/>
  <c r="AS465" i="33" s="1"/>
  <c r="AR442" i="33"/>
  <c r="AS442" i="33" s="1"/>
  <c r="AR111" i="33"/>
  <c r="AS111" i="33" s="1"/>
  <c r="AR711" i="33"/>
  <c r="AS711" i="33" s="1"/>
  <c r="AR340" i="33"/>
  <c r="AS340" i="33" s="1"/>
  <c r="AR744" i="33"/>
  <c r="AS744" i="33" s="1"/>
  <c r="AR823" i="33"/>
  <c r="AS823" i="33" s="1"/>
  <c r="AR881" i="33"/>
  <c r="AS881" i="33" s="1"/>
  <c r="AR937" i="33"/>
  <c r="AS937" i="33" s="1"/>
  <c r="AR771" i="33"/>
  <c r="AS771" i="33" s="1"/>
  <c r="AR260" i="33"/>
  <c r="AS260" i="33" s="1"/>
  <c r="AR444" i="33"/>
  <c r="AS444" i="33" s="1"/>
  <c r="AR349" i="33"/>
  <c r="AS349" i="33" s="1"/>
  <c r="AR584" i="33"/>
  <c r="AS584" i="33" s="1"/>
  <c r="AR216" i="33"/>
  <c r="AS216" i="33" s="1"/>
  <c r="AR105" i="33"/>
  <c r="AS105" i="33" s="1"/>
  <c r="AR372" i="33"/>
  <c r="AS372" i="33" s="1"/>
  <c r="AR638" i="33"/>
  <c r="AS638" i="33" s="1"/>
  <c r="AR304" i="33"/>
  <c r="AS304" i="33" s="1"/>
  <c r="AR102" i="33"/>
  <c r="AS102" i="33" s="1"/>
  <c r="AR797" i="33"/>
  <c r="AS797" i="33" s="1"/>
  <c r="AR710" i="33"/>
  <c r="AS710" i="33" s="1"/>
  <c r="AR494" i="33"/>
  <c r="AS494" i="33" s="1"/>
  <c r="AR673" i="33"/>
  <c r="AS673" i="33" s="1"/>
  <c r="AR237" i="33"/>
  <c r="AS237" i="33" s="1"/>
  <c r="AR441" i="33"/>
  <c r="AS441" i="33" s="1"/>
  <c r="AR477" i="33"/>
  <c r="AS477" i="33" s="1"/>
  <c r="AR750" i="33"/>
  <c r="AS750" i="33" s="1"/>
  <c r="AR612" i="33"/>
  <c r="AS612" i="33" s="1"/>
  <c r="AR669" i="33"/>
  <c r="AS669" i="33" s="1"/>
  <c r="AR450" i="33"/>
  <c r="AS450" i="33" s="1"/>
  <c r="AR868" i="33"/>
  <c r="AS868" i="33" s="1"/>
  <c r="AR802" i="33"/>
  <c r="AS802" i="33" s="1"/>
  <c r="AR514" i="33"/>
  <c r="AS514" i="33" s="1"/>
  <c r="AR741" i="33"/>
  <c r="AS741" i="33" s="1"/>
  <c r="AR764" i="33"/>
  <c r="AS764" i="33" s="1"/>
  <c r="AR713" i="33"/>
  <c r="AS713" i="33" s="1"/>
  <c r="AR548" i="33"/>
  <c r="AS548" i="33" s="1"/>
  <c r="AR562" i="33"/>
  <c r="AS562" i="33" s="1"/>
  <c r="AR412" i="33"/>
  <c r="AS412" i="33" s="1"/>
  <c r="AR353" i="33"/>
  <c r="AS353" i="33" s="1"/>
  <c r="AR322" i="33"/>
  <c r="AS322" i="33" s="1"/>
  <c r="AR141" i="33"/>
  <c r="AS141" i="33" s="1"/>
  <c r="AR888" i="33"/>
  <c r="AS888" i="33" s="1"/>
  <c r="AR756" i="33"/>
  <c r="AS756" i="33" s="1"/>
  <c r="AR336" i="33"/>
  <c r="AS336" i="33" s="1"/>
  <c r="AR160" i="33"/>
  <c r="AS160" i="33" s="1"/>
  <c r="AR283" i="33"/>
  <c r="AS283" i="33" s="1"/>
  <c r="AR335" i="33"/>
  <c r="AS335" i="33" s="1"/>
  <c r="AR279" i="33"/>
  <c r="AS279" i="33" s="1"/>
  <c r="AR108" i="33"/>
  <c r="AS108" i="33" s="1"/>
  <c r="AR382" i="33"/>
  <c r="AS382" i="33" s="1"/>
  <c r="AR525" i="33"/>
  <c r="AS525" i="33" s="1"/>
  <c r="AR339" i="33"/>
  <c r="AS339" i="33" s="1"/>
  <c r="AR351" i="33"/>
  <c r="AS351" i="33" s="1"/>
  <c r="AR561" i="33"/>
  <c r="AS561" i="33" s="1"/>
  <c r="AR176" i="33"/>
  <c r="AS176" i="33" s="1"/>
  <c r="AR446" i="33"/>
  <c r="AS446" i="33" s="1"/>
  <c r="AR417" i="33"/>
  <c r="AS417" i="33" s="1"/>
  <c r="AR536" i="33"/>
  <c r="AS536" i="33" s="1"/>
  <c r="AR44" i="33"/>
  <c r="AS44" i="33" s="1"/>
  <c r="AR51" i="33"/>
  <c r="AS51" i="33" s="1"/>
  <c r="AR617" i="33"/>
  <c r="AS617" i="33" s="1"/>
  <c r="AR261" i="33"/>
  <c r="AS261" i="33" s="1"/>
  <c r="AR386" i="33"/>
  <c r="AS386" i="33" s="1"/>
  <c r="AR541" i="33"/>
  <c r="AS541" i="33" s="1"/>
  <c r="AR789" i="33"/>
  <c r="AS789" i="33" s="1"/>
  <c r="AR310" i="33"/>
  <c r="AS310" i="33" s="1"/>
  <c r="AR390" i="33"/>
  <c r="AS390" i="33" s="1"/>
  <c r="AR179" i="33"/>
  <c r="AS179" i="33" s="1"/>
  <c r="AR36" i="33"/>
  <c r="AS36" i="33" s="1"/>
  <c r="AR343" i="33"/>
  <c r="AS343" i="33" s="1"/>
  <c r="AR717" i="33"/>
  <c r="AS717" i="33" s="1"/>
  <c r="AR897" i="33"/>
  <c r="AS897" i="33" s="1"/>
  <c r="AR659" i="33"/>
  <c r="AS659" i="33" s="1"/>
  <c r="AR686" i="33"/>
  <c r="AS686" i="33" s="1"/>
  <c r="AR528" i="33"/>
  <c r="AS528" i="33" s="1"/>
  <c r="AR620" i="33"/>
  <c r="AS620" i="33" s="1"/>
  <c r="AR198" i="33"/>
  <c r="AS198" i="33" s="1"/>
  <c r="AR146" i="33"/>
  <c r="AS146" i="33" s="1"/>
  <c r="AR268" i="33"/>
  <c r="AS268" i="33" s="1"/>
  <c r="AR210" i="33"/>
  <c r="AS210" i="33" s="1"/>
  <c r="AR794" i="33"/>
  <c r="AS794" i="33" s="1"/>
  <c r="AR747" i="33"/>
  <c r="AS747" i="33" s="1"/>
  <c r="AR674" i="33"/>
  <c r="AS674" i="33" s="1"/>
  <c r="AR57" i="33"/>
  <c r="AS57" i="33" s="1"/>
  <c r="AR86" i="33"/>
  <c r="AS86" i="33" s="1"/>
  <c r="AR117" i="33"/>
  <c r="AS117" i="33" s="1"/>
  <c r="AR225" i="33"/>
  <c r="AS225" i="33" s="1"/>
  <c r="AR359" i="33"/>
  <c r="AS359" i="33" s="1"/>
  <c r="AR464" i="33"/>
  <c r="AS464" i="33" s="1"/>
  <c r="AR810" i="33"/>
  <c r="AS810" i="33" s="1"/>
  <c r="AR870" i="33"/>
  <c r="AS870" i="33" s="1"/>
  <c r="AR930" i="33"/>
  <c r="AS930" i="33" s="1"/>
  <c r="AR805" i="33"/>
  <c r="AS805" i="33" s="1"/>
  <c r="AR762" i="33"/>
  <c r="AS762" i="33" s="1"/>
  <c r="AR642" i="33"/>
  <c r="AS642" i="33" s="1"/>
  <c r="AR857" i="33"/>
  <c r="AS857" i="33" s="1"/>
  <c r="AR809" i="33"/>
  <c r="AS809" i="33" s="1"/>
  <c r="AR69" i="33"/>
  <c r="AS69" i="33" s="1"/>
  <c r="AR737" i="33"/>
  <c r="AS737" i="33" s="1"/>
  <c r="AR9" i="33"/>
  <c r="AS9" i="33" s="1"/>
  <c r="AR760" i="33"/>
  <c r="AS760" i="33" s="1"/>
  <c r="AR489" i="33"/>
  <c r="AS489" i="33" s="1"/>
  <c r="AR880" i="33"/>
  <c r="AS880" i="33" s="1"/>
  <c r="AR17" i="33"/>
  <c r="AS17" i="33" s="1"/>
  <c r="AR679" i="33"/>
  <c r="AS679" i="33" s="1"/>
  <c r="AR400" i="33"/>
  <c r="AS400" i="33" s="1"/>
  <c r="AR156" i="33"/>
  <c r="AS156" i="33" s="1"/>
  <c r="AR570" i="33"/>
  <c r="AS570" i="33" s="1"/>
  <c r="AR172" i="33"/>
  <c r="AS172" i="33" s="1"/>
  <c r="AR677" i="33"/>
  <c r="AS677" i="33" s="1"/>
  <c r="AR437" i="33"/>
  <c r="AS437" i="33" s="1"/>
  <c r="AR712" i="33"/>
  <c r="AS712" i="33" s="1"/>
  <c r="AR610" i="33"/>
  <c r="AS610" i="33" s="1"/>
  <c r="AR497" i="33"/>
  <c r="AS497" i="33" s="1"/>
  <c r="AR404" i="33"/>
  <c r="AS404" i="33" s="1"/>
  <c r="AR325" i="33"/>
  <c r="AS325" i="33" s="1"/>
  <c r="AR133" i="33"/>
  <c r="AS133" i="33" s="1"/>
  <c r="AR28" i="33"/>
  <c r="AS28" i="33" s="1"/>
  <c r="AR326" i="33"/>
  <c r="AS326" i="33" s="1"/>
  <c r="AR289" i="33"/>
  <c r="AS289" i="33" s="1"/>
  <c r="AR445" i="33"/>
  <c r="AS445" i="33" s="1"/>
  <c r="AR591" i="33"/>
  <c r="AS591" i="33" s="1"/>
  <c r="AR580" i="33"/>
  <c r="AS580" i="33" s="1"/>
  <c r="AR341" i="33"/>
  <c r="AS341" i="33" s="1"/>
  <c r="AR344" i="33"/>
  <c r="AS344" i="33" s="1"/>
  <c r="AR258" i="33"/>
  <c r="AS258" i="33" s="1"/>
  <c r="AR456" i="33"/>
  <c r="AS456" i="33" s="1"/>
  <c r="AR138" i="33"/>
  <c r="AS138" i="33" s="1"/>
  <c r="AR103" i="33"/>
  <c r="AS103" i="33" s="1"/>
  <c r="AR171" i="33"/>
  <c r="AS171" i="33" s="1"/>
  <c r="AR324" i="33"/>
  <c r="AS324" i="33" s="1"/>
  <c r="AR599" i="33"/>
  <c r="AS599" i="33" s="1"/>
  <c r="AR549" i="33"/>
  <c r="AS549" i="33" s="1"/>
  <c r="AR164" i="33"/>
  <c r="AS164" i="33" s="1"/>
  <c r="AR42" i="33"/>
  <c r="AS42" i="33" s="1"/>
  <c r="AR150" i="33"/>
  <c r="AS150" i="33" s="1"/>
  <c r="AR206" i="33"/>
  <c r="AS206" i="33" s="1"/>
  <c r="AR312" i="33"/>
  <c r="AS312" i="33" s="1"/>
  <c r="AR428" i="33"/>
  <c r="AS428" i="33" s="1"/>
  <c r="AR481" i="33"/>
  <c r="AS481" i="33" s="1"/>
  <c r="AR532" i="33"/>
  <c r="AS532" i="33" s="1"/>
  <c r="AR381" i="33"/>
  <c r="AS381" i="33" s="1"/>
  <c r="AR559" i="33"/>
  <c r="AS559" i="33" s="1"/>
  <c r="AR729" i="33"/>
  <c r="AS729" i="33" s="1"/>
  <c r="AR609" i="33"/>
  <c r="AS609" i="33" s="1"/>
  <c r="AR154" i="33"/>
  <c r="AS154" i="33" s="1"/>
  <c r="AR776" i="33"/>
  <c r="AS776" i="33" s="1"/>
  <c r="AR644" i="33"/>
  <c r="AS644" i="33" s="1"/>
  <c r="AR309" i="33"/>
  <c r="AS309" i="33" s="1"/>
  <c r="AR26" i="33"/>
  <c r="AS26" i="33" s="1"/>
  <c r="AR72" i="33"/>
  <c r="AS72" i="33" s="1"/>
  <c r="AR656" i="33"/>
  <c r="AS656" i="33" s="1"/>
  <c r="AR808" i="33"/>
  <c r="AS808" i="33" s="1"/>
  <c r="AR848" i="33"/>
  <c r="AS848" i="33" s="1"/>
  <c r="AR893" i="33"/>
  <c r="AS893" i="33" s="1"/>
  <c r="AR928" i="33"/>
  <c r="AS928" i="33" s="1"/>
  <c r="AR788" i="33"/>
  <c r="AS788" i="33" s="1"/>
  <c r="AR874" i="33"/>
  <c r="AS874" i="33" s="1"/>
  <c r="AR628" i="33"/>
  <c r="AS628" i="33" s="1"/>
  <c r="AR657" i="33"/>
  <c r="AS657" i="33" s="1"/>
  <c r="AR634" i="33"/>
  <c r="AS634" i="33" s="1"/>
  <c r="AR488" i="33"/>
  <c r="AS488" i="33" s="1"/>
  <c r="AR593" i="33"/>
  <c r="AS593" i="33" s="1"/>
  <c r="AR896" i="33"/>
  <c r="AS896" i="33" s="1"/>
  <c r="AR626" i="33"/>
  <c r="AS626" i="33" s="1"/>
  <c r="AR892" i="33"/>
  <c r="AS892" i="33" s="1"/>
  <c r="AR861" i="33"/>
  <c r="AS861" i="33" s="1"/>
  <c r="AR352" i="33"/>
  <c r="AS352" i="33" s="1"/>
  <c r="AR585" i="33"/>
  <c r="AS585" i="33" s="1"/>
  <c r="AR501" i="33"/>
  <c r="AS501" i="33" s="1"/>
  <c r="AR285" i="33"/>
  <c r="AS285" i="33" s="1"/>
  <c r="AR705" i="33"/>
  <c r="AS705" i="33" s="1"/>
  <c r="AR296" i="33"/>
  <c r="AS296" i="33" s="1"/>
  <c r="AR405" i="33"/>
  <c r="AS405" i="33" s="1"/>
  <c r="AR568" i="33"/>
  <c r="AS568" i="33" s="1"/>
  <c r="AR202" i="33"/>
  <c r="AS202" i="33" s="1"/>
  <c r="AR259" i="33"/>
  <c r="AS259" i="33" s="1"/>
  <c r="AR818" i="33"/>
  <c r="AS818" i="33" s="1"/>
  <c r="AR294" i="33"/>
  <c r="AS294" i="33" s="1"/>
  <c r="AR174" i="33"/>
  <c r="AS174" i="33" s="1"/>
  <c r="AR54" i="33"/>
  <c r="AS54" i="33" s="1"/>
  <c r="AR366" i="33"/>
  <c r="AS366" i="33" s="1"/>
  <c r="AR486" i="33"/>
  <c r="AS486" i="33" s="1"/>
  <c r="AR246" i="33"/>
  <c r="AS246" i="33" s="1"/>
  <c r="AR426" i="33"/>
  <c r="AS426" i="33" s="1"/>
  <c r="AR863" i="33"/>
  <c r="AS863" i="33" s="1"/>
  <c r="AR743" i="33"/>
  <c r="AS743" i="33" s="1"/>
  <c r="AR683" i="33"/>
  <c r="AS683" i="33" s="1"/>
  <c r="AR623" i="33"/>
  <c r="AS623" i="33" s="1"/>
  <c r="AR563" i="33"/>
  <c r="AS563" i="33" s="1"/>
  <c r="AR503" i="33"/>
  <c r="AS503" i="33" s="1"/>
  <c r="AR725" i="33"/>
  <c r="AS725" i="33" s="1"/>
  <c r="AR906" i="33"/>
  <c r="AS906" i="33" s="1"/>
  <c r="AR424" i="33"/>
  <c r="AS424" i="33" s="1"/>
  <c r="AR364" i="33"/>
  <c r="AS364" i="33" s="1"/>
  <c r="AR184" i="33"/>
  <c r="AS184" i="33" s="1"/>
  <c r="AR64" i="33"/>
  <c r="AS64" i="33" s="1"/>
  <c r="AR604" i="33"/>
  <c r="AS604" i="33" s="1"/>
  <c r="AR784" i="33"/>
  <c r="AS784" i="33" s="1"/>
  <c r="AR330" i="33"/>
  <c r="AS330" i="33" s="1"/>
  <c r="AR499" i="33"/>
  <c r="AS499" i="33" s="1"/>
  <c r="AR68" i="33"/>
  <c r="AS68" i="33" s="1"/>
  <c r="AR862" i="33"/>
  <c r="AS862" i="33" s="1"/>
  <c r="AR509" i="33"/>
  <c r="AS509" i="33" s="1"/>
  <c r="AR539" i="33"/>
  <c r="AS539" i="33" s="1"/>
  <c r="AR565" i="33"/>
  <c r="AS565" i="33" s="1"/>
  <c r="AR832" i="33"/>
  <c r="AS832" i="33" s="1"/>
  <c r="AR682" i="33"/>
  <c r="AS682" i="33" s="1"/>
  <c r="AR645" i="33"/>
  <c r="AS645" i="33" s="1"/>
  <c r="AR416" i="33"/>
  <c r="AS416" i="33" s="1"/>
  <c r="AR321" i="33"/>
  <c r="AS321" i="33" s="1"/>
  <c r="AR81" i="33"/>
  <c r="AS81" i="33" s="1"/>
  <c r="AR389" i="33"/>
  <c r="AS389" i="33" s="1"/>
  <c r="AR636" i="33"/>
  <c r="AS636" i="33" s="1"/>
  <c r="AR816" i="33"/>
  <c r="AS816" i="33" s="1"/>
  <c r="AR168" i="33"/>
  <c r="AS168" i="33" s="1"/>
  <c r="AR317" i="33"/>
  <c r="AS317" i="33" s="1"/>
  <c r="AR53" i="33"/>
  <c r="AS53" i="33" s="1"/>
  <c r="AR100" i="33"/>
  <c r="AS100" i="33" s="1"/>
  <c r="AR116" i="33"/>
  <c r="AS116" i="33" s="1"/>
  <c r="AR410" i="33"/>
  <c r="AS410" i="33" s="1"/>
  <c r="AR229" i="33"/>
  <c r="AS229" i="33" s="1"/>
  <c r="AR49" i="33"/>
  <c r="AS49" i="33" s="1"/>
  <c r="AR680" i="33"/>
  <c r="AS680" i="33" s="1"/>
  <c r="AR78" i="33"/>
  <c r="AS78" i="33" s="1"/>
  <c r="AR277" i="33"/>
  <c r="AS277" i="33" s="1"/>
  <c r="AR401" i="33"/>
  <c r="AS401" i="33" s="1"/>
  <c r="AR161" i="33"/>
  <c r="AS161" i="33" s="1"/>
  <c r="AR490" i="33"/>
  <c r="AS490" i="33" s="1"/>
  <c r="AR4" i="33"/>
  <c r="AS4" i="33" s="1"/>
  <c r="AR113" i="33"/>
  <c r="AS113" i="33" s="1"/>
  <c r="AR252" i="33"/>
  <c r="AS252" i="33" s="1"/>
  <c r="AR507" i="33"/>
  <c r="AS507" i="33" s="1"/>
  <c r="AR94" i="33"/>
  <c r="AS94" i="33" s="1"/>
  <c r="AR173" i="33"/>
  <c r="AS173" i="33" s="1"/>
  <c r="AR214" i="33"/>
  <c r="AS214" i="33" s="1"/>
  <c r="AR233" i="33"/>
  <c r="AS233" i="33" s="1"/>
  <c r="AR248" i="33"/>
  <c r="AS248" i="33" s="1"/>
  <c r="AR356" i="33"/>
  <c r="AS356" i="33" s="1"/>
  <c r="AR419" i="33"/>
  <c r="AS419" i="33" s="1"/>
  <c r="AR448" i="33"/>
  <c r="AS448" i="33" s="1"/>
  <c r="AR557" i="33"/>
  <c r="AS557" i="33" s="1"/>
  <c r="AR661" i="33"/>
  <c r="AS661" i="33" s="1"/>
  <c r="AR850" i="33"/>
  <c r="AS850" i="33" s="1"/>
  <c r="AR910" i="33"/>
  <c r="AS910" i="33" s="1"/>
  <c r="AR790" i="33"/>
  <c r="AS790" i="33" s="1"/>
  <c r="AR550" i="33"/>
  <c r="AS550" i="33" s="1"/>
  <c r="AR792" i="33"/>
  <c r="AS792" i="33" s="1"/>
  <c r="AR882" i="33"/>
  <c r="AS882" i="33" s="1"/>
  <c r="AR590" i="33"/>
  <c r="AS590" i="33" s="1"/>
  <c r="AR822" i="33"/>
  <c r="AS822" i="33" s="1"/>
  <c r="AR730" i="33"/>
  <c r="AS730" i="33" s="1"/>
  <c r="AR630" i="33"/>
  <c r="AS630" i="33" s="1"/>
  <c r="AR840" i="33"/>
  <c r="AS840" i="33" s="1"/>
  <c r="AR739" i="33"/>
  <c r="AS739" i="33" s="1"/>
  <c r="AR510" i="33"/>
  <c r="AS510" i="33" s="1"/>
  <c r="AR420" i="33"/>
  <c r="AS420" i="33" s="1"/>
  <c r="AR865" i="33"/>
  <c r="AS865" i="33" s="1"/>
  <c r="AR189" i="33"/>
  <c r="AS189" i="33" s="1"/>
  <c r="AR745" i="33"/>
  <c r="AS745" i="33" s="1"/>
  <c r="AR60" i="33"/>
  <c r="AS60" i="33" s="1"/>
  <c r="AR270" i="33"/>
  <c r="AS270" i="33" s="1"/>
  <c r="AR681" i="33"/>
  <c r="AS681" i="33" s="1"/>
  <c r="AR292" i="33"/>
  <c r="AS292" i="33" s="1"/>
  <c r="AR56" i="33"/>
  <c r="AS56" i="33" s="1"/>
  <c r="AR621" i="33"/>
  <c r="AS621" i="33" s="1"/>
  <c r="AR413" i="33"/>
  <c r="AS413" i="33" s="1"/>
  <c r="AR30" i="33"/>
  <c r="AS30" i="33" s="1"/>
  <c r="AR299" i="33"/>
  <c r="AS299" i="33" s="1"/>
  <c r="AR473" i="33"/>
  <c r="AS473" i="33" s="1"/>
  <c r="AR826" i="33"/>
  <c r="AS826" i="33" s="1"/>
  <c r="AR733" i="33"/>
  <c r="AS733" i="33" s="1"/>
  <c r="AR726" i="33"/>
  <c r="AS726" i="33" s="1"/>
  <c r="AR63" i="33"/>
  <c r="AS63" i="33" s="1"/>
  <c r="AR124" i="33"/>
  <c r="AS124" i="33" s="1"/>
  <c r="AR181" i="33"/>
  <c r="AS181" i="33" s="1"/>
  <c r="AR243" i="33"/>
  <c r="AS243" i="33" s="1"/>
  <c r="AR555" i="33"/>
  <c r="AS555" i="33" s="1"/>
  <c r="AR723" i="33"/>
  <c r="AS723" i="33" s="1"/>
  <c r="AR483" i="33"/>
  <c r="AS483" i="33" s="1"/>
  <c r="AR603" i="33"/>
  <c r="AS603" i="33" s="1"/>
  <c r="AR727" i="33"/>
  <c r="AS727" i="33" s="1"/>
  <c r="AR123" i="33"/>
  <c r="AS123" i="33" s="1"/>
  <c r="AR303" i="33"/>
  <c r="AS303" i="33" s="1"/>
  <c r="AR363" i="33"/>
  <c r="AS363" i="33" s="1"/>
  <c r="AR423" i="33"/>
  <c r="AS423" i="33" s="1"/>
  <c r="AR607" i="33"/>
  <c r="AS607" i="33" s="1"/>
  <c r="AR787" i="33"/>
  <c r="AS787" i="33" s="1"/>
  <c r="AR15" i="33"/>
  <c r="AS15" i="33" s="1"/>
  <c r="AR46" i="33"/>
  <c r="AS46" i="33" s="1"/>
  <c r="AR75" i="33"/>
  <c r="AS75" i="33" s="1"/>
  <c r="AR106" i="33"/>
  <c r="AS106" i="33" s="1"/>
  <c r="AR135" i="33"/>
  <c r="AS135" i="33" s="1"/>
  <c r="AR166" i="33"/>
  <c r="AS166" i="33" s="1"/>
  <c r="AR226" i="33"/>
  <c r="AS226" i="33" s="1"/>
  <c r="AR255" i="33"/>
  <c r="AS255" i="33" s="1"/>
  <c r="AR346" i="33"/>
  <c r="AS346" i="33" s="1"/>
  <c r="AR375" i="33"/>
  <c r="AS375" i="33" s="1"/>
  <c r="AR406" i="33"/>
  <c r="AS406" i="33" s="1"/>
  <c r="AR466" i="33"/>
  <c r="AS466" i="33" s="1"/>
  <c r="AR495" i="33"/>
  <c r="AS495" i="33" s="1"/>
  <c r="AR526" i="33"/>
  <c r="AS526" i="33" s="1"/>
  <c r="AR586" i="33"/>
  <c r="AS586" i="33" s="1"/>
  <c r="AR615" i="33"/>
  <c r="AS615" i="33" s="1"/>
  <c r="AR646" i="33"/>
  <c r="AS646" i="33" s="1"/>
  <c r="AR706" i="33"/>
  <c r="AS706" i="33" s="1"/>
  <c r="AR735" i="33"/>
  <c r="AS735" i="33" s="1"/>
  <c r="AR795" i="33"/>
  <c r="AS795" i="33" s="1"/>
  <c r="AR371" i="33"/>
  <c r="AS371" i="33" s="1"/>
  <c r="AR851" i="33"/>
  <c r="AS851" i="33" s="1"/>
  <c r="AR478" i="33"/>
  <c r="AS478" i="33" s="1"/>
  <c r="AR433" i="33"/>
  <c r="AS433" i="33" s="1"/>
  <c r="AR298" i="33"/>
  <c r="AS298" i="33" s="1"/>
  <c r="AR238" i="33"/>
  <c r="AS238" i="33" s="1"/>
  <c r="AR74" i="33"/>
  <c r="AS74" i="33" s="1"/>
  <c r="AR12" i="33"/>
  <c r="AS12" i="33" s="1"/>
  <c r="AR162" i="33"/>
  <c r="AS162" i="33" s="1"/>
  <c r="AR192" i="33"/>
  <c r="AS192" i="33" s="1"/>
  <c r="AR342" i="33"/>
  <c r="AS342" i="33" s="1"/>
  <c r="AR522" i="33"/>
  <c r="AS522" i="33" s="1"/>
  <c r="AR838" i="33"/>
  <c r="AS838" i="33" s="1"/>
  <c r="AR734" i="33"/>
  <c r="AS734" i="33" s="1"/>
  <c r="AR13" i="33"/>
  <c r="AS13" i="33" s="1"/>
  <c r="AR254" i="33"/>
  <c r="AS254" i="33" s="1"/>
  <c r="AR34" i="33"/>
  <c r="AS34" i="33" s="1"/>
  <c r="AR59" i="33"/>
  <c r="AS59" i="33" s="1"/>
  <c r="AR112" i="33"/>
  <c r="AS112" i="33" s="1"/>
  <c r="AR119" i="33"/>
  <c r="AS119" i="33" s="1"/>
  <c r="AR148" i="33"/>
  <c r="AS148" i="33" s="1"/>
  <c r="AR188" i="33"/>
  <c r="AS188" i="33" s="1"/>
  <c r="AR232" i="33"/>
  <c r="AS232" i="33" s="1"/>
  <c r="AR239" i="33"/>
  <c r="AS239" i="33" s="1"/>
  <c r="AR297" i="33"/>
  <c r="AS297" i="33" s="1"/>
  <c r="AR328" i="33"/>
  <c r="AS328" i="33" s="1"/>
  <c r="AR388" i="33"/>
  <c r="AS388" i="33" s="1"/>
  <c r="AR449" i="33"/>
  <c r="AS449" i="33" s="1"/>
  <c r="AR472" i="33"/>
  <c r="AS472" i="33" s="1"/>
  <c r="AR479" i="33"/>
  <c r="AS479" i="33" s="1"/>
  <c r="AR900" i="33"/>
  <c r="AS900" i="33" s="1"/>
  <c r="AR720" i="33"/>
  <c r="AS720" i="33" s="1"/>
  <c r="AR90" i="33"/>
  <c r="AS90" i="33" s="1"/>
  <c r="AR244" i="33"/>
  <c r="AS244" i="33" s="1"/>
  <c r="AR354" i="33"/>
  <c r="AS354" i="33" s="1"/>
  <c r="AR431" i="33"/>
  <c r="AS431" i="33" s="1"/>
  <c r="AR672" i="33"/>
  <c r="AS672" i="33" s="1"/>
  <c r="AR22" i="33"/>
  <c r="AS22" i="33" s="1"/>
  <c r="AR45" i="33"/>
  <c r="AS45" i="33" s="1"/>
  <c r="AR128" i="33"/>
  <c r="AS128" i="33" s="1"/>
  <c r="AR596" i="33"/>
  <c r="AS596" i="33" s="1"/>
  <c r="AR934" i="33"/>
  <c r="AS934" i="33" s="1"/>
  <c r="AR606" i="33"/>
  <c r="AS606" i="33" s="1"/>
  <c r="AR118" i="33"/>
  <c r="AS118" i="33" s="1"/>
  <c r="AR315" i="33"/>
  <c r="AS315" i="33" s="1"/>
  <c r="AR675" i="33"/>
  <c r="AS675" i="33" s="1"/>
  <c r="AR846" i="33"/>
  <c r="AS846" i="33" s="1"/>
  <c r="AR208" i="33"/>
  <c r="AS208" i="33" s="1"/>
  <c r="AR841" i="33"/>
  <c r="AS841" i="33" s="1"/>
  <c r="AR901" i="33"/>
  <c r="AS901" i="33" s="1"/>
  <c r="AR961" i="33"/>
  <c r="AS961" i="33" s="1"/>
  <c r="AR721" i="33"/>
  <c r="AS721" i="33" s="1"/>
  <c r="AR670" i="33"/>
  <c r="AS670" i="33" s="1"/>
  <c r="AR859" i="33"/>
  <c r="AS859" i="33" s="1"/>
  <c r="AR770" i="33"/>
  <c r="AS770" i="33" s="1"/>
  <c r="AR650" i="33"/>
  <c r="AS650" i="33" s="1"/>
  <c r="AR780" i="33"/>
  <c r="AS780" i="33" s="1"/>
  <c r="AR429" i="33"/>
  <c r="AS429" i="33" s="1"/>
  <c r="AR917" i="33"/>
  <c r="AS917" i="33" s="1"/>
  <c r="AR869" i="33"/>
  <c r="AS869" i="33" s="1"/>
  <c r="AR600" i="33"/>
  <c r="AS600" i="33" s="1"/>
  <c r="AR540" i="33"/>
  <c r="AS540" i="33" s="1"/>
  <c r="AR370" i="33"/>
  <c r="AS370" i="33" s="1"/>
  <c r="AR749" i="33"/>
  <c r="AS749" i="33" s="1"/>
  <c r="AR300" i="33"/>
  <c r="AS300" i="33" s="1"/>
  <c r="AR629" i="33"/>
  <c r="AS629" i="33" s="1"/>
  <c r="AR685" i="33"/>
  <c r="AS685" i="33" s="1"/>
  <c r="AR929" i="33"/>
  <c r="AS929" i="33" s="1"/>
  <c r="AR286" i="33"/>
  <c r="AS286" i="33" s="1"/>
  <c r="AR766" i="33"/>
  <c r="AS766" i="33" s="1"/>
  <c r="AR3" i="33"/>
  <c r="AS3" i="33" s="1"/>
  <c r="AR487" i="33"/>
  <c r="AS487" i="33" s="1"/>
  <c r="AR125" i="33"/>
  <c r="AS125" i="33" s="1"/>
  <c r="AR485" i="33"/>
  <c r="AS485" i="33" s="1"/>
  <c r="AR398" i="33"/>
  <c r="AS398" i="33" s="1"/>
  <c r="AR218" i="33"/>
  <c r="AS218" i="33" s="1"/>
  <c r="AR551" i="33"/>
  <c r="AS551" i="33" s="1"/>
  <c r="AR251" i="33"/>
  <c r="AS251" i="33" s="1"/>
  <c r="AR131" i="33"/>
  <c r="AS131" i="33" s="1"/>
  <c r="AR611" i="33"/>
  <c r="AS611" i="33" s="1"/>
  <c r="AR598" i="33"/>
  <c r="AS598" i="33" s="1"/>
  <c r="AR374" i="33"/>
  <c r="AS374" i="33" s="1"/>
  <c r="AR147" i="33"/>
  <c r="AS147" i="33" s="1"/>
  <c r="AR14" i="33"/>
  <c r="AS14" i="33" s="1"/>
  <c r="AR855" i="33"/>
  <c r="AS855" i="33" s="1"/>
  <c r="AR915" i="33"/>
  <c r="AS915" i="33" s="1"/>
  <c r="AR886" i="33"/>
  <c r="AS886" i="33" s="1"/>
  <c r="AR952" i="33"/>
  <c r="AS952" i="33" s="1"/>
  <c r="AR958" i="33"/>
  <c r="AS958" i="33" s="1"/>
  <c r="AR843" i="33"/>
  <c r="AS843" i="33" s="1"/>
  <c r="AR783" i="33"/>
  <c r="AS783" i="33" s="1"/>
  <c r="AR543" i="33"/>
  <c r="AS543" i="33" s="1"/>
  <c r="AR663" i="33"/>
  <c r="AS663" i="33" s="1"/>
  <c r="AR7" i="33"/>
  <c r="AS7" i="33" s="1"/>
  <c r="AR67" i="33"/>
  <c r="AS67" i="33" s="1"/>
  <c r="AR247" i="33"/>
  <c r="AS247" i="33" s="1"/>
  <c r="AR307" i="33"/>
  <c r="AS307" i="33" s="1"/>
  <c r="AR367" i="33"/>
  <c r="AS367" i="33" s="1"/>
  <c r="AR914" i="33"/>
  <c r="AS914" i="33" s="1"/>
  <c r="AR853" i="33"/>
  <c r="AS853" i="33" s="1"/>
  <c r="AR923" i="33"/>
  <c r="AS923" i="33" s="1"/>
  <c r="AR731" i="33"/>
  <c r="AS731" i="33" s="1"/>
  <c r="AR960" i="33"/>
  <c r="AS960" i="33" s="1"/>
  <c r="AR88" i="33"/>
  <c r="AS88" i="33" s="1"/>
  <c r="AR660" i="33"/>
  <c r="AS660" i="33" s="1"/>
  <c r="AR421" i="33"/>
  <c r="AS421" i="33" s="1"/>
  <c r="AR936" i="33"/>
  <c r="AS936" i="33" s="1"/>
  <c r="AR911" i="33"/>
  <c r="AS911" i="33" s="1"/>
  <c r="AR905" i="33"/>
  <c r="AS905" i="33" s="1"/>
  <c r="AR443" i="33"/>
  <c r="AS443" i="33" s="1"/>
  <c r="AR383" i="33"/>
  <c r="AS383" i="33" s="1"/>
  <c r="AR323" i="33"/>
  <c r="AS323" i="33" s="1"/>
  <c r="AR263" i="33"/>
  <c r="AS263" i="33" s="1"/>
  <c r="AR203" i="33"/>
  <c r="AS203" i="33" s="1"/>
  <c r="AR143" i="33"/>
  <c r="AS143" i="33" s="1"/>
  <c r="AR83" i="33"/>
  <c r="AS83" i="33" s="1"/>
  <c r="AR23" i="33"/>
  <c r="AS23" i="33" s="1"/>
  <c r="AR785" i="33"/>
  <c r="AS785" i="33" s="1"/>
  <c r="AR5" i="33"/>
  <c r="AS5" i="33" s="1"/>
  <c r="AR65" i="33"/>
  <c r="AS65" i="33" s="1"/>
  <c r="AR186" i="33"/>
  <c r="AS186" i="33" s="1"/>
  <c r="AR305" i="33"/>
  <c r="AS305" i="33" s="1"/>
  <c r="AR365" i="33"/>
  <c r="AS365" i="33" s="1"/>
  <c r="AR425" i="33"/>
  <c r="AS425" i="33" s="1"/>
  <c r="AR894" i="33"/>
  <c r="AS894" i="33" s="1"/>
  <c r="AR834" i="33"/>
  <c r="AS834" i="33" s="1"/>
  <c r="AR774" i="33"/>
  <c r="AS774" i="33" s="1"/>
  <c r="AR714" i="33"/>
  <c r="AS714" i="33" s="1"/>
  <c r="AR654" i="33"/>
  <c r="AS654" i="33" s="1"/>
  <c r="AR594" i="33"/>
  <c r="AS594" i="33" s="1"/>
  <c r="AR534" i="33"/>
  <c r="AS534" i="33" s="1"/>
  <c r="AR666" i="33"/>
  <c r="AS666" i="33" s="1"/>
  <c r="AR546" i="33"/>
  <c r="AS546" i="33" s="1"/>
  <c r="AR786" i="33"/>
  <c r="AS786" i="33" s="1"/>
  <c r="AR938" i="33"/>
  <c r="AS938" i="33" s="1"/>
  <c r="AR698" i="33"/>
  <c r="AS698" i="33" s="1"/>
  <c r="AR578" i="33"/>
  <c r="AS578" i="33" s="1"/>
  <c r="AR458" i="33"/>
  <c r="AS458" i="33" s="1"/>
  <c r="AR338" i="33"/>
  <c r="AS338" i="33" s="1"/>
  <c r="AR278" i="33"/>
  <c r="AS278" i="33" s="1"/>
  <c r="AR158" i="33"/>
  <c r="AS158" i="33" s="1"/>
  <c r="AR98" i="33"/>
  <c r="AS98" i="33" s="1"/>
  <c r="AR38" i="33"/>
  <c r="AS38" i="33" s="1"/>
  <c r="AR544" i="33"/>
  <c r="AS544" i="33" s="1"/>
  <c r="AR758" i="33"/>
  <c r="AS758" i="33" s="1"/>
  <c r="AR664" i="33"/>
  <c r="AS664" i="33" s="1"/>
  <c r="AR724" i="33"/>
  <c r="AS724" i="33" s="1"/>
  <c r="AR844" i="33"/>
  <c r="AS844" i="33" s="1"/>
  <c r="AR19" i="33"/>
  <c r="AS19" i="33" s="1"/>
  <c r="AR50" i="33"/>
  <c r="AS50" i="33" s="1"/>
  <c r="AR79" i="33"/>
  <c r="AS79" i="33" s="1"/>
  <c r="AR110" i="33"/>
  <c r="AS110" i="33" s="1"/>
  <c r="AR132" i="33"/>
  <c r="AS132" i="33" s="1"/>
  <c r="AR199" i="33"/>
  <c r="AS199" i="33" s="1"/>
  <c r="AR222" i="33"/>
  <c r="AS222" i="33" s="1"/>
  <c r="AR241" i="33"/>
  <c r="AS241" i="33" s="1"/>
  <c r="AR282" i="33"/>
  <c r="AS282" i="33" s="1"/>
  <c r="AR319" i="33"/>
  <c r="AS319" i="33" s="1"/>
  <c r="AR350" i="33"/>
  <c r="AS350" i="33" s="1"/>
  <c r="AR379" i="33"/>
  <c r="AS379" i="33" s="1"/>
  <c r="AR432" i="33"/>
  <c r="AS432" i="33" s="1"/>
  <c r="AR462" i="33"/>
  <c r="AS462" i="33" s="1"/>
  <c r="AR492" i="33"/>
  <c r="AS492" i="33" s="1"/>
  <c r="AR530" i="33"/>
  <c r="AS530" i="33" s="1"/>
  <c r="AR582" i="33"/>
  <c r="AS582" i="33" s="1"/>
  <c r="AR690" i="33"/>
  <c r="AS690" i="33" s="1"/>
  <c r="AR799" i="33"/>
  <c r="AS799" i="33" s="1"/>
  <c r="AR942" i="33"/>
  <c r="AS942" i="33" s="1"/>
  <c r="AR854" i="33"/>
  <c r="AS854" i="33" s="1"/>
  <c r="AR614" i="33"/>
  <c r="AS614" i="33" s="1"/>
  <c r="AR898" i="33"/>
  <c r="AS898" i="33" s="1"/>
  <c r="AR627" i="33"/>
  <c r="AS627" i="33" s="1"/>
  <c r="AR613" i="33"/>
  <c r="AS613" i="33" s="1"/>
  <c r="AR793" i="33"/>
  <c r="AS793" i="33" s="1"/>
  <c r="AR778" i="33"/>
  <c r="AS778" i="33" s="1"/>
  <c r="AR434" i="33"/>
  <c r="AS434" i="33" s="1"/>
  <c r="AR73" i="33"/>
  <c r="AS73" i="33" s="1"/>
  <c r="AR946" i="33"/>
  <c r="AS946" i="33" s="1"/>
  <c r="AR954" i="33"/>
  <c r="AS954" i="33" s="1"/>
  <c r="AR120" i="33"/>
  <c r="AS120" i="33" s="1"/>
  <c r="AR290" i="33"/>
  <c r="AS290" i="33" s="1"/>
  <c r="AR439" i="33"/>
  <c r="AS439" i="33" s="1"/>
  <c r="AR470" i="33"/>
  <c r="AS470" i="33" s="1"/>
  <c r="AR702" i="33"/>
  <c r="AS702" i="33" s="1"/>
  <c r="AR658" i="33"/>
  <c r="AS658" i="33" s="1"/>
  <c r="AR553" i="33"/>
  <c r="AS553" i="33" s="1"/>
  <c r="AR193" i="33"/>
  <c r="AS193" i="33" s="1"/>
  <c r="AR907" i="33"/>
  <c r="AS907" i="33" s="1"/>
  <c r="AR127" i="33"/>
  <c r="AS127" i="33" s="1"/>
  <c r="AR847" i="33"/>
  <c r="AS847" i="33" s="1"/>
  <c r="AR187" i="33"/>
  <c r="AS187" i="33" s="1"/>
  <c r="AR427" i="33"/>
  <c r="AS427" i="33" s="1"/>
  <c r="AR547" i="33"/>
  <c r="AS547" i="33" s="1"/>
  <c r="AR667" i="33"/>
  <c r="AS667" i="33" s="1"/>
  <c r="AR903" i="33"/>
  <c r="AS903" i="33" s="1"/>
  <c r="AR2" i="33"/>
  <c r="AS2" i="33" s="1"/>
  <c r="AR31" i="33"/>
  <c r="AS31" i="33" s="1"/>
  <c r="AR62" i="33"/>
  <c r="AS62" i="33" s="1"/>
  <c r="AR91" i="33"/>
  <c r="AS91" i="33" s="1"/>
  <c r="AR122" i="33"/>
  <c r="AS122" i="33" s="1"/>
  <c r="AR151" i="33"/>
  <c r="AS151" i="33" s="1"/>
  <c r="AR182" i="33"/>
  <c r="AS182" i="33" s="1"/>
  <c r="AR211" i="33"/>
  <c r="AS211" i="33" s="1"/>
  <c r="AR242" i="33"/>
  <c r="AS242" i="33" s="1"/>
  <c r="AR271" i="33"/>
  <c r="AS271" i="33" s="1"/>
  <c r="AR302" i="33"/>
  <c r="AS302" i="33" s="1"/>
  <c r="AR331" i="33"/>
  <c r="AS331" i="33" s="1"/>
  <c r="AR391" i="33"/>
  <c r="AS391" i="33" s="1"/>
  <c r="AR422" i="33"/>
  <c r="AS422" i="33" s="1"/>
  <c r="AR451" i="33"/>
  <c r="AS451" i="33" s="1"/>
  <c r="AR482" i="33"/>
  <c r="AS482" i="33" s="1"/>
  <c r="AR511" i="33"/>
  <c r="AS511" i="33" s="1"/>
  <c r="AR542" i="33"/>
  <c r="AS542" i="33" s="1"/>
  <c r="AR571" i="33"/>
  <c r="AS571" i="33" s="1"/>
  <c r="AR631" i="33"/>
  <c r="AS631" i="33" s="1"/>
  <c r="AR662" i="33"/>
  <c r="AS662" i="33" s="1"/>
  <c r="AR722" i="33"/>
  <c r="AS722" i="33" s="1"/>
  <c r="AR751" i="33"/>
  <c r="AS751" i="33" s="1"/>
  <c r="AR782" i="33"/>
  <c r="AS782" i="33" s="1"/>
  <c r="AR811" i="33"/>
  <c r="AS811" i="33" s="1"/>
  <c r="AR842" i="33"/>
  <c r="AS842" i="33" s="1"/>
  <c r="AR871" i="33"/>
  <c r="AS871" i="33" s="1"/>
  <c r="AR902" i="33"/>
  <c r="AS902" i="33" s="1"/>
  <c r="AR931" i="33"/>
  <c r="AS931" i="33" s="1"/>
  <c r="AR474" i="33"/>
  <c r="AS474" i="33" s="1"/>
  <c r="AR414" i="33"/>
  <c r="AS414" i="33" s="1"/>
  <c r="AR234" i="33"/>
  <c r="AS234" i="33" s="1"/>
  <c r="AR114" i="33"/>
  <c r="AS114" i="33" s="1"/>
  <c r="AR6" i="33"/>
  <c r="AS6" i="33" s="1"/>
  <c r="AR66" i="33"/>
  <c r="AS66" i="33" s="1"/>
  <c r="AR665" i="33"/>
  <c r="AS665" i="33" s="1"/>
  <c r="AR306" i="33"/>
  <c r="AS306" i="33" s="1"/>
  <c r="AR545" i="33"/>
  <c r="AS545" i="33" s="1"/>
  <c r="AR245" i="33"/>
  <c r="AS245" i="33" s="1"/>
  <c r="AR61" i="33"/>
  <c r="AS61" i="33" s="1"/>
  <c r="AR689" i="33"/>
  <c r="AS689" i="33" s="1"/>
  <c r="AR230" i="33"/>
  <c r="AS230" i="33" s="1"/>
  <c r="AR361" i="33"/>
  <c r="AS361" i="33" s="1"/>
  <c r="AR402" i="33"/>
  <c r="AS402" i="33" s="1"/>
  <c r="AR552" i="33"/>
  <c r="AS552" i="33" s="1"/>
  <c r="AR554" i="33"/>
  <c r="AS554" i="33" s="1"/>
  <c r="AR493" i="33"/>
  <c r="AS493" i="33" s="1"/>
  <c r="AR373" i="33"/>
  <c r="AS373" i="33" s="1"/>
  <c r="AR183" i="33"/>
  <c r="AS183" i="33" s="1"/>
  <c r="AR919" i="33"/>
  <c r="AS919" i="33" s="1"/>
  <c r="AR257" i="33"/>
  <c r="AS257" i="33" s="1"/>
  <c r="AR195" i="33"/>
  <c r="AS195" i="33" s="1"/>
  <c r="AR327" i="33"/>
  <c r="AS327" i="33" s="1"/>
  <c r="AR491" i="33"/>
  <c r="AS491" i="33" s="1"/>
  <c r="AR71" i="33"/>
  <c r="AS71" i="33" s="1"/>
  <c r="AR718" i="33"/>
  <c r="AS718" i="33" s="1"/>
  <c r="AR418" i="33"/>
  <c r="AS418" i="33" s="1"/>
  <c r="AR207" i="33"/>
  <c r="AS207" i="33" s="1"/>
  <c r="AR58" i="33"/>
  <c r="AS58" i="33" s="1"/>
  <c r="AR913" i="33"/>
  <c r="AS913" i="33" s="1"/>
  <c r="AR940" i="33"/>
  <c r="AS940" i="33" s="1"/>
  <c r="AR671" i="33"/>
  <c r="AS671" i="33" s="1"/>
  <c r="AR311" i="33"/>
  <c r="AS311" i="33" s="1"/>
  <c r="AR191" i="33"/>
  <c r="AS191" i="33" s="1"/>
  <c r="AR11" i="33"/>
  <c r="AS11" i="33" s="1"/>
  <c r="AR791" i="33"/>
  <c r="AS791" i="33" s="1"/>
  <c r="AR927" i="33"/>
  <c r="AS927" i="33" s="1"/>
  <c r="AR687" i="33"/>
  <c r="AS687" i="33" s="1"/>
  <c r="AR567" i="33"/>
  <c r="AS567" i="33" s="1"/>
  <c r="AR447" i="33"/>
  <c r="AS447" i="33" s="1"/>
  <c r="AR387" i="33"/>
  <c r="AS387" i="33" s="1"/>
  <c r="AR358" i="33"/>
  <c r="AS358" i="33" s="1"/>
  <c r="AR314" i="33"/>
  <c r="AS314" i="33" s="1"/>
  <c r="AR267" i="33"/>
  <c r="AS267" i="33" s="1"/>
  <c r="AR178" i="33"/>
  <c r="AS178" i="33" s="1"/>
  <c r="AR134" i="33"/>
  <c r="AS134" i="33" s="1"/>
  <c r="AR87" i="33"/>
  <c r="AS87" i="33" s="1"/>
  <c r="AR27" i="33"/>
  <c r="AS27" i="33" s="1"/>
  <c r="AR950" i="33"/>
  <c r="AS950" i="33" s="1"/>
  <c r="AR948" i="33"/>
  <c r="AS948" i="33" s="1"/>
  <c r="AR921" i="33"/>
  <c r="AS921" i="33" s="1"/>
  <c r="AC962" i="33"/>
  <c r="AR944" i="33"/>
  <c r="AS944" i="33" s="1"/>
  <c r="AR956" i="33"/>
  <c r="AS956" i="33" s="1"/>
  <c r="AR625" i="33"/>
  <c r="AS625" i="33" s="1"/>
  <c r="AR180" i="33"/>
  <c r="AS180" i="33" s="1"/>
  <c r="AR8" i="33"/>
  <c r="AS8" i="33" s="1"/>
  <c r="AR313" i="33"/>
  <c r="AS313" i="33" s="1"/>
  <c r="AR139" i="33"/>
  <c r="AS139" i="33" s="1"/>
  <c r="AR170" i="33"/>
  <c r="AS170" i="33" s="1"/>
  <c r="AR435" i="33"/>
  <c r="AS435" i="33" s="1"/>
  <c r="AR185" i="33"/>
  <c r="AS185" i="33" s="1"/>
  <c r="AR126" i="33"/>
  <c r="AS126" i="33" s="1"/>
  <c r="AR518" i="33"/>
  <c r="AS518" i="33" s="1"/>
  <c r="AR362" i="33"/>
  <c r="AS362" i="33" s="1"/>
  <c r="AR602" i="33"/>
  <c r="AS602" i="33" s="1"/>
  <c r="AR691" i="33"/>
  <c r="AS691" i="33" s="1"/>
  <c r="AR909" i="33"/>
  <c r="AS909" i="33" s="1"/>
  <c r="AP962" i="33"/>
  <c r="AO962" i="33"/>
  <c r="AN962" i="33"/>
  <c r="AM962" i="33"/>
  <c r="AL962" i="33"/>
  <c r="AK962" i="33"/>
  <c r="AJ962" i="33"/>
  <c r="AI962" i="33"/>
  <c r="AH962" i="33"/>
  <c r="AG962" i="33"/>
  <c r="AF962" i="33"/>
  <c r="AE962" i="33"/>
  <c r="AD962" i="33"/>
  <c r="AB962" i="33"/>
  <c r="BM3251" i="13"/>
  <c r="BM258" i="13"/>
  <c r="BM306" i="13"/>
  <c r="BM226" i="13"/>
  <c r="BM242" i="13"/>
  <c r="BM290" i="13"/>
  <c r="BM210" i="13"/>
  <c r="BM274" i="13"/>
  <c r="BM5905" i="13"/>
  <c r="BM5889" i="13"/>
  <c r="BM207" i="13"/>
  <c r="BM191" i="13"/>
  <c r="BM63" i="13"/>
  <c r="BM15" i="13"/>
  <c r="BM47" i="13"/>
  <c r="BM31" i="13"/>
  <c r="BM223" i="13"/>
  <c r="EE7842" i="6" l="1" a="1"/>
  <c r="EE7842" i="6" s="1"/>
  <c r="EF7842" i="6" a="1"/>
  <c r="EF7842" i="6" s="1"/>
  <c r="EG7842" i="6" a="1"/>
  <c r="EG7842" i="6" s="1"/>
  <c r="EC7842" i="6" a="1"/>
  <c r="EC7842" i="6" s="1"/>
  <c r="DY7842" i="6" a="1"/>
  <c r="DY7842" i="6" s="1"/>
  <c r="EA7842" i="6" a="1"/>
  <c r="EA7842" i="6" s="1"/>
  <c r="ED7842" i="6" a="1"/>
  <c r="ED7842" i="6" s="1"/>
  <c r="DZ7842" i="6" a="1"/>
  <c r="DZ7842" i="6" s="1"/>
  <c r="EB7842" i="6" a="1"/>
  <c r="EB7842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87716F-ED72-43C2-8A4E-E9DC9A3AB9F1}" keepAlive="1" name="Query - 2_17_31_62" description="Connection to the '2_17_31_62' query in the workbook." type="5" refreshedVersion="8" background="1" saveData="1">
    <dbPr connection="Provider=Microsoft.Mashup.OleDb.1;Data Source=$Workbook$;Location=2_17_31_62;Extended Properties=&quot;&quot;" command="SELECT * FROM [2_17_31_62]"/>
  </connection>
  <connection id="2" xr16:uid="{94C40EA3-E1E3-4A42-978B-DAAF420941BC}" keepAlive="1" name="Query - 2_31_62" description="Connection to the '2_31_62' query in the workbook." type="5" refreshedVersion="8" background="1" saveData="1">
    <dbPr connection="Provider=Microsoft.Mashup.OleDb.1;Data Source=$Workbook$;Location=2_31_62;Extended Properties=&quot;&quot;" command="SELECT * FROM [2_31_62]"/>
  </connection>
  <connection id="3" xr16:uid="{A02B5F02-5EDA-4899-9F20-319562ED3A45}" keepAlive="1" name="Query - analyzeExcluders2Dn" description="Connection to the 'analyzeExcluders2Dn' query in the workbook." type="5" refreshedVersion="8" background="1" saveData="1">
    <dbPr connection="Provider=Microsoft.Mashup.OleDb.1;Data Source=$Workbook$;Location=analyzeExcluders2Dn;Extended Properties=&quot;&quot;" command="SELECT * FROM [analyzeExcluders2Dn]"/>
  </connection>
  <connection id="4" xr16:uid="{14200FF2-9C9E-44BE-96AB-AE8A78D8FB98}" keepAlive="1" name="Query - d8_24_40_56" description="Connection to the 'd8_24_40_56' query in the workbook." type="5" refreshedVersion="8" background="1" saveData="1">
    <dbPr connection="Provider=Microsoft.Mashup.OleDb.1;Data Source=$Workbook$;Location=d8_24_40_56;Extended Properties=&quot;&quot;" command="SELECT * FROM [d8_24_40_56]"/>
  </connection>
  <connection id="5" xr16:uid="{1FA384B4-16CB-47D7-97FE-A24E0A7BB08F}" keepAlive="1" name="Query - domain4_5_6_7" description="Connection to the 'domain4_5_6_7' query in the workbook." type="5" refreshedVersion="8" background="1" saveData="1">
    <dbPr connection="Provider=Microsoft.Mashup.OleDb.1;Data Source=$Workbook$;Location=domain4_5_6_7;Extended Properties=&quot;&quot;" command="SELECT * FROM [domain4_5_6_7]"/>
  </connection>
  <connection id="6" xr16:uid="{3EB55057-2974-4891-9B59-26D2DCE25661}" keepAlive="1" name="Query - domainOf5and4" description="Connection to the 'domainOf5and4' query in the workbook." type="5" refreshedVersion="8" background="1" saveData="1">
    <dbPr connection="Provider=Microsoft.Mashup.OleDb.1;Data Source=$Workbook$;Location=domainOf5and4;Extended Properties=&quot;&quot;" command="SELECT * FROM [domainOf5and4]"/>
  </connection>
  <connection id="7" xr16:uid="{8A9D1528-F811-48A4-8991-E19D73E50669}" keepAlive="1" name="Query - domainOf6and4" description="Connection to the 'domainOf6and4' query in the workbook." type="5" refreshedVersion="8" background="1" saveData="1">
    <dbPr connection="Provider=Microsoft.Mashup.OleDb.1;Data Source=$Workbook$;Location=domainOf6and4;Extended Properties=&quot;&quot;" command="SELECT * FROM [domainOf6and4]"/>
  </connection>
  <connection id="8" xr16:uid="{8506063C-D405-45A4-8CED-FEFC34B6741D}" keepAlive="1" name="Query - domainOf6and7" description="Connection to the 'domainOf6and7' query in the workbook." type="5" refreshedVersion="8" background="1" saveData="1">
    <dbPr connection="Provider=Microsoft.Mashup.OleDb.1;Data Source=$Workbook$;Location=domainOf6and7;Extended Properties=&quot;&quot;" command="SELECT * FROM [domainOf6and7]"/>
  </connection>
  <connection id="9" xr16:uid="{731AB4EA-095A-44C3-AAB2-7431BAA68EC1}" keepAlive="1" name="Query - p2d6SurplusDictionaries" description="Connection to the 'p2d6SurplusDictionaries' query in the workbook." type="5" refreshedVersion="8" background="1" saveData="1">
    <dbPr connection="Provider=Microsoft.Mashup.OleDb.1;Data Source=$Workbook$;Location=p2d6SurplusDictionaries;Extended Properties=&quot;&quot;" command="SELECT * FROM [p2d6SurplusDictionaries]"/>
  </connection>
  <connection id="10" xr16:uid="{E3FA3B05-1744-4551-B652-35CD0D4946A3}" keepAlive="1" name="Query - Workbench" description="Connection to the 'Workbench' query in the workbook." type="5" refreshedVersion="8" background="1" saveData="1">
    <dbPr connection="Provider=Microsoft.Mashup.OleDb.1;Data Source=$Workbook$;Location=Workbench;Extended Properties=&quot;&quot;" command="SELECT * FROM [Workbench]"/>
  </connection>
  <connection id="11" xr16:uid="{A1EFECA3-854E-46F6-92B6-26FC6D585D9C}" keepAlive="1" name="Query - Workbench (2)" description="Connection to the 'Workbench (2)' query in the workbook." type="5" refreshedVersion="8" background="1" saveData="1">
    <dbPr connection="Provider=Microsoft.Mashup.OleDb.1;Data Source=$Workbook$;Location=&quot;Workbench (2)&quot;;Extended Properties=&quot;&quot;" command="SELECT * FROM [Workbench (2)]"/>
  </connection>
  <connection id="12" xr16:uid="{8B6B5AEC-E40B-49D8-BD84-5FE120CBD35B}" keepAlive="1" name="Query - Workbench (3)" description="Connection to the 'Workbench (3)' query in the workbook." type="5" refreshedVersion="8" background="1" saveData="1">
    <dbPr connection="Provider=Microsoft.Mashup.OleDb.1;Data Source=$Workbook$;Location=&quot;Workbench (3)&quot;;Extended Properties=&quot;&quot;" command="SELECT * FROM [Workbench (3)]"/>
  </connection>
  <connection id="13" xr16:uid="{813E477B-30AD-475F-A4BB-0878763D3C7F}" keepAlive="1" name="Query - Workbench (4)" description="Connection to the 'Workbench (4)' query in the workbook." type="5" refreshedVersion="8" background="1" saveData="1">
    <dbPr connection="Provider=Microsoft.Mashup.OleDb.1;Data Source=$Workbook$;Location=&quot;Workbench (4)&quot;;Extended Properties=&quot;&quot;" command="SELECT * FROM [Workbench (4)]"/>
  </connection>
  <connection id="14" xr16:uid="{B2F56BDE-BD45-4BED-BE1A-379ABA8B8C26}" keepAlive="1" name="Query - Workbench (5)" description="Connection to the 'Workbench (5)' query in the workbook." type="5" refreshedVersion="8" background="1" saveData="1">
    <dbPr connection="Provider=Microsoft.Mashup.OleDb.1;Data Source=$Workbook$;Location=&quot;Workbench (5)&quot;;Extended Properties=&quot;&quot;" command="SELECT * FROM [Workbench (5)]"/>
  </connection>
  <connection id="15" xr16:uid="{4A73A80B-9541-475F-B5F3-F9A4AD02DB2F}" keepAlive="1" name="Query - Workbench (6)" description="Connection to the 'Workbench (6)' query in the workbook." type="5" refreshedVersion="8" background="1" saveData="1">
    <dbPr connection="Provider=Microsoft.Mashup.OleDb.1;Data Source=$Workbook$;Location=&quot;Workbench (6)&quot;;Extended Properties=&quot;&quot;" command="SELECT * FROM [Workbench (6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5" uniqueCount="255"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Leaf</t>
  </si>
  <si>
    <t>2n6</t>
  </si>
  <si>
    <t>6n7</t>
  </si>
  <si>
    <t>2n10</t>
  </si>
  <si>
    <t>10n11</t>
  </si>
  <si>
    <t>thirty3</t>
  </si>
  <si>
    <t>i</t>
  </si>
  <si>
    <t>exp</t>
  </si>
  <si>
    <t>len</t>
  </si>
  <si>
    <t>excluder</t>
  </si>
  <si>
    <t>e2</t>
  </si>
  <si>
    <t>e4</t>
  </si>
  <si>
    <t>e8</t>
  </si>
  <si>
    <t>e16</t>
  </si>
  <si>
    <t>2^x</t>
  </si>
  <si>
    <t>c0</t>
  </si>
  <si>
    <t>c1</t>
  </si>
  <si>
    <t>c2</t>
  </si>
  <si>
    <t>c3</t>
  </si>
  <si>
    <t>c4</t>
  </si>
  <si>
    <t>c5</t>
  </si>
  <si>
    <t>/n</t>
  </si>
  <si>
    <t>/2n</t>
  </si>
  <si>
    <t>2(a)</t>
  </si>
  <si>
    <t>2(b)</t>
  </si>
  <si>
    <t>2(a) + 3</t>
  </si>
  <si>
    <t>/2^2n</t>
  </si>
  <si>
    <t>/2!2^2n</t>
  </si>
  <si>
    <t>2(b)+4</t>
  </si>
  <si>
    <t>/2!2n</t>
  </si>
  <si>
    <t>five</t>
  </si>
  <si>
    <t>5n4</t>
  </si>
  <si>
    <t>5n7</t>
  </si>
  <si>
    <t>indexLeafExcluder</t>
  </si>
  <si>
    <t>dimensions</t>
  </si>
  <si>
    <t>pileExcluder</t>
  </si>
  <si>
    <t>indexLeaf</t>
  </si>
  <si>
    <t>indexDomainPileExcluder</t>
  </si>
  <si>
    <t>sizeDomainOfPilesForIndexLeaf</t>
  </si>
  <si>
    <t>count</t>
  </si>
  <si>
    <t>options</t>
  </si>
  <si>
    <t>factorOf2</t>
  </si>
  <si>
    <t xml:space="preserve"> </t>
  </si>
  <si>
    <t>N/A</t>
  </si>
  <si>
    <t>bit_length</t>
  </si>
  <si>
    <t>bit_count</t>
  </si>
  <si>
    <t>ptount</t>
  </si>
  <si>
    <t>bitBiggest</t>
  </si>
  <si>
    <t>bitSecond</t>
  </si>
  <si>
    <t>distanceFromPowerOf2</t>
  </si>
  <si>
    <t>ling</t>
  </si>
  <si>
    <t>yi</t>
  </si>
  <si>
    <t>er</t>
  </si>
  <si>
    <t>san</t>
  </si>
  <si>
    <t>si</t>
  </si>
  <si>
    <t>wu</t>
  </si>
  <si>
    <t>binary</t>
  </si>
  <si>
    <t>/2</t>
  </si>
  <si>
    <t>pop</t>
  </si>
  <si>
    <t>-1 /2</t>
  </si>
  <si>
    <t>Folding3</t>
  </si>
  <si>
    <t>Pile</t>
  </si>
  <si>
    <t>difference</t>
  </si>
  <si>
    <t>d0</t>
  </si>
  <si>
    <t>d1</t>
  </si>
  <si>
    <t>d2</t>
  </si>
  <si>
    <t>d3</t>
  </si>
  <si>
    <t>d4</t>
  </si>
  <si>
    <t>d5</t>
  </si>
  <si>
    <t>leaves64</t>
  </si>
  <si>
    <t>Folding5</t>
  </si>
  <si>
    <t>three</t>
  </si>
  <si>
    <t>nine</t>
  </si>
  <si>
    <t>7teen</t>
  </si>
  <si>
    <t>countTrue</t>
  </si>
  <si>
    <t>2at</t>
  </si>
  <si>
    <t>3at</t>
  </si>
  <si>
    <t>4at</t>
  </si>
  <si>
    <t>12at</t>
  </si>
  <si>
    <t>13at</t>
  </si>
  <si>
    <t>14at</t>
  </si>
  <si>
    <t>15at</t>
  </si>
  <si>
    <t>0at</t>
  </si>
  <si>
    <t>1at</t>
  </si>
  <si>
    <t>5at</t>
  </si>
  <si>
    <t>6at</t>
  </si>
  <si>
    <t>7at</t>
  </si>
  <si>
    <t>8at</t>
  </si>
  <si>
    <t>9at</t>
  </si>
  <si>
    <t>10at</t>
  </si>
  <si>
    <t>11at</t>
  </si>
  <si>
    <t>16at</t>
  </si>
  <si>
    <t>17at</t>
  </si>
  <si>
    <t>18at</t>
  </si>
  <si>
    <t>19at</t>
  </si>
  <si>
    <t>20at</t>
  </si>
  <si>
    <t>21at</t>
  </si>
  <si>
    <t>22at</t>
  </si>
  <si>
    <t>23at</t>
  </si>
  <si>
    <t>24at</t>
  </si>
  <si>
    <t>25at</t>
  </si>
  <si>
    <t>26at</t>
  </si>
  <si>
    <t>27at</t>
  </si>
  <si>
    <t>28at</t>
  </si>
  <si>
    <t>29at</t>
  </si>
  <si>
    <t>30at</t>
  </si>
  <si>
    <t>31at</t>
  </si>
  <si>
    <t>32at</t>
  </si>
  <si>
    <t>33at</t>
  </si>
  <si>
    <t>34at</t>
  </si>
  <si>
    <t>35at</t>
  </si>
  <si>
    <t>36at</t>
  </si>
  <si>
    <t>37at</t>
  </si>
  <si>
    <t>38at</t>
  </si>
  <si>
    <t>39at</t>
  </si>
  <si>
    <t>40at</t>
  </si>
  <si>
    <t>41at</t>
  </si>
  <si>
    <t>42at</t>
  </si>
  <si>
    <t>43at</t>
  </si>
  <si>
    <t>44at</t>
  </si>
  <si>
    <t>45at</t>
  </si>
  <si>
    <t>46at</t>
  </si>
  <si>
    <t>47at</t>
  </si>
  <si>
    <t>48at</t>
  </si>
  <si>
    <t>49at</t>
  </si>
  <si>
    <t>50at</t>
  </si>
  <si>
    <t>51at</t>
  </si>
  <si>
    <t>52at</t>
  </si>
  <si>
    <t>53at</t>
  </si>
  <si>
    <t>54at</t>
  </si>
  <si>
    <t>55at</t>
  </si>
  <si>
    <t>56at</t>
  </si>
  <si>
    <t>57at</t>
  </si>
  <si>
    <t>58at</t>
  </si>
  <si>
    <t>59at</t>
  </si>
  <si>
    <t>60at</t>
  </si>
  <si>
    <t>61at</t>
  </si>
  <si>
    <t>62at</t>
  </si>
  <si>
    <t>63at</t>
  </si>
  <si>
    <t>k</t>
  </si>
  <si>
    <t>r</t>
  </si>
  <si>
    <t>k%r</t>
  </si>
  <si>
    <t>r/d</t>
  </si>
  <si>
    <t>pileOf_r</t>
  </si>
  <si>
    <t>零same</t>
  </si>
  <si>
    <t>headSame</t>
  </si>
  <si>
    <t>lessThan</t>
  </si>
  <si>
    <t>end0s</t>
  </si>
  <si>
    <t>rBitCount</t>
  </si>
  <si>
    <t>kBitCount</t>
  </si>
  <si>
    <t>4delta</t>
  </si>
  <si>
    <t>4max-5min</t>
  </si>
  <si>
    <t>5at/2</t>
  </si>
  <si>
    <t>5bin</t>
  </si>
  <si>
    <t>4bin</t>
  </si>
  <si>
    <t>5shift</t>
  </si>
  <si>
    <t>4shift</t>
  </si>
  <si>
    <t>5sbin</t>
  </si>
  <si>
    <t>4sbin</t>
  </si>
  <si>
    <t>and</t>
  </si>
  <si>
    <t>or</t>
  </si>
  <si>
    <t>bitxor</t>
  </si>
  <si>
    <t>5san</t>
  </si>
  <si>
    <t>6step</t>
  </si>
  <si>
    <t>7less1/2</t>
  </si>
  <si>
    <t>8n40</t>
  </si>
  <si>
    <t>56n24</t>
  </si>
  <si>
    <t>corners</t>
  </si>
  <si>
    <t>join</t>
  </si>
  <si>
    <t>5step</t>
  </si>
  <si>
    <t>6&lt;5</t>
  </si>
  <si>
    <t>5bitcount</t>
  </si>
  <si>
    <t>6bitcount</t>
  </si>
  <si>
    <t>4ptount</t>
  </si>
  <si>
    <t>6n4</t>
  </si>
  <si>
    <t>4less5</t>
  </si>
  <si>
    <t>6bin</t>
  </si>
  <si>
    <t>corner</t>
  </si>
  <si>
    <t>56less8</t>
  </si>
  <si>
    <t>floor?</t>
  </si>
  <si>
    <t>8ptount</t>
  </si>
  <si>
    <t>ceiling?</t>
  </si>
  <si>
    <t>8bitcount</t>
  </si>
  <si>
    <t>8bin</t>
  </si>
  <si>
    <t>40bin</t>
  </si>
  <si>
    <t>40/2</t>
  </si>
  <si>
    <t>64less56</t>
  </si>
  <si>
    <t>64less2</t>
  </si>
  <si>
    <t>step</t>
  </si>
  <si>
    <t>5&lt;3</t>
  </si>
  <si>
    <t>6&lt;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2"/>
      <color theme="6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3F3F3F"/>
      </left>
      <right/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5">
    <xf numFmtId="0" fontId="0" fillId="0" borderId="0" xfId="0"/>
    <xf numFmtId="0" fontId="0" fillId="0" borderId="10" xfId="0" applyBorder="1"/>
    <xf numFmtId="0" fontId="13" fillId="7" borderId="7" xfId="13"/>
    <xf numFmtId="0" fontId="0" fillId="0" borderId="11" xfId="0" applyBorder="1"/>
    <xf numFmtId="0" fontId="0" fillId="0" borderId="12" xfId="0" applyBorder="1"/>
    <xf numFmtId="0" fontId="17" fillId="9" borderId="0" xfId="18"/>
    <xf numFmtId="0" fontId="13" fillId="7" borderId="14" xfId="13" applyBorder="1"/>
    <xf numFmtId="0" fontId="0" fillId="0" borderId="13" xfId="0" applyBorder="1"/>
    <xf numFmtId="0" fontId="13" fillId="7" borderId="15" xfId="13" applyBorder="1"/>
    <xf numFmtId="0" fontId="13" fillId="7" borderId="16" xfId="13" applyBorder="1"/>
    <xf numFmtId="0" fontId="0" fillId="0" borderId="17" xfId="0" applyBorder="1"/>
    <xf numFmtId="0" fontId="17" fillId="9" borderId="11" xfId="18" applyBorder="1"/>
    <xf numFmtId="0" fontId="17" fillId="9" borderId="13" xfId="18" applyBorder="1"/>
    <xf numFmtId="0" fontId="1" fillId="19" borderId="0" xfId="28"/>
    <xf numFmtId="0" fontId="1" fillId="19" borderId="10" xfId="28" applyBorder="1"/>
    <xf numFmtId="0" fontId="7" fillId="3" borderId="0" xfId="7"/>
    <xf numFmtId="0" fontId="7" fillId="3" borderId="10" xfId="7" applyBorder="1"/>
    <xf numFmtId="1" fontId="0" fillId="0" borderId="0" xfId="0" applyNumberFormat="1"/>
    <xf numFmtId="0" fontId="0" fillId="0" borderId="0" xfId="0" quotePrefix="1"/>
    <xf numFmtId="2" fontId="0" fillId="0" borderId="0" xfId="0" applyNumberFormat="1"/>
    <xf numFmtId="0" fontId="19" fillId="33" borderId="0" xfId="0" applyFont="1" applyFill="1"/>
    <xf numFmtId="0" fontId="16" fillId="0" borderId="0" xfId="0" applyFont="1"/>
    <xf numFmtId="0" fontId="16" fillId="0" borderId="13" xfId="0" applyFont="1" applyBorder="1"/>
    <xf numFmtId="0" fontId="19" fillId="33" borderId="13" xfId="0" applyFont="1" applyFill="1" applyBorder="1"/>
    <xf numFmtId="0" fontId="16" fillId="0" borderId="11" xfId="0" applyFont="1" applyBorder="1"/>
    <xf numFmtId="0" fontId="19" fillId="33" borderId="11" xfId="0" applyFont="1" applyFill="1" applyBorder="1"/>
    <xf numFmtId="0" fontId="8" fillId="4" borderId="0" xfId="8"/>
    <xf numFmtId="0" fontId="13" fillId="7" borderId="0" xfId="13" applyBorder="1"/>
    <xf numFmtId="0" fontId="0" fillId="0" borderId="7" xfId="0" applyBorder="1"/>
    <xf numFmtId="0" fontId="13" fillId="7" borderId="0" xfId="13" applyNumberFormat="1" applyBorder="1"/>
    <xf numFmtId="16" fontId="0" fillId="0" borderId="0" xfId="0" applyNumberFormat="1"/>
    <xf numFmtId="0" fontId="8" fillId="4" borderId="7" xfId="8" applyBorder="1"/>
    <xf numFmtId="0" fontId="6" fillId="2" borderId="0" xfId="6"/>
    <xf numFmtId="0" fontId="0" fillId="0" borderId="0" xfId="0" applyFill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80">
    <dxf>
      <numFmt numFmtId="0" formatCode="General"/>
    </dxf>
    <dxf>
      <numFmt numFmtId="0" formatCode="General"/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6"/>
      </font>
      <fill>
        <patternFill>
          <bgColor theme="6"/>
        </patternFill>
      </fill>
    </dxf>
    <dxf>
      <font>
        <color theme="6"/>
      </font>
      <fill>
        <patternFill>
          <bgColor theme="6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thin">
          <color indexed="64"/>
        </left>
        <right/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/>
        <right style="thin">
          <color indexed="64"/>
        </righ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FFC7CE"/>
          <bgColor rgb="FFFFFFFF"/>
        </patternFill>
      </fill>
    </dxf>
    <dxf>
      <numFmt numFmtId="0" formatCode="General"/>
    </dxf>
    <dxf>
      <numFmt numFmtId="1" formatCode="0"/>
    </dxf>
    <dxf>
      <numFmt numFmtId="0" formatCode="General"/>
    </dxf>
    <dxf>
      <numFmt numFmtId="1" formatCode="0"/>
    </dxf>
    <dxf>
      <numFmt numFmtId="1" formatCode="0"/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  <fill>
        <patternFill patternType="none">
          <fgColor indexed="64"/>
          <bgColor indexed="65"/>
        </patternFill>
      </fill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border diagonalUp="0" diagonalDown="0">
        <left style="thin">
          <color indexed="64"/>
        </left>
        <vertic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DE84817F-B081-4FE3-8973-BFA5871654F2}" autoFormatId="16" applyNumberFormats="0" applyBorderFormats="0" applyFontFormats="0" applyPatternFormats="0" applyAlignmentFormats="0" applyWidthHeightFormats="0">
  <queryTableRefresh nextId="403">
    <queryTableFields count="5">
      <queryTableField id="3" name="2" tableColumnId="3"/>
      <queryTableField id="78" name="17" tableColumnId="18"/>
      <queryTableField id="92" name="31" tableColumnId="32"/>
      <queryTableField id="108" name="49" tableColumnId="50"/>
      <queryTableField id="63" name="62" tableColumnId="63"/>
    </queryTableFields>
    <queryTableDeletedFields count="229"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15"/>
      <deletedField name="16"/>
      <deletedField name="48"/>
      <deletedField name="33"/>
      <deletedField name="32"/>
      <deletedField name="47"/>
      <deletedField name="0"/>
      <deletedField name="1"/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32"/>
      <deletedField name="33"/>
      <deletedField name="15"/>
      <deletedField name="16"/>
      <deletedField name="47"/>
      <deletedField name="48"/>
    </queryTableDeleted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6A6F5D96-FAD9-46E9-9958-43745E56E888}" autoFormatId="16" applyNumberFormats="0" applyBorderFormats="0" applyFontFormats="0" applyPatternFormats="0" applyAlignmentFormats="0" applyWidthHeightFormats="0">
  <queryTableRefresh nextId="3">
    <queryTableFields count="2">
      <queryTableField id="1" name="6at" tableColumnId="1"/>
      <queryTableField id="2" name="4at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45059ED-D3E1-48ED-A8F7-76146A7CC35D}" autoFormatId="16" applyNumberFormats="0" applyBorderFormats="0" applyFontFormats="0" applyPatternFormats="0" applyAlignmentFormats="0" applyWidthHeightFormats="0">
  <queryTableRefresh nextId="65">
    <queryTableFields count="64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D804304C-68D8-4FC5-87D3-C1038F73C88B}" autoFormatId="16" applyNumberFormats="0" applyBorderFormats="0" applyFontFormats="0" applyPatternFormats="0" applyAlignmentFormats="0" applyWidthHeightFormats="0">
  <queryTableRefresh nextId="1038" unboundColumnsRight="3">
    <queryTableFields count="67">
      <queryTableField id="923" name="0" tableColumnId="1"/>
      <queryTableField id="924" name="1" tableColumnId="2"/>
      <queryTableField id="444" name="2" tableColumnId="134"/>
      <queryTableField id="69" name="3" tableColumnId="8"/>
      <queryTableField id="205" name="4" tableColumnId="13"/>
      <queryTableField id="925" name="5" tableColumnId="3"/>
      <queryTableField id="926" name="6" tableColumnId="4"/>
      <queryTableField id="927" name="7" tableColumnId="5"/>
      <queryTableField id="928" name="8" tableColumnId="6"/>
      <queryTableField id="929" name="9" tableColumnId="11"/>
      <queryTableField id="930" name="10" tableColumnId="12"/>
      <queryTableField id="931" name="11" tableColumnId="14"/>
      <queryTableField id="932" name="12" tableColumnId="15"/>
      <queryTableField id="933" name="13" tableColumnId="16"/>
      <queryTableField id="934" name="14" tableColumnId="17"/>
      <queryTableField id="935" name="15" tableColumnId="18"/>
      <queryTableField id="936" name="16" tableColumnId="19"/>
      <queryTableField id="937" name="17" tableColumnId="20"/>
      <queryTableField id="938" name="18" tableColumnId="21"/>
      <queryTableField id="939" name="19" tableColumnId="22"/>
      <queryTableField id="940" name="20" tableColumnId="23"/>
      <queryTableField id="941" name="21" tableColumnId="24"/>
      <queryTableField id="942" name="22" tableColumnId="25"/>
      <queryTableField id="943" name="23" tableColumnId="26"/>
      <queryTableField id="944" name="24" tableColumnId="27"/>
      <queryTableField id="945" name="25" tableColumnId="28"/>
      <queryTableField id="946" name="26" tableColumnId="29"/>
      <queryTableField id="947" name="27" tableColumnId="30"/>
      <queryTableField id="948" name="28" tableColumnId="31"/>
      <queryTableField id="949" name="29" tableColumnId="32"/>
      <queryTableField id="950" name="30" tableColumnId="33"/>
      <queryTableField id="834" name="31" tableColumnId="346"/>
      <queryTableField id="951" name="32" tableColumnId="34"/>
      <queryTableField id="952" name="33" tableColumnId="35"/>
      <queryTableField id="953" name="34" tableColumnId="36"/>
      <queryTableField id="954" name="35" tableColumnId="37"/>
      <queryTableField id="955" name="36" tableColumnId="38"/>
      <queryTableField id="956" name="37" tableColumnId="39"/>
      <queryTableField id="957" name="38" tableColumnId="40"/>
      <queryTableField id="958" name="39" tableColumnId="41"/>
      <queryTableField id="959" name="40" tableColumnId="42"/>
      <queryTableField id="960" name="41" tableColumnId="43"/>
      <queryTableField id="961" name="42" tableColumnId="44"/>
      <queryTableField id="962" name="43" tableColumnId="45"/>
      <queryTableField id="963" name="44" tableColumnId="46"/>
      <queryTableField id="964" name="45" tableColumnId="47"/>
      <queryTableField id="965" name="46" tableColumnId="48"/>
      <queryTableField id="966" name="47" tableColumnId="49"/>
      <queryTableField id="967" name="48" tableColumnId="50"/>
      <queryTableField id="968" name="49" tableColumnId="51"/>
      <queryTableField id="969" name="50" tableColumnId="52"/>
      <queryTableField id="970" name="51" tableColumnId="53"/>
      <queryTableField id="971" name="52" tableColumnId="54"/>
      <queryTableField id="972" name="53" tableColumnId="55"/>
      <queryTableField id="973" name="54" tableColumnId="56"/>
      <queryTableField id="974" name="55" tableColumnId="57"/>
      <queryTableField id="975" name="56" tableColumnId="58"/>
      <queryTableField id="976" name="57" tableColumnId="59"/>
      <queryTableField id="977" name="58" tableColumnId="60"/>
      <queryTableField id="978" name="59" tableColumnId="61"/>
      <queryTableField id="979" name="60" tableColumnId="62"/>
      <queryTableField id="744" name="61" tableColumnId="316"/>
      <queryTableField id="63" name="62" tableColumnId="63"/>
      <queryTableField id="980" name="63" tableColumnId="64"/>
      <queryTableField id="195" dataBound="0" tableColumnId="9"/>
      <queryTableField id="196" dataBound="0" tableColumnId="10"/>
      <queryTableField id="194" dataBound="0" tableColumnId="7"/>
    </queryTableFields>
    <queryTableDeletedFields count="475">
      <deletedField name="3"/>
      <deletedField name="4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1"/>
      <deletedField name="63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4"/>
      <deletedField name="0"/>
      <deletedField name="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63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0"/>
      <deletedField name="1"/>
      <deletedField name="63"/>
      <deletedField name="60"/>
      <deletedField name="2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6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1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  <deletedField name="5"/>
      <deletedField name="6"/>
      <deletedField name="7"/>
      <deletedField name="8"/>
      <deletedField name="9"/>
      <deletedField name="10"/>
      <deletedField name="11"/>
      <deletedField name="12"/>
      <deletedField name="13"/>
      <deletedField name="14"/>
      <deletedField name="15"/>
      <deletedField name="16"/>
      <deletedField name="17"/>
      <deletedField name="18"/>
      <deletedField name="19"/>
      <deletedField name="20"/>
      <deletedField name="21"/>
      <deletedField name="22"/>
      <deletedField name="23"/>
      <deletedField name="24"/>
      <deletedField name="25"/>
      <deletedField name="26"/>
      <deletedField name="27"/>
      <deletedField name="28"/>
      <deletedField name="29"/>
      <deletedField name="30"/>
      <deletedField name="32"/>
      <deletedField name="33"/>
      <deletedField name="34"/>
      <deletedField name="35"/>
      <deletedField name="36"/>
      <deletedField name="37"/>
      <deletedField name="38"/>
      <deletedField name="39"/>
      <deletedField name="40"/>
      <deletedField name="41"/>
      <deletedField name="42"/>
      <deletedField name="43"/>
      <deletedField name="44"/>
      <deletedField name="45"/>
      <deletedField name="46"/>
      <deletedField name="47"/>
      <deletedField name="48"/>
      <deletedField name="49"/>
      <deletedField name="50"/>
      <deletedField name="51"/>
      <deletedField name="52"/>
      <deletedField name="53"/>
      <deletedField name="54"/>
      <deletedField name="55"/>
      <deletedField name="56"/>
      <deletedField name="57"/>
      <deletedField name="58"/>
      <deletedField name="59"/>
      <deletedField name="60"/>
      <deletedField name="63"/>
      <deletedField name="0"/>
      <deletedField name="1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CC08AE50-4381-41D6-8BD7-78480E9FE802}" autoFormatId="16" applyNumberFormats="0" applyBorderFormats="0" applyFontFormats="0" applyPatternFormats="0" applyAlignmentFormats="0" applyWidthHeightFormats="0">
  <queryTableRefresh nextId="63" unboundColumnsRight="2">
    <queryTableFields count="45">
      <queryTableField id="1" name="indexLeafExcluder" tableColumnId="1"/>
      <queryTableField id="2" name="dimensions" tableColumnId="2"/>
      <queryTableField id="3" name="pileExcluder" tableColumnId="3"/>
      <queryTableField id="4" name="indexDomainPileExcluder" tableColumnId="4"/>
      <queryTableField id="25" dataBound="0" tableColumnId="25"/>
      <queryTableField id="62" dataBound="0" tableColumnId="47"/>
      <queryTableField id="26" dataBound="0" tableColumnId="26"/>
      <queryTableField id="27" dataBound="0" tableColumnId="27"/>
      <queryTableField id="31" dataBound="0" tableColumnId="31"/>
      <queryTableField id="28" dataBound="0" tableColumnId="28"/>
      <queryTableField id="5" name="indexLeaf" tableColumnId="5"/>
      <queryTableField id="6" name="0" tableColumnId="6"/>
      <queryTableField id="7" name="1" tableColumnId="7"/>
      <queryTableField id="8" name="2" tableColumnId="8"/>
      <queryTableField id="9" name="3" tableColumnId="9"/>
      <queryTableField id="10" name="4" tableColumnId="10"/>
      <queryTableField id="11" name="5" tableColumnId="11"/>
      <queryTableField id="12" name="6" tableColumnId="12"/>
      <queryTableField id="13" name="7" tableColumnId="13"/>
      <queryTableField id="14" name="8" tableColumnId="14"/>
      <queryTableField id="15" name="9" tableColumnId="15"/>
      <queryTableField id="16" name="10" tableColumnId="16"/>
      <queryTableField id="17" name="11" tableColumnId="17"/>
      <queryTableField id="18" name="12" tableColumnId="18"/>
      <queryTableField id="19" name="13" tableColumnId="19"/>
      <queryTableField id="20" name="14" tableColumnId="20"/>
      <queryTableField id="21" name="15" tableColumnId="21"/>
      <queryTableField id="32" name="16" tableColumnId="32"/>
      <queryTableField id="33" name="17" tableColumnId="33"/>
      <queryTableField id="34" name="18" tableColumnId="34"/>
      <queryTableField id="35" name="19" tableColumnId="35"/>
      <queryTableField id="36" name="20" tableColumnId="36"/>
      <queryTableField id="37" name="21" tableColumnId="37"/>
      <queryTableField id="38" name="22" tableColumnId="38"/>
      <queryTableField id="39" name="23" tableColumnId="39"/>
      <queryTableField id="40" name="24" tableColumnId="40"/>
      <queryTableField id="41" name="25" tableColumnId="41"/>
      <queryTableField id="42" name="26" tableColumnId="42"/>
      <queryTableField id="43" name="27" tableColumnId="43"/>
      <queryTableField id="44" name="28" tableColumnId="44"/>
      <queryTableField id="45" name="29" tableColumnId="45"/>
      <queryTableField id="46" name="30" tableColumnId="46"/>
      <queryTableField id="22" name="sizeDomainOfPilesForIndexLeaf" tableColumnId="22"/>
      <queryTableField id="23" dataBound="0" tableColumnId="23"/>
      <queryTableField id="24" dataBound="0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C71605A2-778A-4D50-B82C-ACE93DC2481E}" autoFormatId="16" applyNumberFormats="0" applyBorderFormats="0" applyFontFormats="0" applyPatternFormats="0" applyAlignmentFormats="0" applyWidthHeightFormats="0">
  <queryTableRefresh nextId="22" unboundColumnsRight="8">
    <queryTableFields count="18">
      <queryTableField id="3" name="6at" tableColumnId="3"/>
      <queryTableField id="21" dataBound="0" tableColumnId="19"/>
      <queryTableField id="4" name="7at" tableColumnId="4"/>
      <queryTableField id="2" name="5at" tableColumnId="2"/>
      <queryTableField id="11" dataBound="0" tableColumnId="9"/>
      <queryTableField id="17" dataBound="0" tableColumnId="15"/>
      <queryTableField id="13" dataBound="0" tableColumnId="11"/>
      <queryTableField id="14" dataBound="0" tableColumnId="12"/>
      <queryTableField id="18" dataBound="0" tableColumnId="16"/>
      <queryTableField id="1" name="4at" tableColumnId="1"/>
      <queryTableField id="20" dataBound="0" tableColumnId="18"/>
      <queryTableField id="19" dataBound="0" tableColumnId="17"/>
      <queryTableField id="15" dataBound="0" tableColumnId="13"/>
      <queryTableField id="5" dataBound="0" tableColumnId="5"/>
      <queryTableField id="6" dataBound="0" tableColumnId="6"/>
      <queryTableField id="12" dataBound="0" tableColumnId="10"/>
      <queryTableField id="7" dataBound="0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5E7D901-5AAD-47B6-AF83-C232A462731A}" autoFormatId="16" applyNumberFormats="0" applyBorderFormats="0" applyFontFormats="0" applyPatternFormats="0" applyAlignmentFormats="0" applyWidthHeightFormats="0">
  <queryTableRefresh nextId="16" unboundColumnsRight="13">
    <queryTableFields count="15">
      <queryTableField id="1" name="5at" tableColumnId="1"/>
      <queryTableField id="2" name="4at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444247C-D707-4A0F-9A58-F6474149CF0E}" autoFormatId="16" applyNumberFormats="0" applyBorderFormats="0" applyFontFormats="0" applyPatternFormats="0" applyAlignmentFormats="0" applyWidthHeightFormats="0">
  <queryTableRefresh nextId="6" unboundColumnsRight="2">
    <queryTableFields count="4">
      <queryTableField id="2" name="7at" tableColumnId="2"/>
      <queryTableField id="1" name="6at" tableColumnId="1"/>
      <queryTableField id="3" dataBound="0" tableColumnId="3"/>
      <queryTableField id="4" dataBound="0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BA31CC0C-EA2A-4AE2-8CED-4537C5D824FC}" autoFormatId="16" applyNumberFormats="0" applyBorderFormats="0" applyFontFormats="0" applyPatternFormats="0" applyAlignmentFormats="0" applyWidthHeightFormats="0">
  <queryTableRefresh nextId="22" unboundColumnsRight="4">
    <queryTableFields count="16">
      <queryTableField id="1" name="8at" tableColumnId="1"/>
      <queryTableField id="20" dataBound="0" tableColumnId="15"/>
      <queryTableField id="16" dataBound="0" tableColumnId="11"/>
      <queryTableField id="17" dataBound="0" tableColumnId="12"/>
      <queryTableField id="3" name="40at" tableColumnId="3"/>
      <queryTableField id="18" dataBound="0" tableColumnId="13"/>
      <queryTableField id="19" dataBound="0" tableColumnId="14"/>
      <queryTableField id="4" name="56at" tableColumnId="4"/>
      <queryTableField id="9" dataBound="0" tableColumnId="7"/>
      <queryTableField id="11" dataBound="0" tableColumnId="9"/>
      <queryTableField id="15" dataBound="0" tableColumnId="10"/>
      <queryTableField id="2" name="24at" tableColumnId="2"/>
      <queryTableField id="8" dataBound="0" tableColumnId="6"/>
      <queryTableField id="10" dataBound="0" tableColumnId="8"/>
      <queryTableField id="21" dataBound="0" tableColumnId="16"/>
      <queryTableField id="7" dataBound="0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354710CD-44C5-4F04-B279-5020D0B3C94E}" autoFormatId="16" applyNumberFormats="0" applyBorderFormats="0" applyFontFormats="0" applyPatternFormats="0" applyAlignmentFormats="0" applyWidthHeightFormats="0">
  <queryTableRefresh nextId="189">
    <queryTableFields count="61">
      <queryTableField id="67" name="2" tableColumnId="67"/>
      <queryTableField id="129" name="3" tableColumnId="1"/>
      <queryTableField id="69" name="4" tableColumnId="69"/>
      <queryTableField id="130" name="5" tableColumnId="2"/>
      <queryTableField id="71" name="6" tableColumnId="71"/>
      <queryTableField id="131" name="7" tableColumnId="3"/>
      <queryTableField id="73" name="8" tableColumnId="73"/>
      <queryTableField id="132" name="9" tableColumnId="4"/>
      <queryTableField id="75" name="10" tableColumnId="75"/>
      <queryTableField id="133" name="11" tableColumnId="5"/>
      <queryTableField id="77" name="12" tableColumnId="77"/>
      <queryTableField id="134" name="13" tableColumnId="6"/>
      <queryTableField id="79" name="14" tableColumnId="79"/>
      <queryTableField id="135" name="15" tableColumnId="7"/>
      <queryTableField id="81" name="16" tableColumnId="81"/>
      <queryTableField id="136" name="17" tableColumnId="8"/>
      <queryTableField id="83" name="18" tableColumnId="83"/>
      <queryTableField id="137" name="19" tableColumnId="9"/>
      <queryTableField id="85" name="20" tableColumnId="85"/>
      <queryTableField id="138" name="21" tableColumnId="10"/>
      <queryTableField id="87" name="22" tableColumnId="87"/>
      <queryTableField id="139" name="23" tableColumnId="11"/>
      <queryTableField id="89" name="24" tableColumnId="89"/>
      <queryTableField id="140" name="25" tableColumnId="12"/>
      <queryTableField id="91" name="26" tableColumnId="91"/>
      <queryTableField id="141" name="27" tableColumnId="13"/>
      <queryTableField id="93" name="28" tableColumnId="93"/>
      <queryTableField id="142" name="29" tableColumnId="14"/>
      <queryTableField id="95" name="30" tableColumnId="95"/>
      <queryTableField id="143" name="31" tableColumnId="15"/>
      <queryTableField id="97" name="32" tableColumnId="97"/>
      <queryTableField id="144" name="33" tableColumnId="16"/>
      <queryTableField id="99" name="34" tableColumnId="99"/>
      <queryTableField id="145" name="35" tableColumnId="17"/>
      <queryTableField id="101" name="36" tableColumnId="101"/>
      <queryTableField id="146" name="37" tableColumnId="18"/>
      <queryTableField id="103" name="38" tableColumnId="103"/>
      <queryTableField id="147" name="39" tableColumnId="19"/>
      <queryTableField id="105" name="40" tableColumnId="105"/>
      <queryTableField id="148" name="41" tableColumnId="20"/>
      <queryTableField id="107" name="42" tableColumnId="107"/>
      <queryTableField id="149" name="43" tableColumnId="21"/>
      <queryTableField id="109" name="44" tableColumnId="109"/>
      <queryTableField id="150" name="45" tableColumnId="22"/>
      <queryTableField id="111" name="46" tableColumnId="111"/>
      <queryTableField id="151" name="47" tableColumnId="23"/>
      <queryTableField id="113" name="48" tableColumnId="113"/>
      <queryTableField id="152" name="49" tableColumnId="24"/>
      <queryTableField id="115" name="50" tableColumnId="115"/>
      <queryTableField id="153" name="51" tableColumnId="25"/>
      <queryTableField id="117" name="52" tableColumnId="117"/>
      <queryTableField id="154" name="53" tableColumnId="26"/>
      <queryTableField id="119" name="54" tableColumnId="119"/>
      <queryTableField id="155" name="55" tableColumnId="27"/>
      <queryTableField id="121" name="56" tableColumnId="121"/>
      <queryTableField id="156" name="57" tableColumnId="28"/>
      <queryTableField id="123" name="58" tableColumnId="123"/>
      <queryTableField id="157" name="59" tableColumnId="29"/>
      <queryTableField id="125" name="60" tableColumnId="125"/>
      <queryTableField id="158" name="61" tableColumnId="30"/>
      <queryTableField id="127" name="62" tableColumnId="12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0C35DAB-F5A3-4BFD-9160-320C4DE522D7}" autoFormatId="16" applyNumberFormats="0" applyBorderFormats="0" applyFontFormats="0" applyPatternFormats="0" applyAlignmentFormats="0" applyWidthHeightFormats="0">
  <queryTableRefresh nextId="180" unboundColumnsRight="75">
    <queryTableFields count="139">
      <queryTableField id="1" name="0" tableColumnId="1"/>
      <queryTableField id="2" name="1" tableColumnId="2"/>
      <queryTableField id="3" name="2" tableColumnId="3"/>
      <queryTableField id="4" name="3" tableColumnId="4"/>
      <queryTableField id="5" name="4" tableColumnId="5"/>
      <queryTableField id="6" name="5" tableColumnId="6"/>
      <queryTableField id="7" name="6" tableColumnId="7"/>
      <queryTableField id="8" name="7" tableColumnId="8"/>
      <queryTableField id="9" name="8" tableColumnId="9"/>
      <queryTableField id="10" name="9" tableColumnId="10"/>
      <queryTableField id="11" name="10" tableColumnId="11"/>
      <queryTableField id="12" name="11" tableColumnId="12"/>
      <queryTableField id="13" name="12" tableColumnId="13"/>
      <queryTableField id="14" name="13" tableColumnId="14"/>
      <queryTableField id="15" name="14" tableColumnId="15"/>
      <queryTableField id="16" name="15" tableColumnId="16"/>
      <queryTableField id="17" name="16" tableColumnId="17"/>
      <queryTableField id="18" name="17" tableColumnId="18"/>
      <queryTableField id="19" name="18" tableColumnId="19"/>
      <queryTableField id="20" name="19" tableColumnId="20"/>
      <queryTableField id="21" name="20" tableColumnId="21"/>
      <queryTableField id="22" name="21" tableColumnId="22"/>
      <queryTableField id="23" name="22" tableColumnId="23"/>
      <queryTableField id="24" name="23" tableColumnId="24"/>
      <queryTableField id="25" name="24" tableColumnId="25"/>
      <queryTableField id="26" name="25" tableColumnId="26"/>
      <queryTableField id="27" name="26" tableColumnId="27"/>
      <queryTableField id="28" name="27" tableColumnId="28"/>
      <queryTableField id="29" name="28" tableColumnId="29"/>
      <queryTableField id="30" name="29" tableColumnId="30"/>
      <queryTableField id="31" name="30" tableColumnId="31"/>
      <queryTableField id="32" name="31" tableColumnId="32"/>
      <queryTableField id="33" name="32" tableColumnId="33"/>
      <queryTableField id="34" name="33" tableColumnId="34"/>
      <queryTableField id="35" name="34" tableColumnId="35"/>
      <queryTableField id="36" name="35" tableColumnId="36"/>
      <queryTableField id="37" name="36" tableColumnId="37"/>
      <queryTableField id="38" name="37" tableColumnId="38"/>
      <queryTableField id="39" name="38" tableColumnId="39"/>
      <queryTableField id="40" name="39" tableColumnId="40"/>
      <queryTableField id="41" name="40" tableColumnId="41"/>
      <queryTableField id="42" name="41" tableColumnId="42"/>
      <queryTableField id="43" name="42" tableColumnId="43"/>
      <queryTableField id="44" name="43" tableColumnId="44"/>
      <queryTableField id="45" name="44" tableColumnId="45"/>
      <queryTableField id="46" name="45" tableColumnId="46"/>
      <queryTableField id="47" name="46" tableColumnId="47"/>
      <queryTableField id="48" name="47" tableColumnId="48"/>
      <queryTableField id="49" name="48" tableColumnId="49"/>
      <queryTableField id="50" name="49" tableColumnId="50"/>
      <queryTableField id="51" name="50" tableColumnId="51"/>
      <queryTableField id="52" name="51" tableColumnId="52"/>
      <queryTableField id="53" name="52" tableColumnId="53"/>
      <queryTableField id="54" name="53" tableColumnId="54"/>
      <queryTableField id="55" name="54" tableColumnId="55"/>
      <queryTableField id="56" name="55" tableColumnId="56"/>
      <queryTableField id="57" name="56" tableColumnId="57"/>
      <queryTableField id="58" name="57" tableColumnId="58"/>
      <queryTableField id="59" name="58" tableColumnId="59"/>
      <queryTableField id="60" name="59" tableColumnId="60"/>
      <queryTableField id="61" name="60" tableColumnId="61"/>
      <queryTableField id="62" name="61" tableColumnId="62"/>
      <queryTableField id="63" name="62" tableColumnId="63"/>
      <queryTableField id="64" name="63" tableColumnId="64"/>
      <queryTableField id="143" dataBound="0" tableColumnId="139"/>
      <queryTableField id="142" dataBound="0" tableColumnId="140"/>
      <queryTableField id="65" dataBound="0" tableColumnId="65"/>
      <queryTableField id="83" dataBound="0" tableColumnId="80"/>
      <queryTableField id="77" dataBound="0" tableColumnId="76"/>
      <queryTableField id="76" dataBound="0" tableColumnId="77"/>
      <queryTableField id="66" dataBound="0" tableColumnId="66"/>
      <queryTableField id="67" dataBound="0" tableColumnId="67"/>
      <queryTableField id="96" dataBound="0" tableColumnId="93"/>
      <queryTableField id="84" dataBound="0" tableColumnId="81"/>
      <queryTableField id="71" dataBound="0" tableColumnId="71"/>
      <queryTableField id="72" dataBound="0" tableColumnId="72"/>
      <queryTableField id="101" dataBound="0" tableColumnId="95"/>
      <queryTableField id="100" dataBound="0" tableColumnId="96"/>
      <queryTableField id="99" dataBound="0" tableColumnId="97"/>
      <queryTableField id="98" dataBound="0" tableColumnId="98"/>
      <queryTableField id="86" dataBound="0" tableColumnId="83"/>
      <queryTableField id="85" dataBound="0" tableColumnId="82"/>
      <queryTableField id="95" dataBound="0" tableColumnId="92"/>
      <queryTableField id="102" dataBound="0" tableColumnId="99"/>
      <queryTableField id="93" dataBound="0" tableColumnId="90"/>
      <queryTableField id="105" dataBound="0" tableColumnId="100"/>
      <queryTableField id="104" dataBound="0" tableColumnId="101"/>
      <queryTableField id="103" dataBound="0" tableColumnId="102"/>
      <queryTableField id="89" dataBound="0" tableColumnId="86"/>
      <queryTableField id="113" dataBound="0" tableColumnId="103"/>
      <queryTableField id="112" dataBound="0" tableColumnId="104"/>
      <queryTableField id="111" dataBound="0" tableColumnId="105"/>
      <queryTableField id="110" dataBound="0" tableColumnId="106"/>
      <queryTableField id="109" dataBound="0" tableColumnId="107"/>
      <queryTableField id="108" dataBound="0" tableColumnId="108"/>
      <queryTableField id="107" dataBound="0" tableColumnId="109"/>
      <queryTableField id="106" dataBound="0" tableColumnId="110"/>
      <queryTableField id="75" dataBound="0" tableColumnId="75"/>
      <queryTableField id="127" dataBound="0" tableColumnId="111"/>
      <queryTableField id="126" dataBound="0" tableColumnId="112"/>
      <queryTableField id="125" dataBound="0" tableColumnId="113"/>
      <queryTableField id="124" dataBound="0" tableColumnId="114"/>
      <queryTableField id="123" dataBound="0" tableColumnId="115"/>
      <queryTableField id="122" dataBound="0" tableColumnId="116"/>
      <queryTableField id="121" dataBound="0" tableColumnId="117"/>
      <queryTableField id="120" dataBound="0" tableColumnId="118"/>
      <queryTableField id="119" dataBound="0" tableColumnId="119"/>
      <queryTableField id="118" dataBound="0" tableColumnId="120"/>
      <queryTableField id="117" dataBound="0" tableColumnId="121"/>
      <queryTableField id="116" dataBound="0" tableColumnId="122"/>
      <queryTableField id="115" dataBound="0" tableColumnId="123"/>
      <queryTableField id="114" dataBound="0" tableColumnId="124"/>
      <queryTableField id="87" dataBound="0" tableColumnId="84"/>
      <queryTableField id="97" dataBound="0" tableColumnId="94"/>
      <queryTableField id="139" dataBound="0" tableColumnId="125"/>
      <queryTableField id="138" dataBound="0" tableColumnId="126"/>
      <queryTableField id="137" dataBound="0" tableColumnId="127"/>
      <queryTableField id="136" dataBound="0" tableColumnId="128"/>
      <queryTableField id="135" dataBound="0" tableColumnId="129"/>
      <queryTableField id="134" dataBound="0" tableColumnId="130"/>
      <queryTableField id="133" dataBound="0" tableColumnId="131"/>
      <queryTableField id="132" dataBound="0" tableColumnId="132"/>
      <queryTableField id="131" dataBound="0" tableColumnId="133"/>
      <queryTableField id="130" dataBound="0" tableColumnId="134"/>
      <queryTableField id="129" dataBound="0" tableColumnId="135"/>
      <queryTableField id="128" dataBound="0" tableColumnId="136"/>
      <queryTableField id="141" dataBound="0" tableColumnId="137"/>
      <queryTableField id="140" dataBound="0" tableColumnId="138"/>
      <queryTableField id="69" dataBound="0" tableColumnId="69"/>
      <queryTableField id="70" dataBound="0" tableColumnId="70"/>
      <queryTableField id="73" dataBound="0" tableColumnId="73"/>
      <queryTableField id="74" dataBound="0" tableColumnId="74"/>
      <queryTableField id="78" dataBound="0" tableColumnId="78"/>
      <queryTableField id="79" dataBound="0" tableColumnId="79"/>
      <queryTableField id="176" dataBound="0" tableColumnId="85"/>
      <queryTableField id="174" dataBound="0" tableColumnId="141"/>
      <queryTableField id="175" dataBound="0" tableColumnId="171"/>
      <queryTableField id="178" dataBound="0" tableColumnId="87"/>
      <queryTableField id="179" dataBound="0" tableColumnId="8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84B91D-DFF6-4F28-9997-E0EABC2D814C}" name="Table5_110" displayName="Table5_110" ref="A1:AD11" totalsRowShown="0">
  <autoFilter ref="A1:AD11" xr:uid="{A2679C0C-5BED-430C-8AF9-A7AC918D0FCF}"/>
  <sortState xmlns:xlrd2="http://schemas.microsoft.com/office/spreadsheetml/2017/richdata2" ref="A2:AD11">
    <sortCondition ref="A2:A11"/>
  </sortState>
  <tableColumns count="30">
    <tableColumn id="1" xr3:uid="{A436FDCB-EF78-4504-BC45-3A1EBEFBA9D9}" name="excluder"/>
    <tableColumn id="15" xr3:uid="{64322B4B-97FF-458F-B2D3-CC973F46E005}" name="0" dataDxfId="379">
      <calculatedColumnFormula>ISODD(Table5_110[[#This Row],[excluder]])</calculatedColumnFormula>
    </tableColumn>
    <tableColumn id="16" xr3:uid="{E48FD711-C658-4968-A88E-F2C5EF7FEDD6}" name="1" dataDxfId="378">
      <calculatedColumnFormula>ISODD(_xlfn.BITRSHIFT(Table5_110[[#This Row],[excluder]],Table5_110[[#Headers],[1]]))</calculatedColumnFormula>
    </tableColumn>
    <tableColumn id="17" xr3:uid="{6DBA25A1-7FEC-4660-8FD9-9C9E23E37B97}" name="2" dataDxfId="377">
      <calculatedColumnFormula>ISODD(_xlfn.BITRSHIFT(Table5_110[[#This Row],[excluder]],Table5_110[[#Headers],[2]]))</calculatedColumnFormula>
    </tableColumn>
    <tableColumn id="18" xr3:uid="{24DE9E95-4DD6-4082-9138-69ACC017BE27}" name="3" dataDxfId="376">
      <calculatedColumnFormula>ISODD(_xlfn.BITRSHIFT(Table5_110[[#This Row],[excluder]],Table5_110[[#Headers],[3]]))</calculatedColumnFormula>
    </tableColumn>
    <tableColumn id="19" xr3:uid="{D133945E-1F46-4E1B-A535-88913D7613C3}" name="4" dataDxfId="375">
      <calculatedColumnFormula>ISODD(_xlfn.BITRSHIFT(Table5_110[[#This Row],[excluder]],Table5_110[[#Headers],[4]]))</calculatedColumnFormula>
    </tableColumn>
    <tableColumn id="20" xr3:uid="{FEA59FDF-41A5-4756-B8DE-81931D5A5A3E}" name="5" dataDxfId="374">
      <calculatedColumnFormula>ISODD(_xlfn.BITRSHIFT(Table5_110[[#This Row],[excluder]],Table5_110[[#Headers],[5]]))</calculatedColumnFormula>
    </tableColumn>
    <tableColumn id="27" xr3:uid="{E4A6BA15-5C69-40D0-A841-66708D37EB15}" name="2^x" dataCellStyle="Normal"/>
    <tableColumn id="2" xr3:uid="{519F292F-028A-4F05-9B23-BA76274836EC}" name="e2" dataCellStyle="Normal"/>
    <tableColumn id="3" xr3:uid="{5DE5B772-F72F-49B2-8E8A-259EF779C29C}" name="e4" dataCellStyle="Normal"/>
    <tableColumn id="4" xr3:uid="{3C02573A-B941-422A-A587-96DA781C9900}" name="e8" dataCellStyle="Normal"/>
    <tableColumn id="5" xr3:uid="{7829DACF-5F4A-49D8-B16D-A3527CD3FE15}" name="e16" dataCellStyle="Normal"/>
    <tableColumn id="25" xr3:uid="{43104F35-AC25-497F-AAF5-C4860DEFADB7}" name="7" dataCellStyle="Normal"/>
    <tableColumn id="26" xr3:uid="{DAD1A75D-823A-42B0-BD91-E8418B3517BE}" name="11" dataCellStyle="Normal"/>
    <tableColumn id="6" xr3:uid="{49C02ED7-DFB2-4EC3-8936-38092BCCE6A1}" name="13" dataCellStyle="Normal"/>
    <tableColumn id="30" xr3:uid="{3A008B6B-9151-49F4-B42D-78446CE767A9}" name="19"/>
    <tableColumn id="7" xr3:uid="{AC8FCF64-A1F4-4616-BC79-009F639C1710}" name="21" dataCellStyle="Normal"/>
    <tableColumn id="28" xr3:uid="{324907FC-53A6-425D-9BD5-ECEE9B781D1F}" name="25"/>
    <tableColumn id="29" xr3:uid="{7455BF49-CF43-4961-A7FA-11AED74C4CAA}" name="28"/>
    <tableColumn id="8" xr3:uid="{9F8663EC-F78B-4082-9667-7EDE9E8BFCC7}" name="35" dataDxfId="373" dataCellStyle="Normal"/>
    <tableColumn id="9" xr3:uid="{F8C21365-45FE-4AF6-842F-84C7CAADED11}" name="37" dataCellStyle="Normal"/>
    <tableColumn id="10" xr3:uid="{EAF652CE-4AE1-499D-B5CE-670E00C5D0D3}" name="38" dataCellStyle="Normal"/>
    <tableColumn id="11" xr3:uid="{BD720DB9-3C59-498B-9FD9-0515A35E09D6}" name="41" dataCellStyle="Normal"/>
    <tableColumn id="23" xr3:uid="{4DC50641-D017-48A3-84AE-7C69D04BC3B1}" name="42" dataCellStyle="Normal"/>
    <tableColumn id="22" xr3:uid="{C559E1AF-E8FD-4E68-BC05-7362348EAB32}" name="44" dataCellStyle="Normal"/>
    <tableColumn id="12" xr3:uid="{430CE88D-B608-47CB-BABE-D91DA8FD2605}" name="49" dataCellStyle="Normal"/>
    <tableColumn id="13" xr3:uid="{28175694-7731-490B-8C2E-B6045A1C3899}" name="50" dataCellStyle="Normal"/>
    <tableColumn id="14" xr3:uid="{FA0F00D2-6079-4A37-BBE4-97FFF8486490}" name="52" dataCellStyle="Normal"/>
    <tableColumn id="21" xr3:uid="{DB9205B8-3FF9-407E-8B9C-881F0B7CC255}" name="56" dataCellStyle="Normal"/>
    <tableColumn id="24" xr3:uid="{0E6AE842-4370-4658-9FC0-3D2DD13AD79F}" name="59" dataCellStyle="Normal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DEEC5F-952C-4230-9504-5E4E294A39B7}" name="PositionAnalysis" displayName="PositionAnalysis" ref="A1:EI7842" tableType="queryTable" totalsRowCount="1">
  <autoFilter ref="A1:EI7841" xr:uid="{E4BD5D09-C386-4EE4-AE42-B01866C364BB}">
    <filterColumn colId="132">
      <filters>
        <filter val="1"/>
      </filters>
    </filterColumn>
  </autoFilter>
  <tableColumns count="139">
    <tableColumn id="1" xr3:uid="{3D9EBD3A-5803-4B3E-87DB-72388DA0BC01}" uniqueName="1" name="0" totalsRowFunction="custom" queryTableFieldId="1">
      <totalsRowFormula array="1">COUNTA(_xlfn.UNIQUE(_xlfn._xlws.FILTER(PositionAnalysis[0],SUBTOTAL(103, OFFSET(PositionAnalysis[0], ROW(PositionAnalysis[0]) - MIN(ROW(PositionAnalysis[0])), 0, 1)))))</totalsRowFormula>
    </tableColumn>
    <tableColumn id="2" xr3:uid="{ED24DA25-71BC-47D9-A42A-631193CD18B8}" uniqueName="2" name="1" totalsRowFunction="custom" queryTableFieldId="2">
      <totalsRowFormula array="1">COUNTA(_xlfn.UNIQUE(_xlfn._xlws.FILTER(PositionAnalysis[1],SUBTOTAL(103, OFFSET(PositionAnalysis[1], ROW(PositionAnalysis[1]) - MIN(ROW(PositionAnalysis[1])), 0, 1)))))</totalsRowFormula>
    </tableColumn>
    <tableColumn id="3" xr3:uid="{1BED597C-4CFF-4C5D-BB7A-36A745A78638}" uniqueName="3" name="2" totalsRowFunction="custom" queryTableFieldId="3">
      <totalsRowFormula array="1">COUNTA(_xlfn.UNIQUE(_xlfn._xlws.FILTER(PositionAnalysis[2],SUBTOTAL(103, OFFSET(PositionAnalysis[2], ROW(PositionAnalysis[2]) - MIN(ROW(PositionAnalysis[2])), 0, 1)))))</totalsRowFormula>
    </tableColumn>
    <tableColumn id="4" xr3:uid="{2AFE225D-CD33-4CBD-991B-A953BFAA4B59}" uniqueName="4" name="3" totalsRowFunction="custom" queryTableFieldId="4">
      <totalsRowFormula array="1">COUNTA(_xlfn.UNIQUE(_xlfn._xlws.FILTER(PositionAnalysis[3],SUBTOTAL(103, OFFSET(PositionAnalysis[3], ROW(PositionAnalysis[3]) - MIN(ROW(PositionAnalysis[3])), 0, 1)))))</totalsRowFormula>
    </tableColumn>
    <tableColumn id="5" xr3:uid="{25CA2BCD-A65C-4D22-B712-D455765D2379}" uniqueName="5" name="4" totalsRowFunction="custom" queryTableFieldId="5">
      <totalsRowFormula array="1">COUNTA(_xlfn.UNIQUE(_xlfn._xlws.FILTER(PositionAnalysis[4],SUBTOTAL(103, OFFSET(PositionAnalysis[4], ROW(PositionAnalysis[4]) - MIN(ROW(PositionAnalysis[4])), 0, 1)))))</totalsRowFormula>
    </tableColumn>
    <tableColumn id="6" xr3:uid="{359815E7-FFB6-4A62-A8FC-0F10EC0C243F}" uniqueName="6" name="5" totalsRowFunction="custom" queryTableFieldId="6">
      <totalsRowFormula array="1">COUNTA(_xlfn.UNIQUE(_xlfn._xlws.FILTER(PositionAnalysis[5],SUBTOTAL(103, OFFSET(PositionAnalysis[5], ROW(PositionAnalysis[5]) - MIN(ROW(PositionAnalysis[5])), 0, 1)))))</totalsRowFormula>
    </tableColumn>
    <tableColumn id="7" xr3:uid="{F567145F-1ED9-439B-85EC-639CF94D41CA}" uniqueName="7" name="6" totalsRowFunction="custom" queryTableFieldId="7">
      <totalsRowFormula array="1">COUNTA(_xlfn.UNIQUE(_xlfn._xlws.FILTER(PositionAnalysis[6],SUBTOTAL(103, OFFSET(PositionAnalysis[6], ROW(PositionAnalysis[6]) - MIN(ROW(PositionAnalysis[6])), 0, 1)))))</totalsRowFormula>
    </tableColumn>
    <tableColumn id="8" xr3:uid="{0814656C-AAE9-477B-81E4-DF824581771F}" uniqueName="8" name="7" totalsRowFunction="custom" queryTableFieldId="8">
      <totalsRowFormula array="1">COUNTA(_xlfn.UNIQUE(_xlfn._xlws.FILTER(PositionAnalysis[7],SUBTOTAL(103, OFFSET(PositionAnalysis[7], ROW(PositionAnalysis[7]) - MIN(ROW(PositionAnalysis[7])), 0, 1)))))</totalsRowFormula>
    </tableColumn>
    <tableColumn id="9" xr3:uid="{C05B80B0-4C8D-4C33-9AA2-2CBF0857F6F4}" uniqueName="9" name="8" totalsRowFunction="custom" queryTableFieldId="9">
      <totalsRowFormula array="1">COUNTA(_xlfn.UNIQUE(_xlfn._xlws.FILTER(PositionAnalysis[8],SUBTOTAL(103, OFFSET(PositionAnalysis[8], ROW(PositionAnalysis[8]) - MIN(ROW(PositionAnalysis[8])), 0, 1)))))</totalsRowFormula>
    </tableColumn>
    <tableColumn id="10" xr3:uid="{5AD43518-4E24-47AD-9ADD-E3B0FECB7D9F}" uniqueName="10" name="9" totalsRowFunction="custom" queryTableFieldId="10">
      <totalsRowFormula array="1">COUNTA(_xlfn.UNIQUE(_xlfn._xlws.FILTER(PositionAnalysis[9],SUBTOTAL(103, OFFSET(PositionAnalysis[9], ROW(PositionAnalysis[9]) - MIN(ROW(PositionAnalysis[9])), 0, 1)))))</totalsRowFormula>
    </tableColumn>
    <tableColumn id="11" xr3:uid="{E331C60F-C59B-4424-A01B-867045C6DCC0}" uniqueName="11" name="10" totalsRowFunction="custom" queryTableFieldId="11">
      <totalsRowFormula array="1">COUNTA(_xlfn.UNIQUE(_xlfn._xlws.FILTER(PositionAnalysis[10],SUBTOTAL(103, OFFSET(PositionAnalysis[10], ROW(PositionAnalysis[10]) - MIN(ROW(PositionAnalysis[10])), 0, 1)))))</totalsRowFormula>
    </tableColumn>
    <tableColumn id="12" xr3:uid="{2E4B26F7-6F1E-454E-8463-39E656586527}" uniqueName="12" name="11" totalsRowFunction="custom" queryTableFieldId="12">
      <totalsRowFormula array="1">COUNTA(_xlfn.UNIQUE(_xlfn._xlws.FILTER(PositionAnalysis[11],SUBTOTAL(103, OFFSET(PositionAnalysis[11], ROW(PositionAnalysis[11]) - MIN(ROW(PositionAnalysis[11])), 0, 1)))))</totalsRowFormula>
    </tableColumn>
    <tableColumn id="13" xr3:uid="{C6AEFDA3-91CA-4B56-AD0C-0BA97A02C755}" uniqueName="13" name="12" totalsRowFunction="custom" queryTableFieldId="13">
      <totalsRowFormula array="1">COUNTA(_xlfn.UNIQUE(_xlfn._xlws.FILTER(PositionAnalysis[12],SUBTOTAL(103, OFFSET(PositionAnalysis[12], ROW(PositionAnalysis[12]) - MIN(ROW(PositionAnalysis[12])), 0, 1)))))</totalsRowFormula>
    </tableColumn>
    <tableColumn id="14" xr3:uid="{72501D04-9FA8-4888-A37F-392CC820A08B}" uniqueName="14" name="13" totalsRowFunction="custom" queryTableFieldId="14">
      <totalsRowFormula array="1">COUNTA(_xlfn.UNIQUE(_xlfn._xlws.FILTER(PositionAnalysis[13],SUBTOTAL(103, OFFSET(PositionAnalysis[13], ROW(PositionAnalysis[13]) - MIN(ROW(PositionAnalysis[13])), 0, 1)))))</totalsRowFormula>
    </tableColumn>
    <tableColumn id="15" xr3:uid="{7539DACC-60A3-47AB-870D-052A409D5C96}" uniqueName="15" name="14" totalsRowFunction="custom" queryTableFieldId="15">
      <totalsRowFormula array="1">COUNTA(_xlfn.UNIQUE(_xlfn._xlws.FILTER(PositionAnalysis[14],SUBTOTAL(103, OFFSET(PositionAnalysis[14], ROW(PositionAnalysis[14]) - MIN(ROW(PositionAnalysis[14])), 0, 1)))))</totalsRowFormula>
    </tableColumn>
    <tableColumn id="16" xr3:uid="{729B7E91-B067-4BD3-AAEE-D59B1A0B3EE8}" uniqueName="16" name="15" totalsRowFunction="custom" queryTableFieldId="16">
      <totalsRowFormula array="1">COUNTA(_xlfn.UNIQUE(_xlfn._xlws.FILTER(PositionAnalysis[15],SUBTOTAL(103, OFFSET(PositionAnalysis[15], ROW(PositionAnalysis[15]) - MIN(ROW(PositionAnalysis[15])), 0, 1)))))</totalsRowFormula>
    </tableColumn>
    <tableColumn id="17" xr3:uid="{D12550F2-05D3-4DDA-BBA1-ED0474E71D95}" uniqueName="17" name="16" totalsRowFunction="custom" queryTableFieldId="17">
      <totalsRowFormula array="1">COUNTA(_xlfn.UNIQUE(_xlfn._xlws.FILTER(PositionAnalysis[16],SUBTOTAL(103, OFFSET(PositionAnalysis[16], ROW(PositionAnalysis[16]) - MIN(ROW(PositionAnalysis[16])), 0, 1)))))</totalsRowFormula>
    </tableColumn>
    <tableColumn id="18" xr3:uid="{EED1CD22-3FC5-4B3E-8FD7-7F0575FE72CD}" uniqueName="18" name="17" totalsRowFunction="custom" queryTableFieldId="18">
      <totalsRowFormula array="1">COUNTA(_xlfn.UNIQUE(_xlfn._xlws.FILTER(PositionAnalysis[17],SUBTOTAL(103, OFFSET(PositionAnalysis[17], ROW(PositionAnalysis[17]) - MIN(ROW(PositionAnalysis[17])), 0, 1)))))</totalsRowFormula>
    </tableColumn>
    <tableColumn id="19" xr3:uid="{4A915109-1950-43DE-B75A-3387DBBC3EE6}" uniqueName="19" name="18" totalsRowFunction="custom" queryTableFieldId="19">
      <totalsRowFormula array="1">COUNTA(_xlfn.UNIQUE(_xlfn._xlws.FILTER(PositionAnalysis[18],SUBTOTAL(103, OFFSET(PositionAnalysis[18], ROW(PositionAnalysis[18]) - MIN(ROW(PositionAnalysis[18])), 0, 1)))))</totalsRowFormula>
    </tableColumn>
    <tableColumn id="20" xr3:uid="{B6C65B0F-4F8F-4338-BA20-ED94E701B79A}" uniqueName="20" name="19" totalsRowFunction="custom" queryTableFieldId="20">
      <totalsRowFormula array="1">COUNTA(_xlfn.UNIQUE(_xlfn._xlws.FILTER(PositionAnalysis[19],SUBTOTAL(103, OFFSET(PositionAnalysis[19], ROW(PositionAnalysis[19]) - MIN(ROW(PositionAnalysis[19])), 0, 1)))))</totalsRowFormula>
    </tableColumn>
    <tableColumn id="21" xr3:uid="{3B509881-13C9-4A85-AFB5-333C9CAB9FA6}" uniqueName="21" name="20" totalsRowFunction="custom" queryTableFieldId="21">
      <totalsRowFormula array="1">COUNTA(_xlfn.UNIQUE(_xlfn._xlws.FILTER(PositionAnalysis[20],SUBTOTAL(103, OFFSET(PositionAnalysis[20], ROW(PositionAnalysis[20]) - MIN(ROW(PositionAnalysis[20])), 0, 1)))))</totalsRowFormula>
    </tableColumn>
    <tableColumn id="22" xr3:uid="{CA50F519-504C-4404-959D-768481CF6151}" uniqueName="22" name="21" totalsRowFunction="custom" queryTableFieldId="22">
      <totalsRowFormula array="1">COUNTA(_xlfn.UNIQUE(_xlfn._xlws.FILTER(PositionAnalysis[21],SUBTOTAL(103, OFFSET(PositionAnalysis[21], ROW(PositionAnalysis[21]) - MIN(ROW(PositionAnalysis[21])), 0, 1)))))</totalsRowFormula>
    </tableColumn>
    <tableColumn id="23" xr3:uid="{39BC1146-9310-44BA-8A94-F5CC1DBCC320}" uniqueName="23" name="22" totalsRowFunction="custom" queryTableFieldId="23">
      <totalsRowFormula array="1">COUNTA(_xlfn.UNIQUE(_xlfn._xlws.FILTER(PositionAnalysis[22],SUBTOTAL(103, OFFSET(PositionAnalysis[22], ROW(PositionAnalysis[22]) - MIN(ROW(PositionAnalysis[22])), 0, 1)))))</totalsRowFormula>
    </tableColumn>
    <tableColumn id="24" xr3:uid="{FFDAA3E4-DAAB-4849-B35F-CE523F5A8557}" uniqueName="24" name="23" totalsRowFunction="custom" queryTableFieldId="24">
      <totalsRowFormula array="1">COUNTA(_xlfn.UNIQUE(_xlfn._xlws.FILTER(PositionAnalysis[23],SUBTOTAL(103, OFFSET(PositionAnalysis[23], ROW(PositionAnalysis[23]) - MIN(ROW(PositionAnalysis[23])), 0, 1)))))</totalsRowFormula>
    </tableColumn>
    <tableColumn id="25" xr3:uid="{1BE388C7-DF46-4A2D-BF25-2E6E992178C8}" uniqueName="25" name="24" totalsRowFunction="custom" queryTableFieldId="25">
      <totalsRowFormula array="1">COUNTA(_xlfn.UNIQUE(_xlfn._xlws.FILTER(PositionAnalysis[24],SUBTOTAL(103, OFFSET(PositionAnalysis[24], ROW(PositionAnalysis[24]) - MIN(ROW(PositionAnalysis[24])), 0, 1)))))</totalsRowFormula>
    </tableColumn>
    <tableColumn id="26" xr3:uid="{24225278-851E-497E-A3EA-09A8FEE10F49}" uniqueName="26" name="25" totalsRowFunction="custom" queryTableFieldId="26">
      <totalsRowFormula array="1">COUNTA(_xlfn.UNIQUE(_xlfn._xlws.FILTER(PositionAnalysis[25],SUBTOTAL(103, OFFSET(PositionAnalysis[25], ROW(PositionAnalysis[25]) - MIN(ROW(PositionAnalysis[25])), 0, 1)))))</totalsRowFormula>
    </tableColumn>
    <tableColumn id="27" xr3:uid="{80FE50F9-C46A-444A-92AA-C91AE4ABAAB5}" uniqueName="27" name="26" totalsRowFunction="custom" queryTableFieldId="27">
      <totalsRowFormula array="1">COUNTA(_xlfn.UNIQUE(_xlfn._xlws.FILTER(PositionAnalysis[26],SUBTOTAL(103, OFFSET(PositionAnalysis[26], ROW(PositionAnalysis[26]) - MIN(ROW(PositionAnalysis[26])), 0, 1)))))</totalsRowFormula>
    </tableColumn>
    <tableColumn id="28" xr3:uid="{1E592B09-76FD-4E50-B558-FE26462988F0}" uniqueName="28" name="27" totalsRowFunction="custom" queryTableFieldId="28">
      <totalsRowFormula array="1">COUNTA(_xlfn.UNIQUE(_xlfn._xlws.FILTER(PositionAnalysis[27],SUBTOTAL(103, OFFSET(PositionAnalysis[27], ROW(PositionAnalysis[27]) - MIN(ROW(PositionAnalysis[27])), 0, 1)))))</totalsRowFormula>
    </tableColumn>
    <tableColumn id="29" xr3:uid="{1698D6C8-4F97-466A-936C-51646E1FE3AC}" uniqueName="29" name="28" totalsRowFunction="custom" queryTableFieldId="29">
      <totalsRowFormula array="1">COUNTA(_xlfn.UNIQUE(_xlfn._xlws.FILTER(PositionAnalysis[28],SUBTOTAL(103, OFFSET(PositionAnalysis[28], ROW(PositionAnalysis[28]) - MIN(ROW(PositionAnalysis[28])), 0, 1)))))</totalsRowFormula>
    </tableColumn>
    <tableColumn id="30" xr3:uid="{BEC1FDC7-8E45-4EBD-BDF6-6E8E0FC80866}" uniqueName="30" name="29" totalsRowFunction="custom" queryTableFieldId="30">
      <totalsRowFormula array="1">COUNTA(_xlfn.UNIQUE(_xlfn._xlws.FILTER(PositionAnalysis[29],SUBTOTAL(103, OFFSET(PositionAnalysis[29], ROW(PositionAnalysis[29]) - MIN(ROW(PositionAnalysis[29])), 0, 1)))))</totalsRowFormula>
    </tableColumn>
    <tableColumn id="31" xr3:uid="{FBEBF0DA-2E93-4716-8ECA-30C640CA61A9}" uniqueName="31" name="30" totalsRowFunction="custom" queryTableFieldId="31">
      <totalsRowFormula array="1">COUNTA(_xlfn.UNIQUE(_xlfn._xlws.FILTER(PositionAnalysis[30],SUBTOTAL(103, OFFSET(PositionAnalysis[30], ROW(PositionAnalysis[30]) - MIN(ROW(PositionAnalysis[30])), 0, 1)))))</totalsRowFormula>
    </tableColumn>
    <tableColumn id="32" xr3:uid="{F4FCE8C1-1DA4-4691-862E-1DDBD73C1A49}" uniqueName="32" name="31" totalsRowFunction="custom" queryTableFieldId="32">
      <totalsRowFormula array="1">COUNTA(_xlfn.UNIQUE(_xlfn._xlws.FILTER(PositionAnalysis[31],SUBTOTAL(103, OFFSET(PositionAnalysis[31], ROW(PositionAnalysis[31]) - MIN(ROW(PositionAnalysis[31])), 0, 1)))))</totalsRowFormula>
    </tableColumn>
    <tableColumn id="33" xr3:uid="{2EB691CE-4A52-4BED-BA19-970FD7FD0CB7}" uniqueName="33" name="32" totalsRowFunction="custom" queryTableFieldId="33">
      <totalsRowFormula array="1">COUNTA(_xlfn.UNIQUE(_xlfn._xlws.FILTER(PositionAnalysis[32],SUBTOTAL(103, OFFSET(PositionAnalysis[32], ROW(PositionAnalysis[32]) - MIN(ROW(PositionAnalysis[32])), 0, 1)))))</totalsRowFormula>
    </tableColumn>
    <tableColumn id="34" xr3:uid="{2F05A05E-27D5-4062-AA85-075D320D7D14}" uniqueName="34" name="33" totalsRowFunction="custom" queryTableFieldId="34">
      <totalsRowFormula array="1">COUNTA(_xlfn.UNIQUE(_xlfn._xlws.FILTER(PositionAnalysis[33],SUBTOTAL(103, OFFSET(PositionAnalysis[33], ROW(PositionAnalysis[33]) - MIN(ROW(PositionAnalysis[33])), 0, 1)))))</totalsRowFormula>
    </tableColumn>
    <tableColumn id="35" xr3:uid="{C1A44AB3-6BBC-44D7-80EE-9BBDBE35FE9B}" uniqueName="35" name="34" totalsRowFunction="custom" queryTableFieldId="35">
      <totalsRowFormula array="1">COUNTA(_xlfn.UNIQUE(_xlfn._xlws.FILTER(PositionAnalysis[34],SUBTOTAL(103, OFFSET(PositionAnalysis[34], ROW(PositionAnalysis[34]) - MIN(ROW(PositionAnalysis[34])), 0, 1)))))</totalsRowFormula>
    </tableColumn>
    <tableColumn id="36" xr3:uid="{726107B4-80E1-4F63-AD37-DAD3E7524335}" uniqueName="36" name="35" totalsRowFunction="custom" queryTableFieldId="36">
      <totalsRowFormula array="1">COUNTA(_xlfn.UNIQUE(_xlfn._xlws.FILTER(PositionAnalysis[35],SUBTOTAL(103, OFFSET(PositionAnalysis[35], ROW(PositionAnalysis[35]) - MIN(ROW(PositionAnalysis[35])), 0, 1)))))</totalsRowFormula>
    </tableColumn>
    <tableColumn id="37" xr3:uid="{94E355E8-F5E2-4504-A5EA-E9CDF16A20EF}" uniqueName="37" name="36" totalsRowFunction="custom" queryTableFieldId="37">
      <totalsRowFormula array="1">COUNTA(_xlfn.UNIQUE(_xlfn._xlws.FILTER(PositionAnalysis[36],SUBTOTAL(103, OFFSET(PositionAnalysis[36], ROW(PositionAnalysis[36]) - MIN(ROW(PositionAnalysis[36])), 0, 1)))))</totalsRowFormula>
    </tableColumn>
    <tableColumn id="38" xr3:uid="{886F365B-E7D8-410B-B960-2AAD156C98F1}" uniqueName="38" name="37" totalsRowFunction="custom" queryTableFieldId="38">
      <totalsRowFormula array="1">COUNTA(_xlfn.UNIQUE(_xlfn._xlws.FILTER(PositionAnalysis[37],SUBTOTAL(103, OFFSET(PositionAnalysis[37], ROW(PositionAnalysis[37]) - MIN(ROW(PositionAnalysis[37])), 0, 1)))))</totalsRowFormula>
    </tableColumn>
    <tableColumn id="39" xr3:uid="{4F0272DD-A0EE-4A4F-9C38-388205190387}" uniqueName="39" name="38" totalsRowFunction="custom" queryTableFieldId="39">
      <totalsRowFormula array="1">COUNTA(_xlfn.UNIQUE(_xlfn._xlws.FILTER(PositionAnalysis[38],SUBTOTAL(103, OFFSET(PositionAnalysis[38], ROW(PositionAnalysis[38]) - MIN(ROW(PositionAnalysis[38])), 0, 1)))))</totalsRowFormula>
    </tableColumn>
    <tableColumn id="40" xr3:uid="{3632546C-C53B-4877-9C3D-578A85E6FA86}" uniqueName="40" name="39" totalsRowFunction="custom" queryTableFieldId="40">
      <totalsRowFormula array="1">COUNTA(_xlfn.UNIQUE(_xlfn._xlws.FILTER(PositionAnalysis[39],SUBTOTAL(103, OFFSET(PositionAnalysis[39], ROW(PositionAnalysis[39]) - MIN(ROW(PositionAnalysis[39])), 0, 1)))))</totalsRowFormula>
    </tableColumn>
    <tableColumn id="41" xr3:uid="{17F5FE12-DC80-4A9C-AFCD-0A5FD76CD8ED}" uniqueName="41" name="40" totalsRowFunction="custom" queryTableFieldId="41">
      <totalsRowFormula array="1">COUNTA(_xlfn.UNIQUE(_xlfn._xlws.FILTER(PositionAnalysis[40],SUBTOTAL(103, OFFSET(PositionAnalysis[40], ROW(PositionAnalysis[40]) - MIN(ROW(PositionAnalysis[40])), 0, 1)))))</totalsRowFormula>
    </tableColumn>
    <tableColumn id="42" xr3:uid="{BACE3DB1-9186-44E6-99A1-C753B72F5AD2}" uniqueName="42" name="41" totalsRowFunction="custom" queryTableFieldId="42">
      <totalsRowFormula array="1">COUNTA(_xlfn.UNIQUE(_xlfn._xlws.FILTER(PositionAnalysis[41],SUBTOTAL(103, OFFSET(PositionAnalysis[41], ROW(PositionAnalysis[41]) - MIN(ROW(PositionAnalysis[41])), 0, 1)))))</totalsRowFormula>
    </tableColumn>
    <tableColumn id="43" xr3:uid="{AF69D6BF-876A-4E89-A9D4-FEEEC91DABFD}" uniqueName="43" name="42" totalsRowFunction="custom" queryTableFieldId="43">
      <totalsRowFormula array="1">COUNTA(_xlfn.UNIQUE(_xlfn._xlws.FILTER(PositionAnalysis[42],SUBTOTAL(103, OFFSET(PositionAnalysis[42], ROW(PositionAnalysis[42]) - MIN(ROW(PositionAnalysis[42])), 0, 1)))))</totalsRowFormula>
    </tableColumn>
    <tableColumn id="44" xr3:uid="{6341330C-CCA6-45AC-8368-CB493DF4A2C7}" uniqueName="44" name="43" totalsRowFunction="custom" queryTableFieldId="44">
      <totalsRowFormula array="1">COUNTA(_xlfn.UNIQUE(_xlfn._xlws.FILTER(PositionAnalysis[43],SUBTOTAL(103, OFFSET(PositionAnalysis[43], ROW(PositionAnalysis[43]) - MIN(ROW(PositionAnalysis[43])), 0, 1)))))</totalsRowFormula>
    </tableColumn>
    <tableColumn id="45" xr3:uid="{6E967C9E-485D-42EA-9747-99F64694B5EA}" uniqueName="45" name="44" totalsRowFunction="custom" queryTableFieldId="45">
      <totalsRowFormula array="1">COUNTA(_xlfn.UNIQUE(_xlfn._xlws.FILTER(PositionAnalysis[44],SUBTOTAL(103, OFFSET(PositionAnalysis[44], ROW(PositionAnalysis[44]) - MIN(ROW(PositionAnalysis[44])), 0, 1)))))</totalsRowFormula>
    </tableColumn>
    <tableColumn id="46" xr3:uid="{CC518741-2861-4661-9498-2C60679A4D91}" uniqueName="46" name="45" totalsRowFunction="custom" queryTableFieldId="46">
      <totalsRowFormula array="1">COUNTA(_xlfn.UNIQUE(_xlfn._xlws.FILTER(PositionAnalysis[45],SUBTOTAL(103, OFFSET(PositionAnalysis[45], ROW(PositionAnalysis[45]) - MIN(ROW(PositionAnalysis[45])), 0, 1)))))</totalsRowFormula>
    </tableColumn>
    <tableColumn id="47" xr3:uid="{2418C18C-C196-4011-9253-CE529079E769}" uniqueName="47" name="46" totalsRowFunction="custom" queryTableFieldId="47">
      <totalsRowFormula array="1">COUNTA(_xlfn.UNIQUE(_xlfn._xlws.FILTER(PositionAnalysis[46],SUBTOTAL(103, OFFSET(PositionAnalysis[46], ROW(PositionAnalysis[46]) - MIN(ROW(PositionAnalysis[46])), 0, 1)))))</totalsRowFormula>
    </tableColumn>
    <tableColumn id="48" xr3:uid="{A375AEFE-61B2-4844-B8BF-B67CCAF9F4BD}" uniqueName="48" name="47" totalsRowFunction="custom" queryTableFieldId="48">
      <totalsRowFormula array="1">COUNTA(_xlfn.UNIQUE(_xlfn._xlws.FILTER(PositionAnalysis[47],SUBTOTAL(103, OFFSET(PositionAnalysis[47], ROW(PositionAnalysis[47]) - MIN(ROW(PositionAnalysis[47])), 0, 1)))))</totalsRowFormula>
    </tableColumn>
    <tableColumn id="49" xr3:uid="{2B3788C6-3499-4530-A46E-26305D1F8AF2}" uniqueName="49" name="48" totalsRowFunction="custom" queryTableFieldId="49">
      <totalsRowFormula array="1">COUNTA(_xlfn.UNIQUE(_xlfn._xlws.FILTER(PositionAnalysis[48],SUBTOTAL(103, OFFSET(PositionAnalysis[48], ROW(PositionAnalysis[48]) - MIN(ROW(PositionAnalysis[48])), 0, 1)))))</totalsRowFormula>
    </tableColumn>
    <tableColumn id="50" xr3:uid="{A45DFCF0-611C-4BB3-9FD2-7AA5B72D3164}" uniqueName="50" name="49" totalsRowFunction="custom" queryTableFieldId="50">
      <totalsRowFormula array="1">COUNTA(_xlfn.UNIQUE(_xlfn._xlws.FILTER(PositionAnalysis[49],SUBTOTAL(103, OFFSET(PositionAnalysis[49], ROW(PositionAnalysis[49]) - MIN(ROW(PositionAnalysis[49])), 0, 1)))))</totalsRowFormula>
    </tableColumn>
    <tableColumn id="51" xr3:uid="{F598C150-9947-4A66-A540-6A12AB0D4B8D}" uniqueName="51" name="50" totalsRowFunction="custom" queryTableFieldId="51">
      <totalsRowFormula array="1">COUNTA(_xlfn.UNIQUE(_xlfn._xlws.FILTER(PositionAnalysis[50],SUBTOTAL(103, OFFSET(PositionAnalysis[50], ROW(PositionAnalysis[50]) - MIN(ROW(PositionAnalysis[50])), 0, 1)))))</totalsRowFormula>
    </tableColumn>
    <tableColumn id="52" xr3:uid="{A98AA260-00B5-4383-ABC7-1D4E46734118}" uniqueName="52" name="51" totalsRowFunction="custom" queryTableFieldId="52">
      <totalsRowFormula array="1">COUNTA(_xlfn.UNIQUE(_xlfn._xlws.FILTER(PositionAnalysis[51],SUBTOTAL(103, OFFSET(PositionAnalysis[51], ROW(PositionAnalysis[51]) - MIN(ROW(PositionAnalysis[51])), 0, 1)))))</totalsRowFormula>
    </tableColumn>
    <tableColumn id="53" xr3:uid="{F0FABDE8-A317-49D2-BB40-D0AF768A80D2}" uniqueName="53" name="52" totalsRowFunction="custom" queryTableFieldId="53">
      <totalsRowFormula array="1">COUNTA(_xlfn.UNIQUE(_xlfn._xlws.FILTER(PositionAnalysis[52],SUBTOTAL(103, OFFSET(PositionAnalysis[52], ROW(PositionAnalysis[52]) - MIN(ROW(PositionAnalysis[52])), 0, 1)))))</totalsRowFormula>
    </tableColumn>
    <tableColumn id="54" xr3:uid="{52DA20C2-1DB9-4C8C-A1CD-E342012809CC}" uniqueName="54" name="53" totalsRowFunction="custom" queryTableFieldId="54">
      <totalsRowFormula array="1">COUNTA(_xlfn.UNIQUE(_xlfn._xlws.FILTER(PositionAnalysis[53],SUBTOTAL(103, OFFSET(PositionAnalysis[53], ROW(PositionAnalysis[53]) - MIN(ROW(PositionAnalysis[53])), 0, 1)))))</totalsRowFormula>
    </tableColumn>
    <tableColumn id="55" xr3:uid="{257CD563-158C-4164-848D-0DCC8BDA650F}" uniqueName="55" name="54" totalsRowFunction="custom" queryTableFieldId="55">
      <totalsRowFormula array="1">COUNTA(_xlfn.UNIQUE(_xlfn._xlws.FILTER(PositionAnalysis[54],SUBTOTAL(103, OFFSET(PositionAnalysis[54], ROW(PositionAnalysis[54]) - MIN(ROW(PositionAnalysis[54])), 0, 1)))))</totalsRowFormula>
    </tableColumn>
    <tableColumn id="56" xr3:uid="{FE5F66FD-4A60-44CD-A294-ED12B8AA6100}" uniqueName="56" name="55" totalsRowFunction="custom" queryTableFieldId="56">
      <totalsRowFormula array="1">COUNTA(_xlfn.UNIQUE(_xlfn._xlws.FILTER(PositionAnalysis[55],SUBTOTAL(103, OFFSET(PositionAnalysis[55], ROW(PositionAnalysis[55]) - MIN(ROW(PositionAnalysis[55])), 0, 1)))))</totalsRowFormula>
    </tableColumn>
    <tableColumn id="57" xr3:uid="{65AFA08C-B024-4F34-B789-0B1CC73514DE}" uniqueName="57" name="56" totalsRowFunction="custom" queryTableFieldId="57">
      <totalsRowFormula array="1">COUNTA(_xlfn.UNIQUE(_xlfn._xlws.FILTER(PositionAnalysis[56],SUBTOTAL(103, OFFSET(PositionAnalysis[56], ROW(PositionAnalysis[56]) - MIN(ROW(PositionAnalysis[56])), 0, 1)))))</totalsRowFormula>
    </tableColumn>
    <tableColumn id="58" xr3:uid="{66430B42-4C39-4D09-A291-B8BA87095DC5}" uniqueName="58" name="57" totalsRowFunction="custom" queryTableFieldId="58">
      <totalsRowFormula array="1">COUNTA(_xlfn.UNIQUE(_xlfn._xlws.FILTER(PositionAnalysis[57],SUBTOTAL(103, OFFSET(PositionAnalysis[57], ROW(PositionAnalysis[57]) - MIN(ROW(PositionAnalysis[57])), 0, 1)))))</totalsRowFormula>
    </tableColumn>
    <tableColumn id="59" xr3:uid="{1A738139-CDC1-4094-BD30-0CCBED7A6973}" uniqueName="59" name="58" totalsRowFunction="custom" queryTableFieldId="59">
      <totalsRowFormula array="1">COUNTA(_xlfn.UNIQUE(_xlfn._xlws.FILTER(PositionAnalysis[58],SUBTOTAL(103, OFFSET(PositionAnalysis[58], ROW(PositionAnalysis[58]) - MIN(ROW(PositionAnalysis[58])), 0, 1)))))</totalsRowFormula>
    </tableColumn>
    <tableColumn id="60" xr3:uid="{2F0E6F1D-C6E3-47DA-8DB3-E665DCABDE09}" uniqueName="60" name="59" totalsRowFunction="custom" queryTableFieldId="60">
      <totalsRowFormula array="1">COUNTA(_xlfn.UNIQUE(_xlfn._xlws.FILTER(PositionAnalysis[59],SUBTOTAL(103, OFFSET(PositionAnalysis[59], ROW(PositionAnalysis[59]) - MIN(ROW(PositionAnalysis[59])), 0, 1)))))</totalsRowFormula>
    </tableColumn>
    <tableColumn id="61" xr3:uid="{F97D6D79-101C-44F7-B228-D14A0335F414}" uniqueName="61" name="60" totalsRowFunction="custom" queryTableFieldId="61">
      <totalsRowFormula array="1">COUNTA(_xlfn.UNIQUE(_xlfn._xlws.FILTER(PositionAnalysis[60],SUBTOTAL(103, OFFSET(PositionAnalysis[60], ROW(PositionAnalysis[60]) - MIN(ROW(PositionAnalysis[60])), 0, 1)))))</totalsRowFormula>
    </tableColumn>
    <tableColumn id="62" xr3:uid="{C6AFF849-5237-4E1D-8472-5C90CD5257F2}" uniqueName="62" name="61" totalsRowFunction="custom" queryTableFieldId="62">
      <totalsRowFormula array="1">COUNTA(_xlfn.UNIQUE(_xlfn._xlws.FILTER(PositionAnalysis[61],SUBTOTAL(103, OFFSET(PositionAnalysis[61], ROW(PositionAnalysis[61]) - MIN(ROW(PositionAnalysis[61])), 0, 1)))))</totalsRowFormula>
    </tableColumn>
    <tableColumn id="63" xr3:uid="{F314B9E6-EE54-46F3-BB10-E64B4A2D17FB}" uniqueName="63" name="62" totalsRowFunction="custom" queryTableFieldId="63">
      <totalsRowFormula array="1">COUNTA(_xlfn.UNIQUE(_xlfn._xlws.FILTER(PositionAnalysis[62],SUBTOTAL(103, OFFSET(PositionAnalysis[62], ROW(PositionAnalysis[62]) - MIN(ROW(PositionAnalysis[62])), 0, 1)))))</totalsRowFormula>
    </tableColumn>
    <tableColumn id="64" xr3:uid="{0E2360A3-12D5-4EB7-B9CE-21F9E2F199D1}" uniqueName="64" name="63" totalsRowFunction="custom" queryTableFieldId="64">
      <totalsRowFormula array="1">COUNTA(_xlfn.UNIQUE(_xlfn._xlws.FILTER(PositionAnalysis[63],SUBTOTAL(103, OFFSET(PositionAnalysis[63], ROW(PositionAnalysis[63]) - MIN(ROW(PositionAnalysis[63])), 0, 1)))))</totalsRowFormula>
    </tableColumn>
    <tableColumn id="139" xr3:uid="{81ABF744-5929-4924-96A6-5D9215EC05A2}" uniqueName="139" name="0at" totalsRowFunction="custom" queryTableFieldId="143" dataDxfId="258">
      <calculatedColumnFormula>_xlfn.XMATCH(0,PositionAnalysis[[#This Row],[0]:[63]])-1</calculatedColumnFormula>
      <totalsRowFormula array="1">COUNTA(_xlfn.UNIQUE(_xlfn._xlws.FILTER(PositionAnalysis[0at],SUBTOTAL(103, OFFSET(PositionAnalysis[0at], ROW(PositionAnalysis[0at]) - MIN(ROW(PositionAnalysis[0at])), 0, 1)))))</totalsRowFormula>
    </tableColumn>
    <tableColumn id="140" xr3:uid="{D713FEA2-2E25-4D5A-AC5E-00376A771C00}" uniqueName="140" name="1at" totalsRowFunction="custom" queryTableFieldId="142" dataDxfId="257">
      <calculatedColumnFormula>_xlfn.XMATCH(1,PositionAnalysis[[#This Row],[0]:[63]])-1</calculatedColumnFormula>
      <totalsRowFormula array="1">COUNTA(_xlfn.UNIQUE(_xlfn._xlws.FILTER(PositionAnalysis[1at],SUBTOTAL(103, OFFSET(PositionAnalysis[1at], ROW(PositionAnalysis[1at]) - MIN(ROW(PositionAnalysis[1at])), 0, 1)))))</totalsRowFormula>
    </tableColumn>
    <tableColumn id="65" xr3:uid="{22D8473C-D913-4F17-BC87-5B41FC0D40F7}" uniqueName="65" name="2at" totalsRowFunction="custom" queryTableFieldId="65" dataDxfId="256">
      <calculatedColumnFormula>_xlfn.XMATCH(2,PositionAnalysis[[#This Row],[0]:[63]])-1</calculatedColumnFormula>
      <totalsRowFormula array="1">COUNTA(_xlfn.UNIQUE(_xlfn._xlws.FILTER(PositionAnalysis[2at],SUBTOTAL(103, OFFSET(PositionAnalysis[2at], ROW(PositionAnalysis[2at]) - MIN(ROW(PositionAnalysis[2at])), 0, 1)))))</totalsRowFormula>
    </tableColumn>
    <tableColumn id="80" xr3:uid="{34448927-91DE-40E3-9618-0A8C947C217E}" uniqueName="80" name="3at" totalsRowFunction="custom" queryTableFieldId="83" dataDxfId="255">
      <calculatedColumnFormula>_xlfn.XMATCH(3,PositionAnalysis[[#This Row],[0]:[63]])-1</calculatedColumnFormula>
      <totalsRowFormula array="1">COUNTA(_xlfn.UNIQUE(_xlfn._xlws.FILTER(PositionAnalysis[3at],SUBTOTAL(103, OFFSET(PositionAnalysis[3at], ROW(PositionAnalysis[3at]) - MIN(ROW(PositionAnalysis[3at])), 0, 1)))))</totalsRowFormula>
    </tableColumn>
    <tableColumn id="76" xr3:uid="{6B0B4E92-9799-4C85-B769-94D20EAD62A2}" uniqueName="76" name="4at" totalsRowFunction="custom" queryTableFieldId="77" dataDxfId="254">
      <calculatedColumnFormula>_xlfn.XMATCH(4,PositionAnalysis[[#This Row],[0]:[63]])-1</calculatedColumnFormula>
      <totalsRowFormula array="1">COUNTA(_xlfn.UNIQUE(_xlfn._xlws.FILTER(PositionAnalysis[4at],SUBTOTAL(103, OFFSET(PositionAnalysis[4at], ROW(PositionAnalysis[4at]) - MIN(ROW(PositionAnalysis[4at])), 0, 1)))))</totalsRowFormula>
    </tableColumn>
    <tableColumn id="77" xr3:uid="{791734E2-2D1D-473C-8B0A-5C7E8B2A8F82}" uniqueName="77" name="5at" totalsRowFunction="custom" queryTableFieldId="76" dataDxfId="253">
      <calculatedColumnFormula>_xlfn.XMATCH(5,PositionAnalysis[[#This Row],[0]:[63]])-1</calculatedColumnFormula>
      <totalsRowFormula array="1">COUNTA(_xlfn.UNIQUE(_xlfn._xlws.FILTER(PositionAnalysis[5at],SUBTOTAL(103, OFFSET(PositionAnalysis[5at], ROW(PositionAnalysis[5at]) - MIN(ROW(PositionAnalysis[5at])), 0, 1)))))</totalsRowFormula>
    </tableColumn>
    <tableColumn id="66" xr3:uid="{A4135368-5D0B-4C48-A013-54E49F58F6D8}" uniqueName="66" name="6at" totalsRowFunction="custom" queryTableFieldId="66" dataDxfId="252">
      <calculatedColumnFormula>_xlfn.XMATCH(6,PositionAnalysis[[#This Row],[0]:[63]])-1</calculatedColumnFormula>
      <totalsRowFormula array="1">COUNTA(_xlfn.UNIQUE(_xlfn._xlws.FILTER(PositionAnalysis[6at],SUBTOTAL(103, OFFSET(PositionAnalysis[6at], ROW(PositionAnalysis[6at]) - MIN(ROW(PositionAnalysis[6at])), 0, 1)))))</totalsRowFormula>
    </tableColumn>
    <tableColumn id="67" xr3:uid="{344FDECF-2714-4864-A07D-AA4D402262E2}" uniqueName="67" name="7at" totalsRowFunction="custom" queryTableFieldId="67" dataDxfId="251">
      <calculatedColumnFormula>_xlfn.XMATCH(7,PositionAnalysis[[#This Row],[0]:[63]])-1</calculatedColumnFormula>
      <totalsRowFormula array="1">COUNTA(_xlfn.UNIQUE(_xlfn._xlws.FILTER(PositionAnalysis[7at],SUBTOTAL(103, OFFSET(PositionAnalysis[7at], ROW(PositionAnalysis[7at]) - MIN(ROW(PositionAnalysis[7at])), 0, 1)))))</totalsRowFormula>
    </tableColumn>
    <tableColumn id="93" xr3:uid="{95180F0F-AEDF-4E8D-9C6E-EFA2C874CF85}" uniqueName="93" name="8at" totalsRowFunction="custom" queryTableFieldId="96" dataDxfId="250">
      <calculatedColumnFormula>_xlfn.XMATCH(8,PositionAnalysis[[#This Row],[0]:[63]])-1</calculatedColumnFormula>
      <totalsRowFormula array="1">COUNTA(_xlfn.UNIQUE(_xlfn._xlws.FILTER(PositionAnalysis[8at],SUBTOTAL(103, OFFSET(PositionAnalysis[8at], ROW(PositionAnalysis[8at]) - MIN(ROW(PositionAnalysis[8at])), 0, 1)))))</totalsRowFormula>
    </tableColumn>
    <tableColumn id="81" xr3:uid="{5ED76C44-ED15-4547-B31F-96595DFF1C5C}" uniqueName="81" name="9at" totalsRowFunction="custom" queryTableFieldId="84" dataDxfId="249">
      <calculatedColumnFormula>_xlfn.XMATCH(9,PositionAnalysis[[#This Row],[0]:[63]])-1</calculatedColumnFormula>
      <totalsRowFormula array="1">COUNTA(_xlfn.UNIQUE(_xlfn._xlws.FILTER(PositionAnalysis[9at],SUBTOTAL(103, OFFSET(PositionAnalysis[9at], ROW(PositionAnalysis[9at]) - MIN(ROW(PositionAnalysis[9at])), 0, 1)))))</totalsRowFormula>
    </tableColumn>
    <tableColumn id="71" xr3:uid="{D7270567-551A-4ED2-900D-67D360C5E111}" uniqueName="71" name="10at" totalsRowFunction="custom" queryTableFieldId="71" dataDxfId="248">
      <calculatedColumnFormula>_xlfn.XMATCH(10,PositionAnalysis[[#This Row],[0]:[63]])-1</calculatedColumnFormula>
      <totalsRowFormula array="1">COUNTA(_xlfn.UNIQUE(_xlfn._xlws.FILTER(PositionAnalysis[10at],SUBTOTAL(103, OFFSET(PositionAnalysis[10at], ROW(PositionAnalysis[10at]) - MIN(ROW(PositionAnalysis[10at])), 0, 1)))))</totalsRowFormula>
    </tableColumn>
    <tableColumn id="72" xr3:uid="{D4A80229-CA32-4BB2-9EAA-AE4EF973610F}" uniqueName="72" name="11at" totalsRowFunction="custom" queryTableFieldId="72" dataDxfId="247">
      <calculatedColumnFormula>_xlfn.XMATCH(11,PositionAnalysis[[#This Row],[0]:[63]])-1</calculatedColumnFormula>
      <totalsRowFormula array="1">COUNTA(_xlfn.UNIQUE(_xlfn._xlws.FILTER(PositionAnalysis[11at],SUBTOTAL(103, OFFSET(PositionAnalysis[11at], ROW(PositionAnalysis[11at]) - MIN(ROW(PositionAnalysis[11at])), 0, 1)))))</totalsRowFormula>
    </tableColumn>
    <tableColumn id="95" xr3:uid="{50FF426D-D6B6-45A6-8AB8-B1C8303BD149}" uniqueName="95" name="12at" totalsRowFunction="custom" queryTableFieldId="101" dataDxfId="246">
      <calculatedColumnFormula>_xlfn.XMATCH(12,PositionAnalysis[[#This Row],[0]:[63]])-1</calculatedColumnFormula>
      <totalsRowFormula array="1">COUNTA(_xlfn.UNIQUE(_xlfn._xlws.FILTER(PositionAnalysis[12at],SUBTOTAL(103, OFFSET(PositionAnalysis[12at], ROW(PositionAnalysis[12at]) - MIN(ROW(PositionAnalysis[12at])), 0, 1)))))</totalsRowFormula>
    </tableColumn>
    <tableColumn id="96" xr3:uid="{5D62D877-7FCA-4372-8721-B88A49BB8F10}" uniqueName="96" name="13at" totalsRowFunction="custom" queryTableFieldId="100" dataDxfId="245">
      <calculatedColumnFormula>_xlfn.XMATCH(13,PositionAnalysis[[#This Row],[0]:[63]])-1</calculatedColumnFormula>
      <totalsRowFormula array="1">COUNTA(_xlfn.UNIQUE(_xlfn._xlws.FILTER(PositionAnalysis[13at],SUBTOTAL(103, OFFSET(PositionAnalysis[13at], ROW(PositionAnalysis[13at]) - MIN(ROW(PositionAnalysis[13at])), 0, 1)))))</totalsRowFormula>
    </tableColumn>
    <tableColumn id="97" xr3:uid="{AA6AAEED-91A3-49C0-BBBA-A739FE2E57D5}" uniqueName="97" name="14at" totalsRowFunction="custom" queryTableFieldId="99" dataDxfId="244">
      <calculatedColumnFormula>_xlfn.XMATCH(14,PositionAnalysis[[#This Row],[0]:[63]])-1</calculatedColumnFormula>
      <totalsRowFormula array="1">COUNTA(_xlfn.UNIQUE(_xlfn._xlws.FILTER(PositionAnalysis[14at],SUBTOTAL(103, OFFSET(PositionAnalysis[14at], ROW(PositionAnalysis[14at]) - MIN(ROW(PositionAnalysis[14at])), 0, 1)))))</totalsRowFormula>
    </tableColumn>
    <tableColumn id="98" xr3:uid="{495101DA-B1E6-44F9-A039-B60F7042140B}" uniqueName="98" name="15at" totalsRowFunction="custom" queryTableFieldId="98" dataDxfId="243">
      <calculatedColumnFormula>_xlfn.XMATCH(15,PositionAnalysis[[#This Row],[0]:[63]])-1</calculatedColumnFormula>
      <totalsRowFormula array="1">COUNTA(_xlfn.UNIQUE(_xlfn._xlws.FILTER(PositionAnalysis[15at],SUBTOTAL(103, OFFSET(PositionAnalysis[15at], ROW(PositionAnalysis[15at]) - MIN(ROW(PositionAnalysis[15at])), 0, 1)))))</totalsRowFormula>
    </tableColumn>
    <tableColumn id="83" xr3:uid="{D431E211-693D-4C06-978F-A7EEF44B5175}" uniqueName="83" name="16at" totalsRowFunction="custom" queryTableFieldId="86" dataDxfId="242">
      <calculatedColumnFormula>_xlfn.XMATCH(16,PositionAnalysis[[#This Row],[0]:[63]])-1</calculatedColumnFormula>
      <totalsRowFormula array="1">COUNTA(_xlfn.UNIQUE(_xlfn._xlws.FILTER(PositionAnalysis[16at],SUBTOTAL(103, OFFSET(PositionAnalysis[16at], ROW(PositionAnalysis[16at]) - MIN(ROW(PositionAnalysis[16at])), 0, 1)))))</totalsRowFormula>
    </tableColumn>
    <tableColumn id="82" xr3:uid="{30E580A8-1B5D-42B7-AB98-91895BD1BC2C}" uniqueName="82" name="17at" totalsRowFunction="custom" queryTableFieldId="85" dataDxfId="241">
      <calculatedColumnFormula>_xlfn.XMATCH(17,PositionAnalysis[[#This Row],[0]:[63]])-1</calculatedColumnFormula>
      <totalsRowFormula array="1">COUNTA(_xlfn.UNIQUE(_xlfn._xlws.FILTER(PositionAnalysis[17at],SUBTOTAL(103, OFFSET(PositionAnalysis[17at], ROW(PositionAnalysis[17at]) - MIN(ROW(PositionAnalysis[17at])), 0, 1)))))</totalsRowFormula>
    </tableColumn>
    <tableColumn id="92" xr3:uid="{30E56369-65C2-47E8-8C7C-92F5D17CC045}" uniqueName="92" name="18at" totalsRowFunction="custom" queryTableFieldId="95" dataDxfId="240">
      <calculatedColumnFormula>_xlfn.XMATCH(18,PositionAnalysis[[#This Row],[0]:[63]])-1</calculatedColumnFormula>
      <totalsRowFormula array="1">COUNTA(_xlfn.UNIQUE(_xlfn._xlws.FILTER(PositionAnalysis[18at],SUBTOTAL(103, OFFSET(PositionAnalysis[18at], ROW(PositionAnalysis[18at]) - MIN(ROW(PositionAnalysis[18at])), 0, 1)))))</totalsRowFormula>
    </tableColumn>
    <tableColumn id="99" xr3:uid="{8B17A77E-2FD9-4AC3-8B56-E6CCD5C4455E}" uniqueName="99" name="19at" totalsRowFunction="custom" queryTableFieldId="102" dataDxfId="239">
      <calculatedColumnFormula>_xlfn.XMATCH(19,PositionAnalysis[[#This Row],[0]:[63]])-1</calculatedColumnFormula>
      <totalsRowFormula array="1">COUNTA(_xlfn.UNIQUE(_xlfn._xlws.FILTER(PositionAnalysis[19at],SUBTOTAL(103, OFFSET(PositionAnalysis[19at], ROW(PositionAnalysis[19at]) - MIN(ROW(PositionAnalysis[19at])), 0, 1)))))</totalsRowFormula>
    </tableColumn>
    <tableColumn id="90" xr3:uid="{2798E1A0-3277-4F70-AE8B-E6FC975F6C03}" uniqueName="90" name="20at" totalsRowFunction="custom" queryTableFieldId="93" dataDxfId="238">
      <calculatedColumnFormula>_xlfn.XMATCH(20,PositionAnalysis[[#This Row],[0]:[63]])-1</calculatedColumnFormula>
      <totalsRowFormula array="1">COUNTA(_xlfn.UNIQUE(_xlfn._xlws.FILTER(PositionAnalysis[20at],SUBTOTAL(103, OFFSET(PositionAnalysis[20at], ROW(PositionAnalysis[20at]) - MIN(ROW(PositionAnalysis[20at])), 0, 1)))))</totalsRowFormula>
    </tableColumn>
    <tableColumn id="100" xr3:uid="{2B4861C6-61E0-4142-885B-59EE951A2FBA}" uniqueName="100" name="21at" totalsRowFunction="custom" queryTableFieldId="105" dataDxfId="237">
      <calculatedColumnFormula>_xlfn.XMATCH(21,PositionAnalysis[[#This Row],[0]:[63]])-1</calculatedColumnFormula>
      <totalsRowFormula array="1">COUNTA(_xlfn.UNIQUE(_xlfn._xlws.FILTER(PositionAnalysis[21at],SUBTOTAL(103, OFFSET(PositionAnalysis[21at], ROW(PositionAnalysis[21at]) - MIN(ROW(PositionAnalysis[21at])), 0, 1)))))</totalsRowFormula>
    </tableColumn>
    <tableColumn id="101" xr3:uid="{4C34C8B3-A4DB-4E56-A846-DD3B75E388E0}" uniqueName="101" name="22at" totalsRowFunction="custom" queryTableFieldId="104" dataDxfId="236">
      <calculatedColumnFormula>_xlfn.XMATCH(22,PositionAnalysis[[#This Row],[0]:[63]])-1</calculatedColumnFormula>
      <totalsRowFormula array="1">COUNTA(_xlfn.UNIQUE(_xlfn._xlws.FILTER(PositionAnalysis[22at],SUBTOTAL(103, OFFSET(PositionAnalysis[22at], ROW(PositionAnalysis[22at]) - MIN(ROW(PositionAnalysis[22at])), 0, 1)))))</totalsRowFormula>
    </tableColumn>
    <tableColumn id="102" xr3:uid="{99912C20-B76E-4AED-A639-79B8A7CE1C10}" uniqueName="102" name="23at" totalsRowFunction="custom" queryTableFieldId="103" dataDxfId="235">
      <calculatedColumnFormula>_xlfn.XMATCH(23,PositionAnalysis[[#This Row],[0]:[63]])-1</calculatedColumnFormula>
      <totalsRowFormula array="1">COUNTA(_xlfn.UNIQUE(_xlfn._xlws.FILTER(PositionAnalysis[23at],SUBTOTAL(103, OFFSET(PositionAnalysis[23at], ROW(PositionAnalysis[23at]) - MIN(ROW(PositionAnalysis[23at])), 0, 1)))))</totalsRowFormula>
    </tableColumn>
    <tableColumn id="86" xr3:uid="{3D9622C4-C1D2-40BE-A267-688CB148FB13}" uniqueName="86" name="24at" totalsRowFunction="custom" queryTableFieldId="89" dataDxfId="234">
      <calculatedColumnFormula>_xlfn.XMATCH(24,PositionAnalysis[[#This Row],[0]:[63]])-1</calculatedColumnFormula>
      <totalsRowFormula array="1">COUNTA(_xlfn.UNIQUE(_xlfn._xlws.FILTER(PositionAnalysis[24at],SUBTOTAL(103, OFFSET(PositionAnalysis[24at], ROW(PositionAnalysis[24at]) - MIN(ROW(PositionAnalysis[24at])), 0, 1)))))</totalsRowFormula>
    </tableColumn>
    <tableColumn id="103" xr3:uid="{4973402D-94E5-4420-BBB1-92EB2E20C7DC}" uniqueName="103" name="25at" totalsRowFunction="custom" queryTableFieldId="113" dataDxfId="233">
      <calculatedColumnFormula>_xlfn.XMATCH(25,PositionAnalysis[[#This Row],[0]:[63]])-1</calculatedColumnFormula>
      <totalsRowFormula array="1">COUNTA(_xlfn.UNIQUE(_xlfn._xlws.FILTER(PositionAnalysis[25at],SUBTOTAL(103, OFFSET(PositionAnalysis[25at], ROW(PositionAnalysis[25at]) - MIN(ROW(PositionAnalysis[25at])), 0, 1)))))</totalsRowFormula>
    </tableColumn>
    <tableColumn id="104" xr3:uid="{2741D3E3-5DF4-453B-AD67-74BF114D6516}" uniqueName="104" name="26at" totalsRowFunction="custom" queryTableFieldId="112" dataDxfId="232">
      <calculatedColumnFormula>_xlfn.XMATCH(26,PositionAnalysis[[#This Row],[0]:[63]])-1</calculatedColumnFormula>
      <totalsRowFormula array="1">COUNTA(_xlfn.UNIQUE(_xlfn._xlws.FILTER(PositionAnalysis[26at],SUBTOTAL(103, OFFSET(PositionAnalysis[26at], ROW(PositionAnalysis[26at]) - MIN(ROW(PositionAnalysis[26at])), 0, 1)))))</totalsRowFormula>
    </tableColumn>
    <tableColumn id="105" xr3:uid="{DD1F9A37-E03F-4818-B394-7BC253F79A5E}" uniqueName="105" name="27at" totalsRowFunction="custom" queryTableFieldId="111" dataDxfId="231">
      <calculatedColumnFormula>_xlfn.XMATCH(27,PositionAnalysis[[#This Row],[0]:[63]])-1</calculatedColumnFormula>
      <totalsRowFormula array="1">COUNTA(_xlfn.UNIQUE(_xlfn._xlws.FILTER(PositionAnalysis[27at],SUBTOTAL(103, OFFSET(PositionAnalysis[27at], ROW(PositionAnalysis[27at]) - MIN(ROW(PositionAnalysis[27at])), 0, 1)))))</totalsRowFormula>
    </tableColumn>
    <tableColumn id="106" xr3:uid="{AB03C952-149E-4D68-9FCA-3738616A2A96}" uniqueName="106" name="28at" totalsRowFunction="custom" queryTableFieldId="110" dataDxfId="230">
      <calculatedColumnFormula>_xlfn.XMATCH(28,PositionAnalysis[[#This Row],[0]:[63]])-1</calculatedColumnFormula>
      <totalsRowFormula array="1">COUNTA(_xlfn.UNIQUE(_xlfn._xlws.FILTER(PositionAnalysis[28at],SUBTOTAL(103, OFFSET(PositionAnalysis[28at], ROW(PositionAnalysis[28at]) - MIN(ROW(PositionAnalysis[28at])), 0, 1)))))</totalsRowFormula>
    </tableColumn>
    <tableColumn id="107" xr3:uid="{8C2301AE-421E-4D95-BC58-2B6F3004AFB5}" uniqueName="107" name="29at" totalsRowFunction="custom" queryTableFieldId="109" dataDxfId="229">
      <calculatedColumnFormula>_xlfn.XMATCH(29,PositionAnalysis[[#This Row],[0]:[63]])-1</calculatedColumnFormula>
      <totalsRowFormula array="1">COUNTA(_xlfn.UNIQUE(_xlfn._xlws.FILTER(PositionAnalysis[29at],SUBTOTAL(103, OFFSET(PositionAnalysis[29at], ROW(PositionAnalysis[29at]) - MIN(ROW(PositionAnalysis[29at])), 0, 1)))))</totalsRowFormula>
    </tableColumn>
    <tableColumn id="108" xr3:uid="{809D5C29-0B6B-4916-802C-B45F5F2564D0}" uniqueName="108" name="30at" totalsRowFunction="custom" queryTableFieldId="108" dataDxfId="228">
      <calculatedColumnFormula>_xlfn.XMATCH(30,PositionAnalysis[[#This Row],[0]:[63]])-1</calculatedColumnFormula>
      <totalsRowFormula array="1">COUNTA(_xlfn.UNIQUE(_xlfn._xlws.FILTER(PositionAnalysis[30at],SUBTOTAL(103, OFFSET(PositionAnalysis[30at], ROW(PositionAnalysis[30at]) - MIN(ROW(PositionAnalysis[30at])), 0, 1)))))</totalsRowFormula>
    </tableColumn>
    <tableColumn id="109" xr3:uid="{6F354F9A-D747-4E19-8414-F46E0E9C9333}" uniqueName="109" name="31at" totalsRowFunction="custom" queryTableFieldId="107" dataDxfId="227">
      <calculatedColumnFormula>_xlfn.XMATCH(31,PositionAnalysis[[#This Row],[0]:[63]])-1</calculatedColumnFormula>
      <totalsRowFormula array="1">COUNTA(_xlfn.UNIQUE(_xlfn._xlws.FILTER(PositionAnalysis[31at],SUBTOTAL(103, OFFSET(PositionAnalysis[31at], ROW(PositionAnalysis[31at]) - MIN(ROW(PositionAnalysis[31at])), 0, 1)))))</totalsRowFormula>
    </tableColumn>
    <tableColumn id="110" xr3:uid="{9FC2B6EC-2222-45B8-8092-A4055E54EB1E}" uniqueName="110" name="32at" totalsRowFunction="custom" queryTableFieldId="106" dataDxfId="226">
      <calculatedColumnFormula>_xlfn.XMATCH(32,PositionAnalysis[[#This Row],[0]:[63]])-1</calculatedColumnFormula>
      <totalsRowFormula array="1">COUNTA(_xlfn.UNIQUE(_xlfn._xlws.FILTER(PositionAnalysis[32at],SUBTOTAL(103, OFFSET(PositionAnalysis[32at], ROW(PositionAnalysis[32at]) - MIN(ROW(PositionAnalysis[32at])), 0, 1)))))</totalsRowFormula>
    </tableColumn>
    <tableColumn id="75" xr3:uid="{11C0FC2D-173C-44CA-91F0-0E9A21E11624}" uniqueName="75" name="33at" totalsRowFunction="custom" queryTableFieldId="75" dataDxfId="225">
      <calculatedColumnFormula>_xlfn.XMATCH(33,PositionAnalysis[[#This Row],[0]:[63]])-1</calculatedColumnFormula>
      <totalsRowFormula array="1">COUNTA(_xlfn.UNIQUE(_xlfn._xlws.FILTER(PositionAnalysis[33at],SUBTOTAL(103, OFFSET(PositionAnalysis[33at], ROW(PositionAnalysis[33at]) - MIN(ROW(PositionAnalysis[33at])), 0, 1)))))</totalsRowFormula>
    </tableColumn>
    <tableColumn id="111" xr3:uid="{3A6FB436-4DBA-4049-931F-8F441D8ECEFC}" uniqueName="111" name="34at" totalsRowFunction="custom" queryTableFieldId="127" dataDxfId="224">
      <calculatedColumnFormula>_xlfn.XMATCH(34,PositionAnalysis[[#This Row],[0]:[63]])-1</calculatedColumnFormula>
      <totalsRowFormula array="1">COUNTA(_xlfn.UNIQUE(_xlfn._xlws.FILTER(PositionAnalysis[34at],SUBTOTAL(103, OFFSET(PositionAnalysis[34at], ROW(PositionAnalysis[34at]) - MIN(ROW(PositionAnalysis[34at])), 0, 1)))))</totalsRowFormula>
    </tableColumn>
    <tableColumn id="112" xr3:uid="{F82AA7EA-ED4A-4CB3-87E2-A9C07F4E311B}" uniqueName="112" name="35at" totalsRowFunction="custom" queryTableFieldId="126" dataDxfId="223">
      <calculatedColumnFormula>_xlfn.XMATCH(35,PositionAnalysis[[#This Row],[0]:[63]])-1</calculatedColumnFormula>
      <totalsRowFormula array="1">COUNTA(_xlfn.UNIQUE(_xlfn._xlws.FILTER(PositionAnalysis[35at],SUBTOTAL(103, OFFSET(PositionAnalysis[35at], ROW(PositionAnalysis[35at]) - MIN(ROW(PositionAnalysis[35at])), 0, 1)))))</totalsRowFormula>
    </tableColumn>
    <tableColumn id="113" xr3:uid="{EDFEDCEA-8AF4-4B93-95DB-801292AA4AA3}" uniqueName="113" name="36at" totalsRowFunction="custom" queryTableFieldId="125" dataDxfId="222">
      <calculatedColumnFormula>_xlfn.XMATCH(36,PositionAnalysis[[#This Row],[0]:[63]])-1</calculatedColumnFormula>
      <totalsRowFormula array="1">COUNTA(_xlfn.UNIQUE(_xlfn._xlws.FILTER(PositionAnalysis[36at],SUBTOTAL(103, OFFSET(PositionAnalysis[36at], ROW(PositionAnalysis[36at]) - MIN(ROW(PositionAnalysis[36at])), 0, 1)))))</totalsRowFormula>
    </tableColumn>
    <tableColumn id="114" xr3:uid="{FD47C5A7-CC84-4137-BC13-E7001E5B3383}" uniqueName="114" name="37at" totalsRowFunction="custom" queryTableFieldId="124" dataDxfId="221">
      <calculatedColumnFormula>_xlfn.XMATCH(37,PositionAnalysis[[#This Row],[0]:[63]])-1</calculatedColumnFormula>
      <totalsRowFormula array="1">COUNTA(_xlfn.UNIQUE(_xlfn._xlws.FILTER(PositionAnalysis[37at],SUBTOTAL(103, OFFSET(PositionAnalysis[37at], ROW(PositionAnalysis[37at]) - MIN(ROW(PositionAnalysis[37at])), 0, 1)))))</totalsRowFormula>
    </tableColumn>
    <tableColumn id="115" xr3:uid="{C6C452C2-747F-4B0E-A06A-D408DCFD6556}" uniqueName="115" name="38at" totalsRowFunction="custom" queryTableFieldId="123" dataDxfId="220">
      <calculatedColumnFormula>_xlfn.XMATCH(38,PositionAnalysis[[#This Row],[0]:[63]])-1</calculatedColumnFormula>
      <totalsRowFormula array="1">COUNTA(_xlfn.UNIQUE(_xlfn._xlws.FILTER(PositionAnalysis[38at],SUBTOTAL(103, OFFSET(PositionAnalysis[38at], ROW(PositionAnalysis[38at]) - MIN(ROW(PositionAnalysis[38at])), 0, 1)))))</totalsRowFormula>
    </tableColumn>
    <tableColumn id="116" xr3:uid="{B7AAE20C-0341-437C-B5E1-B5413CDA4309}" uniqueName="116" name="39at" totalsRowFunction="custom" queryTableFieldId="122" dataDxfId="219">
      <calculatedColumnFormula>_xlfn.XMATCH(39,PositionAnalysis[[#This Row],[0]:[63]])-1</calculatedColumnFormula>
      <totalsRowFormula array="1">COUNTA(_xlfn.UNIQUE(_xlfn._xlws.FILTER(PositionAnalysis[39at],SUBTOTAL(103, OFFSET(PositionAnalysis[39at], ROW(PositionAnalysis[39at]) - MIN(ROW(PositionAnalysis[39at])), 0, 1)))))</totalsRowFormula>
    </tableColumn>
    <tableColumn id="117" xr3:uid="{C5070D9E-72FB-47F4-8555-F98BFAFD5A0D}" uniqueName="117" name="40at" totalsRowFunction="custom" queryTableFieldId="121" dataDxfId="218">
      <calculatedColumnFormula>_xlfn.XMATCH(40,PositionAnalysis[[#This Row],[0]:[63]])-1</calculatedColumnFormula>
      <totalsRowFormula array="1">COUNTA(_xlfn.UNIQUE(_xlfn._xlws.FILTER(PositionAnalysis[40at],SUBTOTAL(103, OFFSET(PositionAnalysis[40at], ROW(PositionAnalysis[40at]) - MIN(ROW(PositionAnalysis[40at])), 0, 1)))))</totalsRowFormula>
    </tableColumn>
    <tableColumn id="118" xr3:uid="{A89F1B83-AD3F-4E68-8530-E015707FF465}" uniqueName="118" name="41at" totalsRowFunction="custom" queryTableFieldId="120" dataDxfId="217">
      <calculatedColumnFormula>_xlfn.XMATCH(41,PositionAnalysis[[#This Row],[0]:[63]])-1</calculatedColumnFormula>
      <totalsRowFormula array="1">COUNTA(_xlfn.UNIQUE(_xlfn._xlws.FILTER(PositionAnalysis[41at],SUBTOTAL(103, OFFSET(PositionAnalysis[41at], ROW(PositionAnalysis[41at]) - MIN(ROW(PositionAnalysis[41at])), 0, 1)))))</totalsRowFormula>
    </tableColumn>
    <tableColumn id="119" xr3:uid="{A17DF10C-9B2A-416D-A205-0195D88A174A}" uniqueName="119" name="42at" totalsRowFunction="custom" queryTableFieldId="119" dataDxfId="216">
      <calculatedColumnFormula>_xlfn.XMATCH(42,PositionAnalysis[[#This Row],[0]:[63]])-1</calculatedColumnFormula>
      <totalsRowFormula array="1">COUNTA(_xlfn.UNIQUE(_xlfn._xlws.FILTER(PositionAnalysis[42at],SUBTOTAL(103, OFFSET(PositionAnalysis[42at], ROW(PositionAnalysis[42at]) - MIN(ROW(PositionAnalysis[42at])), 0, 1)))))</totalsRowFormula>
    </tableColumn>
    <tableColumn id="120" xr3:uid="{002BF4DD-1732-48D8-A67C-E73AD79BC8E1}" uniqueName="120" name="43at" totalsRowFunction="custom" queryTableFieldId="118" dataDxfId="215">
      <calculatedColumnFormula>_xlfn.XMATCH(43,PositionAnalysis[[#This Row],[0]:[63]])-1</calculatedColumnFormula>
      <totalsRowFormula array="1">COUNTA(_xlfn.UNIQUE(_xlfn._xlws.FILTER(PositionAnalysis[43at],SUBTOTAL(103, OFFSET(PositionAnalysis[43at], ROW(PositionAnalysis[43at]) - MIN(ROW(PositionAnalysis[43at])), 0, 1)))))</totalsRowFormula>
    </tableColumn>
    <tableColumn id="121" xr3:uid="{3C1936F2-B397-4C2A-A325-121F0B552DC9}" uniqueName="121" name="44at" totalsRowFunction="custom" queryTableFieldId="117" dataDxfId="214">
      <calculatedColumnFormula>_xlfn.XMATCH(44,PositionAnalysis[[#This Row],[0]:[63]])-1</calculatedColumnFormula>
      <totalsRowFormula array="1">COUNTA(_xlfn.UNIQUE(_xlfn._xlws.FILTER(PositionAnalysis[44at],SUBTOTAL(103, OFFSET(PositionAnalysis[44at], ROW(PositionAnalysis[44at]) - MIN(ROW(PositionAnalysis[44at])), 0, 1)))))</totalsRowFormula>
    </tableColumn>
    <tableColumn id="122" xr3:uid="{5B0411A1-DA32-4832-9D3B-6AAE81B5B101}" uniqueName="122" name="45at" totalsRowFunction="custom" queryTableFieldId="116" dataDxfId="213">
      <calculatedColumnFormula>_xlfn.XMATCH(45,PositionAnalysis[[#This Row],[0]:[63]])-1</calculatedColumnFormula>
      <totalsRowFormula array="1">COUNTA(_xlfn.UNIQUE(_xlfn._xlws.FILTER(PositionAnalysis[45at],SUBTOTAL(103, OFFSET(PositionAnalysis[45at], ROW(PositionAnalysis[45at]) - MIN(ROW(PositionAnalysis[45at])), 0, 1)))))</totalsRowFormula>
    </tableColumn>
    <tableColumn id="123" xr3:uid="{FCF44EF7-6412-4996-829C-0CEFF1FDD717}" uniqueName="123" name="46at" totalsRowFunction="custom" queryTableFieldId="115" dataDxfId="212">
      <calculatedColumnFormula>_xlfn.XMATCH(46,PositionAnalysis[[#This Row],[0]:[63]])-1</calculatedColumnFormula>
      <totalsRowFormula array="1">COUNTA(_xlfn.UNIQUE(_xlfn._xlws.FILTER(PositionAnalysis[46at],SUBTOTAL(103, OFFSET(PositionAnalysis[46at], ROW(PositionAnalysis[46at]) - MIN(ROW(PositionAnalysis[46at])), 0, 1)))))</totalsRowFormula>
    </tableColumn>
    <tableColumn id="124" xr3:uid="{A83FF677-6B33-4020-9323-B7A1E86C8C03}" uniqueName="124" name="47at" totalsRowFunction="custom" queryTableFieldId="114" dataDxfId="211">
      <calculatedColumnFormula>_xlfn.XMATCH(47,PositionAnalysis[[#This Row],[0]:[63]])-1</calculatedColumnFormula>
      <totalsRowFormula array="1">COUNTA(_xlfn.UNIQUE(_xlfn._xlws.FILTER(PositionAnalysis[47at],SUBTOTAL(103, OFFSET(PositionAnalysis[47at], ROW(PositionAnalysis[47at]) - MIN(ROW(PositionAnalysis[47at])), 0, 1)))))</totalsRowFormula>
    </tableColumn>
    <tableColumn id="84" xr3:uid="{C5A216E1-E010-44C3-A3FD-54DBF45AC77A}" uniqueName="84" name="48at" totalsRowFunction="custom" queryTableFieldId="87" dataDxfId="210">
      <calculatedColumnFormula>_xlfn.XMATCH(48,PositionAnalysis[[#This Row],[0]:[63]])-1</calculatedColumnFormula>
      <totalsRowFormula array="1">COUNTA(_xlfn.UNIQUE(_xlfn._xlws.FILTER(PositionAnalysis[48at],SUBTOTAL(103, OFFSET(PositionAnalysis[48at], ROW(PositionAnalysis[48at]) - MIN(ROW(PositionAnalysis[48at])), 0, 1)))))</totalsRowFormula>
    </tableColumn>
    <tableColumn id="94" xr3:uid="{6E0E914A-3F5D-48F2-86E1-3B15B591570A}" uniqueName="94" name="49at" totalsRowFunction="custom" queryTableFieldId="97" dataDxfId="209">
      <calculatedColumnFormula>_xlfn.XMATCH(49,PositionAnalysis[[#This Row],[0]:[63]])-1</calculatedColumnFormula>
      <totalsRowFormula array="1">COUNTA(_xlfn.UNIQUE(_xlfn._xlws.FILTER(PositionAnalysis[49at],SUBTOTAL(103, OFFSET(PositionAnalysis[49at], ROW(PositionAnalysis[49at]) - MIN(ROW(PositionAnalysis[49at])), 0, 1)))))</totalsRowFormula>
    </tableColumn>
    <tableColumn id="125" xr3:uid="{81010D75-38B2-41EC-9A30-4A4E5B91DD54}" uniqueName="125" name="50at" totalsRowFunction="custom" queryTableFieldId="139" dataDxfId="208">
      <calculatedColumnFormula>_xlfn.XMATCH(50,PositionAnalysis[[#This Row],[0]:[63]])-1</calculatedColumnFormula>
      <totalsRowFormula array="1">COUNTA(_xlfn.UNIQUE(_xlfn._xlws.FILTER(PositionAnalysis[50at],SUBTOTAL(103, OFFSET(PositionAnalysis[50at], ROW(PositionAnalysis[50at]) - MIN(ROW(PositionAnalysis[50at])), 0, 1)))))</totalsRowFormula>
    </tableColumn>
    <tableColumn id="126" xr3:uid="{1277C783-1E02-4FE3-97F1-0FFC0B33674E}" uniqueName="126" name="51at" totalsRowFunction="custom" queryTableFieldId="138" dataDxfId="207">
      <calculatedColumnFormula>_xlfn.XMATCH(51,PositionAnalysis[[#This Row],[0]:[63]])-1</calculatedColumnFormula>
      <totalsRowFormula array="1">COUNTA(_xlfn.UNIQUE(_xlfn._xlws.FILTER(PositionAnalysis[51at],SUBTOTAL(103, OFFSET(PositionAnalysis[51at], ROW(PositionAnalysis[51at]) - MIN(ROW(PositionAnalysis[51at])), 0, 1)))))</totalsRowFormula>
    </tableColumn>
    <tableColumn id="127" xr3:uid="{5DFCE7C8-EA94-4CC4-B730-ED5F17FFE459}" uniqueName="127" name="52at" totalsRowFunction="custom" queryTableFieldId="137" dataDxfId="206">
      <calculatedColumnFormula>_xlfn.XMATCH(52,PositionAnalysis[[#This Row],[0]:[63]])-1</calculatedColumnFormula>
      <totalsRowFormula array="1">COUNTA(_xlfn.UNIQUE(_xlfn._xlws.FILTER(PositionAnalysis[52at],SUBTOTAL(103, OFFSET(PositionAnalysis[52at], ROW(PositionAnalysis[52at]) - MIN(ROW(PositionAnalysis[52at])), 0, 1)))))</totalsRowFormula>
    </tableColumn>
    <tableColumn id="128" xr3:uid="{A7B6F4BB-949B-4691-BB0F-BE0C44318209}" uniqueName="128" name="53at" totalsRowFunction="custom" queryTableFieldId="136" dataDxfId="205">
      <calculatedColumnFormula>_xlfn.XMATCH(53,PositionAnalysis[[#This Row],[0]:[63]])-1</calculatedColumnFormula>
      <totalsRowFormula array="1">COUNTA(_xlfn.UNIQUE(_xlfn._xlws.FILTER(PositionAnalysis[53at],SUBTOTAL(103, OFFSET(PositionAnalysis[53at], ROW(PositionAnalysis[53at]) - MIN(ROW(PositionAnalysis[53at])), 0, 1)))))</totalsRowFormula>
    </tableColumn>
    <tableColumn id="129" xr3:uid="{E930CD45-3087-4A87-868B-7ACECAE7EF54}" uniqueName="129" name="54at" totalsRowFunction="custom" queryTableFieldId="135" dataDxfId="204">
      <calculatedColumnFormula>_xlfn.XMATCH(54,PositionAnalysis[[#This Row],[0]:[63]])-1</calculatedColumnFormula>
      <totalsRowFormula array="1">COUNTA(_xlfn.UNIQUE(_xlfn._xlws.FILTER(PositionAnalysis[54at],SUBTOTAL(103, OFFSET(PositionAnalysis[54at], ROW(PositionAnalysis[54at]) - MIN(ROW(PositionAnalysis[54at])), 0, 1)))))</totalsRowFormula>
    </tableColumn>
    <tableColumn id="130" xr3:uid="{6C55A0FE-3BF0-49FD-BEBB-053C12622E81}" uniqueName="130" name="55at" totalsRowFunction="custom" queryTableFieldId="134" dataDxfId="203">
      <calculatedColumnFormula>_xlfn.XMATCH(55,PositionAnalysis[[#This Row],[0]:[63]])-1</calculatedColumnFormula>
      <totalsRowFormula array="1">COUNTA(_xlfn.UNIQUE(_xlfn._xlws.FILTER(PositionAnalysis[55at],SUBTOTAL(103, OFFSET(PositionAnalysis[55at], ROW(PositionAnalysis[55at]) - MIN(ROW(PositionAnalysis[55at])), 0, 1)))))</totalsRowFormula>
    </tableColumn>
    <tableColumn id="131" xr3:uid="{961E95A2-982A-483D-9F56-59E51B70BCC8}" uniqueName="131" name="56at" totalsRowFunction="custom" queryTableFieldId="133" dataDxfId="202">
      <calculatedColumnFormula>_xlfn.XMATCH(56,PositionAnalysis[[#This Row],[0]:[63]])-1</calculatedColumnFormula>
      <totalsRowFormula array="1">COUNTA(_xlfn.UNIQUE(_xlfn._xlws.FILTER(PositionAnalysis[56at],SUBTOTAL(103, OFFSET(PositionAnalysis[56at], ROW(PositionAnalysis[56at]) - MIN(ROW(PositionAnalysis[56at])), 0, 1)))))</totalsRowFormula>
    </tableColumn>
    <tableColumn id="132" xr3:uid="{92B8DFD4-794A-473C-A70D-105C6222ADC0}" uniqueName="132" name="57at" totalsRowFunction="custom" queryTableFieldId="132" dataDxfId="201">
      <calculatedColumnFormula>_xlfn.XMATCH(57,PositionAnalysis[[#This Row],[0]:[63]])-1</calculatedColumnFormula>
      <totalsRowFormula array="1">COUNTA(_xlfn.UNIQUE(_xlfn._xlws.FILTER(PositionAnalysis[57at],SUBTOTAL(103, OFFSET(PositionAnalysis[57at], ROW(PositionAnalysis[57at]) - MIN(ROW(PositionAnalysis[57at])), 0, 1)))))</totalsRowFormula>
    </tableColumn>
    <tableColumn id="133" xr3:uid="{1B0F443B-6ABC-49E8-B984-1B4B27A11805}" uniqueName="133" name="58at" totalsRowFunction="custom" queryTableFieldId="131" dataDxfId="200">
      <calculatedColumnFormula>_xlfn.XMATCH(58,PositionAnalysis[[#This Row],[0]:[63]])-1</calculatedColumnFormula>
      <totalsRowFormula array="1">COUNTA(_xlfn.UNIQUE(_xlfn._xlws.FILTER(PositionAnalysis[58at],SUBTOTAL(103, OFFSET(PositionAnalysis[58at], ROW(PositionAnalysis[58at]) - MIN(ROW(PositionAnalysis[58at])), 0, 1)))))</totalsRowFormula>
    </tableColumn>
    <tableColumn id="134" xr3:uid="{E73C69AB-600F-4037-A025-74B746744329}" uniqueName="134" name="59at" totalsRowFunction="custom" queryTableFieldId="130" dataDxfId="199">
      <calculatedColumnFormula>_xlfn.XMATCH(59,PositionAnalysis[[#This Row],[0]:[63]])-1</calculatedColumnFormula>
      <totalsRowFormula array="1">COUNTA(_xlfn.UNIQUE(_xlfn._xlws.FILTER(PositionAnalysis[59at],SUBTOTAL(103, OFFSET(PositionAnalysis[59at], ROW(PositionAnalysis[59at]) - MIN(ROW(PositionAnalysis[59at])), 0, 1)))))</totalsRowFormula>
    </tableColumn>
    <tableColumn id="135" xr3:uid="{2A404EA1-3938-45E7-BD9E-A9C6406B7BAB}" uniqueName="135" name="60at" totalsRowFunction="custom" queryTableFieldId="129" dataDxfId="198">
      <calculatedColumnFormula>_xlfn.XMATCH(60,PositionAnalysis[[#This Row],[0]:[63]])-1</calculatedColumnFormula>
      <totalsRowFormula array="1">COUNTA(_xlfn.UNIQUE(_xlfn._xlws.FILTER(PositionAnalysis[60at],SUBTOTAL(103, OFFSET(PositionAnalysis[60at], ROW(PositionAnalysis[60at]) - MIN(ROW(PositionAnalysis[60at])), 0, 1)))))</totalsRowFormula>
    </tableColumn>
    <tableColumn id="136" xr3:uid="{4934B33A-16D4-4CBE-8D9F-028985F9ECC8}" uniqueName="136" name="61at" totalsRowFunction="custom" queryTableFieldId="128" dataDxfId="197">
      <calculatedColumnFormula>_xlfn.XMATCH(61,PositionAnalysis[[#This Row],[0]:[63]])-1</calculatedColumnFormula>
      <totalsRowFormula array="1">COUNTA(_xlfn.UNIQUE(_xlfn._xlws.FILTER(PositionAnalysis[61at],SUBTOTAL(103, OFFSET(PositionAnalysis[61at], ROW(PositionAnalysis[61at]) - MIN(ROW(PositionAnalysis[61at])), 0, 1)))))</totalsRowFormula>
    </tableColumn>
    <tableColumn id="137" xr3:uid="{A56C9082-784D-41F1-8D32-9AF860CDCFE0}" uniqueName="137" name="62at" totalsRowFunction="custom" queryTableFieldId="141" dataDxfId="196">
      <calculatedColumnFormula>_xlfn.XMATCH(62,PositionAnalysis[[#This Row],[0]:[63]])-1</calculatedColumnFormula>
      <totalsRowFormula array="1">COUNTA(_xlfn.UNIQUE(_xlfn._xlws.FILTER(PositionAnalysis[62at],SUBTOTAL(103, OFFSET(PositionAnalysis[62at], ROW(PositionAnalysis[62at]) - MIN(ROW(PositionAnalysis[62at])), 0, 1)))))</totalsRowFormula>
    </tableColumn>
    <tableColumn id="138" xr3:uid="{866017F8-A3B3-4590-98A5-55209F4440C1}" uniqueName="138" name="63at" totalsRowFunction="custom" queryTableFieldId="140" dataDxfId="195">
      <calculatedColumnFormula>_xlfn.XMATCH(63,PositionAnalysis[[#This Row],[0]:[63]])-1</calculatedColumnFormula>
      <totalsRowFormula array="1">COUNTA(_xlfn.UNIQUE(_xlfn._xlws.FILTER(PositionAnalysis[63at],SUBTOTAL(103, OFFSET(PositionAnalysis[63at], ROW(PositionAnalysis[63at]) - MIN(ROW(PositionAnalysis[63at])), 0, 1)))))</totalsRowFormula>
    </tableColumn>
    <tableColumn id="69" xr3:uid="{AF12EE71-9BA8-4795-B5DA-2E2A21C8F764}" uniqueName="69" name="2n6" totalsRowFunction="custom" queryTableFieldId="69" dataDxfId="194">
      <calculatedColumnFormula>PositionAnalysis[[#This Row],[6at]]-PositionAnalysis[[#This Row],[2at]]</calculatedColumnFormula>
      <totalsRowFormula array="1">COUNTA(_xlfn.UNIQUE(_xlfn._xlws.FILTER(PositionAnalysis[2n6],SUBTOTAL(103, OFFSET(PositionAnalysis[2n6], ROW(PositionAnalysis[2n6]) - MIN(ROW(PositionAnalysis[2n6])), 0, 1)))))</totalsRowFormula>
    </tableColumn>
    <tableColumn id="70" xr3:uid="{6B3B7161-8419-4219-B184-29C85A64F867}" uniqueName="70" name="6n7" totalsRowFunction="custom" queryTableFieldId="70" dataDxfId="193">
      <calculatedColumnFormula>PositionAnalysis[[#This Row],[7at]]-PositionAnalysis[[#This Row],[6at]]</calculatedColumnFormula>
      <totalsRowFormula array="1">COUNTA(_xlfn.UNIQUE(_xlfn._xlws.FILTER(PositionAnalysis[6n7],SUBTOTAL(103, OFFSET(PositionAnalysis[6n7], ROW(PositionAnalysis[6n7]) - MIN(ROW(PositionAnalysis[6n7])), 0, 1)))))</totalsRowFormula>
    </tableColumn>
    <tableColumn id="73" xr3:uid="{45C840A7-7593-4BAD-BDEF-0AA131359238}" uniqueName="73" name="2n10" totalsRowFunction="custom" queryTableFieldId="73" dataDxfId="192">
      <calculatedColumnFormula>PositionAnalysis[[#This Row],[10at]]-PositionAnalysis[[#This Row],[2at]]</calculatedColumnFormula>
      <totalsRowFormula array="1">COUNTA(_xlfn.UNIQUE(_xlfn._xlws.FILTER(PositionAnalysis[2n10],SUBTOTAL(103, OFFSET(PositionAnalysis[2n10], ROW(PositionAnalysis[2n10]) - MIN(ROW(PositionAnalysis[2n10])), 0, 1)))))</totalsRowFormula>
    </tableColumn>
    <tableColumn id="74" xr3:uid="{7319A5E7-69BA-45A4-958F-0A34135F3A8C}" uniqueName="74" name="10n11" totalsRowFunction="custom" queryTableFieldId="74" dataDxfId="191">
      <calculatedColumnFormula>PositionAnalysis[[#This Row],[11at]]-PositionAnalysis[[#This Row],[10at]]</calculatedColumnFormula>
      <totalsRowFormula array="1">COUNTA(_xlfn.UNIQUE(_xlfn._xlws.FILTER(PositionAnalysis[10n11],SUBTOTAL(103, OFFSET(PositionAnalysis[10n11], ROW(PositionAnalysis[10n11]) - MIN(ROW(PositionAnalysis[10n11])), 0, 1)))))</totalsRowFormula>
    </tableColumn>
    <tableColumn id="78" xr3:uid="{3641A743-6771-44BC-80C9-AFE1B62DE5B4}" uniqueName="78" name="5n4" totalsRowFunction="custom" queryTableFieldId="78" dataDxfId="190">
      <calculatedColumnFormula>PositionAnalysis[[#This Row],[4at]]-PositionAnalysis[[#This Row],[5at]]</calculatedColumnFormula>
      <totalsRowFormula array="1">COUNTA(_xlfn.UNIQUE(_xlfn._xlws.FILTER(PositionAnalysis[5n4],SUBTOTAL(103, OFFSET(PositionAnalysis[5n4], ROW(PositionAnalysis[5n4]) - MIN(ROW(PositionAnalysis[5n4])), 0, 1)))))</totalsRowFormula>
    </tableColumn>
    <tableColumn id="79" xr3:uid="{6AD482CC-DA25-4900-AF74-FF0D30092666}" uniqueName="79" name="5n7" totalsRowFunction="custom" queryTableFieldId="79" dataDxfId="189">
      <calculatedColumnFormula>PositionAnalysis[[#This Row],[7at]]-PositionAnalysis[[#This Row],[5at]]</calculatedColumnFormula>
      <totalsRowFormula array="1">COUNTA(_xlfn.UNIQUE(_xlfn._xlws.FILTER(PositionAnalysis[5n7],SUBTOTAL(103, OFFSET(PositionAnalysis[5n7], ROW(PositionAnalysis[5n7]) - MIN(ROW(PositionAnalysis[5n7])), 0, 1)))))</totalsRowFormula>
    </tableColumn>
    <tableColumn id="85" xr3:uid="{30D6CDE9-AA2E-4DF3-B802-B48F7378AEC7}" uniqueName="85" name="6n4" totalsRowFunction="custom" queryTableFieldId="176" dataDxfId="39">
      <calculatedColumnFormula>PositionAnalysis[[#This Row],[4at]]-PositionAnalysis[[#This Row],[6at]]</calculatedColumnFormula>
      <totalsRowFormula array="1">COUNTA(_xlfn.UNIQUE(_xlfn._xlws.FILTER(PositionAnalysis[6n4],SUBTOTAL(103, OFFSET(PositionAnalysis[6n4], ROW(PositionAnalysis[6n4]) - MIN(ROW(PositionAnalysis[6n4])), 0, 1)))))</totalsRowFormula>
    </tableColumn>
    <tableColumn id="141" xr3:uid="{F55DBDBF-B99C-4D2D-868B-D949C654885C}" uniqueName="141" name="8n40" totalsRowFunction="custom" queryTableFieldId="174" dataDxfId="188">
      <calculatedColumnFormula>PositionAnalysis[[#This Row],[40at]]-PositionAnalysis[[#This Row],[8at]]</calculatedColumnFormula>
      <totalsRowFormula array="1">COUNTA(_xlfn.UNIQUE(_xlfn._xlws.FILTER(PositionAnalysis[8n40],SUBTOTAL(103, OFFSET(PositionAnalysis[8n40], ROW(PositionAnalysis[8n40]) - MIN(ROW(PositionAnalysis[8n40])), 0, 1)))))</totalsRowFormula>
    </tableColumn>
    <tableColumn id="171" xr3:uid="{6039F748-3517-46EA-9C29-A1DE33471DD2}" uniqueName="171" name="56n24" totalsRowFunction="custom" queryTableFieldId="175" dataDxfId="187">
      <calculatedColumnFormula>PositionAnalysis[[#This Row],[24at]]-PositionAnalysis[[#This Row],[56at]]</calculatedColumnFormula>
      <totalsRowFormula array="1">COUNTA(_xlfn.UNIQUE(_xlfn._xlws.FILTER(PositionAnalysis[56n24],SUBTOTAL(103, OFFSET(PositionAnalysis[56n24], ROW(PositionAnalysis[56n24]) - MIN(ROW(PositionAnalysis[56n24])), 0, 1)))))</totalsRowFormula>
    </tableColumn>
    <tableColumn id="87" xr3:uid="{2CF8D0F6-0A6C-4A80-9B00-6940E4C2A74B}" uniqueName="87" name="5&lt;3" totalsRowFunction="custom" queryTableFieldId="178" dataDxfId="1">
      <calculatedColumnFormula>PositionAnalysis[[#This Row],[5at]]&lt;PositionAnalysis[[#This Row],[3at]]</calculatedColumnFormula>
      <totalsRowFormula array="1">COUNTA(_xlfn.UNIQUE(_xlfn._xlws.FILTER(PositionAnalysis[5&lt;3],SUBTOTAL(103, OFFSET(PositionAnalysis[5&lt;3], ROW(PositionAnalysis[5&lt;3]) - MIN(ROW(PositionAnalysis[5&lt;3])), 0, 1)))))</totalsRowFormula>
    </tableColumn>
    <tableColumn id="88" xr3:uid="{CA28B524-C759-41F0-B1D6-63C84B6AE754}" uniqueName="88" name="6&lt;3" totalsRowFunction="custom" queryTableFieldId="179" dataDxfId="0">
      <calculatedColumnFormula>PositionAnalysis[[#This Row],[6at]]&lt;PositionAnalysis[[#This Row],[3at]]</calculatedColumnFormula>
      <totalsRowFormula array="1">COUNTA(_xlfn.UNIQUE(_xlfn._xlws.FILTER(PositionAnalysis[6&lt;3],SUBTOTAL(103, OFFSET(PositionAnalysis[6&lt;3], ROW(PositionAnalysis[6&lt;3]) - MIN(ROW(PositionAnalysis[6&lt;3])), 0, 1)))))</totalsRow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2679C0C-5BED-430C-8AF9-A7AC918D0FCF}" name="Table5_1" displayName="Table5_1" ref="A1:Z17" totalsRowShown="0">
  <autoFilter ref="A1:Z17" xr:uid="{A2679C0C-5BED-430C-8AF9-A7AC918D0FCF}"/>
  <tableColumns count="26">
    <tableColumn id="1" xr3:uid="{C3E7FD8D-BB7D-4027-9935-523014DB922A}" name="excluder"/>
    <tableColumn id="15" xr3:uid="{D1F7EE76-FE9D-469B-A5D7-FD1F78EB1E61}" name="0" dataDxfId="186">
      <calculatedColumnFormula>ISODD(Table5_1[[#This Row],[excluder]])</calculatedColumnFormula>
    </tableColumn>
    <tableColumn id="16" xr3:uid="{D98B7650-B02F-4FD4-9365-39B2A4275675}" name="1" dataDxfId="185">
      <calculatedColumnFormula>ISODD(_xlfn.BITRSHIFT(Table5_1[[#This Row],[excluder]],Table5_1[[#Headers],[1]]))</calculatedColumnFormula>
    </tableColumn>
    <tableColumn id="17" xr3:uid="{C16370DA-3FA1-415D-A932-94818FAB4A9D}" name="2" dataDxfId="184">
      <calculatedColumnFormula>ISODD(_xlfn.BITRSHIFT(Table5_1[[#This Row],[excluder]],Table5_1[[#Headers],[2]]))</calculatedColumnFormula>
    </tableColumn>
    <tableColumn id="18" xr3:uid="{8461943F-EB30-4836-A21C-502FDD99A918}" name="3" dataDxfId="183">
      <calculatedColumnFormula>ISODD(_xlfn.BITRSHIFT(Table5_1[[#This Row],[excluder]],Table5_1[[#Headers],[3]]))</calculatedColumnFormula>
    </tableColumn>
    <tableColumn id="19" xr3:uid="{E96079EF-7125-4FB0-AEC5-09F4B604DB49}" name="4" dataDxfId="182">
      <calculatedColumnFormula>ISODD(_xlfn.BITRSHIFT(Table5_1[[#This Row],[excluder]],Table5_1[[#Headers],[4]]))</calculatedColumnFormula>
    </tableColumn>
    <tableColumn id="20" xr3:uid="{80C2AB07-242F-4A33-ABEB-A45374E56CE6}" name="5" dataDxfId="181">
      <calculatedColumnFormula>ISODD(_xlfn.BITRSHIFT(Table5_1[[#This Row],[excluder]],Table5_1[[#Headers],[5]]))</calculatedColumnFormula>
    </tableColumn>
    <tableColumn id="27" xr3:uid="{4B4EF719-746D-4C62-AEBD-6EDBDAB571F8}" name="2^x" dataDxfId="180"/>
    <tableColumn id="2" xr3:uid="{88FA39D1-DDA1-4284-8351-B0702751C4B8}" name="e2"/>
    <tableColumn id="3" xr3:uid="{C193BE3A-EF45-43B2-9D5D-0A9653B2F465}" name="e4"/>
    <tableColumn id="4" xr3:uid="{484E3956-A509-43A2-8407-D0AAEEBEFEAC}" name="e8"/>
    <tableColumn id="5" xr3:uid="{08EB97A7-7D77-4789-BEC1-218C7C369EAC}" name="e16"/>
    <tableColumn id="25" xr3:uid="{3F48EFCB-D0F4-4D24-BF99-A9FB212BCCC0}" name="7"/>
    <tableColumn id="26" xr3:uid="{1B5CC1F0-B34D-4AD6-81DD-F21C6434FE46}" name="11"/>
    <tableColumn id="6" xr3:uid="{47508202-A681-4938-98E1-20D182863DE3}" name="14"/>
    <tableColumn id="7" xr3:uid="{1DE8E1AC-BC83-4609-AE12-5F53955BA20B}" name="21"/>
    <tableColumn id="8" xr3:uid="{D70B1DF0-0B23-4CF9-870D-94E442F1A3AD}" name="35"/>
    <tableColumn id="9" xr3:uid="{793385BC-9C55-4A38-A07F-73696EDA783E}" name="37"/>
    <tableColumn id="10" xr3:uid="{02C37F70-1E8C-41E1-AC40-C9422557C55A}" name="38"/>
    <tableColumn id="11" xr3:uid="{314EFBB3-2054-47B2-8180-B9C0834D327B}" name="41"/>
    <tableColumn id="23" xr3:uid="{29D6AD52-7E41-4E6B-8859-E5EF4401A03A}" name="42"/>
    <tableColumn id="22" xr3:uid="{2E198A82-D395-4568-B0DF-639C720ACE6F}" name="44"/>
    <tableColumn id="12" xr3:uid="{E6843291-24C6-4039-B195-F636BD1160D0}" name="49"/>
    <tableColumn id="13" xr3:uid="{FE29256C-48AF-47B8-9075-FA0BA240D70F}" name="50"/>
    <tableColumn id="14" xr3:uid="{01A58F63-6AD2-4A3D-8763-5B8AE49F60D5}" name="52"/>
    <tableColumn id="21" xr3:uid="{FDB19C22-76B7-4472-85D9-CA10C2587D85}" name="5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1DF5FEC-B2BC-4463-B151-060D018C660A}" name="excluderAt4" displayName="excluderAt4" ref="A1:AJ19" totalsRowShown="0">
  <autoFilter ref="A1:AJ19" xr:uid="{41DF5FEC-B2BC-4463-B151-060D018C660A}">
    <filterColumn colId="1">
      <filters>
        <filter val="1"/>
      </filters>
    </filterColumn>
  </autoFilter>
  <tableColumns count="36">
    <tableColumn id="1" xr3:uid="{2FA80044-9B8A-4DDB-904D-E595E13DA7BD}" name="excluder"/>
    <tableColumn id="31" xr3:uid="{28034D21-D080-41BB-B407-363DB7C0BFD1}" name="c0" dataDxfId="179">
      <calculatedColumnFormula>IF(ISODD(excluderAt4[[#This Row],[excluder]]),1,0)</calculatedColumnFormula>
    </tableColumn>
    <tableColumn id="32" xr3:uid="{83528248-1E4D-4F20-98C0-55C8550672B9}" name="c1" dataDxfId="178">
      <calculatedColumnFormula>IF(ISODD(_xlfn.BITRSHIFT(excluderAt4[[#This Row],[excluder]],1)),1,0)</calculatedColumnFormula>
    </tableColumn>
    <tableColumn id="33" xr3:uid="{32BFBE59-3ADE-4835-8A32-8129C5B096B6}" name="c2" dataDxfId="177">
      <calculatedColumnFormula>IF(ISODD(_xlfn.BITRSHIFT(excluderAt4[[#This Row],[excluder]],2)),1,0)</calculatedColumnFormula>
    </tableColumn>
    <tableColumn id="34" xr3:uid="{AFDC4039-8CE1-4926-8DE7-303B56A576AA}" name="c3" dataDxfId="176">
      <calculatedColumnFormula>IF(ISODD(_xlfn.BITRSHIFT(excluderAt4[[#This Row],[excluder]],3)),1,0)</calculatedColumnFormula>
    </tableColumn>
    <tableColumn id="35" xr3:uid="{3D3900AB-47CF-402F-9D8C-B34AC7F239FD}" name="c4" dataDxfId="175">
      <calculatedColumnFormula>IF(ISODD(_xlfn.BITRSHIFT(excluderAt4[[#This Row],[excluder]],4)),1,0)</calculatedColumnFormula>
    </tableColumn>
    <tableColumn id="36" xr3:uid="{120474E2-1FFE-4096-84DF-F08960C5D2D0}" name="c5" dataDxfId="174">
      <calculatedColumnFormula>IF(ISODD(_xlfn.BITRSHIFT(excluderAt4[[#This Row],[excluder]],5)),1,0)</calculatedColumnFormula>
    </tableColumn>
    <tableColumn id="2" xr3:uid="{57ADEEBC-F407-4329-8DAF-1F64DFDEA188}" name="2"/>
    <tableColumn id="3" xr3:uid="{71ABF03F-4425-45F8-B6FF-A88B9EF71A4B}" name="4"/>
    <tableColumn id="4" xr3:uid="{F14D657E-EDBD-4033-9127-8B81714C7C8A}" name="7"/>
    <tableColumn id="5" xr3:uid="{6DF73BC4-2184-41BD-9A6B-6E6F869A516F}" name="8"/>
    <tableColumn id="6" xr3:uid="{2CF7B5EB-EBAC-44F1-9D7F-429159C9C3B6}" name="11"/>
    <tableColumn id="7" xr3:uid="{B7375350-BBD6-4512-8B3C-8D0E6B1396B0}" name="13"/>
    <tableColumn id="8" xr3:uid="{6E3375A8-B323-49C9-AA0F-F8D39768D1DE}" name="14"/>
    <tableColumn id="9" xr3:uid="{3DD20BAA-5ED4-4F36-A275-7D2B2E0F7ED1}" name="16"/>
    <tableColumn id="10" xr3:uid="{224EFDB9-624E-486C-A72A-334D70032B52}" name="19"/>
    <tableColumn id="11" xr3:uid="{6F3F7A1A-F431-432D-A3E5-457FD867C9FE}" name="21"/>
    <tableColumn id="12" xr3:uid="{975F0D8C-616A-4846-830B-CC323109A92A}" name="22"/>
    <tableColumn id="13" xr3:uid="{7E3AA8E3-6F95-4A5A-98EA-F0EB1F1CD4FB}" name="25"/>
    <tableColumn id="14" xr3:uid="{D7806EF4-4121-43D7-BB91-A6483C59C20A}" name="26"/>
    <tableColumn id="15" xr3:uid="{E323D71E-7EC9-4EC1-83B9-DFF8C8624803}" name="28"/>
    <tableColumn id="16" xr3:uid="{05F8D048-69EB-46B8-A9DA-6F4EC2C162EA}" name="31" dataDxfId="173"/>
    <tableColumn id="17" xr3:uid="{84DE4D9F-8F5B-406F-8A76-599DE9500571}" name="35" dataDxfId="172"/>
    <tableColumn id="18" xr3:uid="{539283FA-E6C5-415D-935D-EBF19008A443}" name="37"/>
    <tableColumn id="19" xr3:uid="{B379E245-7863-4765-A0D5-6755CE290CB7}" name="38"/>
    <tableColumn id="20" xr3:uid="{FC4FD10A-BF85-4D72-B24D-09EB17EBBBFB}" name="41"/>
    <tableColumn id="21" xr3:uid="{F6A8C072-88E0-43CF-875F-B78423C250EE}" name="42"/>
    <tableColumn id="22" xr3:uid="{3B599DF8-A316-434A-A751-BCDBE92DEB92}" name="44"/>
    <tableColumn id="23" xr3:uid="{2B4DA079-B4D4-4F9A-8127-1DC01E9CA38A}" name="47"/>
    <tableColumn id="24" xr3:uid="{4609E769-EF70-4D3D-B4EE-7898CB4ED43F}" name="49"/>
    <tableColumn id="25" xr3:uid="{2E6A0781-D1CF-4713-A909-331C8AF7F629}" name="50"/>
    <tableColumn id="26" xr3:uid="{CB32CE0C-CABD-489C-A6E5-9D796650D32E}" name="52"/>
    <tableColumn id="27" xr3:uid="{68CCD14F-D4F5-405F-B320-AD3ADE739F01}" name="55"/>
    <tableColumn id="28" xr3:uid="{B615EFAF-DE7C-45B3-85FC-C32F8BDFDC19}" name="56"/>
    <tableColumn id="29" xr3:uid="{8FBD6A3B-7AAA-40B3-9836-4CA05DF126F3}" name="59"/>
    <tableColumn id="30" xr3:uid="{331DA4DF-332D-494F-A399-A5E1B2FC0006}" name="6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3390AF4-FB97-4ECF-8BBD-CB037D0C08A5}" name="orderOfLeaf1addends" displayName="orderOfLeaf1addends" ref="A1:K5069" totalsRowShown="0">
  <autoFilter ref="A1:K5069" xr:uid="{D3390AF4-FB97-4ECF-8BBD-CB037D0C08A5}">
    <filterColumn colId="10">
      <filters>
        <filter val="3"/>
      </filters>
    </filterColumn>
  </autoFilter>
  <sortState xmlns:xlrd2="http://schemas.microsoft.com/office/spreadsheetml/2017/richdata2" ref="A2:J5069">
    <sortCondition ref="A4:A5069"/>
  </sortState>
  <tableColumns count="11">
    <tableColumn id="1" xr3:uid="{BC17C0C9-1A12-4445-A23F-4D9C4D9D4B56}" name="three"/>
    <tableColumn id="2" xr3:uid="{F0453EE2-8ABC-4364-A403-974F422D915D}" name="five"/>
    <tableColumn id="3" xr3:uid="{66C49848-06FC-475A-B06A-B968BBDD15E3}" name="nine"/>
    <tableColumn id="4" xr3:uid="{CCEA0953-73A4-463E-8D90-B990CD724718}" name="7teen"/>
    <tableColumn id="5" xr3:uid="{242718A1-2EDB-46CE-A8FE-E1E8076370F5}" name="thirty3"/>
    <tableColumn id="6" xr3:uid="{3912B1BD-26E6-46F9-99A3-F80C30797EC5}" name="yi" dataDxfId="171">
      <calculatedColumnFormula>orderOfLeaf1addends[[#This Row],[three]]&lt;orderOfLeaf1addends[[#This Row],[five]]</calculatedColumnFormula>
    </tableColumn>
    <tableColumn id="7" xr3:uid="{82FCE1AE-A68C-4A86-B9CE-1244833442F9}" name="er">
      <calculatedColumnFormula>orderOfLeaf1addends[[#This Row],[five]]&lt;orderOfLeaf1addends[[#This Row],[nine]]</calculatedColumnFormula>
    </tableColumn>
    <tableColumn id="8" xr3:uid="{742567D2-5D69-49C0-A79B-2736F0B9E12B}" name="san">
      <calculatedColumnFormula>orderOfLeaf1addends[[#This Row],[nine]]&lt;orderOfLeaf1addends[[#This Row],[7teen]]</calculatedColumnFormula>
    </tableColumn>
    <tableColumn id="9" xr3:uid="{48E175CA-2E92-4EEE-8964-867D14937C9E}" name="si">
      <calculatedColumnFormula>orderOfLeaf1addends[[#This Row],[7teen]]&lt;orderOfLeaf1addends[[#This Row],[thirty3]]</calculatedColumnFormula>
    </tableColumn>
    <tableColumn id="10" xr3:uid="{90E4E594-EC02-4A16-9592-ADB07CE437F2}" name="wu">
      <calculatedColumnFormula>orderOfLeaf1addends[[#This Row],[thirty3]]&lt;orderOfLeaf1addends[[#This Row],[yi]]</calculatedColumnFormula>
    </tableColumn>
    <tableColumn id="11" xr3:uid="{035DD5BC-0893-4E18-AACD-2244AB0C0582}" name="countTrue" dataDxfId="170">
      <calculatedColumnFormula>COUNTIF(orderOfLeaf1addends[[#This Row],[yi]:[wu]],"=TRUE"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BF5C0EE-D9F5-46F9-BAD7-E27426721642}" name="relationships" displayName="relationships" ref="A1:D193" totalsRowShown="0">
  <autoFilter ref="A1:D193" xr:uid="{BBF5C0EE-D9F5-46F9-BAD7-E27426721642}"/>
  <tableColumns count="4">
    <tableColumn id="5" xr3:uid="{92298D69-BA55-496F-AE41-B526FD4FD470}" name="k"/>
    <tableColumn id="6" xr3:uid="{65A0238C-8B2A-42A3-9CE0-0ADF86793749}" name="r"/>
    <tableColumn id="3" xr3:uid="{F260F5F2-BD78-43FC-9780-F718A8C4786F}" name="k%r" dataDxfId="169">
      <calculatedColumnFormula>MOD(relationships[[#This Row],[k]],relationships[[#This Row],[r]])</calculatedColumnFormula>
    </tableColumn>
    <tableColumn id="4" xr3:uid="{76AA2F84-E9C9-4CBE-825F-95E4C7143C54}" name="r/d" dataDxfId="168">
      <calculatedColumnFormula>relationships[[#This Row],[r]]/2^ROUNDDOWN(LOG(relationships[[#This Row],[k]],2),0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71EBA87-F8EC-4151-BD82-2EF8D748F54F}" name="Table5" displayName="Table5" ref="A1:I43" totalsRowShown="0">
  <autoFilter ref="A1:I43" xr:uid="{571EBA87-F8EC-4151-BD82-2EF8D748F54F}"/>
  <sortState xmlns:xlrd2="http://schemas.microsoft.com/office/spreadsheetml/2017/richdata2" ref="A2:I43">
    <sortCondition ref="A2:A43"/>
  </sortState>
  <tableColumns count="9">
    <tableColumn id="1" xr3:uid="{62617EA3-AAD7-42A2-B806-613F1A95B391}" name="k"/>
    <tableColumn id="2" xr3:uid="{59FCBB6F-9BD1-42A8-A60D-C48F427D40AB}" name="r"/>
    <tableColumn id="3" xr3:uid="{1EE02D44-5688-463D-A88C-5E11F70D6ABF}" name="pileOf_r"/>
    <tableColumn id="4" xr3:uid="{A1EEE309-4D68-4E46-8343-3C778F79203E}" name="零same" dataDxfId="167">
      <calculatedColumnFormula>ISODD(Table5[[#This Row],[k]])=ISODD(Table5[[#This Row],[r]])</calculatedColumnFormula>
    </tableColumn>
    <tableColumn id="5" xr3:uid="{CCF9DB50-DD43-4343-9EE4-2CF528DCDE1B}" name="headSame" dataDxfId="166">
      <calculatedColumnFormula>VLOOKUP(Table5[[#This Row],[k]],indexLeaf,2)=VLOOKUP(Table5[[#This Row],[r]],indexLeaf,2)</calculatedColumnFormula>
    </tableColumn>
    <tableColumn id="6" xr3:uid="{EE539EC5-A777-407E-85C9-C0DA72F48EAA}" name="lessThan" dataDxfId="165">
      <calculatedColumnFormula>Table5[[#This Row],[k]]&lt;Table5[[#This Row],[r]]</calculatedColumnFormula>
    </tableColumn>
    <tableColumn id="7" xr3:uid="{97A33D72-A315-4542-B862-A662F1BEFBAA}" name="end0s" dataDxfId="164">
      <calculatedColumnFormula>VLOOKUP(Table5[[#This Row],[k]],indexLeaf,4)=VLOOKUP(Table5[[#This Row],[r]],indexLeaf,4)</calculatedColumnFormula>
    </tableColumn>
    <tableColumn id="9" xr3:uid="{CBE7B520-3133-4166-8B9A-22C087A53EA2}" name="kBitCount" dataDxfId="163">
      <calculatedColumnFormula>VLOOKUP(Table5[[#This Row],[k]],indexLeaf,3)</calculatedColumnFormula>
    </tableColumn>
    <tableColumn id="8" xr3:uid="{F5A037BD-2B0D-4412-8872-A934D64BDD08}" name="rBitCount" dataDxfId="162">
      <calculatedColumnFormula>VLOOKUP(Table5[[#This Row],[r]],indexLeaf,3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31D3CD3-6795-478A-B049-D0DF59894720}" name="domainOf6and4" displayName="domainOf6and4" ref="A1:B180" tableType="queryTable" totalsRowShown="0">
  <autoFilter ref="A1:B180" xr:uid="{631D3CD3-6795-478A-B049-D0DF59894720}"/>
  <tableColumns count="2">
    <tableColumn id="1" xr3:uid="{56718D77-D88F-47D9-9DDC-B2521FFCD43D}" uniqueName="1" name="6at" queryTableFieldId="1"/>
    <tableColumn id="2" xr3:uid="{F2ACC402-2ED9-48D6-B23F-403A12453BBD}" uniqueName="2" name="4at" queryTableFieldId="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1BBBF-A9FD-4429-968D-EB043B4C062C}" name="Table1" displayName="Table1" ref="A1:BL7841" totalsRowShown="0">
  <autoFilter ref="A1:BL7841" xr:uid="{5741BBBF-A9FD-4429-968D-EB043B4C062C}">
    <filterColumn colId="6">
      <filters>
        <filter val="58"/>
      </filters>
    </filterColumn>
  </autoFilter>
  <tableColumns count="64">
    <tableColumn id="1" xr3:uid="{95776F0D-49F2-48D0-A5F7-F44E6AC21F8D}" name="0"/>
    <tableColumn id="2" xr3:uid="{A162D28C-216A-4291-BC01-C31855595AD6}" name="1"/>
    <tableColumn id="3" xr3:uid="{7341F2AB-7FE2-4B3E-8FD5-867C7086E438}" name="2"/>
    <tableColumn id="4" xr3:uid="{5C0B5400-75DF-407C-864C-3DE5EEDF634C}" name="3"/>
    <tableColumn id="5" xr3:uid="{682AC975-AFC5-4EF8-A30D-1B2840E4A35B}" name="4"/>
    <tableColumn id="6" xr3:uid="{7318E334-4EFE-46DB-A175-931D26321BC3}" name="5"/>
    <tableColumn id="7" xr3:uid="{61116622-E361-4D77-9873-4DE92DF7A8BD}" name="6"/>
    <tableColumn id="8" xr3:uid="{B294A07C-5257-4F46-89B7-42F994B62D54}" name="7"/>
    <tableColumn id="9" xr3:uid="{EFFCB4F3-34FC-4586-A539-BB841DC38AFB}" name="8"/>
    <tableColumn id="10" xr3:uid="{3C4B06C3-5963-44B8-832B-6B60F7ABA545}" name="9"/>
    <tableColumn id="11" xr3:uid="{DD501981-923D-4528-A088-379F0D02D866}" name="10"/>
    <tableColumn id="12" xr3:uid="{163FCD06-4054-4264-B7B8-07D3BB6D7253}" name="11"/>
    <tableColumn id="13" xr3:uid="{B680D8B8-1540-4CF3-A06E-ABBB0668E62E}" name="12"/>
    <tableColumn id="14" xr3:uid="{5263A0E7-FF5D-44DC-AE8C-53A7FC333AAF}" name="13"/>
    <tableColumn id="15" xr3:uid="{FD434F1B-E3A5-4C45-BC8E-157370CFDBC5}" name="14"/>
    <tableColumn id="16" xr3:uid="{8F3AFDB3-280D-4D9A-9428-441E686D3087}" name="15"/>
    <tableColumn id="17" xr3:uid="{9E4DCF64-DB68-46B2-980C-C63410B9471C}" name="16"/>
    <tableColumn id="18" xr3:uid="{313F71E5-5ED2-4B08-8786-D63D2F492E46}" name="17"/>
    <tableColumn id="19" xr3:uid="{59D30213-EEF8-4D1B-8112-098A29726C79}" name="18"/>
    <tableColumn id="20" xr3:uid="{010F5F9E-9264-422E-96FE-2255B1A2E67F}" name="19"/>
    <tableColumn id="21" xr3:uid="{A877FE11-722B-43B0-824D-B305609EA882}" name="20"/>
    <tableColumn id="22" xr3:uid="{BC17EFD0-B598-465C-A27C-688BC7460F49}" name="21"/>
    <tableColumn id="23" xr3:uid="{A5BADE07-EFC4-47BE-8227-351AC9BD9D0F}" name="22"/>
    <tableColumn id="24" xr3:uid="{3C332EC7-D460-4B7D-B5DC-FD9C2709D120}" name="23"/>
    <tableColumn id="25" xr3:uid="{CC8291C2-E582-41BD-B4F7-0DF0DA2E425A}" name="24"/>
    <tableColumn id="26" xr3:uid="{785FE490-4129-4002-B532-53FFD654E474}" name="25"/>
    <tableColumn id="27" xr3:uid="{254BC866-513D-419C-9043-F299B04BD248}" name="26"/>
    <tableColumn id="28" xr3:uid="{3C2E48FB-8936-4B92-BDD4-F2E83AA59F18}" name="27"/>
    <tableColumn id="29" xr3:uid="{7DCE14BD-24D8-4E4D-9259-D16858F8EC8D}" name="28"/>
    <tableColumn id="30" xr3:uid="{D32B3AAE-C728-4125-A3A3-7DACD5E35953}" name="29"/>
    <tableColumn id="31" xr3:uid="{D8F1F4B3-3870-493C-821C-DF82A2FC658D}" name="30"/>
    <tableColumn id="32" xr3:uid="{152547AC-9D5C-44DA-9DB2-964BB26B0D5E}" name="31"/>
    <tableColumn id="33" xr3:uid="{E024ACE1-9990-433C-9CCE-544F3DDCD2D9}" name="32"/>
    <tableColumn id="34" xr3:uid="{FDB715C3-B96D-494B-9432-C0B091C82187}" name="33"/>
    <tableColumn id="35" xr3:uid="{A480A6EA-4CE4-4857-9045-36C0C37BFD99}" name="34"/>
    <tableColumn id="36" xr3:uid="{71A9AC5D-F0E7-40C2-86A7-B21EAB1199CE}" name="35"/>
    <tableColumn id="37" xr3:uid="{307432A4-F2E0-42BC-87C7-F62B5BB6323C}" name="36"/>
    <tableColumn id="38" xr3:uid="{B414E1EC-B227-4085-9C01-A6A4443C8331}" name="37"/>
    <tableColumn id="39" xr3:uid="{826F1767-D90E-411C-9CDE-7C6CD3362BB0}" name="38"/>
    <tableColumn id="40" xr3:uid="{34FAA934-F03F-4AAE-9FC8-AEF06F3161CC}" name="39"/>
    <tableColumn id="41" xr3:uid="{C4521E37-B278-45D4-B041-821152EE8EB1}" name="40"/>
    <tableColumn id="42" xr3:uid="{21F6CA0C-F6AD-4298-8CBB-D7158F1C242C}" name="41"/>
    <tableColumn id="43" xr3:uid="{70C13E36-79A1-4000-A5A6-7746118CFE36}" name="42"/>
    <tableColumn id="44" xr3:uid="{D879D022-8AB8-4758-B084-5147C2C76879}" name="43"/>
    <tableColumn id="45" xr3:uid="{35112D82-B134-47FC-8177-B7B84BFE8405}" name="44"/>
    <tableColumn id="46" xr3:uid="{1FBC6382-BA1D-45AB-9E8C-6031AC73FA4F}" name="45"/>
    <tableColumn id="47" xr3:uid="{7DF462AE-5BE3-4048-9493-74E026671BDA}" name="46"/>
    <tableColumn id="48" xr3:uid="{942C6AA5-069D-4755-BACE-8C0DBA772B58}" name="47"/>
    <tableColumn id="49" xr3:uid="{77FAF211-67AC-474F-85E0-77A9EB77D395}" name="48"/>
    <tableColumn id="50" xr3:uid="{5132374E-FEC2-4A3A-BF98-ADF7C23852B3}" name="49"/>
    <tableColumn id="51" xr3:uid="{AD02387B-7B4B-4430-B5DF-81F46810BF63}" name="50"/>
    <tableColumn id="52" xr3:uid="{525593B0-6084-42DF-9C17-99DCFB6F8D07}" name="51"/>
    <tableColumn id="53" xr3:uid="{148541B2-26C7-407C-AA38-94778807C3CC}" name="52"/>
    <tableColumn id="54" xr3:uid="{DC33C09F-EB78-4018-991C-6CE99933B2C4}" name="53"/>
    <tableColumn id="55" xr3:uid="{8743E24D-2486-4BCE-8F70-4693C3BE7072}" name="54"/>
    <tableColumn id="56" xr3:uid="{8A98BF43-AC66-4C8F-A800-042501583C86}" name="55"/>
    <tableColumn id="57" xr3:uid="{AE019B64-31A6-4F04-9C37-1FF00532B5F2}" name="56"/>
    <tableColumn id="58" xr3:uid="{DCC0DCE7-3FE1-44DA-B7AE-B50913BB6567}" name="57"/>
    <tableColumn id="59" xr3:uid="{DF8D362F-5672-4240-A319-C73FA093ADE2}" name="58"/>
    <tableColumn id="60" xr3:uid="{0BFDCC54-3BF5-4A29-9269-8AD1ED222235}" name="59"/>
    <tableColumn id="61" xr3:uid="{88E987F7-567D-45F6-84DC-F054EE77286B}" name="60"/>
    <tableColumn id="62" xr3:uid="{AE68A428-52E5-4479-BF02-131DB10547CC}" name="61"/>
    <tableColumn id="63" xr3:uid="{EEC9837A-5594-470F-B64A-FA7B15830A12}" name="62"/>
    <tableColumn id="64" xr3:uid="{49DFEC8B-23B2-4146-9B04-5E8F980E59A9}" name="6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BD5D09-C386-4EE4-AE42-B01866C364BB}" name="Workbench" displayName="Workbench" ref="A1:BL7842" tableType="queryTable" totalsRowCount="1">
  <autoFilter ref="A1:BL7841" xr:uid="{E4BD5D09-C386-4EE4-AE42-B01866C364BB}"/>
  <tableColumns count="64">
    <tableColumn id="1" xr3:uid="{7A5B555B-F43F-4108-B35E-D988F3B8ECEA}" uniqueName="1" name="0" totalsRowFunction="custom" queryTableFieldId="1">
      <totalsRowFormula>COUNT(_xlfn.UNIQUE(Workbench[0]))</totalsRowFormula>
    </tableColumn>
    <tableColumn id="2" xr3:uid="{BCC02ED7-D4E1-4AD2-B0BE-ED60D0CE03DD}" uniqueName="2" name="1" totalsRowFunction="custom" queryTableFieldId="2">
      <totalsRowFormula>COUNT(_xlfn.UNIQUE(Workbench[1]))</totalsRowFormula>
    </tableColumn>
    <tableColumn id="3" xr3:uid="{E1D58AFB-1ED5-4AC9-AD19-6D47AC2B4C4A}" uniqueName="3" name="2" totalsRowFunction="custom" queryTableFieldId="3">
      <totalsRowFormula>COUNT(_xlfn.UNIQUE(Workbench[2]))</totalsRowFormula>
    </tableColumn>
    <tableColumn id="4" xr3:uid="{AFC2EE81-C61A-4D33-9A75-8538D0364F1A}" uniqueName="4" name="3" totalsRowFunction="custom" queryTableFieldId="4">
      <totalsRowFormula>COUNT(_xlfn.UNIQUE(Workbench[3]))</totalsRowFormula>
    </tableColumn>
    <tableColumn id="5" xr3:uid="{6DCC8FBB-65F1-456C-900A-C98961471914}" uniqueName="5" name="4" totalsRowFunction="custom" queryTableFieldId="5">
      <totalsRowFormula>COUNT(_xlfn.UNIQUE(Workbench[4]))</totalsRowFormula>
    </tableColumn>
    <tableColumn id="6" xr3:uid="{D39332B6-5937-41D7-A7D8-38AC683A4B5C}" uniqueName="6" name="5" totalsRowFunction="custom" queryTableFieldId="6">
      <totalsRowFormula>COUNT(_xlfn.UNIQUE(Workbench[5]))</totalsRowFormula>
    </tableColumn>
    <tableColumn id="7" xr3:uid="{16A48696-7B7C-4830-9FC5-ABA0B6F19C14}" uniqueName="7" name="6" totalsRowFunction="custom" queryTableFieldId="7">
      <totalsRowFormula>COUNT(_xlfn.UNIQUE(Workbench[6]))</totalsRowFormula>
    </tableColumn>
    <tableColumn id="8" xr3:uid="{B85A702A-EE65-47DE-869E-A6A6CFB2FBA5}" uniqueName="8" name="7" totalsRowFunction="custom" queryTableFieldId="8">
      <totalsRowFormula>COUNT(_xlfn.UNIQUE(Workbench[7]))</totalsRowFormula>
    </tableColumn>
    <tableColumn id="9" xr3:uid="{1736262F-E4ED-4EB5-9AD0-409D8CBFFDE2}" uniqueName="9" name="8" totalsRowFunction="custom" queryTableFieldId="9">
      <totalsRowFormula>COUNT(_xlfn.UNIQUE(Workbench[8]))</totalsRowFormula>
    </tableColumn>
    <tableColumn id="10" xr3:uid="{43639B46-3CFF-4E13-A335-E6584C13BBA0}" uniqueName="10" name="9" totalsRowFunction="custom" queryTableFieldId="10">
      <totalsRowFormula>COUNT(_xlfn.UNIQUE(Workbench[9]))</totalsRowFormula>
    </tableColumn>
    <tableColumn id="11" xr3:uid="{0795497D-053D-4A69-8AF6-F04C76E81771}" uniqueName="11" name="10" totalsRowFunction="custom" queryTableFieldId="11">
      <totalsRowFormula>COUNT(_xlfn.UNIQUE(Workbench[10]))</totalsRowFormula>
    </tableColumn>
    <tableColumn id="12" xr3:uid="{CBD16395-8735-4816-8632-9269CB9268A6}" uniqueName="12" name="11" totalsRowFunction="custom" queryTableFieldId="12">
      <totalsRowFormula>COUNT(_xlfn.UNIQUE(Workbench[11]))</totalsRowFormula>
    </tableColumn>
    <tableColumn id="13" xr3:uid="{03D85E72-7810-41E8-90EC-1928FB64AC64}" uniqueName="13" name="12" totalsRowFunction="custom" queryTableFieldId="13">
      <totalsRowFormula>COUNT(_xlfn.UNIQUE(Workbench[12]))</totalsRowFormula>
    </tableColumn>
    <tableColumn id="14" xr3:uid="{16710140-E6FE-4D60-AC06-B4E33860EAD1}" uniqueName="14" name="13" totalsRowFunction="custom" queryTableFieldId="14">
      <totalsRowFormula>COUNT(_xlfn.UNIQUE(Workbench[13]))</totalsRowFormula>
    </tableColumn>
    <tableColumn id="15" xr3:uid="{FC10563C-6922-4DAB-BB3E-A36EF981298C}" uniqueName="15" name="14" totalsRowFunction="custom" queryTableFieldId="15">
      <totalsRowFormula>COUNT(_xlfn.UNIQUE(Workbench[14]))</totalsRowFormula>
    </tableColumn>
    <tableColumn id="16" xr3:uid="{1988C03E-4A38-42CA-9472-BF9AF456169D}" uniqueName="16" name="15" totalsRowFunction="custom" queryTableFieldId="16">
      <totalsRowFormula>COUNT(_xlfn.UNIQUE(Workbench[15]))</totalsRowFormula>
    </tableColumn>
    <tableColumn id="17" xr3:uid="{C722929A-1E5F-4EFA-A609-6AE2BB93F651}" uniqueName="17" name="16" totalsRowFunction="custom" queryTableFieldId="17">
      <totalsRowFormula>COUNT(_xlfn.UNIQUE(Workbench[16]))</totalsRowFormula>
    </tableColumn>
    <tableColumn id="18" xr3:uid="{5444449C-6836-4A4F-8B12-6BA65FB3894A}" uniqueName="18" name="17" totalsRowFunction="custom" queryTableFieldId="18">
      <totalsRowFormula>COUNT(_xlfn.UNIQUE(Workbench[17]))</totalsRowFormula>
    </tableColumn>
    <tableColumn id="19" xr3:uid="{05F6016E-3DC8-4097-9CE4-C347DB02CC40}" uniqueName="19" name="18" totalsRowFunction="custom" queryTableFieldId="19">
      <totalsRowFormula>COUNT(_xlfn.UNIQUE(Workbench[18]))</totalsRowFormula>
    </tableColumn>
    <tableColumn id="20" xr3:uid="{F68DBC72-9DFB-41AE-BD5A-3D01A6C2B785}" uniqueName="20" name="19" totalsRowFunction="custom" queryTableFieldId="20">
      <totalsRowFormula>COUNT(_xlfn.UNIQUE(Workbench[19]))</totalsRowFormula>
    </tableColumn>
    <tableColumn id="21" xr3:uid="{2C946E03-8394-4B69-AE91-79B3B236DF59}" uniqueName="21" name="20" totalsRowFunction="custom" queryTableFieldId="21">
      <totalsRowFormula>COUNT(_xlfn.UNIQUE(Workbench[20]))</totalsRowFormula>
    </tableColumn>
    <tableColumn id="22" xr3:uid="{3CA0CEAE-6436-420A-A5AF-C6DE1B9982E5}" uniqueName="22" name="21" totalsRowFunction="custom" queryTableFieldId="22">
      <totalsRowFormula>COUNT(_xlfn.UNIQUE(Workbench[21]))</totalsRowFormula>
    </tableColumn>
    <tableColumn id="23" xr3:uid="{28B50991-6995-49AC-8DF5-8C05B546C047}" uniqueName="23" name="22" totalsRowFunction="custom" queryTableFieldId="23">
      <totalsRowFormula>COUNT(_xlfn.UNIQUE(Workbench[22]))</totalsRowFormula>
    </tableColumn>
    <tableColumn id="24" xr3:uid="{2E36B629-7406-497E-B5EE-79BEE817AFED}" uniqueName="24" name="23" totalsRowFunction="custom" queryTableFieldId="24">
      <totalsRowFormula>COUNT(_xlfn.UNIQUE(Workbench[23]))</totalsRowFormula>
    </tableColumn>
    <tableColumn id="25" xr3:uid="{DDF416C0-203E-42CB-965D-DFD06FBE6B26}" uniqueName="25" name="24" totalsRowFunction="custom" queryTableFieldId="25">
      <totalsRowFormula>COUNT(_xlfn.UNIQUE(Workbench[24]))</totalsRowFormula>
    </tableColumn>
    <tableColumn id="26" xr3:uid="{25A65F49-3B69-47DE-AA7D-34E2F196A705}" uniqueName="26" name="25" totalsRowFunction="custom" queryTableFieldId="26">
      <totalsRowFormula>COUNT(_xlfn.UNIQUE(Workbench[25]))</totalsRowFormula>
    </tableColumn>
    <tableColumn id="27" xr3:uid="{3635B984-EF90-4286-9242-A63D3CE4B5F1}" uniqueName="27" name="26" totalsRowFunction="custom" queryTableFieldId="27">
      <totalsRowFormula>COUNT(_xlfn.UNIQUE(Workbench[26]))</totalsRowFormula>
    </tableColumn>
    <tableColumn id="28" xr3:uid="{5984F0EE-6E5E-4D93-B8A7-AA8F489303CE}" uniqueName="28" name="27" totalsRowFunction="custom" queryTableFieldId="28">
      <totalsRowFormula>COUNT(_xlfn.UNIQUE(Workbench[27]))</totalsRowFormula>
    </tableColumn>
    <tableColumn id="29" xr3:uid="{02B22E5A-90EC-47F1-8002-04FE27F21AB8}" uniqueName="29" name="28" totalsRowFunction="custom" queryTableFieldId="29">
      <totalsRowFormula>COUNT(_xlfn.UNIQUE(Workbench[28]))</totalsRowFormula>
    </tableColumn>
    <tableColumn id="30" xr3:uid="{9E69F505-F8CD-486D-9696-FB13CC337614}" uniqueName="30" name="29" totalsRowFunction="custom" queryTableFieldId="30">
      <totalsRowFormula>COUNT(_xlfn.UNIQUE(Workbench[29]))</totalsRowFormula>
    </tableColumn>
    <tableColumn id="31" xr3:uid="{670E8B33-964A-48F8-AAFD-083BA2C0CF47}" uniqueName="31" name="30" totalsRowFunction="custom" queryTableFieldId="31">
      <totalsRowFormula>COUNT(_xlfn.UNIQUE(Workbench[30]))</totalsRowFormula>
    </tableColumn>
    <tableColumn id="32" xr3:uid="{62F8272D-03E2-43E5-A8D1-57536B433EBD}" uniqueName="32" name="31" totalsRowFunction="custom" queryTableFieldId="32">
      <totalsRowFormula>COUNT(_xlfn.UNIQUE(Workbench[31]))</totalsRowFormula>
    </tableColumn>
    <tableColumn id="33" xr3:uid="{FFB21F35-5C57-4CFD-8D15-811631C1194E}" uniqueName="33" name="32" totalsRowFunction="custom" queryTableFieldId="33">
      <totalsRowFormula>COUNT(_xlfn.UNIQUE(Workbench[32]))</totalsRowFormula>
    </tableColumn>
    <tableColumn id="34" xr3:uid="{165729FA-6CA3-47E2-A682-E1933ED47E9C}" uniqueName="34" name="33" totalsRowFunction="custom" queryTableFieldId="34">
      <totalsRowFormula>COUNT(_xlfn.UNIQUE(Workbench[33]))</totalsRowFormula>
    </tableColumn>
    <tableColumn id="35" xr3:uid="{1D2DF784-71C8-427F-9BFF-AA2E5FE9EDCC}" uniqueName="35" name="34" totalsRowFunction="custom" queryTableFieldId="35">
      <totalsRowFormula>COUNT(_xlfn.UNIQUE(Workbench[34]))</totalsRowFormula>
    </tableColumn>
    <tableColumn id="36" xr3:uid="{DA8EF459-71A0-4D50-9AFD-BD69FB51F09A}" uniqueName="36" name="35" totalsRowFunction="custom" queryTableFieldId="36">
      <totalsRowFormula>COUNT(_xlfn.UNIQUE(Workbench[35]))</totalsRowFormula>
    </tableColumn>
    <tableColumn id="37" xr3:uid="{D7EF2CCE-3CB1-4906-803B-FD68B01EFF92}" uniqueName="37" name="36" totalsRowFunction="custom" queryTableFieldId="37">
      <totalsRowFormula>COUNT(_xlfn.UNIQUE(Workbench[36]))</totalsRowFormula>
    </tableColumn>
    <tableColumn id="38" xr3:uid="{AFB76C0C-40E4-43F1-B2A4-ACB7117526F5}" uniqueName="38" name="37" totalsRowFunction="custom" queryTableFieldId="38">
      <totalsRowFormula>COUNT(_xlfn.UNIQUE(Workbench[37]))</totalsRowFormula>
    </tableColumn>
    <tableColumn id="39" xr3:uid="{C79F2A0F-B2D1-4EBF-8F4A-7EB1A4E396A1}" uniqueName="39" name="38" totalsRowFunction="custom" queryTableFieldId="39">
      <totalsRowFormula>COUNT(_xlfn.UNIQUE(Workbench[38]))</totalsRowFormula>
    </tableColumn>
    <tableColumn id="40" xr3:uid="{6878C979-773B-4F6C-A842-C82D17D3DF5D}" uniqueName="40" name="39" totalsRowFunction="custom" queryTableFieldId="40">
      <totalsRowFormula>COUNT(_xlfn.UNIQUE(Workbench[39]))</totalsRowFormula>
    </tableColumn>
    <tableColumn id="41" xr3:uid="{8F119487-769C-4B39-956D-8B75310DF795}" uniqueName="41" name="40" totalsRowFunction="custom" queryTableFieldId="41">
      <totalsRowFormula>COUNT(_xlfn.UNIQUE(Workbench[40]))</totalsRowFormula>
    </tableColumn>
    <tableColumn id="42" xr3:uid="{14D91A65-C245-4A62-B279-ED8E21F8B650}" uniqueName="42" name="41" totalsRowFunction="custom" queryTableFieldId="42">
      <totalsRowFormula>COUNT(_xlfn.UNIQUE(Workbench[41]))</totalsRowFormula>
    </tableColumn>
    <tableColumn id="43" xr3:uid="{D0D03D1D-349B-4C66-978E-0D39ACE7ED83}" uniqueName="43" name="42" totalsRowFunction="custom" queryTableFieldId="43">
      <totalsRowFormula>COUNT(_xlfn.UNIQUE(Workbench[42]))</totalsRowFormula>
    </tableColumn>
    <tableColumn id="44" xr3:uid="{55488249-D50E-4830-96C0-D81306F68998}" uniqueName="44" name="43" totalsRowFunction="custom" queryTableFieldId="44">
      <totalsRowFormula>COUNT(_xlfn.UNIQUE(Workbench[43]))</totalsRowFormula>
    </tableColumn>
    <tableColumn id="45" xr3:uid="{DCBB32C6-1D55-419E-A7A2-BDBBBD70D12A}" uniqueName="45" name="44" totalsRowFunction="custom" queryTableFieldId="45">
      <totalsRowFormula>COUNT(_xlfn.UNIQUE(Workbench[44]))</totalsRowFormula>
    </tableColumn>
    <tableColumn id="46" xr3:uid="{40E62CDC-B349-4DAC-AE8E-9F2239FDAA53}" uniqueName="46" name="45" totalsRowFunction="custom" queryTableFieldId="46">
      <totalsRowFormula>COUNT(_xlfn.UNIQUE(Workbench[45]))</totalsRowFormula>
    </tableColumn>
    <tableColumn id="47" xr3:uid="{12D87ED5-F310-4CD6-AF0F-F2080310B1CE}" uniqueName="47" name="46" totalsRowFunction="custom" queryTableFieldId="47">
      <totalsRowFormula>COUNT(_xlfn.UNIQUE(Workbench[46]))</totalsRowFormula>
    </tableColumn>
    <tableColumn id="48" xr3:uid="{FBC995F3-4DA2-4894-9C55-96088C00BB26}" uniqueName="48" name="47" totalsRowFunction="custom" queryTableFieldId="48">
      <totalsRowFormula>COUNT(_xlfn.UNIQUE(Workbench[47]))</totalsRowFormula>
    </tableColumn>
    <tableColumn id="49" xr3:uid="{B9504B51-B3D5-4378-A2B8-FA2B1B7C932B}" uniqueName="49" name="48" totalsRowFunction="custom" queryTableFieldId="49">
      <totalsRowFormula>COUNT(_xlfn.UNIQUE(Workbench[48]))</totalsRowFormula>
    </tableColumn>
    <tableColumn id="50" xr3:uid="{1756357E-EFCB-4F59-A09A-B1027DC95D48}" uniqueName="50" name="49" totalsRowFunction="custom" queryTableFieldId="50">
      <totalsRowFormula>COUNT(_xlfn.UNIQUE(Workbench[49]))</totalsRowFormula>
    </tableColumn>
    <tableColumn id="51" xr3:uid="{9CF483DC-FBF3-4EEC-92BD-3B10804F8A71}" uniqueName="51" name="50" totalsRowFunction="custom" queryTableFieldId="51">
      <totalsRowFormula>COUNT(_xlfn.UNIQUE(Workbench[50]))</totalsRowFormula>
    </tableColumn>
    <tableColumn id="52" xr3:uid="{06DF8D7B-DED2-4CD7-BE2D-5C1248E5617C}" uniqueName="52" name="51" totalsRowFunction="custom" queryTableFieldId="52">
      <totalsRowFormula>COUNT(_xlfn.UNIQUE(Workbench[51]))</totalsRowFormula>
    </tableColumn>
    <tableColumn id="53" xr3:uid="{11E60AD6-EF07-4DA4-B383-CA79839FF5B3}" uniqueName="53" name="52" totalsRowFunction="custom" queryTableFieldId="53">
      <totalsRowFormula>COUNT(_xlfn.UNIQUE(Workbench[52]))</totalsRowFormula>
    </tableColumn>
    <tableColumn id="54" xr3:uid="{4EB3E8F6-958C-49AD-8CFE-A8C5796241B1}" uniqueName="54" name="53" totalsRowFunction="custom" queryTableFieldId="54">
      <totalsRowFormula>COUNT(_xlfn.UNIQUE(Workbench[53]))</totalsRowFormula>
    </tableColumn>
    <tableColumn id="55" xr3:uid="{10F8E8BE-F9B1-4C20-9D03-D91289B5CF7D}" uniqueName="55" name="54" totalsRowFunction="custom" queryTableFieldId="55">
      <totalsRowFormula>COUNT(_xlfn.UNIQUE(Workbench[54]))</totalsRowFormula>
    </tableColumn>
    <tableColumn id="56" xr3:uid="{877C4AB2-BCB1-41E1-8816-57A2A34A07F0}" uniqueName="56" name="55" totalsRowFunction="custom" queryTableFieldId="56">
      <totalsRowFormula>COUNT(_xlfn.UNIQUE(Workbench[55]))</totalsRowFormula>
    </tableColumn>
    <tableColumn id="57" xr3:uid="{F762043A-E46F-49D8-B878-C0BF4CAB68EE}" uniqueName="57" name="56" totalsRowFunction="custom" queryTableFieldId="57">
      <totalsRowFormula>COUNT(_xlfn.UNIQUE(Workbench[56]))</totalsRowFormula>
    </tableColumn>
    <tableColumn id="58" xr3:uid="{D2DC2CDD-9ACE-442D-B048-459D7C944C9F}" uniqueName="58" name="57" totalsRowFunction="custom" queryTableFieldId="58">
      <totalsRowFormula>COUNT(_xlfn.UNIQUE(Workbench[57]))</totalsRowFormula>
    </tableColumn>
    <tableColumn id="59" xr3:uid="{A32AED5A-D655-4E63-A5BF-11D4099F5A04}" uniqueName="59" name="58" totalsRowFunction="custom" queryTableFieldId="59">
      <totalsRowFormula>COUNT(_xlfn.UNIQUE(Workbench[58]))</totalsRowFormula>
    </tableColumn>
    <tableColumn id="60" xr3:uid="{BA60027E-3FC4-4FCB-B06C-B3D1EE803C72}" uniqueName="60" name="59" totalsRowFunction="custom" queryTableFieldId="60">
      <totalsRowFormula>COUNT(_xlfn.UNIQUE(Workbench[59]))</totalsRowFormula>
    </tableColumn>
    <tableColumn id="61" xr3:uid="{05AF8B05-345F-4F0B-B986-0B04C0207C47}" uniqueName="61" name="60" totalsRowFunction="custom" queryTableFieldId="61">
      <totalsRowFormula>COUNT(_xlfn.UNIQUE(Workbench[60]))</totalsRowFormula>
    </tableColumn>
    <tableColumn id="62" xr3:uid="{E97796E5-69EE-4186-A9D6-8BC6D2E905EB}" uniqueName="62" name="61" totalsRowFunction="custom" queryTableFieldId="62">
      <totalsRowFormula>COUNT(_xlfn.UNIQUE(Workbench[61]))</totalsRowFormula>
    </tableColumn>
    <tableColumn id="63" xr3:uid="{69A4CB2A-5721-4F0D-8E49-2B59F5F329E7}" uniqueName="63" name="62" totalsRowFunction="custom" queryTableFieldId="63">
      <totalsRowFormula>COUNT(_xlfn.UNIQUE(Workbench[62]))</totalsRowFormula>
    </tableColumn>
    <tableColumn id="64" xr3:uid="{016E4A9C-7A38-4B73-8CB3-5C0F5640BB6E}" uniqueName="64" name="63" totalsRowFunction="custom" queryTableFieldId="64">
      <totalsRowFormula>COUNT(_xlfn.UNIQUE(Workbench[63])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0FA4D4-06F7-4B2E-9EE1-B3CB899E26CB}" name="Workbench8" displayName="Workbench8" ref="A1:E6070" tableType="queryTable" totalsRowCount="1">
  <autoFilter ref="A1:E6069" xr:uid="{E4BD5D09-C386-4EE4-AE42-B01866C364BB}">
    <filterColumn colId="4">
      <filters>
        <filter val="48"/>
      </filters>
    </filterColumn>
  </autoFilter>
  <tableColumns count="5">
    <tableColumn id="3" xr3:uid="{316B174B-FDA8-43C6-A39D-9BBDEAA6085D}" uniqueName="3" name="2" totalsRowFunction="custom" queryTableFieldId="3">
      <totalsRowFormula>COUNT(_xlfn.UNIQUE(Workbench8[2]))</totalsRowFormula>
    </tableColumn>
    <tableColumn id="18" xr3:uid="{0DA601F6-DABC-4CC7-A8FF-3B10E3C70509}" uniqueName="18" name="17" totalsRowFunction="custom" queryTableFieldId="78">
      <totalsRowFormula>COUNT(_xlfn.UNIQUE(Workbench8[17]))</totalsRowFormula>
    </tableColumn>
    <tableColumn id="32" xr3:uid="{0339343F-C045-4001-A831-273F6AE3DEB6}" uniqueName="32" name="31" totalsRowFunction="custom" queryTableFieldId="92">
      <totalsRowFormula>COUNT(_xlfn.UNIQUE(Workbench8[31]))</totalsRowFormula>
    </tableColumn>
    <tableColumn id="50" xr3:uid="{00B19635-1372-47AD-B698-63DD150BDD97}" uniqueName="50" name="49" totalsRowFunction="custom" queryTableFieldId="108">
      <totalsRowFormula>COUNT(_xlfn.UNIQUE(Workbench8[49]))</totalsRowFormula>
    </tableColumn>
    <tableColumn id="63" xr3:uid="{C7C2C5DB-5B1A-40FC-ADC6-300CAB8B8C7D}" uniqueName="63" name="62" totalsRowFunction="custom" queryTableFieldId="63">
      <totalsRowFormula>COUNT(_xlfn.UNIQUE(Workbench8[62]))</totalsRow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C8AC964-C48B-498B-AF9E-F9518D24235F}" name="Workbench7" displayName="Workbench7" ref="A1:BO7841" tableType="queryTable" totalsRowShown="0">
  <autoFilter ref="A1:BO7841" xr:uid="{E4BD5D09-C386-4EE4-AE42-B01866C364BB}">
    <filterColumn colId="2">
      <filters>
        <filter val="5"/>
      </filters>
    </filterColumn>
  </autoFilter>
  <tableColumns count="67">
    <tableColumn id="1" xr3:uid="{7EE61C6F-FF9A-4BA4-87B0-A6B196816483}" uniqueName="1" name="0" queryTableFieldId="923"/>
    <tableColumn id="2" xr3:uid="{A23477EF-D409-44EF-8C2E-A994B49655BE}" uniqueName="2" name="1" queryTableFieldId="924"/>
    <tableColumn id="134" xr3:uid="{7B996428-22B1-4F35-B3C0-28E79BDF1439}" uniqueName="134" name="2" queryTableFieldId="444"/>
    <tableColumn id="8" xr3:uid="{4631A2A5-3B6C-43CA-803C-4A28D1256106}" uniqueName="8" name="3" queryTableFieldId="69"/>
    <tableColumn id="13" xr3:uid="{4D441E70-6919-466B-96A3-5F90D3639D19}" uniqueName="13" name="4" queryTableFieldId="205"/>
    <tableColumn id="3" xr3:uid="{3B7CD3D4-1E9D-43C0-B2AC-125180B28C4F}" uniqueName="3" name="5" queryTableFieldId="925"/>
    <tableColumn id="4" xr3:uid="{4681764B-B2DE-4DCC-826D-9020A841861A}" uniqueName="4" name="6" queryTableFieldId="926"/>
    <tableColumn id="5" xr3:uid="{FFC56AED-824E-4B74-BA45-F447588ACC5B}" uniqueName="5" name="7" queryTableFieldId="927"/>
    <tableColumn id="6" xr3:uid="{06B571B5-0A2B-478E-8281-DAEC00032991}" uniqueName="6" name="8" queryTableFieldId="928"/>
    <tableColumn id="11" xr3:uid="{9FC2FC8C-A9FE-4576-ACBD-4D699213EFC0}" uniqueName="11" name="9" queryTableFieldId="929"/>
    <tableColumn id="12" xr3:uid="{EBEAE121-6BF1-4BCD-B302-6F93A7D6B458}" uniqueName="12" name="10" queryTableFieldId="930"/>
    <tableColumn id="14" xr3:uid="{E46EEEE7-6AEF-42D1-93C8-F57AD109DC38}" uniqueName="14" name="11" queryTableFieldId="931"/>
    <tableColumn id="15" xr3:uid="{8F752746-2A5E-4D8E-B8E8-730C2929308E}" uniqueName="15" name="12" queryTableFieldId="932"/>
    <tableColumn id="16" xr3:uid="{E66EA694-C2B9-40A6-A5A2-1D4E37688E41}" uniqueName="16" name="13" queryTableFieldId="933"/>
    <tableColumn id="17" xr3:uid="{8BBFFA99-36A4-424A-8605-0AA1C67B6580}" uniqueName="17" name="14" queryTableFieldId="934"/>
    <tableColumn id="18" xr3:uid="{87156334-B636-480A-AEC3-D0115FB18EB4}" uniqueName="18" name="15" queryTableFieldId="935"/>
    <tableColumn id="19" xr3:uid="{45AD640E-0CFA-4DD1-8D5A-4FD9C2A91530}" uniqueName="19" name="16" queryTableFieldId="936"/>
    <tableColumn id="20" xr3:uid="{F8784AB1-785C-4F4F-A083-DF137AFDA77F}" uniqueName="20" name="17" queryTableFieldId="937"/>
    <tableColumn id="21" xr3:uid="{70C9CEF4-0909-446F-B922-75EF49FBA31E}" uniqueName="21" name="18" queryTableFieldId="938"/>
    <tableColumn id="22" xr3:uid="{78A47B09-E6E0-47B3-902D-0891A430C34C}" uniqueName="22" name="19" queryTableFieldId="939"/>
    <tableColumn id="23" xr3:uid="{C5C9664D-8F60-4A2E-B864-CAC1960F4DA4}" uniqueName="23" name="20" queryTableFieldId="940"/>
    <tableColumn id="24" xr3:uid="{9529FB97-1F95-467E-87E5-31B6299776A0}" uniqueName="24" name="21" queryTableFieldId="941"/>
    <tableColumn id="25" xr3:uid="{E9EB96A8-49FB-4826-95CE-B04AACD5F82E}" uniqueName="25" name="22" queryTableFieldId="942"/>
    <tableColumn id="26" xr3:uid="{1CAED52B-61C8-4E33-BB4D-AE31A528DBF7}" uniqueName="26" name="23" queryTableFieldId="943"/>
    <tableColumn id="27" xr3:uid="{6B9AD0B7-9C22-4297-9D34-16CB260F2CF0}" uniqueName="27" name="24" queryTableFieldId="944"/>
    <tableColumn id="28" xr3:uid="{911E6C41-2AAF-4CAE-8BAB-D971B8A4EA97}" uniqueName="28" name="25" queryTableFieldId="945"/>
    <tableColumn id="29" xr3:uid="{3435F107-30F6-4358-8E76-1A8139D95FE9}" uniqueName="29" name="26" queryTableFieldId="946"/>
    <tableColumn id="30" xr3:uid="{97236869-4AFE-4F57-8E9B-7A96A9E1EAC3}" uniqueName="30" name="27" queryTableFieldId="947"/>
    <tableColumn id="31" xr3:uid="{90C57CE0-AA06-4A53-B128-97CB20A44212}" uniqueName="31" name="28" queryTableFieldId="948"/>
    <tableColumn id="32" xr3:uid="{35A3D229-DEA4-4087-8BA9-D808A093E440}" uniqueName="32" name="29" queryTableFieldId="949"/>
    <tableColumn id="33" xr3:uid="{BC3A816B-7D57-4D7D-89E8-A19D84874644}" uniqueName="33" name="30" queryTableFieldId="950"/>
    <tableColumn id="346" xr3:uid="{4B68A9E6-4796-49D2-B482-3038AA579ED8}" uniqueName="346" name="31" queryTableFieldId="834"/>
    <tableColumn id="34" xr3:uid="{BBF7BA09-1525-407B-9B61-8683ADA0C8DB}" uniqueName="34" name="32" queryTableFieldId="951"/>
    <tableColumn id="35" xr3:uid="{7E315519-C7FA-462D-97D8-B931044843B2}" uniqueName="35" name="33" queryTableFieldId="952"/>
    <tableColumn id="36" xr3:uid="{EE90AAE0-8297-477F-A9E7-B8942698A92B}" uniqueName="36" name="34" queryTableFieldId="953"/>
    <tableColumn id="37" xr3:uid="{F0F1B36A-E039-44A6-A7BF-1FEEE92B94B4}" uniqueName="37" name="35" queryTableFieldId="954"/>
    <tableColumn id="38" xr3:uid="{713801A7-09B2-46AB-841D-B749505B0443}" uniqueName="38" name="36" queryTableFieldId="955"/>
    <tableColumn id="39" xr3:uid="{90ED0ABC-AD8C-4FE8-AC15-06D5B3C257AC}" uniqueName="39" name="37" queryTableFieldId="956"/>
    <tableColumn id="40" xr3:uid="{A3B85D8A-BF5D-4E2E-85A9-F9D77372D4BF}" uniqueName="40" name="38" queryTableFieldId="957"/>
    <tableColumn id="41" xr3:uid="{8073907A-BAFC-4A58-8FAE-E2D3292E730B}" uniqueName="41" name="39" queryTableFieldId="958"/>
    <tableColumn id="42" xr3:uid="{222F37E9-F3DA-4AC6-BB5F-6005E6624DA4}" uniqueName="42" name="40" queryTableFieldId="959"/>
    <tableColumn id="43" xr3:uid="{9C1D3FA2-F614-4B2D-BBA1-934530482800}" uniqueName="43" name="41" queryTableFieldId="960"/>
    <tableColumn id="44" xr3:uid="{96B1589C-18D5-4DC9-B151-98744833AAF8}" uniqueName="44" name="42" queryTableFieldId="961"/>
    <tableColumn id="45" xr3:uid="{4834ADF2-25DA-4569-8371-6EE7736F94CC}" uniqueName="45" name="43" queryTableFieldId="962"/>
    <tableColumn id="46" xr3:uid="{E82B80D7-2E5A-4827-9B0A-B8280033CE07}" uniqueName="46" name="44" queryTableFieldId="963"/>
    <tableColumn id="47" xr3:uid="{FA6257A5-22DF-4278-A96A-3AA51055C86E}" uniqueName="47" name="45" queryTableFieldId="964"/>
    <tableColumn id="48" xr3:uid="{11E2DA97-C720-4053-AFB2-07E24D96AB7F}" uniqueName="48" name="46" queryTableFieldId="965"/>
    <tableColumn id="49" xr3:uid="{FAD171E7-5F41-40DC-A856-7F905F95C0B6}" uniqueName="49" name="47" queryTableFieldId="966"/>
    <tableColumn id="50" xr3:uid="{81534F4E-5D8B-4625-92B1-FE2C175ADEEA}" uniqueName="50" name="48" queryTableFieldId="967"/>
    <tableColumn id="51" xr3:uid="{9EDF1FE4-F0E9-46B4-83F8-2A4C8ACAAB4F}" uniqueName="51" name="49" queryTableFieldId="968"/>
    <tableColumn id="52" xr3:uid="{257E634C-D251-4B1E-933D-BDA807D490C0}" uniqueName="52" name="50" queryTableFieldId="969"/>
    <tableColumn id="53" xr3:uid="{F85F9B7B-FA4C-4C09-A8CD-F35341ADE060}" uniqueName="53" name="51" queryTableFieldId="970"/>
    <tableColumn id="54" xr3:uid="{82AD8652-BEF5-4A42-84FC-0B616EAFA9F2}" uniqueName="54" name="52" queryTableFieldId="971"/>
    <tableColumn id="55" xr3:uid="{F80ECF9C-731A-41ED-BA9A-14DAE05BDEAC}" uniqueName="55" name="53" queryTableFieldId="972"/>
    <tableColumn id="56" xr3:uid="{CC31AA18-3C1A-433B-BD70-0EF6549EEB85}" uniqueName="56" name="54" queryTableFieldId="973"/>
    <tableColumn id="57" xr3:uid="{7693738A-B9BD-43F6-95FD-EDF379CFB4F1}" uniqueName="57" name="55" queryTableFieldId="974"/>
    <tableColumn id="58" xr3:uid="{AD077B03-305A-4E65-A29D-1C948966F259}" uniqueName="58" name="56" queryTableFieldId="975"/>
    <tableColumn id="59" xr3:uid="{4E2DF636-5BCD-4489-B4D4-DFB40FEA60E9}" uniqueName="59" name="57" queryTableFieldId="976"/>
    <tableColumn id="60" xr3:uid="{4C4489C3-DAA5-469F-8ECF-AD5F93485FBB}" uniqueName="60" name="58" queryTableFieldId="977"/>
    <tableColumn id="61" xr3:uid="{F9E429D1-AA24-4C03-8BB0-E41D91762891}" uniqueName="61" name="59" queryTableFieldId="978"/>
    <tableColumn id="62" xr3:uid="{16BA6BCD-4CBA-405E-BE8D-732DBC970EBE}" uniqueName="62" name="60" queryTableFieldId="979"/>
    <tableColumn id="316" xr3:uid="{9664B2B9-82D8-4C10-8525-7395FF7FA983}" uniqueName="316" name="61" queryTableFieldId="744" dataDxfId="372" dataCellStyle="Normal"/>
    <tableColumn id="63" xr3:uid="{13471133-3160-462D-A04D-E9AF8B767182}" uniqueName="63" name="62" queryTableFieldId="63"/>
    <tableColumn id="64" xr3:uid="{0BCE506E-6435-48EA-BC18-F5C151F25342}" uniqueName="64" name="63" queryTableFieldId="980"/>
    <tableColumn id="9" xr3:uid="{0180F461-CBA0-4B1C-A7DC-1614DD8F5F47}" uniqueName="9" name="i" queryTableFieldId="195" dataDxfId="371">
      <calculatedColumnFormula>Workbench7[[#This Row],[exp]]-1+Workbench7[[#This Row],[len]]-5</calculatedColumnFormula>
    </tableColumn>
    <tableColumn id="10" xr3:uid="{FCBCA80F-5B07-4941-95E3-D91BFDE4D3A4}" uniqueName="10" name="len" queryTableFieldId="196" dataDxfId="370">
      <calculatedColumnFormula>IF(ISEVEN(Workbench7[[#This Row],[3]]),4,5)</calculatedColumnFormula>
    </tableColumn>
    <tableColumn id="7" xr3:uid="{6D00DA84-8F0B-41FF-8FD6-BBAE771C3DB4}" uniqueName="7" name="exp" queryTableFieldId="194" dataDxfId="369">
      <calculatedColumnFormula>LOG(ABS(Workbench7[[#This Row],[4]]-Workbench7[[#This Row],[3]]),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EF2DFA3-7F12-498A-AF43-7606E7D6EF94}" name="analyzeExcluders2Dn" displayName="analyzeExcluders2Dn" ref="A1:AS962" tableType="queryTable" totalsRowCount="1">
  <autoFilter ref="A1:AS961" xr:uid="{0EF2DFA3-7F12-498A-AF43-7606E7D6EF94}"/>
  <tableColumns count="45">
    <tableColumn id="1" xr3:uid="{60887EF2-64FD-4F2A-827A-6AA3BF83F7BB}" uniqueName="1" name="indexLeafExcluder" queryTableFieldId="1"/>
    <tableColumn id="2" xr3:uid="{C8DAC371-E685-4C43-8182-825C5FF079C1}" uniqueName="2" name="dimensions" queryTableFieldId="2"/>
    <tableColumn id="3" xr3:uid="{DEEE6DE0-7A61-4FB7-AFD7-B81A542E1BD8}" uniqueName="3" name="pileExcluder" queryTableFieldId="3"/>
    <tableColumn id="4" xr3:uid="{6C29E6A2-C260-40D4-8649-5D687DABD8B2}" uniqueName="4" name="indexDomainPileExcluder" queryTableFieldId="4"/>
    <tableColumn id="25" xr3:uid="{FDE45E74-9CC0-46CB-8C72-9FC2584F3A21}" uniqueName="25" name="/2" queryTableFieldId="25" dataDxfId="368" totalsRowDxfId="367">
      <calculatedColumnFormula>VLOOKUP(analyzeExcluders2Dn[[#This Row],[indexLeaf]],indexLeaf,4)</calculatedColumnFormula>
    </tableColumn>
    <tableColumn id="47" xr3:uid="{BECFE859-43AA-4193-AF4E-8B802B3F2468}" uniqueName="47" name="-1 /2" queryTableFieldId="62" dataDxfId="366" totalsRowDxfId="365">
      <calculatedColumnFormula>VLOOKUP(analyzeExcluders2Dn[[#This Row],[indexLeaf]]-1,indexLeaf,4)</calculatedColumnFormula>
    </tableColumn>
    <tableColumn id="26" xr3:uid="{32B983BF-AEEF-4063-86D8-68E6ED3BE75D}" uniqueName="26" name="pop" queryTableFieldId="26" dataDxfId="364" totalsRowDxfId="363">
      <calculatedColumnFormula>VLOOKUP(analyzeExcluders2Dn[[#This Row],[indexLeaf]],indexLeaf,3)</calculatedColumnFormula>
    </tableColumn>
    <tableColumn id="27" xr3:uid="{6A0297F8-1A25-49D4-AC9D-4F4923198380}" uniqueName="27" name="distanceFromPowerOf2" queryTableFieldId="27" dataDxfId="362" totalsRowDxfId="361">
      <calculatedColumnFormula>VLOOKUP(analyzeExcluders2Dn[[#This Row],[indexLeaf]],indexLeaf,8)</calculatedColumnFormula>
    </tableColumn>
    <tableColumn id="31" xr3:uid="{17EC0B58-E3DB-4672-A0BA-91E34B7C116A}" uniqueName="31" name="ptount" queryTableFieldId="31" dataDxfId="360" totalsRowDxfId="359">
      <calculatedColumnFormula>VLOOKUP(analyzeExcluders2Dn[[#This Row],[indexLeaf]],indexLeaf,5)</calculatedColumnFormula>
    </tableColumn>
    <tableColumn id="28" xr3:uid="{5BB5BA71-97AA-4865-A958-94173EB84980}" uniqueName="28" name="binary" queryTableFieldId="28" dataDxfId="358" totalsRowDxfId="357">
      <calculatedColumnFormula>DEC2BIN(analyzeExcluders2Dn[[#This Row],[indexLeaf]],6)</calculatedColumnFormula>
    </tableColumn>
    <tableColumn id="5" xr3:uid="{457AFAAD-9A1B-4FBB-945A-897FEA4DCAFE}" uniqueName="5" name="indexLeaf" totalsRowFunction="custom" queryTableFieldId="5" dataDxfId="356" totalsRowDxfId="355">
      <totalsRowFormula array="1">COUNTA(_xlfn.UNIQUE(_xlfn._xlws.FILTER(analyzeExcluders2Dn[indexLeaf],SUBTOTAL(103, OFFSET(analyzeExcluders2Dn[indexLeaf], ROW(analyzeExcluders2Dn[indexLeaf]) - MIN(ROW(analyzeExcluders2Dn[indexLeaf])), 0, 1)))))</totalsRowFormula>
    </tableColumn>
    <tableColumn id="6" xr3:uid="{CAD97094-2220-4473-B46A-D3E7B8AB6948}" uniqueName="6" name="0" totalsRowFunction="custom" queryTableFieldId="6" dataDxfId="354" totalsRowDxfId="353" dataCellStyle="Normal">
      <totalsRowFormula>SUBTOTAL(102,analyzeExcluders2Dn[0])</totalsRowFormula>
    </tableColumn>
    <tableColumn id="7" xr3:uid="{4E5D25B4-7F4B-4076-9664-34770178F3ED}" uniqueName="7" name="1" totalsRowFunction="countNums" queryTableFieldId="7" dataDxfId="352" totalsRowDxfId="351" dataCellStyle="Normal"/>
    <tableColumn id="8" xr3:uid="{D311CF03-01D9-46E2-9AB0-F139B0EE9DA6}" uniqueName="8" name="2" totalsRowFunction="countNums" queryTableFieldId="8" dataDxfId="350" totalsRowDxfId="349" dataCellStyle="Normal"/>
    <tableColumn id="9" xr3:uid="{D343F635-F8C9-49B5-BBA5-04FA5814595F}" uniqueName="9" name="3" totalsRowFunction="countNums" queryTableFieldId="9" dataDxfId="348" totalsRowDxfId="347" dataCellStyle="Normal"/>
    <tableColumn id="10" xr3:uid="{496080FB-5204-425B-B78A-7B72FCB4EA11}" uniqueName="10" name="4" totalsRowFunction="countNums" queryTableFieldId="10" dataDxfId="346" totalsRowDxfId="345" dataCellStyle="Normal"/>
    <tableColumn id="11" xr3:uid="{17E22C23-C531-420B-9D16-F3603A63B3A3}" uniqueName="11" name="5" totalsRowFunction="countNums" queryTableFieldId="11" dataDxfId="344" totalsRowDxfId="343" dataCellStyle="Normal"/>
    <tableColumn id="12" xr3:uid="{763CEA68-84DE-4D5F-AD53-D8D0B70E8C6D}" uniqueName="12" name="6" totalsRowFunction="countNums" queryTableFieldId="12" dataDxfId="342" totalsRowDxfId="341" dataCellStyle="Normal"/>
    <tableColumn id="13" xr3:uid="{15924FED-7610-41DB-BE81-6E62152B1D2C}" uniqueName="13" name="7" totalsRowFunction="countNums" queryTableFieldId="13" dataDxfId="340" totalsRowDxfId="339" dataCellStyle="Normal"/>
    <tableColumn id="14" xr3:uid="{773A1673-2F01-4C3A-A244-27A5B99E58F0}" uniqueName="14" name="8" totalsRowFunction="countNums" queryTableFieldId="14" dataDxfId="338" totalsRowDxfId="337" dataCellStyle="Normal"/>
    <tableColumn id="15" xr3:uid="{B6F0E7EA-57AF-46E4-A0C0-3D211EED98FD}" uniqueName="15" name="9" totalsRowFunction="countNums" queryTableFieldId="15" dataDxfId="336" totalsRowDxfId="335" dataCellStyle="Normal"/>
    <tableColumn id="16" xr3:uid="{3E4B5654-B0FF-40B5-A5B4-1C005B308FDE}" uniqueName="16" name="10" totalsRowFunction="countNums" queryTableFieldId="16" dataDxfId="334" totalsRowDxfId="333" dataCellStyle="Normal"/>
    <tableColumn id="17" xr3:uid="{4C3980DB-F49C-49F8-8966-72426BAF17B2}" uniqueName="17" name="11" totalsRowFunction="countNums" queryTableFieldId="17" dataDxfId="332" totalsRowDxfId="331" dataCellStyle="Normal"/>
    <tableColumn id="18" xr3:uid="{1432CB27-938C-4EF9-B50E-44F7C70479AB}" uniqueName="18" name="12" totalsRowFunction="countNums" queryTableFieldId="18" dataDxfId="330" totalsRowDxfId="329" dataCellStyle="Normal"/>
    <tableColumn id="19" xr3:uid="{9DECDC44-B945-434D-A501-15B200E8C10A}" uniqueName="19" name="13" totalsRowFunction="countNums" queryTableFieldId="19" dataDxfId="328" totalsRowDxfId="327" dataCellStyle="Normal"/>
    <tableColumn id="20" xr3:uid="{EF77F8E0-DB89-4C1A-BC37-11D9F14B5D42}" uniqueName="20" name="14" totalsRowFunction="countNums" queryTableFieldId="20" dataDxfId="326" totalsRowDxfId="325" dataCellStyle="Normal"/>
    <tableColumn id="21" xr3:uid="{A3E6A56E-D951-4460-9EE5-4951896C8F9E}" uniqueName="21" name="15" totalsRowFunction="countNums" queryTableFieldId="21" dataDxfId="324" totalsRowDxfId="323" dataCellStyle="Normal"/>
    <tableColumn id="32" xr3:uid="{F12B2CAE-DF6C-471E-B041-49F1D60E0425}" uniqueName="32" name="16" totalsRowFunction="countNums" queryTableFieldId="32" dataDxfId="322" totalsRowDxfId="321" dataCellStyle="Normal"/>
    <tableColumn id="33" xr3:uid="{AE202E5E-A4A1-4B67-89F2-3F6E748B438D}" uniqueName="33" name="17" totalsRowFunction="countNums" queryTableFieldId="33" dataDxfId="320" totalsRowDxfId="319" dataCellStyle="Normal"/>
    <tableColumn id="34" xr3:uid="{38B7E9B0-6767-49BB-8AB1-860280D56396}" uniqueName="34" name="18" totalsRowFunction="countNums" queryTableFieldId="34" dataDxfId="318" totalsRowDxfId="317" dataCellStyle="Normal"/>
    <tableColumn id="35" xr3:uid="{CA6557A8-8A03-445D-B3C8-1F6041D2E179}" uniqueName="35" name="19" totalsRowFunction="countNums" queryTableFieldId="35" dataDxfId="316" totalsRowDxfId="315" dataCellStyle="Normal"/>
    <tableColumn id="36" xr3:uid="{AFB32EF1-15AA-475C-BE9B-5F41CEC97058}" uniqueName="36" name="20" totalsRowFunction="countNums" queryTableFieldId="36" dataDxfId="314" totalsRowDxfId="313" dataCellStyle="Normal"/>
    <tableColumn id="37" xr3:uid="{A7606BC9-B8DB-49FD-9CAA-213BC455E3D4}" uniqueName="37" name="21" totalsRowFunction="countNums" queryTableFieldId="37" dataDxfId="312" totalsRowDxfId="311" dataCellStyle="Normal"/>
    <tableColumn id="38" xr3:uid="{FDE4D4A4-04CE-4D41-96E3-54CE0F23E1CB}" uniqueName="38" name="22" totalsRowFunction="countNums" queryTableFieldId="38" dataDxfId="310" totalsRowDxfId="309" dataCellStyle="Normal"/>
    <tableColumn id="39" xr3:uid="{3130686F-E395-444C-AF00-3A5ADC20F7FE}" uniqueName="39" name="23" totalsRowFunction="countNums" queryTableFieldId="39" dataDxfId="308" totalsRowDxfId="307" dataCellStyle="Normal"/>
    <tableColumn id="40" xr3:uid="{F6311160-C833-459B-896D-17D3050AEF3B}" uniqueName="40" name="24" totalsRowFunction="countNums" queryTableFieldId="40" dataDxfId="306" totalsRowDxfId="305" dataCellStyle="Normal"/>
    <tableColumn id="41" xr3:uid="{A21C798E-30AC-44B5-8971-39B17315DF52}" uniqueName="41" name="25" totalsRowFunction="countNums" queryTableFieldId="41" dataDxfId="304" totalsRowDxfId="303" dataCellStyle="Normal"/>
    <tableColumn id="42" xr3:uid="{F8FC9588-E095-4BF6-8066-44E3ABF128E1}" uniqueName="42" name="26" totalsRowFunction="countNums" queryTableFieldId="42" dataDxfId="302" totalsRowDxfId="301" dataCellStyle="Normal"/>
    <tableColumn id="43" xr3:uid="{59413574-D601-4852-99AD-B2652C68F7BA}" uniqueName="43" name="27" totalsRowFunction="countNums" queryTableFieldId="43" dataDxfId="300" totalsRowDxfId="299" dataCellStyle="Normal"/>
    <tableColumn id="44" xr3:uid="{710E58B1-3CE0-45F6-85DF-2A67EC8E7A72}" uniqueName="44" name="28" totalsRowFunction="countNums" queryTableFieldId="44" dataDxfId="298" totalsRowDxfId="297" dataCellStyle="Normal"/>
    <tableColumn id="45" xr3:uid="{491FCCC5-11F0-46CC-9126-ABBF2D3580FD}" uniqueName="45" name="29" totalsRowFunction="countNums" queryTableFieldId="45" dataDxfId="296" totalsRowDxfId="295" dataCellStyle="Normal"/>
    <tableColumn id="46" xr3:uid="{39146D3B-7044-42D5-AD45-4DC97ECEDB10}" uniqueName="46" name="30" totalsRowFunction="countNums" queryTableFieldId="46" dataDxfId="294" totalsRowDxfId="293" dataCellStyle="Normal"/>
    <tableColumn id="22" xr3:uid="{33C679CE-04CF-4BAB-B6F5-2ECF93CE27F1}" uniqueName="22" name="sizeDomainOfPilesForIndexLeaf" queryTableFieldId="22" dataDxfId="292"/>
    <tableColumn id="23" xr3:uid="{A6399D6B-7B3A-4A05-913B-E93D0C0FEAE2}" uniqueName="23" name="count" queryTableFieldId="23" dataDxfId="291" totalsRowDxfId="290">
      <calculatedColumnFormula>COUNT(analyzeExcluders2Dn[[#This Row],[0]:[30]])</calculatedColumnFormula>
    </tableColumn>
    <tableColumn id="24" xr3:uid="{B4AC6E8A-FA07-4247-8FDD-101FC9191EE6}" uniqueName="24" name="options" queryTableFieldId="24" dataDxfId="289" totalsRowDxfId="288">
      <calculatedColumnFormula>analyzeExcluders2Dn[[#This Row],[sizeDomainOfPilesForIndexLeaf]]-analyzeExcluders2Dn[[#This Row],[count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4D4657-5FBF-4D8B-99E6-DCBDD099ACC8}" name="domain4_5_6_7" displayName="domain4_5_6_7" ref="A1:R213" tableType="queryTable" totalsRowShown="0">
  <autoFilter ref="A1:R213" xr:uid="{954D4657-5FBF-4D8B-99E6-DCBDD099ACC8}">
    <filterColumn colId="0">
      <filters>
        <filter val="10"/>
        <filter val="12"/>
        <filter val="14"/>
        <filter val="16"/>
        <filter val="4"/>
        <filter val="6"/>
        <filter val="8"/>
      </filters>
    </filterColumn>
    <filterColumn colId="3">
      <colorFilter dxfId="287"/>
    </filterColumn>
    <filterColumn colId="16">
      <filters>
        <filter val="TRUE"/>
      </filters>
    </filterColumn>
  </autoFilter>
  <sortState xmlns:xlrd2="http://schemas.microsoft.com/office/spreadsheetml/2017/richdata2" ref="A54:R213">
    <sortCondition ref="A54:A213"/>
  </sortState>
  <tableColumns count="18">
    <tableColumn id="3" xr3:uid="{A5A406C2-28D4-4500-BD98-C13ED887E934}" uniqueName="3" name="6at" queryTableFieldId="3"/>
    <tableColumn id="19" xr3:uid="{C1C95A15-A844-4141-A353-B101FAFFDE38}" uniqueName="19" name="6bin" queryTableFieldId="21" dataDxfId="286">
      <calculatedColumnFormula>DEC2BIN(domain4_5_6_7[[#This Row],[6at]],6)</calculatedColumnFormula>
    </tableColumn>
    <tableColumn id="4" xr3:uid="{C9080180-6C86-43FA-88AD-34AE49EEA870}" uniqueName="4" name="7at" queryTableFieldId="4"/>
    <tableColumn id="2" xr3:uid="{DD45DCFF-969D-408F-83B2-271AD28B240D}" uniqueName="2" name="5at" queryTableFieldId="2"/>
    <tableColumn id="9" xr3:uid="{C40E13FB-1646-494B-8F38-4098B95A9850}" uniqueName="9" name="5step" queryTableFieldId="11" dataDxfId="285">
      <calculatedColumnFormula>IF(domain4_5_6_7[[#This Row],[5at]]&lt;D3,D3-domain4_5_6_7[[#This Row],[5at]],domain4_5_6_7[[#This Row],[5at]]-D1)</calculatedColumnFormula>
    </tableColumn>
    <tableColumn id="15" xr3:uid="{798C43F4-10EA-4049-9F3D-2DFBAD3CAE24}" uniqueName="15" name="5at/2" queryTableFieldId="17" dataDxfId="284">
      <calculatedColumnFormula>VLOOKUP(domain4_5_6_7[[#This Row],[5at]],indexLeaf,4)</calculatedColumnFormula>
    </tableColumn>
    <tableColumn id="11" xr3:uid="{2867BF1B-E2FB-4D3D-ADFD-024EB0BBB42D}" uniqueName="11" name="5bitcount" queryTableFieldId="13" dataDxfId="283">
      <calculatedColumnFormula>VLOOKUP(domain4_5_6_7[[#This Row],[5at]],indexLeaf,3)</calculatedColumnFormula>
    </tableColumn>
    <tableColumn id="12" xr3:uid="{B431C8CB-2C6E-4F08-88B5-18B969CFAA46}" uniqueName="12" name="6bitcount" queryTableFieldId="14" dataDxfId="282">
      <calculatedColumnFormula>VLOOKUP(domain4_5_6_7[[#This Row],[6at]],indexLeaf,3)</calculatedColumnFormula>
    </tableColumn>
    <tableColumn id="16" xr3:uid="{F4CCE22F-54E7-4097-A523-E91BD7501711}" uniqueName="16" name="5n7" queryTableFieldId="18" dataDxfId="281">
      <calculatedColumnFormula>domain4_5_6_7[[#This Row],[7at]]-domain4_5_6_7[[#This Row],[5at]]</calculatedColumnFormula>
    </tableColumn>
    <tableColumn id="1" xr3:uid="{C63F8753-00D8-41E4-AB17-2C193B12ABB9}" uniqueName="1" name="4at" queryTableFieldId="1"/>
    <tableColumn id="18" xr3:uid="{2654C9A7-B468-45D0-9BD2-4D8002A3243F}" uniqueName="18" name="4less5" queryTableFieldId="20" dataDxfId="280">
      <calculatedColumnFormula>domain4_5_6_7[[#This Row],[4at]]-domain4_5_6_7[[#This Row],[5at]]</calculatedColumnFormula>
    </tableColumn>
    <tableColumn id="17" xr3:uid="{0891B8A9-EE90-4117-A8E7-1891B595E01E}" uniqueName="17" name="6n4" queryTableFieldId="19" dataDxfId="279">
      <calculatedColumnFormula>domain4_5_6_7[[#This Row],[4at]]-domain4_5_6_7[[#This Row],[6at]]</calculatedColumnFormula>
    </tableColumn>
    <tableColumn id="13" xr3:uid="{466F800A-1FDD-4759-8D44-97E4FA49AF85}" uniqueName="13" name="4ptount" queryTableFieldId="15" dataDxfId="278">
      <calculatedColumnFormula>VLOOKUP(domain4_5_6_7[[#This Row],[4at]],indexLeaf,5)</calculatedColumnFormula>
    </tableColumn>
    <tableColumn id="5" xr3:uid="{F0D5DD80-A8CE-4091-B23E-0E7D77FCB5C0}" uniqueName="5" name="5n4" queryTableFieldId="5" dataDxfId="277">
      <calculatedColumnFormula>domain4_5_6_7[[#This Row],[4at]]-domain4_5_6_7[[#This Row],[5at]]</calculatedColumnFormula>
    </tableColumn>
    <tableColumn id="6" xr3:uid="{DADB8402-6633-43B7-9C08-AD059E6C9158}" uniqueName="6" name="6n7" queryTableFieldId="6" dataDxfId="276">
      <calculatedColumnFormula>domain4_5_6_7[[#This Row],[7at]]-domain4_5_6_7[[#This Row],[6at]]</calculatedColumnFormula>
    </tableColumn>
    <tableColumn id="10" xr3:uid="{9AE164DC-A1D6-4D77-BD64-D9B5CD5EEFF0}" uniqueName="10" name="6&lt;5" queryTableFieldId="12" dataDxfId="275">
      <calculatedColumnFormula>domain4_5_6_7[[#This Row],[6at]]&lt;domain4_5_6_7[[#This Row],[5at]]</calculatedColumnFormula>
    </tableColumn>
    <tableColumn id="7" xr3:uid="{34C0CFD6-16DD-4230-A69E-CEAFAB5BFACF}" uniqueName="7" name="corners" queryTableFieldId="7" dataDxfId="274">
      <calculatedColumnFormula>domain4_5_6_7[[#This Row],[5n4]]=domain4_5_6_7[[#This Row],[6n7]]</calculatedColumnFormula>
    </tableColumn>
    <tableColumn id="8" xr3:uid="{F4A91B74-74BD-400D-8F63-8E2E60998139}" uniqueName="8" name="join" queryTableFieldId="8" dataDxfId="273">
      <calculatedColumnFormula>_xlfn.TEXTJOIN(",",TRUE,domain4_5_6_7[[#This Row],[6at]],domain4_5_6_7[[#This Row],[7at]],domain4_5_6_7[[#This Row],[5at]],domain4_5_6_7[[#This Row],[4at]]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9C0B02-CAE7-4B28-85F9-6CF6148FD3D6}" name="domainOf5and4" displayName="domainOf5and4" ref="A1:O75" tableType="queryTable" totalsRowShown="0">
  <autoFilter ref="A1:O75" xr:uid="{D89C0B02-CAE7-4B28-85F9-6CF6148FD3D6}"/>
  <tableColumns count="15">
    <tableColumn id="1" xr3:uid="{DD14CE39-59C6-4CE4-8A34-0D7762DD0F20}" uniqueName="1" name="5at" queryTableFieldId="1"/>
    <tableColumn id="2" xr3:uid="{86333557-5DE6-48B6-A34C-9271336A08FE}" uniqueName="2" name="4at" queryTableFieldId="2" dataCellStyle="Normal"/>
    <tableColumn id="3" xr3:uid="{93875481-70F2-4FC6-8E12-A03E5AADB1FF}" uniqueName="3" name="4delta" queryTableFieldId="3" dataCellStyle="Normal">
      <calculatedColumnFormula>domainOf5and4[[#This Row],[4at]]-B1</calculatedColumnFormula>
    </tableColumn>
    <tableColumn id="4" xr3:uid="{250A07F2-1F01-4765-89B1-BA1FBABDB326}" uniqueName="4" name="4max-5min" queryTableFieldId="4" dataCellStyle="Normal">
      <calculatedColumnFormula>domainOf5and4[[#This Row],[4at]]-domainOf5and4[[#This Row],[5at]]</calculatedColumnFormula>
    </tableColumn>
    <tableColumn id="5" xr3:uid="{C033ED98-D9A3-41E5-A1A0-044FE5D73E36}" uniqueName="5" name="5at/2" queryTableFieldId="5" dataCellStyle="Normal">
      <calculatedColumnFormula>VLOOKUP(domainOf5and4[[#This Row],[5at]],indexLeaf,4)</calculatedColumnFormula>
    </tableColumn>
    <tableColumn id="6" xr3:uid="{5933C5CF-F860-4006-B19E-1DF075F5BA7D}" uniqueName="6" name="5bin" queryTableFieldId="6" dataCellStyle="Normal">
      <calculatedColumnFormula>DEC2BIN(domainOf5and4[[#This Row],[5at]],6)</calculatedColumnFormula>
    </tableColumn>
    <tableColumn id="7" xr3:uid="{9127E14D-152F-48BE-A355-5CDDB5C57D46}" uniqueName="7" name="4bin" queryTableFieldId="7" dataCellStyle="Normal">
      <calculatedColumnFormula>DEC2BIN(domainOf5and4[[#This Row],[4at]],6)</calculatedColumnFormula>
    </tableColumn>
    <tableColumn id="8" xr3:uid="{A9640578-012C-47A7-B9C7-627C0882CC2F}" uniqueName="8" name="5shift" queryTableFieldId="8" dataCellStyle="Normal">
      <calculatedColumnFormula>_xlfn.BITRSHIFT(domainOf5and4[[#This Row],[5at]],2)</calculatedColumnFormula>
    </tableColumn>
    <tableColumn id="9" xr3:uid="{8EED8B50-C6AF-46E0-9D4B-8D2671D8BABB}" uniqueName="9" name="4shift" queryTableFieldId="9" dataCellStyle="Normal">
      <calculatedColumnFormula>_xlfn.BITRSHIFT(domainOf5and4[[#This Row],[4at]],2)</calculatedColumnFormula>
    </tableColumn>
    <tableColumn id="10" xr3:uid="{FEBEA774-8130-4B50-A06B-1747D09903EA}" uniqueName="10" name="5sbin" queryTableFieldId="10" dataCellStyle="Normal">
      <calculatedColumnFormula>DEC2BIN(domainOf5and4[[#This Row],[5shift]],4)</calculatedColumnFormula>
    </tableColumn>
    <tableColumn id="11" xr3:uid="{9391347A-1F1D-4666-8C18-6824519E1583}" uniqueName="11" name="4sbin" queryTableFieldId="11" dataCellStyle="Normal">
      <calculatedColumnFormula>DEC2BIN(domainOf5and4[[#This Row],[4shift]],4)</calculatedColumnFormula>
    </tableColumn>
    <tableColumn id="12" xr3:uid="{EF4BD09C-684B-4ECC-A8D7-CDE57B59EA43}" uniqueName="12" name="and" queryTableFieldId="12" dataCellStyle="Normal">
      <calculatedColumnFormula>_xlfn.BITAND(domainOf5and4[[#This Row],[5shift]],domainOf5and4[[#This Row],[4shift]])</calculatedColumnFormula>
    </tableColumn>
    <tableColumn id="13" xr3:uid="{567BF8BB-1408-4996-9A7F-B0D684D4F311}" uniqueName="13" name="or" queryTableFieldId="13" dataCellStyle="Normal">
      <calculatedColumnFormula>_xlfn.BITOR(domainOf5and4[[#This Row],[5shift]],domainOf5and4[[#This Row],[4shift]])</calculatedColumnFormula>
    </tableColumn>
    <tableColumn id="14" xr3:uid="{63DE207C-34C4-4349-A28F-D1E479394C3F}" uniqueName="14" name="bitxor" queryTableFieldId="14" dataCellStyle="Normal">
      <calculatedColumnFormula>_xlfn.BITXOR(domainOf5and4[[#This Row],[5shift]],domainOf5and4[[#This Row],[4shift]])</calculatedColumnFormula>
    </tableColumn>
    <tableColumn id="15" xr3:uid="{C7DA284E-6D2E-42D6-B6B4-C741A716E1FC}" uniqueName="15" name="5san" queryTableFieldId="15" dataCellStyle="Normal">
      <calculatedColumnFormula>VLOOKUP(domainOf5and4[[#This Row],[5at]],indexLeaf,11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B1A1C58-300D-43E7-BCC7-3FEEF3DE1284}" name="domainOf6and7" displayName="domainOf6and7" ref="A1:D75" tableType="queryTable" totalsRowShown="0">
  <autoFilter ref="A1:D75" xr:uid="{BB1A1C58-300D-43E7-BCC7-3FEEF3DE1284}"/>
  <tableColumns count="4">
    <tableColumn id="2" xr3:uid="{25E4EE35-C511-40F0-A2C2-CC049CB1AA81}" uniqueName="2" name="7at" queryTableFieldId="2"/>
    <tableColumn id="1" xr3:uid="{16109052-FE9C-4046-AFB9-DEE13A04A460}" uniqueName="1" name="6at" queryTableFieldId="1"/>
    <tableColumn id="3" xr3:uid="{9F44EFF0-B233-4951-AB8D-28F8C444E507}" uniqueName="3" name="6step" queryTableFieldId="3" dataDxfId="272">
      <calculatedColumnFormula>IF(domainOf6and7[[#This Row],[6at]]&lt;B3,B3-domainOf6and7[[#This Row],[6at]],domainOf6and7[[#This Row],[6at]]-B1)</calculatedColumnFormula>
    </tableColumn>
    <tableColumn id="4" xr3:uid="{2F3C7FAD-D15A-4472-A3CD-DF7EB8366A61}" uniqueName="4" name="7less1/2" queryTableFieldId="4" dataDxfId="271">
      <calculatedColumnFormula>VLOOKUP(domainOf6and7[[#This Row],[7at]]-1,indexLeaf,4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64819B1-5AA4-4AC6-ADA7-1B8CBA60C491}" name="d8_24_40_56" displayName="d8_24_40_56" ref="A1:P213" tableType="queryTable" totalsRowShown="0">
  <autoFilter ref="A1:P213" xr:uid="{864819B1-5AA4-4AC6-ADA7-1B8CBA60C491}">
    <filterColumn colId="15">
      <filters>
        <filter val="TRUE"/>
      </filters>
    </filterColumn>
  </autoFilter>
  <tableColumns count="16">
    <tableColumn id="1" xr3:uid="{E7EA3D77-B261-4099-9DAA-09984E2E6C72}" uniqueName="1" name="8at" queryTableFieldId="1"/>
    <tableColumn id="15" xr3:uid="{E9E1CC22-1CD3-4176-8B7A-742EA911D2CF}" uniqueName="15" name="64less2" queryTableFieldId="20" dataDxfId="270">
      <calculatedColumnFormula>(64-d8_24_40_56[[#This Row],[8at]] + 1)/2+1</calculatedColumnFormula>
    </tableColumn>
    <tableColumn id="11" xr3:uid="{700F7188-BDF8-4F9C-8C38-D255C1B0778D}" uniqueName="11" name="8bitcount" queryTableFieldId="16" dataDxfId="269">
      <calculatedColumnFormula>VLOOKUP(d8_24_40_56[[#This Row],[8at]],indexLeaf,3)</calculatedColumnFormula>
    </tableColumn>
    <tableColumn id="12" xr3:uid="{D9934456-C92B-47E9-97A2-DEAAAA88657F}" uniqueName="12" name="8bin" queryTableFieldId="17" dataDxfId="268">
      <calculatedColumnFormula>DEC2BIN(d8_24_40_56[[#This Row],[8at]],6)</calculatedColumnFormula>
    </tableColumn>
    <tableColumn id="3" xr3:uid="{B1012873-272C-4317-9981-2A2F8FF5C113}" uniqueName="3" name="40at" queryTableFieldId="3"/>
    <tableColumn id="13" xr3:uid="{C32FBC0F-DD79-47FC-A752-56FC72C4ED09}" uniqueName="13" name="40bin" queryTableFieldId="18" dataDxfId="267">
      <calculatedColumnFormula>DEC2BIN(d8_24_40_56[[#This Row],[40at]],6)</calculatedColumnFormula>
    </tableColumn>
    <tableColumn id="14" xr3:uid="{3604D3FB-BE06-4DD6-859D-4D2CD75F277F}" uniqueName="14" name="40/2" queryTableFieldId="19" dataDxfId="266">
      <calculatedColumnFormula>VLOOKUP(d8_24_40_56[[#This Row],[40at]],indexLeaf,4)</calculatedColumnFormula>
    </tableColumn>
    <tableColumn id="4" xr3:uid="{46C83BB0-B154-4D3D-8586-C50411BC13B1}" uniqueName="4" name="56at" queryTableFieldId="4"/>
    <tableColumn id="7" xr3:uid="{9E8F2064-CD5B-460E-8ACA-62AB37750DC6}" uniqueName="7" name="floor?" queryTableFieldId="9" dataDxfId="265" dataCellStyle="Bad">
      <calculatedColumnFormula>64-2-d8_24_40_56[[#This Row],[8at]]</calculatedColumnFormula>
    </tableColumn>
    <tableColumn id="9" xr3:uid="{9A536F7A-E3BD-4198-826A-774FDB74A715}" uniqueName="9" name="ceiling?" queryTableFieldId="11" dataDxfId="264" dataCellStyle="Bad">
      <calculatedColumnFormula>64-d8_24_40_56[[#This Row],[8at]] -3</calculatedColumnFormula>
    </tableColumn>
    <tableColumn id="10" xr3:uid="{A2EE52E2-F46C-4A75-BE6D-71AD6A826BCA}" uniqueName="10" name="64less56" queryTableFieldId="15" dataDxfId="263">
      <calculatedColumnFormula>64-d8_24_40_56[[#This Row],[56at]]</calculatedColumnFormula>
    </tableColumn>
    <tableColumn id="2" xr3:uid="{83BF7D8B-C4BF-4173-A073-3F1E56A5845C}" uniqueName="2" name="24at" queryTableFieldId="2"/>
    <tableColumn id="6" xr3:uid="{F932C8DA-34A2-4DA6-A44C-36CD6702B2B7}" uniqueName="6" name="56less8" queryTableFieldId="8" dataDxfId="262">
      <calculatedColumnFormula>d8_24_40_56[[#This Row],[56at]]-d8_24_40_56[[#This Row],[8at]]</calculatedColumnFormula>
    </tableColumn>
    <tableColumn id="8" xr3:uid="{31BC7C36-F54D-4F59-95C2-80A13D9CFB81}" uniqueName="8" name="8ptount" queryTableFieldId="10" dataDxfId="261" dataCellStyle="Bad">
      <calculatedColumnFormula>VLOOKUP(d8_24_40_56[[#This Row],[8at]],indexLeaf,5)</calculatedColumnFormula>
    </tableColumn>
    <tableColumn id="16" xr3:uid="{F7CB3E5C-6921-4001-BA22-7D97ED7E31B1}" uniqueName="16" name="step" queryTableFieldId="21" dataDxfId="260">
      <calculatedColumnFormula>M1-d8_24_40_56[[#This Row],[56less8]]</calculatedColumnFormula>
    </tableColumn>
    <tableColumn id="5" xr3:uid="{A5E85688-3070-42C2-9B06-07E1E5039BDE}" uniqueName="5" name="corner" queryTableFieldId="7" dataDxfId="259">
      <calculatedColumnFormula>d8_24_40_56[[#This Row],[24at]]-d8_24_40_56[[#This Row],[56at]]=1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B829F5-1582-4A05-ACDD-352BBCFB5203}" name="p2d6SurplusDictionaries" displayName="p2d6SurplusDictionaries" ref="A1:BI15387" tableType="queryTable" totalsRowCount="1" dataCellStyle="Normal">
  <autoFilter ref="A1:BI15386" xr:uid="{4EB829F5-1582-4A05-ACDD-352BBCFB5203}"/>
  <tableColumns count="61">
    <tableColumn id="67" xr3:uid="{80B185F6-F3D0-4F05-A7CA-6C8B258C64A2}" uniqueName="67" name="2" totalsRowFunction="custom" queryTableFieldId="67" dataDxfId="161" totalsRowDxfId="100" dataCellStyle="Normal">
      <totalsRowFormula array="1">COUNTA(_xlfn.UNIQUE(_xlfn._xlws.FILTER(p2d6SurplusDictionaries[2],SUBTOTAL(103, OFFSET(p2d6SurplusDictionaries[2], ROW(p2d6SurplusDictionaries[2]) - MIN(ROW(p2d6SurplusDictionaries[2])), 0, 1)))))</totalsRowFormula>
    </tableColumn>
    <tableColumn id="1" xr3:uid="{0B55E59C-3AF4-4C27-81D0-9BB86E1D570F}" uniqueName="1" name="3" totalsRowFunction="custom" queryTableFieldId="129" dataDxfId="160" totalsRowDxfId="99" dataCellStyle="Normal">
      <totalsRowFormula array="1">COUNTA(_xlfn.UNIQUE(_xlfn._xlws.FILTER(p2d6SurplusDictionaries[3],SUBTOTAL(103, OFFSET(p2d6SurplusDictionaries[3], ROW(p2d6SurplusDictionaries[3]) - MIN(ROW(p2d6SurplusDictionaries[3])), 0, 1)))))</totalsRowFormula>
    </tableColumn>
    <tableColumn id="69" xr3:uid="{18D7F994-2BAC-483A-A7F1-53F70E05F281}" uniqueName="69" name="4" totalsRowFunction="custom" queryTableFieldId="69" dataDxfId="159" totalsRowDxfId="98" dataCellStyle="Normal">
      <totalsRowFormula array="1">COUNTA(_xlfn.UNIQUE(_xlfn._xlws.FILTER(p2d6SurplusDictionaries[4],SUBTOTAL(103, OFFSET(p2d6SurplusDictionaries[4], ROW(p2d6SurplusDictionaries[4]) - MIN(ROW(p2d6SurplusDictionaries[4])), 0, 1)))))</totalsRowFormula>
    </tableColumn>
    <tableColumn id="2" xr3:uid="{D29949D5-8ECC-4579-8CFF-B3003D2D4B4D}" uniqueName="2" name="5" totalsRowFunction="custom" queryTableFieldId="130" dataDxfId="158" totalsRowDxfId="97" dataCellStyle="Normal">
      <totalsRowFormula array="1">COUNTA(_xlfn.UNIQUE(_xlfn._xlws.FILTER(p2d6SurplusDictionaries[5],SUBTOTAL(103, OFFSET(p2d6SurplusDictionaries[5], ROW(p2d6SurplusDictionaries[5]) - MIN(ROW(p2d6SurplusDictionaries[5])), 0, 1)))))</totalsRowFormula>
    </tableColumn>
    <tableColumn id="71" xr3:uid="{28023394-6B96-427C-96F1-D51C6C25E83B}" uniqueName="71" name="6" totalsRowFunction="custom" queryTableFieldId="71" dataDxfId="157" totalsRowDxfId="96" dataCellStyle="Normal">
      <totalsRowFormula array="1">COUNTA(_xlfn.UNIQUE(_xlfn._xlws.FILTER(p2d6SurplusDictionaries[6],SUBTOTAL(103, OFFSET(p2d6SurplusDictionaries[6], ROW(p2d6SurplusDictionaries[6]) - MIN(ROW(p2d6SurplusDictionaries[6])), 0, 1)))))</totalsRowFormula>
    </tableColumn>
    <tableColumn id="3" xr3:uid="{9625A195-5FF1-48F6-A0BA-2FC050BC442D}" uniqueName="3" name="7" totalsRowFunction="custom" queryTableFieldId="131" dataDxfId="156" totalsRowDxfId="95" dataCellStyle="Normal">
      <totalsRowFormula array="1">COUNTA(_xlfn.UNIQUE(_xlfn._xlws.FILTER(p2d6SurplusDictionaries[7],SUBTOTAL(103, OFFSET(p2d6SurplusDictionaries[7], ROW(p2d6SurplusDictionaries[7]) - MIN(ROW(p2d6SurplusDictionaries[7])), 0, 1)))))</totalsRowFormula>
    </tableColumn>
    <tableColumn id="73" xr3:uid="{E3E960BD-2BC2-4999-A549-6FB74644BBE4}" uniqueName="73" name="8" totalsRowFunction="custom" queryTableFieldId="73" dataDxfId="155" totalsRowDxfId="94" dataCellStyle="Normal">
      <totalsRowFormula array="1">COUNTA(_xlfn.UNIQUE(_xlfn._xlws.FILTER(p2d6SurplusDictionaries[8],SUBTOTAL(103, OFFSET(p2d6SurplusDictionaries[8], ROW(p2d6SurplusDictionaries[8]) - MIN(ROW(p2d6SurplusDictionaries[8])), 0, 1)))))</totalsRowFormula>
    </tableColumn>
    <tableColumn id="4" xr3:uid="{068BC4AD-D444-4DFB-8E44-D37EE14D65BF}" uniqueName="4" name="9" totalsRowFunction="custom" queryTableFieldId="132" dataDxfId="154" totalsRowDxfId="93" dataCellStyle="Normal">
      <totalsRowFormula array="1">COUNTA(_xlfn.UNIQUE(_xlfn._xlws.FILTER(p2d6SurplusDictionaries[9],SUBTOTAL(103, OFFSET(p2d6SurplusDictionaries[9], ROW(p2d6SurplusDictionaries[9]) - MIN(ROW(p2d6SurplusDictionaries[9])), 0, 1)))))</totalsRowFormula>
    </tableColumn>
    <tableColumn id="75" xr3:uid="{4FE3F78E-FF99-4F95-9FB7-A0243B55ECD2}" uniqueName="75" name="10" totalsRowFunction="custom" queryTableFieldId="75" dataDxfId="153" totalsRowDxfId="92" dataCellStyle="Normal">
      <totalsRowFormula array="1">COUNTA(_xlfn.UNIQUE(_xlfn._xlws.FILTER(p2d6SurplusDictionaries[10],SUBTOTAL(103, OFFSET(p2d6SurplusDictionaries[10], ROW(p2d6SurplusDictionaries[10]) - MIN(ROW(p2d6SurplusDictionaries[10])), 0, 1)))))</totalsRowFormula>
    </tableColumn>
    <tableColumn id="5" xr3:uid="{82F5D826-047D-4EE4-8742-922A877EC635}" uniqueName="5" name="11" totalsRowFunction="custom" queryTableFieldId="133" dataDxfId="152" totalsRowDxfId="91" dataCellStyle="Normal">
      <totalsRowFormula array="1">COUNTA(_xlfn.UNIQUE(_xlfn._xlws.FILTER(p2d6SurplusDictionaries[11],SUBTOTAL(103, OFFSET(p2d6SurplusDictionaries[11], ROW(p2d6SurplusDictionaries[11]) - MIN(ROW(p2d6SurplusDictionaries[11])), 0, 1)))))</totalsRowFormula>
    </tableColumn>
    <tableColumn id="77" xr3:uid="{0E39D597-7700-4362-9B86-32B33E0E9ECD}" uniqueName="77" name="12" totalsRowFunction="custom" queryTableFieldId="77" dataDxfId="151" totalsRowDxfId="90" dataCellStyle="Normal">
      <totalsRowFormula array="1">COUNTA(_xlfn.UNIQUE(_xlfn._xlws.FILTER(p2d6SurplusDictionaries[12],SUBTOTAL(103, OFFSET(p2d6SurplusDictionaries[12], ROW(p2d6SurplusDictionaries[12]) - MIN(ROW(p2d6SurplusDictionaries[12])), 0, 1)))))</totalsRowFormula>
    </tableColumn>
    <tableColumn id="6" xr3:uid="{993CF095-ACD3-4EB3-B4BE-D884ACE15A1C}" uniqueName="6" name="13" totalsRowFunction="custom" queryTableFieldId="134" dataDxfId="150" totalsRowDxfId="89" dataCellStyle="Normal">
      <totalsRowFormula array="1">COUNTA(_xlfn.UNIQUE(_xlfn._xlws.FILTER(p2d6SurplusDictionaries[13],SUBTOTAL(103, OFFSET(p2d6SurplusDictionaries[13], ROW(p2d6SurplusDictionaries[13]) - MIN(ROW(p2d6SurplusDictionaries[13])), 0, 1)))))</totalsRowFormula>
    </tableColumn>
    <tableColumn id="79" xr3:uid="{D4D844C5-E1AC-45F7-8FEA-9ACE8937E355}" uniqueName="79" name="14" totalsRowFunction="custom" queryTableFieldId="79" dataDxfId="149" totalsRowDxfId="88" dataCellStyle="Normal">
      <totalsRowFormula array="1">COUNTA(_xlfn.UNIQUE(_xlfn._xlws.FILTER(p2d6SurplusDictionaries[14],SUBTOTAL(103, OFFSET(p2d6SurplusDictionaries[14], ROW(p2d6SurplusDictionaries[14]) - MIN(ROW(p2d6SurplusDictionaries[14])), 0, 1)))))</totalsRowFormula>
    </tableColumn>
    <tableColumn id="7" xr3:uid="{72B4F988-706E-43B7-A83E-6CE451F550ED}" uniqueName="7" name="15" totalsRowFunction="custom" queryTableFieldId="135" dataDxfId="148" totalsRowDxfId="87" dataCellStyle="Normal">
      <totalsRowFormula array="1">COUNTA(_xlfn.UNIQUE(_xlfn._xlws.FILTER(p2d6SurplusDictionaries[15],SUBTOTAL(103, OFFSET(p2d6SurplusDictionaries[15], ROW(p2d6SurplusDictionaries[15]) - MIN(ROW(p2d6SurplusDictionaries[15])), 0, 1)))))</totalsRowFormula>
    </tableColumn>
    <tableColumn id="81" xr3:uid="{E944B891-FB82-457B-9FA0-91FC5975EECC}" uniqueName="81" name="16" totalsRowFunction="custom" queryTableFieldId="81" dataDxfId="147" totalsRowDxfId="86" dataCellStyle="Normal">
      <totalsRowFormula array="1">COUNTA(_xlfn.UNIQUE(_xlfn._xlws.FILTER(p2d6SurplusDictionaries[16],SUBTOTAL(103, OFFSET(p2d6SurplusDictionaries[16], ROW(p2d6SurplusDictionaries[16]) - MIN(ROW(p2d6SurplusDictionaries[16])), 0, 1)))))</totalsRowFormula>
    </tableColumn>
    <tableColumn id="8" xr3:uid="{6418A1D9-5071-489D-933B-C2AA91E45223}" uniqueName="8" name="17" totalsRowFunction="custom" queryTableFieldId="136" dataDxfId="146" totalsRowDxfId="85" dataCellStyle="Normal">
      <totalsRowFormula array="1">COUNTA(_xlfn.UNIQUE(_xlfn._xlws.FILTER(p2d6SurplusDictionaries[17],SUBTOTAL(103, OFFSET(p2d6SurplusDictionaries[17], ROW(p2d6SurplusDictionaries[17]) - MIN(ROW(p2d6SurplusDictionaries[17])), 0, 1)))))</totalsRowFormula>
    </tableColumn>
    <tableColumn id="83" xr3:uid="{16F6D115-FCEC-47C0-A5E5-ED7B91065F39}" uniqueName="83" name="18" totalsRowFunction="custom" queryTableFieldId="83" dataDxfId="145" totalsRowDxfId="84" dataCellStyle="Normal">
      <totalsRowFormula array="1">COUNTA(_xlfn.UNIQUE(_xlfn._xlws.FILTER(p2d6SurplusDictionaries[18],SUBTOTAL(103, OFFSET(p2d6SurplusDictionaries[18], ROW(p2d6SurplusDictionaries[18]) - MIN(ROW(p2d6SurplusDictionaries[18])), 0, 1)))))</totalsRowFormula>
    </tableColumn>
    <tableColumn id="9" xr3:uid="{6B46D6AB-9291-4B34-89FC-574C1814B6A2}" uniqueName="9" name="19" totalsRowFunction="custom" queryTableFieldId="137" dataDxfId="144" totalsRowDxfId="83" dataCellStyle="Normal">
      <totalsRowFormula array="1">COUNTA(_xlfn.UNIQUE(_xlfn._xlws.FILTER(p2d6SurplusDictionaries[19],SUBTOTAL(103, OFFSET(p2d6SurplusDictionaries[19], ROW(p2d6SurplusDictionaries[19]) - MIN(ROW(p2d6SurplusDictionaries[19])), 0, 1)))))</totalsRowFormula>
    </tableColumn>
    <tableColumn id="85" xr3:uid="{B13E0988-2B95-4CE7-80CC-5275F1BF73A9}" uniqueName="85" name="20" totalsRowFunction="custom" queryTableFieldId="85" dataDxfId="143" totalsRowDxfId="82" dataCellStyle="Normal">
      <totalsRowFormula array="1">COUNTA(_xlfn.UNIQUE(_xlfn._xlws.FILTER(p2d6SurplusDictionaries[20],SUBTOTAL(103, OFFSET(p2d6SurplusDictionaries[20], ROW(p2d6SurplusDictionaries[20]) - MIN(ROW(p2d6SurplusDictionaries[20])), 0, 1)))))</totalsRowFormula>
    </tableColumn>
    <tableColumn id="10" xr3:uid="{C55AC5F2-C6B7-4523-A9B8-F6723DA90D6D}" uniqueName="10" name="21" totalsRowFunction="custom" queryTableFieldId="138" dataDxfId="142" totalsRowDxfId="81" dataCellStyle="Normal">
      <totalsRowFormula array="1">COUNTA(_xlfn.UNIQUE(_xlfn._xlws.FILTER(p2d6SurplusDictionaries[21],SUBTOTAL(103, OFFSET(p2d6SurplusDictionaries[21], ROW(p2d6SurplusDictionaries[21]) - MIN(ROW(p2d6SurplusDictionaries[21])), 0, 1)))))</totalsRowFormula>
    </tableColumn>
    <tableColumn id="87" xr3:uid="{E9E4B269-4418-4F7F-AF59-140ACF9D7184}" uniqueName="87" name="22" totalsRowFunction="custom" queryTableFieldId="87" dataDxfId="141" totalsRowDxfId="80" dataCellStyle="Normal">
      <totalsRowFormula array="1">COUNTA(_xlfn.UNIQUE(_xlfn._xlws.FILTER(p2d6SurplusDictionaries[22],SUBTOTAL(103, OFFSET(p2d6SurplusDictionaries[22], ROW(p2d6SurplusDictionaries[22]) - MIN(ROW(p2d6SurplusDictionaries[22])), 0, 1)))))</totalsRowFormula>
    </tableColumn>
    <tableColumn id="11" xr3:uid="{588A1FD9-CB12-4FE1-A569-07D3C0E62B73}" uniqueName="11" name="23" totalsRowFunction="custom" queryTableFieldId="139" dataDxfId="140" totalsRowDxfId="79" dataCellStyle="Normal">
      <totalsRowFormula array="1">COUNTA(_xlfn.UNIQUE(_xlfn._xlws.FILTER(p2d6SurplusDictionaries[23],SUBTOTAL(103, OFFSET(p2d6SurplusDictionaries[23], ROW(p2d6SurplusDictionaries[23]) - MIN(ROW(p2d6SurplusDictionaries[23])), 0, 1)))))</totalsRowFormula>
    </tableColumn>
    <tableColumn id="89" xr3:uid="{2699670C-A4D5-4B17-8E30-7EF0EE6817FC}" uniqueName="89" name="24" totalsRowFunction="custom" queryTableFieldId="89" dataDxfId="139" totalsRowDxfId="78" dataCellStyle="Normal">
      <totalsRowFormula array="1">COUNTA(_xlfn.UNIQUE(_xlfn._xlws.FILTER(p2d6SurplusDictionaries[24],SUBTOTAL(103, OFFSET(p2d6SurplusDictionaries[24], ROW(p2d6SurplusDictionaries[24]) - MIN(ROW(p2d6SurplusDictionaries[24])), 0, 1)))))</totalsRowFormula>
    </tableColumn>
    <tableColumn id="12" xr3:uid="{8C1BBD7C-1DB1-451E-A726-BD89AEE2068F}" uniqueName="12" name="25" totalsRowFunction="custom" queryTableFieldId="140" dataDxfId="138" totalsRowDxfId="77" dataCellStyle="Normal">
      <totalsRowFormula array="1">COUNTA(_xlfn.UNIQUE(_xlfn._xlws.FILTER(p2d6SurplusDictionaries[25],SUBTOTAL(103, OFFSET(p2d6SurplusDictionaries[25], ROW(p2d6SurplusDictionaries[25]) - MIN(ROW(p2d6SurplusDictionaries[25])), 0, 1)))))</totalsRowFormula>
    </tableColumn>
    <tableColumn id="91" xr3:uid="{062AA493-185F-4B5D-BCD4-D708624F64FF}" uniqueName="91" name="26" totalsRowFunction="custom" queryTableFieldId="91" dataDxfId="137" totalsRowDxfId="76" dataCellStyle="Normal">
      <totalsRowFormula array="1">COUNTA(_xlfn.UNIQUE(_xlfn._xlws.FILTER(p2d6SurplusDictionaries[26],SUBTOTAL(103, OFFSET(p2d6SurplusDictionaries[26], ROW(p2d6SurplusDictionaries[26]) - MIN(ROW(p2d6SurplusDictionaries[26])), 0, 1)))))</totalsRowFormula>
    </tableColumn>
    <tableColumn id="13" xr3:uid="{94929C82-7F79-4D52-B5A4-E8DBD6F2F093}" uniqueName="13" name="27" totalsRowFunction="custom" queryTableFieldId="141" dataDxfId="136" totalsRowDxfId="75" dataCellStyle="Normal">
      <totalsRowFormula array="1">COUNTA(_xlfn.UNIQUE(_xlfn._xlws.FILTER(p2d6SurplusDictionaries[27],SUBTOTAL(103, OFFSET(p2d6SurplusDictionaries[27], ROW(p2d6SurplusDictionaries[27]) - MIN(ROW(p2d6SurplusDictionaries[27])), 0, 1)))))</totalsRowFormula>
    </tableColumn>
    <tableColumn id="93" xr3:uid="{7F617F1F-D006-4598-A759-5BEB4D2429B6}" uniqueName="93" name="28" totalsRowFunction="custom" queryTableFieldId="93" dataDxfId="135" totalsRowDxfId="74" dataCellStyle="Normal">
      <totalsRowFormula array="1">COUNTA(_xlfn.UNIQUE(_xlfn._xlws.FILTER(p2d6SurplusDictionaries[28],SUBTOTAL(103, OFFSET(p2d6SurplusDictionaries[28], ROW(p2d6SurplusDictionaries[28]) - MIN(ROW(p2d6SurplusDictionaries[28])), 0, 1)))))</totalsRowFormula>
    </tableColumn>
    <tableColumn id="14" xr3:uid="{43D75966-70E6-4AB9-ADCD-626F2E36607B}" uniqueName="14" name="29" totalsRowFunction="custom" queryTableFieldId="142" dataDxfId="134" totalsRowDxfId="73" dataCellStyle="Normal">
      <totalsRowFormula array="1">COUNTA(_xlfn.UNIQUE(_xlfn._xlws.FILTER(p2d6SurplusDictionaries[29],SUBTOTAL(103, OFFSET(p2d6SurplusDictionaries[29], ROW(p2d6SurplusDictionaries[29]) - MIN(ROW(p2d6SurplusDictionaries[29])), 0, 1)))))</totalsRowFormula>
    </tableColumn>
    <tableColumn id="95" xr3:uid="{943B4D20-C030-4C63-AC54-4844579509CB}" uniqueName="95" name="30" totalsRowFunction="custom" queryTableFieldId="95" dataDxfId="133" totalsRowDxfId="72" dataCellStyle="Normal">
      <totalsRowFormula array="1">COUNTA(_xlfn.UNIQUE(_xlfn._xlws.FILTER(p2d6SurplusDictionaries[30],SUBTOTAL(103, OFFSET(p2d6SurplusDictionaries[30], ROW(p2d6SurplusDictionaries[30]) - MIN(ROW(p2d6SurplusDictionaries[30])), 0, 1)))))</totalsRowFormula>
    </tableColumn>
    <tableColumn id="15" xr3:uid="{702E44D8-3CAF-42F0-9CF2-D65C98469E39}" uniqueName="15" name="31" totalsRowFunction="custom" queryTableFieldId="143" dataDxfId="132" totalsRowDxfId="71" dataCellStyle="Normal">
      <totalsRowFormula array="1">COUNTA(_xlfn.UNIQUE(_xlfn._xlws.FILTER(p2d6SurplusDictionaries[31],SUBTOTAL(103, OFFSET(p2d6SurplusDictionaries[31], ROW(p2d6SurplusDictionaries[31]) - MIN(ROW(p2d6SurplusDictionaries[31])), 0, 1)))))</totalsRowFormula>
    </tableColumn>
    <tableColumn id="97" xr3:uid="{2772A38A-3DAA-40D9-8038-6C22500EDE03}" uniqueName="97" name="32" totalsRowFunction="custom" queryTableFieldId="97" dataDxfId="131" totalsRowDxfId="70" dataCellStyle="Normal">
      <totalsRowFormula array="1">COUNTA(_xlfn.UNIQUE(_xlfn._xlws.FILTER(p2d6SurplusDictionaries[32],SUBTOTAL(103, OFFSET(p2d6SurplusDictionaries[32], ROW(p2d6SurplusDictionaries[32]) - MIN(ROW(p2d6SurplusDictionaries[32])), 0, 1)))))</totalsRowFormula>
    </tableColumn>
    <tableColumn id="16" xr3:uid="{7068C526-9F66-495C-9358-36CCBDB34AC8}" uniqueName="16" name="33" totalsRowFunction="custom" queryTableFieldId="144" dataDxfId="130" totalsRowDxfId="69" dataCellStyle="Normal">
      <totalsRowFormula array="1">COUNTA(_xlfn.UNIQUE(_xlfn._xlws.FILTER(p2d6SurplusDictionaries[33],SUBTOTAL(103, OFFSET(p2d6SurplusDictionaries[33], ROW(p2d6SurplusDictionaries[33]) - MIN(ROW(p2d6SurplusDictionaries[33])), 0, 1)))))</totalsRowFormula>
    </tableColumn>
    <tableColumn id="99" xr3:uid="{BE6C8D45-4881-456E-8487-EEBCA0BD7403}" uniqueName="99" name="34" totalsRowFunction="custom" queryTableFieldId="99" dataDxfId="129" totalsRowDxfId="68" dataCellStyle="Normal">
      <totalsRowFormula array="1">COUNTA(_xlfn.UNIQUE(_xlfn._xlws.FILTER(p2d6SurplusDictionaries[34],SUBTOTAL(103, OFFSET(p2d6SurplusDictionaries[34], ROW(p2d6SurplusDictionaries[34]) - MIN(ROW(p2d6SurplusDictionaries[34])), 0, 1)))))</totalsRowFormula>
    </tableColumn>
    <tableColumn id="17" xr3:uid="{DA101D9A-567A-43E9-AFB8-E30ECD06A4CF}" uniqueName="17" name="35" totalsRowFunction="custom" queryTableFieldId="145" dataDxfId="128" totalsRowDxfId="67" dataCellStyle="Normal">
      <totalsRowFormula array="1">COUNTA(_xlfn.UNIQUE(_xlfn._xlws.FILTER(p2d6SurplusDictionaries[35],SUBTOTAL(103, OFFSET(p2d6SurplusDictionaries[35], ROW(p2d6SurplusDictionaries[35]) - MIN(ROW(p2d6SurplusDictionaries[35])), 0, 1)))))</totalsRowFormula>
    </tableColumn>
    <tableColumn id="101" xr3:uid="{6627DB66-7ACA-46FD-B56D-200479967D32}" uniqueName="101" name="36" totalsRowFunction="custom" queryTableFieldId="101" dataDxfId="127" totalsRowDxfId="66" dataCellStyle="Normal">
      <totalsRowFormula array="1">COUNTA(_xlfn.UNIQUE(_xlfn._xlws.FILTER(p2d6SurplusDictionaries[36],SUBTOTAL(103, OFFSET(p2d6SurplusDictionaries[36], ROW(p2d6SurplusDictionaries[36]) - MIN(ROW(p2d6SurplusDictionaries[36])), 0, 1)))))</totalsRowFormula>
    </tableColumn>
    <tableColumn id="18" xr3:uid="{F07125FE-D3F8-4AEB-BF3D-B2AA4F81EB2E}" uniqueName="18" name="37" totalsRowFunction="custom" queryTableFieldId="146" dataDxfId="126" totalsRowDxfId="65" dataCellStyle="Normal">
      <totalsRowFormula array="1">COUNTA(_xlfn.UNIQUE(_xlfn._xlws.FILTER(p2d6SurplusDictionaries[37],SUBTOTAL(103, OFFSET(p2d6SurplusDictionaries[37], ROW(p2d6SurplusDictionaries[37]) - MIN(ROW(p2d6SurplusDictionaries[37])), 0, 1)))))</totalsRowFormula>
    </tableColumn>
    <tableColumn id="103" xr3:uid="{BCD5C980-9116-418D-85AD-988523A2768B}" uniqueName="103" name="38" totalsRowFunction="custom" queryTableFieldId="103" dataDxfId="125" totalsRowDxfId="64" dataCellStyle="Normal">
      <totalsRowFormula array="1">COUNTA(_xlfn.UNIQUE(_xlfn._xlws.FILTER(p2d6SurplusDictionaries[38],SUBTOTAL(103, OFFSET(p2d6SurplusDictionaries[38], ROW(p2d6SurplusDictionaries[38]) - MIN(ROW(p2d6SurplusDictionaries[38])), 0, 1)))))</totalsRowFormula>
    </tableColumn>
    <tableColumn id="19" xr3:uid="{E433C5C3-4B25-4671-9ACD-659DBF6D6245}" uniqueName="19" name="39" totalsRowFunction="custom" queryTableFieldId="147" dataDxfId="124" totalsRowDxfId="63" dataCellStyle="Normal">
      <totalsRowFormula array="1">COUNTA(_xlfn.UNIQUE(_xlfn._xlws.FILTER(p2d6SurplusDictionaries[39],SUBTOTAL(103, OFFSET(p2d6SurplusDictionaries[39], ROW(p2d6SurplusDictionaries[39]) - MIN(ROW(p2d6SurplusDictionaries[39])), 0, 1)))))</totalsRowFormula>
    </tableColumn>
    <tableColumn id="105" xr3:uid="{B5CD62B6-FFB6-4939-8607-322378F47E4B}" uniqueName="105" name="40" totalsRowFunction="custom" queryTableFieldId="105" dataDxfId="123" totalsRowDxfId="62" dataCellStyle="Normal">
      <totalsRowFormula array="1">COUNTA(_xlfn.UNIQUE(_xlfn._xlws.FILTER(p2d6SurplusDictionaries[40],SUBTOTAL(103, OFFSET(p2d6SurplusDictionaries[40], ROW(p2d6SurplusDictionaries[40]) - MIN(ROW(p2d6SurplusDictionaries[40])), 0, 1)))))</totalsRowFormula>
    </tableColumn>
    <tableColumn id="20" xr3:uid="{3503D770-693E-424C-B7C1-8982D8E40120}" uniqueName="20" name="41" totalsRowFunction="custom" queryTableFieldId="148" dataDxfId="122" totalsRowDxfId="61" dataCellStyle="Normal">
      <totalsRowFormula array="1">COUNTA(_xlfn.UNIQUE(_xlfn._xlws.FILTER(p2d6SurplusDictionaries[41],SUBTOTAL(103, OFFSET(p2d6SurplusDictionaries[41], ROW(p2d6SurplusDictionaries[41]) - MIN(ROW(p2d6SurplusDictionaries[41])), 0, 1)))))</totalsRowFormula>
    </tableColumn>
    <tableColumn id="107" xr3:uid="{EB9B8DFD-1F7B-470C-B31C-09D46A4CCC90}" uniqueName="107" name="42" totalsRowFunction="custom" queryTableFieldId="107" dataDxfId="121" totalsRowDxfId="60" dataCellStyle="Normal">
      <totalsRowFormula array="1">COUNTA(_xlfn.UNIQUE(_xlfn._xlws.FILTER(p2d6SurplusDictionaries[42],SUBTOTAL(103, OFFSET(p2d6SurplusDictionaries[42], ROW(p2d6SurplusDictionaries[42]) - MIN(ROW(p2d6SurplusDictionaries[42])), 0, 1)))))</totalsRowFormula>
    </tableColumn>
    <tableColumn id="21" xr3:uid="{E0815B64-B8E0-4015-8F7D-594F840A6DF9}" uniqueName="21" name="43" totalsRowFunction="custom" queryTableFieldId="149" dataDxfId="120" totalsRowDxfId="59" dataCellStyle="Normal">
      <totalsRowFormula array="1">COUNTA(_xlfn.UNIQUE(_xlfn._xlws.FILTER(p2d6SurplusDictionaries[43],SUBTOTAL(103, OFFSET(p2d6SurplusDictionaries[43], ROW(p2d6SurplusDictionaries[43]) - MIN(ROW(p2d6SurplusDictionaries[43])), 0, 1)))))</totalsRowFormula>
    </tableColumn>
    <tableColumn id="109" xr3:uid="{62E283BD-8DAA-4948-9FFB-32E3CE066741}" uniqueName="109" name="44" totalsRowFunction="custom" queryTableFieldId="109" dataDxfId="119" totalsRowDxfId="58" dataCellStyle="Normal">
      <totalsRowFormula array="1">COUNTA(_xlfn.UNIQUE(_xlfn._xlws.FILTER(p2d6SurplusDictionaries[44],SUBTOTAL(103, OFFSET(p2d6SurplusDictionaries[44], ROW(p2d6SurplusDictionaries[44]) - MIN(ROW(p2d6SurplusDictionaries[44])), 0, 1)))))</totalsRowFormula>
    </tableColumn>
    <tableColumn id="22" xr3:uid="{7BC9E485-39DE-43D3-B506-7C0AD11CD4D6}" uniqueName="22" name="45" totalsRowFunction="custom" queryTableFieldId="150" dataDxfId="118" totalsRowDxfId="57" dataCellStyle="Normal">
      <totalsRowFormula array="1">COUNTA(_xlfn.UNIQUE(_xlfn._xlws.FILTER(p2d6SurplusDictionaries[45],SUBTOTAL(103, OFFSET(p2d6SurplusDictionaries[45], ROW(p2d6SurplusDictionaries[45]) - MIN(ROW(p2d6SurplusDictionaries[45])), 0, 1)))))</totalsRowFormula>
    </tableColumn>
    <tableColumn id="111" xr3:uid="{DE74B150-EF4F-4CEE-B6F8-E3666AEC78AB}" uniqueName="111" name="46" totalsRowFunction="custom" queryTableFieldId="111" dataDxfId="117" totalsRowDxfId="56" dataCellStyle="Normal">
      <totalsRowFormula array="1">COUNTA(_xlfn.UNIQUE(_xlfn._xlws.FILTER(p2d6SurplusDictionaries[46],SUBTOTAL(103, OFFSET(p2d6SurplusDictionaries[46], ROW(p2d6SurplusDictionaries[46]) - MIN(ROW(p2d6SurplusDictionaries[46])), 0, 1)))))</totalsRowFormula>
    </tableColumn>
    <tableColumn id="23" xr3:uid="{D755B909-79F3-467B-9A61-A14C34299E12}" uniqueName="23" name="47" totalsRowFunction="custom" queryTableFieldId="151" dataDxfId="116" totalsRowDxfId="55" dataCellStyle="Normal">
      <totalsRowFormula array="1">COUNTA(_xlfn.UNIQUE(_xlfn._xlws.FILTER(p2d6SurplusDictionaries[47],SUBTOTAL(103, OFFSET(p2d6SurplusDictionaries[47], ROW(p2d6SurplusDictionaries[47]) - MIN(ROW(p2d6SurplusDictionaries[47])), 0, 1)))))</totalsRowFormula>
    </tableColumn>
    <tableColumn id="113" xr3:uid="{EFE6E580-CE74-4AE1-8DE0-25E8DB17ADEF}" uniqueName="113" name="48" totalsRowFunction="custom" queryTableFieldId="113" dataDxfId="115" totalsRowDxfId="54" dataCellStyle="Normal">
      <totalsRowFormula array="1">COUNTA(_xlfn.UNIQUE(_xlfn._xlws.FILTER(p2d6SurplusDictionaries[48],SUBTOTAL(103, OFFSET(p2d6SurplusDictionaries[48], ROW(p2d6SurplusDictionaries[48]) - MIN(ROW(p2d6SurplusDictionaries[48])), 0, 1)))))</totalsRowFormula>
    </tableColumn>
    <tableColumn id="24" xr3:uid="{2161377E-6609-4831-9AC4-876267C51E5C}" uniqueName="24" name="49" totalsRowFunction="custom" queryTableFieldId="152" dataDxfId="114" totalsRowDxfId="53" dataCellStyle="Normal">
      <totalsRowFormula array="1">COUNTA(_xlfn.UNIQUE(_xlfn._xlws.FILTER(p2d6SurplusDictionaries[49],SUBTOTAL(103, OFFSET(p2d6SurplusDictionaries[49], ROW(p2d6SurplusDictionaries[49]) - MIN(ROW(p2d6SurplusDictionaries[49])), 0, 1)))))</totalsRowFormula>
    </tableColumn>
    <tableColumn id="115" xr3:uid="{902BE581-3F42-4D78-B65A-31B7A353985A}" uniqueName="115" name="50" totalsRowFunction="custom" queryTableFieldId="115" dataDxfId="113" totalsRowDxfId="52" dataCellStyle="Normal">
      <totalsRowFormula array="1">COUNTA(_xlfn.UNIQUE(_xlfn._xlws.FILTER(p2d6SurplusDictionaries[50],SUBTOTAL(103, OFFSET(p2d6SurplusDictionaries[50], ROW(p2d6SurplusDictionaries[50]) - MIN(ROW(p2d6SurplusDictionaries[50])), 0, 1)))))</totalsRowFormula>
    </tableColumn>
    <tableColumn id="25" xr3:uid="{6FDAD491-A433-4C8F-9686-4302A6752A7A}" uniqueName="25" name="51" totalsRowFunction="custom" queryTableFieldId="153" dataDxfId="112" totalsRowDxfId="51" dataCellStyle="Normal">
      <totalsRowFormula array="1">COUNTA(_xlfn.UNIQUE(_xlfn._xlws.FILTER(p2d6SurplusDictionaries[51],SUBTOTAL(103, OFFSET(p2d6SurplusDictionaries[51], ROW(p2d6SurplusDictionaries[51]) - MIN(ROW(p2d6SurplusDictionaries[51])), 0, 1)))))</totalsRowFormula>
    </tableColumn>
    <tableColumn id="117" xr3:uid="{E311394D-38F8-44E7-94BC-A13AE19E72D6}" uniqueName="117" name="52" totalsRowFunction="custom" queryTableFieldId="117" dataDxfId="111" totalsRowDxfId="50" dataCellStyle="Normal">
      <totalsRowFormula array="1">COUNTA(_xlfn.UNIQUE(_xlfn._xlws.FILTER(p2d6SurplusDictionaries[52],SUBTOTAL(103, OFFSET(p2d6SurplusDictionaries[52], ROW(p2d6SurplusDictionaries[52]) - MIN(ROW(p2d6SurplusDictionaries[52])), 0, 1)))))</totalsRowFormula>
    </tableColumn>
    <tableColumn id="26" xr3:uid="{75AE098B-78CE-4CF1-85E6-8215DEA8F0D8}" uniqueName="26" name="53" totalsRowFunction="custom" queryTableFieldId="154" dataDxfId="110" totalsRowDxfId="49" dataCellStyle="Normal">
      <totalsRowFormula array="1">COUNTA(_xlfn.UNIQUE(_xlfn._xlws.FILTER(p2d6SurplusDictionaries[53],SUBTOTAL(103, OFFSET(p2d6SurplusDictionaries[53], ROW(p2d6SurplusDictionaries[53]) - MIN(ROW(p2d6SurplusDictionaries[53])), 0, 1)))))</totalsRowFormula>
    </tableColumn>
    <tableColumn id="119" xr3:uid="{1213A13E-ABF2-4331-A95C-EFD6D56D0944}" uniqueName="119" name="54" totalsRowFunction="custom" queryTableFieldId="119" dataDxfId="109" totalsRowDxfId="48" dataCellStyle="Normal">
      <totalsRowFormula array="1">COUNTA(_xlfn.UNIQUE(_xlfn._xlws.FILTER(p2d6SurplusDictionaries[54],SUBTOTAL(103, OFFSET(p2d6SurplusDictionaries[54], ROW(p2d6SurplusDictionaries[54]) - MIN(ROW(p2d6SurplusDictionaries[54])), 0, 1)))))</totalsRowFormula>
    </tableColumn>
    <tableColumn id="27" xr3:uid="{6669AAAB-5CF5-402D-86FC-07272C3E4656}" uniqueName="27" name="55" totalsRowFunction="custom" queryTableFieldId="155" dataDxfId="108" totalsRowDxfId="47" dataCellStyle="Normal">
      <totalsRowFormula array="1">COUNTA(_xlfn.UNIQUE(_xlfn._xlws.FILTER(p2d6SurplusDictionaries[55],SUBTOTAL(103, OFFSET(p2d6SurplusDictionaries[55], ROW(p2d6SurplusDictionaries[55]) - MIN(ROW(p2d6SurplusDictionaries[55])), 0, 1)))))</totalsRowFormula>
    </tableColumn>
    <tableColumn id="121" xr3:uid="{B25B74F3-2A8C-4363-AFB2-592EDBC88DBE}" uniqueName="121" name="56" totalsRowFunction="custom" queryTableFieldId="121" dataDxfId="107" totalsRowDxfId="46" dataCellStyle="Normal">
      <totalsRowFormula array="1">COUNTA(_xlfn.UNIQUE(_xlfn._xlws.FILTER(p2d6SurplusDictionaries[56],SUBTOTAL(103, OFFSET(p2d6SurplusDictionaries[56], ROW(p2d6SurplusDictionaries[56]) - MIN(ROW(p2d6SurplusDictionaries[56])), 0, 1)))))</totalsRowFormula>
    </tableColumn>
    <tableColumn id="28" xr3:uid="{2230F303-BF9B-4754-9DB2-73A3B0498E90}" uniqueName="28" name="57" totalsRowFunction="custom" queryTableFieldId="156" dataDxfId="106" totalsRowDxfId="45" dataCellStyle="Normal">
      <totalsRowFormula array="1">COUNTA(_xlfn.UNIQUE(_xlfn._xlws.FILTER(p2d6SurplusDictionaries[57],SUBTOTAL(103, OFFSET(p2d6SurplusDictionaries[57], ROW(p2d6SurplusDictionaries[57]) - MIN(ROW(p2d6SurplusDictionaries[57])), 0, 1)))))</totalsRowFormula>
    </tableColumn>
    <tableColumn id="123" xr3:uid="{D213CAAD-4502-4079-8A26-61A1ABFF1BB5}" uniqueName="123" name="58" totalsRowFunction="custom" queryTableFieldId="123" dataDxfId="105" totalsRowDxfId="44" dataCellStyle="Normal">
      <totalsRowFormula array="1">COUNTA(_xlfn.UNIQUE(_xlfn._xlws.FILTER(p2d6SurplusDictionaries[58],SUBTOTAL(103, OFFSET(p2d6SurplusDictionaries[58], ROW(p2d6SurplusDictionaries[58]) - MIN(ROW(p2d6SurplusDictionaries[58])), 0, 1)))))</totalsRowFormula>
    </tableColumn>
    <tableColumn id="29" xr3:uid="{16181B64-2524-4E0A-8F84-C4011D2516E2}" uniqueName="29" name="59" totalsRowFunction="custom" queryTableFieldId="157" dataDxfId="104" totalsRowDxfId="43" dataCellStyle="Normal">
      <totalsRowFormula array="1">COUNTA(_xlfn.UNIQUE(_xlfn._xlws.FILTER(p2d6SurplusDictionaries[59],SUBTOTAL(103, OFFSET(p2d6SurplusDictionaries[59], ROW(p2d6SurplusDictionaries[59]) - MIN(ROW(p2d6SurplusDictionaries[59])), 0, 1)))))</totalsRowFormula>
    </tableColumn>
    <tableColumn id="125" xr3:uid="{763E320E-8D88-4846-9D31-08BEAE15C0F6}" uniqueName="125" name="60" totalsRowFunction="custom" queryTableFieldId="125" dataDxfId="103" totalsRowDxfId="42" dataCellStyle="Normal">
      <totalsRowFormula array="1">COUNTA(_xlfn.UNIQUE(_xlfn._xlws.FILTER(p2d6SurplusDictionaries[60],SUBTOTAL(103, OFFSET(p2d6SurplusDictionaries[60], ROW(p2d6SurplusDictionaries[60]) - MIN(ROW(p2d6SurplusDictionaries[60])), 0, 1)))))</totalsRowFormula>
    </tableColumn>
    <tableColumn id="30" xr3:uid="{A0FC578D-4290-4782-A2B3-630ACE28984C}" uniqueName="30" name="61" totalsRowFunction="custom" queryTableFieldId="158" dataDxfId="102" totalsRowDxfId="41" dataCellStyle="Normal">
      <totalsRowFormula array="1">COUNTA(_xlfn.UNIQUE(_xlfn._xlws.FILTER(p2d6SurplusDictionaries[61],SUBTOTAL(103, OFFSET(p2d6SurplusDictionaries[61], ROW(p2d6SurplusDictionaries[61]) - MIN(ROW(p2d6SurplusDictionaries[61])), 0, 1)))))</totalsRowFormula>
    </tableColumn>
    <tableColumn id="127" xr3:uid="{CC66DE91-A64A-4A67-B8BB-2F4A272AA910}" uniqueName="127" name="62" totalsRowFunction="custom" queryTableFieldId="127" dataDxfId="101" totalsRowDxfId="40" dataCellStyle="Normal">
      <totalsRowFormula array="1">COUNTA(_xlfn.UNIQUE(_xlfn._xlws.FILTER(p2d6SurplusDictionaries[62],SUBTOTAL(103, OFFSET(p2d6SurplusDictionaries[62], ROW(p2d6SurplusDictionaries[62]) - MIN(ROW(p2d6SurplusDictionaries[62])), 0, 1))))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6B03B-C322-4420-852F-3B93EC9BCCD8}">
  <dimension ref="A1:AD12"/>
  <sheetViews>
    <sheetView workbookViewId="0"/>
    <sheetView workbookViewId="1"/>
  </sheetViews>
  <sheetFormatPr defaultRowHeight="15.75" x14ac:dyDescent="0.25"/>
  <cols>
    <col min="1" max="1" width="10.125" bestFit="1" customWidth="1"/>
    <col min="2" max="2" width="5.25" bestFit="1" customWidth="1"/>
    <col min="3" max="7" width="5.625" bestFit="1" customWidth="1"/>
    <col min="8" max="8" width="5.75" bestFit="1" customWidth="1"/>
    <col min="9" max="11" width="4.875" customWidth="1"/>
    <col min="12" max="12" width="5.875" customWidth="1"/>
    <col min="13" max="13" width="3.875" bestFit="1" customWidth="1"/>
    <col min="14" max="15" width="4.875" bestFit="1" customWidth="1"/>
    <col min="16" max="16" width="4.875" customWidth="1"/>
    <col min="17" max="17" width="4.875" bestFit="1" customWidth="1"/>
    <col min="18" max="19" width="4.875" customWidth="1"/>
    <col min="20" max="30" width="4.875" bestFit="1" customWidth="1"/>
  </cols>
  <sheetData>
    <row r="1" spans="1:30" x14ac:dyDescent="0.25">
      <c r="A1" t="s">
        <v>7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78</v>
      </c>
      <c r="I1" t="s">
        <v>74</v>
      </c>
      <c r="J1" t="s">
        <v>75</v>
      </c>
      <c r="K1" t="s">
        <v>76</v>
      </c>
      <c r="L1" t="s">
        <v>77</v>
      </c>
      <c r="M1" t="s">
        <v>7</v>
      </c>
      <c r="N1" t="s">
        <v>11</v>
      </c>
      <c r="O1" t="s">
        <v>13</v>
      </c>
      <c r="P1" t="s">
        <v>19</v>
      </c>
      <c r="Q1" t="s">
        <v>21</v>
      </c>
      <c r="R1" t="s">
        <v>25</v>
      </c>
      <c r="S1" t="s">
        <v>28</v>
      </c>
      <c r="T1" s="7" t="s">
        <v>35</v>
      </c>
      <c r="U1" t="s">
        <v>37</v>
      </c>
      <c r="V1" t="s">
        <v>38</v>
      </c>
      <c r="W1" t="s">
        <v>41</v>
      </c>
      <c r="X1" t="s">
        <v>42</v>
      </c>
      <c r="Y1" t="s">
        <v>44</v>
      </c>
      <c r="Z1" t="s">
        <v>49</v>
      </c>
      <c r="AA1" t="s">
        <v>50</v>
      </c>
      <c r="AB1" t="s">
        <v>52</v>
      </c>
      <c r="AC1" t="s">
        <v>56</v>
      </c>
      <c r="AD1" t="s">
        <v>59</v>
      </c>
    </row>
    <row r="2" spans="1:30" x14ac:dyDescent="0.25">
      <c r="A2">
        <v>7</v>
      </c>
      <c r="B2" t="b">
        <f>ISODD(Table5_110[[#This Row],[excluder]])</f>
        <v>1</v>
      </c>
      <c r="C2" t="b">
        <f>ISODD(_xlfn.BITRSHIFT(Table5_110[[#This Row],[excluder]],Table5_110[[#Headers],[1]]))</f>
        <v>1</v>
      </c>
      <c r="D2" t="b">
        <f>ISODD(_xlfn.BITRSHIFT(Table5_110[[#This Row],[excluder]],Table5_110[[#Headers],[2]]))</f>
        <v>1</v>
      </c>
      <c r="E2" t="b">
        <f>ISODD(_xlfn.BITRSHIFT(Table5_110[[#This Row],[excluder]],Table5_110[[#Headers],[3]]))</f>
        <v>0</v>
      </c>
      <c r="F2" t="b">
        <f>ISODD(_xlfn.BITRSHIFT(Table5_110[[#This Row],[excluder]],Table5_110[[#Headers],[4]]))</f>
        <v>0</v>
      </c>
      <c r="G2" t="b">
        <f>ISODD(_xlfn.BITRSHIFT(Table5_110[[#This Row],[excluder]],Table5_110[[#Headers],[5]]))</f>
        <v>0</v>
      </c>
      <c r="I2">
        <v>2</v>
      </c>
      <c r="M2">
        <v>7</v>
      </c>
      <c r="T2" s="7"/>
      <c r="U2">
        <v>37</v>
      </c>
      <c r="V2">
        <v>38</v>
      </c>
    </row>
    <row r="3" spans="1:30" ht="16.5" thickBot="1" x14ac:dyDescent="0.3">
      <c r="A3">
        <v>11</v>
      </c>
      <c r="B3" t="b">
        <f>ISODD(Table5_110[[#This Row],[excluder]])</f>
        <v>1</v>
      </c>
      <c r="C3" t="b">
        <f>ISODD(_xlfn.BITRSHIFT(Table5_110[[#This Row],[excluder]],Table5_110[[#Headers],[1]]))</f>
        <v>1</v>
      </c>
      <c r="D3" t="b">
        <f>ISODD(_xlfn.BITRSHIFT(Table5_110[[#This Row],[excluder]],Table5_110[[#Headers],[2]]))</f>
        <v>0</v>
      </c>
      <c r="E3" t="b">
        <f>ISODD(_xlfn.BITRSHIFT(Table5_110[[#This Row],[excluder]],Table5_110[[#Headers],[3]]))</f>
        <v>1</v>
      </c>
      <c r="F3" t="b">
        <f>ISODD(_xlfn.BITRSHIFT(Table5_110[[#This Row],[excluder]],Table5_110[[#Headers],[4]]))</f>
        <v>0</v>
      </c>
      <c r="G3" t="b">
        <f>ISODD(_xlfn.BITRSHIFT(Table5_110[[#This Row],[excluder]],Table5_110[[#Headers],[5]]))</f>
        <v>0</v>
      </c>
      <c r="I3">
        <v>2</v>
      </c>
      <c r="N3">
        <v>11</v>
      </c>
      <c r="T3" s="7"/>
      <c r="W3">
        <v>41</v>
      </c>
      <c r="X3">
        <v>42</v>
      </c>
    </row>
    <row r="4" spans="1:30" ht="17.25" thickTop="1" thickBot="1" x14ac:dyDescent="0.3">
      <c r="A4">
        <v>13</v>
      </c>
      <c r="B4" t="b">
        <f>ISODD(Table5_110[[#This Row],[excluder]])</f>
        <v>1</v>
      </c>
      <c r="C4" t="b">
        <f>ISODD(_xlfn.BITRSHIFT(Table5_110[[#This Row],[excluder]],Table5_110[[#Headers],[1]]))</f>
        <v>0</v>
      </c>
      <c r="D4" t="b">
        <f>ISODD(_xlfn.BITRSHIFT(Table5_110[[#This Row],[excluder]],Table5_110[[#Headers],[2]]))</f>
        <v>1</v>
      </c>
      <c r="E4" t="b">
        <f>ISODD(_xlfn.BITRSHIFT(Table5_110[[#This Row],[excluder]],Table5_110[[#Headers],[3]]))</f>
        <v>1</v>
      </c>
      <c r="F4" t="b">
        <f>ISODD(_xlfn.BITRSHIFT(Table5_110[[#This Row],[excluder]],Table5_110[[#Headers],[4]]))</f>
        <v>0</v>
      </c>
      <c r="G4" t="b">
        <f>ISODD(_xlfn.BITRSHIFT(Table5_110[[#This Row],[excluder]],Table5_110[[#Headers],[5]]))</f>
        <v>0</v>
      </c>
      <c r="I4">
        <v>2</v>
      </c>
      <c r="J4">
        <v>4</v>
      </c>
      <c r="M4" s="2">
        <v>7</v>
      </c>
      <c r="N4" s="2">
        <v>11</v>
      </c>
      <c r="O4">
        <v>13</v>
      </c>
      <c r="T4" s="8">
        <v>35</v>
      </c>
      <c r="U4" s="2">
        <v>37</v>
      </c>
      <c r="W4">
        <v>41</v>
      </c>
      <c r="Y4">
        <v>44</v>
      </c>
    </row>
    <row r="5" spans="1:30" ht="17.25" thickTop="1" thickBot="1" x14ac:dyDescent="0.3">
      <c r="A5">
        <v>19</v>
      </c>
      <c r="B5" t="b">
        <f>ISODD(Table5_110[[#This Row],[excluder]])</f>
        <v>1</v>
      </c>
      <c r="C5" t="b">
        <f>ISODD(_xlfn.BITRSHIFT(Table5_110[[#This Row],[excluder]],Table5_110[[#Headers],[1]]))</f>
        <v>1</v>
      </c>
      <c r="D5" t="b">
        <f>ISODD(_xlfn.BITRSHIFT(Table5_110[[#This Row],[excluder]],Table5_110[[#Headers],[2]]))</f>
        <v>0</v>
      </c>
      <c r="E5" t="b">
        <f>ISODD(_xlfn.BITRSHIFT(Table5_110[[#This Row],[excluder]],Table5_110[[#Headers],[3]]))</f>
        <v>0</v>
      </c>
      <c r="F5" t="b">
        <f>ISODD(_xlfn.BITRSHIFT(Table5_110[[#This Row],[excluder]],Table5_110[[#Headers],[4]]))</f>
        <v>1</v>
      </c>
      <c r="G5" t="b">
        <f>ISODD(_xlfn.BITRSHIFT(Table5_110[[#This Row],[excluder]],Table5_110[[#Headers],[5]]))</f>
        <v>0</v>
      </c>
      <c r="I5">
        <v>2</v>
      </c>
      <c r="P5">
        <v>19</v>
      </c>
      <c r="T5" s="7"/>
      <c r="Z5">
        <v>49</v>
      </c>
      <c r="AA5">
        <v>50</v>
      </c>
    </row>
    <row r="6" spans="1:30" ht="17.25" thickTop="1" thickBot="1" x14ac:dyDescent="0.3">
      <c r="A6">
        <v>21</v>
      </c>
      <c r="B6" t="b">
        <f>ISODD(Table5_110[[#This Row],[excluder]])</f>
        <v>1</v>
      </c>
      <c r="C6" t="b">
        <f>ISODD(_xlfn.BITRSHIFT(Table5_110[[#This Row],[excluder]],Table5_110[[#Headers],[1]]))</f>
        <v>0</v>
      </c>
      <c r="D6" t="b">
        <f>ISODD(_xlfn.BITRSHIFT(Table5_110[[#This Row],[excluder]],Table5_110[[#Headers],[2]]))</f>
        <v>1</v>
      </c>
      <c r="E6" t="b">
        <f>ISODD(_xlfn.BITRSHIFT(Table5_110[[#This Row],[excluder]],Table5_110[[#Headers],[3]]))</f>
        <v>0</v>
      </c>
      <c r="F6" t="b">
        <f>ISODD(_xlfn.BITRSHIFT(Table5_110[[#This Row],[excluder]],Table5_110[[#Headers],[4]]))</f>
        <v>1</v>
      </c>
      <c r="G6" t="b">
        <f>ISODD(_xlfn.BITRSHIFT(Table5_110[[#This Row],[excluder]],Table5_110[[#Headers],[5]]))</f>
        <v>0</v>
      </c>
      <c r="I6">
        <v>2</v>
      </c>
      <c r="J6">
        <v>4</v>
      </c>
      <c r="K6" s="2">
        <v>8</v>
      </c>
      <c r="P6" s="2">
        <v>19</v>
      </c>
      <c r="Q6">
        <v>21</v>
      </c>
      <c r="R6" s="2">
        <v>25</v>
      </c>
      <c r="S6" s="6">
        <v>28</v>
      </c>
      <c r="T6" s="8">
        <v>35</v>
      </c>
      <c r="Z6">
        <v>49</v>
      </c>
      <c r="AB6">
        <v>52</v>
      </c>
      <c r="AC6" s="2">
        <v>56</v>
      </c>
    </row>
    <row r="7" spans="1:30" ht="17.25" thickTop="1" thickBot="1" x14ac:dyDescent="0.3">
      <c r="A7" s="1">
        <v>25</v>
      </c>
      <c r="B7" s="1" t="b">
        <f>ISODD(Table5_110[[#This Row],[excluder]])</f>
        <v>1</v>
      </c>
      <c r="C7" s="1" t="b">
        <f>ISODD(_xlfn.BITRSHIFT(Table5_110[[#This Row],[excluder]],Table5_110[[#Headers],[1]]))</f>
        <v>0</v>
      </c>
      <c r="D7" s="1" t="b">
        <f>ISODD(_xlfn.BITRSHIFT(Table5_110[[#This Row],[excluder]],Table5_110[[#Headers],[2]]))</f>
        <v>0</v>
      </c>
      <c r="E7" s="1" t="b">
        <f>ISODD(_xlfn.BITRSHIFT(Table5_110[[#This Row],[excluder]],Table5_110[[#Headers],[3]]))</f>
        <v>1</v>
      </c>
      <c r="F7" s="1" t="b">
        <f>ISODD(_xlfn.BITRSHIFT(Table5_110[[#This Row],[excluder]],Table5_110[[#Headers],[4]]))</f>
        <v>1</v>
      </c>
      <c r="G7" s="1" t="b">
        <f>ISODD(_xlfn.BITRSHIFT(Table5_110[[#This Row],[excluder]],Table5_110[[#Headers],[5]]))</f>
        <v>0</v>
      </c>
      <c r="H7" s="1"/>
      <c r="I7" s="1">
        <v>2</v>
      </c>
      <c r="J7" s="1"/>
      <c r="K7" s="1">
        <v>8</v>
      </c>
      <c r="L7" s="1"/>
      <c r="M7" s="1"/>
      <c r="N7" s="1"/>
      <c r="O7" s="1"/>
      <c r="P7" s="9">
        <v>19</v>
      </c>
      <c r="Q7" s="1"/>
      <c r="R7" s="1">
        <v>25</v>
      </c>
      <c r="S7" s="1"/>
      <c r="T7" s="10"/>
      <c r="U7" s="1"/>
      <c r="V7" s="1"/>
      <c r="W7" s="9">
        <v>41</v>
      </c>
      <c r="X7" s="1"/>
      <c r="Y7" s="1"/>
      <c r="Z7" s="1">
        <v>49</v>
      </c>
      <c r="AA7" s="1"/>
      <c r="AB7" s="1"/>
      <c r="AC7" s="1">
        <v>56</v>
      </c>
      <c r="AD7" s="9">
        <v>59</v>
      </c>
    </row>
    <row r="8" spans="1:30" ht="16.5" thickTop="1" x14ac:dyDescent="0.25">
      <c r="A8">
        <v>35</v>
      </c>
      <c r="B8" t="b">
        <f>ISODD(Table5_110[[#This Row],[excluder]])</f>
        <v>1</v>
      </c>
      <c r="C8" t="b">
        <f>ISODD(_xlfn.BITRSHIFT(Table5_110[[#This Row],[excluder]],Table5_110[[#Headers],[1]]))</f>
        <v>1</v>
      </c>
      <c r="D8" t="b">
        <f>ISODD(_xlfn.BITRSHIFT(Table5_110[[#This Row],[excluder]],Table5_110[[#Headers],[2]]))</f>
        <v>0</v>
      </c>
      <c r="E8" t="b">
        <f>ISODD(_xlfn.BITRSHIFT(Table5_110[[#This Row],[excluder]],Table5_110[[#Headers],[3]]))</f>
        <v>0</v>
      </c>
      <c r="F8" t="b">
        <f>ISODD(_xlfn.BITRSHIFT(Table5_110[[#This Row],[excluder]],Table5_110[[#Headers],[4]]))</f>
        <v>0</v>
      </c>
      <c r="G8" t="b">
        <f>ISODD(_xlfn.BITRSHIFT(Table5_110[[#This Row],[excluder]],Table5_110[[#Headers],[5]]))</f>
        <v>1</v>
      </c>
      <c r="I8">
        <v>2</v>
      </c>
      <c r="L8">
        <v>16</v>
      </c>
      <c r="T8" s="7">
        <v>35</v>
      </c>
      <c r="Z8">
        <v>49</v>
      </c>
    </row>
    <row r="9" spans="1:30" x14ac:dyDescent="0.25">
      <c r="A9">
        <v>37</v>
      </c>
      <c r="B9" t="b">
        <f>ISODD(Table5_110[[#This Row],[excluder]])</f>
        <v>1</v>
      </c>
      <c r="C9" t="b">
        <f>ISODD(_xlfn.BITRSHIFT(Table5_110[[#This Row],[excluder]],Table5_110[[#Headers],[1]]))</f>
        <v>0</v>
      </c>
      <c r="D9" t="b">
        <f>ISODD(_xlfn.BITRSHIFT(Table5_110[[#This Row],[excluder]],Table5_110[[#Headers],[2]]))</f>
        <v>1</v>
      </c>
      <c r="E9" t="b">
        <f>ISODD(_xlfn.BITRSHIFT(Table5_110[[#This Row],[excluder]],Table5_110[[#Headers],[3]]))</f>
        <v>0</v>
      </c>
      <c r="F9" t="b">
        <f>ISODD(_xlfn.BITRSHIFT(Table5_110[[#This Row],[excluder]],Table5_110[[#Headers],[4]]))</f>
        <v>0</v>
      </c>
      <c r="G9" t="b">
        <f>ISODD(_xlfn.BITRSHIFT(Table5_110[[#This Row],[excluder]],Table5_110[[#Headers],[5]]))</f>
        <v>1</v>
      </c>
      <c r="J9">
        <v>4</v>
      </c>
      <c r="L9">
        <v>16</v>
      </c>
      <c r="T9" s="7"/>
      <c r="U9">
        <v>37</v>
      </c>
      <c r="Z9">
        <v>49</v>
      </c>
    </row>
    <row r="10" spans="1:30" ht="16.5" thickBot="1" x14ac:dyDescent="0.3">
      <c r="A10">
        <v>41</v>
      </c>
      <c r="B10" t="b">
        <f>ISODD(Table5_110[[#This Row],[excluder]])</f>
        <v>1</v>
      </c>
      <c r="C10" t="b">
        <f>ISODD(_xlfn.BITRSHIFT(Table5_110[[#This Row],[excluder]],Table5_110[[#Headers],[1]]))</f>
        <v>0</v>
      </c>
      <c r="D10" t="b">
        <f>ISODD(_xlfn.BITRSHIFT(Table5_110[[#This Row],[excluder]],Table5_110[[#Headers],[2]]))</f>
        <v>0</v>
      </c>
      <c r="E10" t="b">
        <f>ISODD(_xlfn.BITRSHIFT(Table5_110[[#This Row],[excluder]],Table5_110[[#Headers],[3]]))</f>
        <v>1</v>
      </c>
      <c r="F10" t="b">
        <f>ISODD(_xlfn.BITRSHIFT(Table5_110[[#This Row],[excluder]],Table5_110[[#Headers],[4]]))</f>
        <v>0</v>
      </c>
      <c r="G10" t="b">
        <f>ISODD(_xlfn.BITRSHIFT(Table5_110[[#This Row],[excluder]],Table5_110[[#Headers],[5]]))</f>
        <v>1</v>
      </c>
      <c r="K10">
        <v>8</v>
      </c>
      <c r="L10">
        <v>16</v>
      </c>
      <c r="T10" s="7"/>
      <c r="W10">
        <v>41</v>
      </c>
      <c r="Z10">
        <v>49</v>
      </c>
    </row>
    <row r="11" spans="1:30" ht="17.25" thickTop="1" thickBot="1" x14ac:dyDescent="0.3">
      <c r="A11">
        <v>49</v>
      </c>
      <c r="B11" t="b">
        <f>ISODD(Table5_110[[#This Row],[excluder]])</f>
        <v>1</v>
      </c>
      <c r="C11" t="b">
        <f>ISODD(_xlfn.BITRSHIFT(Table5_110[[#This Row],[excluder]],Table5_110[[#Headers],[1]]))</f>
        <v>0</v>
      </c>
      <c r="D11" t="b">
        <f>ISODD(_xlfn.BITRSHIFT(Table5_110[[#This Row],[excluder]],Table5_110[[#Headers],[2]]))</f>
        <v>0</v>
      </c>
      <c r="E11" t="b">
        <f>ISODD(_xlfn.BITRSHIFT(Table5_110[[#This Row],[excluder]],Table5_110[[#Headers],[3]]))</f>
        <v>0</v>
      </c>
      <c r="F11" t="b">
        <f>ISODD(_xlfn.BITRSHIFT(Table5_110[[#This Row],[excluder]],Table5_110[[#Headers],[4]]))</f>
        <v>1</v>
      </c>
      <c r="G11" t="b">
        <f>ISODD(_xlfn.BITRSHIFT(Table5_110[[#This Row],[excluder]],Table5_110[[#Headers],[5]]))</f>
        <v>1</v>
      </c>
      <c r="L11">
        <v>16</v>
      </c>
      <c r="T11" s="7"/>
      <c r="Z11">
        <v>49</v>
      </c>
      <c r="AC11" s="2">
        <v>56</v>
      </c>
    </row>
    <row r="12" spans="1:30" ht="16.5" thickTop="1" x14ac:dyDescent="0.25"/>
  </sheetData>
  <phoneticPr fontId="18" type="noConversion"/>
  <conditionalFormatting sqref="B2:H11">
    <cfRule type="cellIs" dxfId="38" priority="2" operator="equal">
      <formula>FALSE</formula>
    </cfRule>
    <cfRule type="cellIs" dxfId="37" priority="3" operator="equal">
      <formula>TRUE</formula>
    </cfRule>
  </conditionalFormatting>
  <conditionalFormatting sqref="I2:AD11">
    <cfRule type="cellIs" dxfId="36" priority="1" operator="equal">
      <formula>$A2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16B47-C044-4F74-A6E8-3E4C4CA37B12}">
  <dimension ref="A1:BI15387"/>
  <sheetViews>
    <sheetView topLeftCell="A13849" workbookViewId="0">
      <selection activeCell="B13914" sqref="B13914"/>
    </sheetView>
    <sheetView tabSelected="1" topLeftCell="A6391" workbookViewId="1">
      <selection activeCell="AH6408" sqref="AH6408"/>
    </sheetView>
  </sheetViews>
  <sheetFormatPr defaultColWidth="3.75" defaultRowHeight="15.75" x14ac:dyDescent="0.25"/>
  <sheetData>
    <row r="1" spans="1:61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  <c r="Z1" t="s">
        <v>27</v>
      </c>
      <c r="AA1" t="s">
        <v>28</v>
      </c>
      <c r="AB1" t="s">
        <v>29</v>
      </c>
      <c r="AC1" t="s">
        <v>30</v>
      </c>
      <c r="AD1" t="s">
        <v>31</v>
      </c>
      <c r="AE1" t="s">
        <v>32</v>
      </c>
      <c r="AF1" t="s">
        <v>33</v>
      </c>
      <c r="AG1" t="s">
        <v>34</v>
      </c>
      <c r="AH1" t="s">
        <v>35</v>
      </c>
      <c r="AI1" t="s">
        <v>36</v>
      </c>
      <c r="AJ1" t="s">
        <v>37</v>
      </c>
      <c r="AK1" t="s">
        <v>38</v>
      </c>
      <c r="AL1" t="s">
        <v>39</v>
      </c>
      <c r="AM1" t="s">
        <v>40</v>
      </c>
      <c r="AN1" t="s">
        <v>41</v>
      </c>
      <c r="AO1" t="s">
        <v>42</v>
      </c>
      <c r="AP1" t="s">
        <v>43</v>
      </c>
      <c r="AQ1" t="s">
        <v>44</v>
      </c>
      <c r="AR1" t="s">
        <v>45</v>
      </c>
      <c r="AS1" t="s">
        <v>46</v>
      </c>
      <c r="AT1" t="s">
        <v>47</v>
      </c>
      <c r="AU1" t="s">
        <v>48</v>
      </c>
      <c r="AV1" t="s">
        <v>49</v>
      </c>
      <c r="AW1" t="s">
        <v>50</v>
      </c>
      <c r="AX1" t="s">
        <v>51</v>
      </c>
      <c r="AY1" t="s">
        <v>52</v>
      </c>
      <c r="AZ1" t="s">
        <v>53</v>
      </c>
      <c r="BA1" t="s">
        <v>54</v>
      </c>
      <c r="BB1" t="s">
        <v>55</v>
      </c>
      <c r="BC1" t="s">
        <v>56</v>
      </c>
      <c r="BD1" t="s">
        <v>57</v>
      </c>
      <c r="BE1" t="s">
        <v>58</v>
      </c>
      <c r="BF1" t="s">
        <v>59</v>
      </c>
      <c r="BG1" t="s">
        <v>60</v>
      </c>
      <c r="BH1" t="s">
        <v>61</v>
      </c>
      <c r="BI1" t="s">
        <v>62</v>
      </c>
    </row>
    <row r="2" spans="1:61" x14ac:dyDescent="0.25">
      <c r="A2">
        <v>3</v>
      </c>
      <c r="B2">
        <v>2</v>
      </c>
      <c r="W2">
        <v>6</v>
      </c>
      <c r="X2">
        <v>7</v>
      </c>
      <c r="Y2">
        <v>5</v>
      </c>
      <c r="Z2">
        <v>4</v>
      </c>
      <c r="AD2">
        <v>16</v>
      </c>
      <c r="AE2">
        <v>48</v>
      </c>
    </row>
    <row r="3" spans="1:61" x14ac:dyDescent="0.25">
      <c r="A3">
        <v>3</v>
      </c>
      <c r="B3">
        <v>2</v>
      </c>
      <c r="W3">
        <v>6</v>
      </c>
      <c r="X3">
        <v>7</v>
      </c>
      <c r="AA3">
        <v>5</v>
      </c>
      <c r="AB3">
        <v>4</v>
      </c>
      <c r="AD3">
        <v>16</v>
      </c>
      <c r="AE3">
        <v>48</v>
      </c>
    </row>
    <row r="4" spans="1:61" x14ac:dyDescent="0.25">
      <c r="A4">
        <v>3</v>
      </c>
      <c r="B4">
        <v>2</v>
      </c>
      <c r="Y4">
        <v>6</v>
      </c>
      <c r="Z4">
        <v>7</v>
      </c>
      <c r="AA4">
        <v>5</v>
      </c>
      <c r="AB4">
        <v>4</v>
      </c>
      <c r="AD4">
        <v>16</v>
      </c>
      <c r="AE4">
        <v>48</v>
      </c>
    </row>
    <row r="5" spans="1:61" x14ac:dyDescent="0.25">
      <c r="A5">
        <v>3</v>
      </c>
      <c r="B5">
        <v>2</v>
      </c>
      <c r="E5">
        <v>6</v>
      </c>
      <c r="F5">
        <v>7</v>
      </c>
      <c r="I5">
        <v>5</v>
      </c>
      <c r="J5">
        <v>4</v>
      </c>
      <c r="AD5">
        <v>16</v>
      </c>
      <c r="AE5">
        <v>48</v>
      </c>
    </row>
    <row r="6" spans="1:61" x14ac:dyDescent="0.25">
      <c r="A6">
        <v>3</v>
      </c>
      <c r="B6">
        <v>2</v>
      </c>
      <c r="E6">
        <v>6</v>
      </c>
      <c r="F6">
        <v>7</v>
      </c>
      <c r="M6">
        <v>5</v>
      </c>
      <c r="N6">
        <v>4</v>
      </c>
      <c r="AD6">
        <v>16</v>
      </c>
      <c r="AE6">
        <v>48</v>
      </c>
    </row>
    <row r="7" spans="1:61" x14ac:dyDescent="0.25">
      <c r="A7">
        <v>3</v>
      </c>
      <c r="B7">
        <v>2</v>
      </c>
      <c r="E7">
        <v>6</v>
      </c>
      <c r="F7">
        <v>7</v>
      </c>
      <c r="Q7">
        <v>5</v>
      </c>
      <c r="R7">
        <v>4</v>
      </c>
      <c r="AD7">
        <v>16</v>
      </c>
      <c r="AE7">
        <v>48</v>
      </c>
    </row>
    <row r="8" spans="1:61" x14ac:dyDescent="0.25">
      <c r="A8">
        <v>3</v>
      </c>
      <c r="B8">
        <v>2</v>
      </c>
      <c r="E8">
        <v>6</v>
      </c>
      <c r="F8">
        <v>7</v>
      </c>
      <c r="S8">
        <v>5</v>
      </c>
      <c r="T8">
        <v>4</v>
      </c>
      <c r="AD8">
        <v>16</v>
      </c>
      <c r="AE8">
        <v>48</v>
      </c>
    </row>
    <row r="9" spans="1:61" x14ac:dyDescent="0.25">
      <c r="A9">
        <v>3</v>
      </c>
      <c r="B9">
        <v>2</v>
      </c>
      <c r="E9">
        <v>6</v>
      </c>
      <c r="F9">
        <v>7</v>
      </c>
      <c r="U9">
        <v>5</v>
      </c>
      <c r="V9">
        <v>4</v>
      </c>
      <c r="AD9">
        <v>16</v>
      </c>
      <c r="AE9">
        <v>48</v>
      </c>
    </row>
    <row r="10" spans="1:61" x14ac:dyDescent="0.25">
      <c r="A10">
        <v>3</v>
      </c>
      <c r="B10">
        <v>2</v>
      </c>
      <c r="E10">
        <v>6</v>
      </c>
      <c r="F10">
        <v>7</v>
      </c>
      <c r="W10">
        <v>5</v>
      </c>
      <c r="X10">
        <v>4</v>
      </c>
      <c r="AD10">
        <v>16</v>
      </c>
      <c r="AE10">
        <v>48</v>
      </c>
    </row>
    <row r="11" spans="1:61" x14ac:dyDescent="0.25">
      <c r="A11">
        <v>3</v>
      </c>
      <c r="B11">
        <v>2</v>
      </c>
      <c r="G11">
        <v>6</v>
      </c>
      <c r="H11">
        <v>7</v>
      </c>
      <c r="K11">
        <v>5</v>
      </c>
      <c r="L11">
        <v>4</v>
      </c>
      <c r="AD11">
        <v>16</v>
      </c>
      <c r="AE11">
        <v>48</v>
      </c>
    </row>
    <row r="12" spans="1:61" x14ac:dyDescent="0.25">
      <c r="A12">
        <v>3</v>
      </c>
      <c r="B12">
        <v>2</v>
      </c>
      <c r="G12">
        <v>6</v>
      </c>
      <c r="H12">
        <v>7</v>
      </c>
      <c r="M12">
        <v>5</v>
      </c>
      <c r="N12">
        <v>4</v>
      </c>
      <c r="AD12">
        <v>16</v>
      </c>
      <c r="AE12">
        <v>48</v>
      </c>
    </row>
    <row r="13" spans="1:61" x14ac:dyDescent="0.25">
      <c r="A13">
        <v>3</v>
      </c>
      <c r="B13">
        <v>2</v>
      </c>
      <c r="G13">
        <v>6</v>
      </c>
      <c r="H13">
        <v>7</v>
      </c>
      <c r="O13">
        <v>5</v>
      </c>
      <c r="P13">
        <v>4</v>
      </c>
      <c r="AD13">
        <v>16</v>
      </c>
      <c r="AE13">
        <v>48</v>
      </c>
    </row>
    <row r="14" spans="1:61" x14ac:dyDescent="0.25">
      <c r="A14">
        <v>3</v>
      </c>
      <c r="B14">
        <v>2</v>
      </c>
      <c r="G14">
        <v>6</v>
      </c>
      <c r="H14">
        <v>7</v>
      </c>
      <c r="Q14">
        <v>5</v>
      </c>
      <c r="R14">
        <v>4</v>
      </c>
      <c r="AD14">
        <v>16</v>
      </c>
      <c r="AE14">
        <v>48</v>
      </c>
    </row>
    <row r="15" spans="1:61" x14ac:dyDescent="0.25">
      <c r="A15">
        <v>3</v>
      </c>
      <c r="B15">
        <v>2</v>
      </c>
      <c r="G15">
        <v>6</v>
      </c>
      <c r="H15">
        <v>7</v>
      </c>
      <c r="S15">
        <v>5</v>
      </c>
      <c r="T15">
        <v>4</v>
      </c>
      <c r="AD15">
        <v>16</v>
      </c>
      <c r="AE15">
        <v>48</v>
      </c>
    </row>
    <row r="16" spans="1:61" x14ac:dyDescent="0.25">
      <c r="A16">
        <v>3</v>
      </c>
      <c r="B16">
        <v>2</v>
      </c>
      <c r="G16">
        <v>6</v>
      </c>
      <c r="H16">
        <v>7</v>
      </c>
      <c r="U16">
        <v>5</v>
      </c>
      <c r="V16">
        <v>4</v>
      </c>
      <c r="AD16">
        <v>16</v>
      </c>
      <c r="AE16">
        <v>48</v>
      </c>
    </row>
    <row r="17" spans="1:31" x14ac:dyDescent="0.25">
      <c r="A17">
        <v>3</v>
      </c>
      <c r="B17">
        <v>2</v>
      </c>
      <c r="G17">
        <v>6</v>
      </c>
      <c r="H17">
        <v>7</v>
      </c>
      <c r="W17">
        <v>5</v>
      </c>
      <c r="X17">
        <v>4</v>
      </c>
      <c r="AD17">
        <v>16</v>
      </c>
      <c r="AE17">
        <v>48</v>
      </c>
    </row>
    <row r="18" spans="1:31" x14ac:dyDescent="0.25">
      <c r="A18">
        <v>3</v>
      </c>
      <c r="B18">
        <v>2</v>
      </c>
      <c r="G18">
        <v>6</v>
      </c>
      <c r="H18">
        <v>7</v>
      </c>
      <c r="Y18">
        <v>5</v>
      </c>
      <c r="Z18">
        <v>4</v>
      </c>
      <c r="AD18">
        <v>16</v>
      </c>
      <c r="AE18">
        <v>48</v>
      </c>
    </row>
    <row r="19" spans="1:31" x14ac:dyDescent="0.25">
      <c r="A19">
        <v>3</v>
      </c>
      <c r="B19">
        <v>2</v>
      </c>
      <c r="G19">
        <v>6</v>
      </c>
      <c r="H19">
        <v>7</v>
      </c>
      <c r="AA19">
        <v>5</v>
      </c>
      <c r="AB19">
        <v>4</v>
      </c>
      <c r="AD19">
        <v>16</v>
      </c>
      <c r="AE19">
        <v>48</v>
      </c>
    </row>
    <row r="20" spans="1:31" x14ac:dyDescent="0.25">
      <c r="A20">
        <v>3</v>
      </c>
      <c r="B20">
        <v>2</v>
      </c>
      <c r="I20">
        <v>6</v>
      </c>
      <c r="J20">
        <v>7</v>
      </c>
      <c r="M20">
        <v>5</v>
      </c>
      <c r="N20">
        <v>4</v>
      </c>
      <c r="AD20">
        <v>16</v>
      </c>
      <c r="AE20">
        <v>48</v>
      </c>
    </row>
    <row r="21" spans="1:31" x14ac:dyDescent="0.25">
      <c r="A21">
        <v>3</v>
      </c>
      <c r="B21">
        <v>2</v>
      </c>
      <c r="I21">
        <v>6</v>
      </c>
      <c r="J21">
        <v>7</v>
      </c>
      <c r="Q21">
        <v>5</v>
      </c>
      <c r="R21">
        <v>4</v>
      </c>
      <c r="AD21">
        <v>16</v>
      </c>
      <c r="AE21">
        <v>48</v>
      </c>
    </row>
    <row r="22" spans="1:31" x14ac:dyDescent="0.25">
      <c r="A22">
        <v>3</v>
      </c>
      <c r="B22">
        <v>2</v>
      </c>
      <c r="I22">
        <v>6</v>
      </c>
      <c r="J22">
        <v>7</v>
      </c>
      <c r="S22">
        <v>5</v>
      </c>
      <c r="T22">
        <v>4</v>
      </c>
      <c r="AD22">
        <v>16</v>
      </c>
      <c r="AE22">
        <v>48</v>
      </c>
    </row>
    <row r="23" spans="1:31" x14ac:dyDescent="0.25">
      <c r="A23">
        <v>3</v>
      </c>
      <c r="B23">
        <v>2</v>
      </c>
      <c r="I23">
        <v>6</v>
      </c>
      <c r="J23">
        <v>7</v>
      </c>
      <c r="U23">
        <v>5</v>
      </c>
      <c r="V23">
        <v>4</v>
      </c>
      <c r="AD23">
        <v>16</v>
      </c>
      <c r="AE23">
        <v>48</v>
      </c>
    </row>
    <row r="24" spans="1:31" x14ac:dyDescent="0.25">
      <c r="A24">
        <v>3</v>
      </c>
      <c r="B24">
        <v>2</v>
      </c>
      <c r="I24">
        <v>6</v>
      </c>
      <c r="J24">
        <v>7</v>
      </c>
      <c r="Y24">
        <v>5</v>
      </c>
      <c r="Z24">
        <v>4</v>
      </c>
      <c r="AD24">
        <v>16</v>
      </c>
      <c r="AE24">
        <v>48</v>
      </c>
    </row>
    <row r="25" spans="1:31" x14ac:dyDescent="0.25">
      <c r="A25">
        <v>3</v>
      </c>
      <c r="B25">
        <v>2</v>
      </c>
      <c r="I25">
        <v>6</v>
      </c>
      <c r="J25">
        <v>7</v>
      </c>
      <c r="AA25">
        <v>5</v>
      </c>
      <c r="AB25">
        <v>4</v>
      </c>
      <c r="AD25">
        <v>16</v>
      </c>
      <c r="AE25">
        <v>48</v>
      </c>
    </row>
    <row r="26" spans="1:31" x14ac:dyDescent="0.25">
      <c r="A26">
        <v>3</v>
      </c>
      <c r="B26">
        <v>2</v>
      </c>
      <c r="K26">
        <v>6</v>
      </c>
      <c r="L26">
        <v>7</v>
      </c>
      <c r="O26">
        <v>5</v>
      </c>
      <c r="P26">
        <v>4</v>
      </c>
      <c r="AD26">
        <v>16</v>
      </c>
      <c r="AE26">
        <v>48</v>
      </c>
    </row>
    <row r="27" spans="1:31" x14ac:dyDescent="0.25">
      <c r="A27">
        <v>3</v>
      </c>
      <c r="B27">
        <v>2</v>
      </c>
      <c r="K27">
        <v>6</v>
      </c>
      <c r="L27">
        <v>7</v>
      </c>
      <c r="Q27">
        <v>5</v>
      </c>
      <c r="R27">
        <v>4</v>
      </c>
      <c r="AD27">
        <v>16</v>
      </c>
      <c r="AE27">
        <v>48</v>
      </c>
    </row>
    <row r="28" spans="1:31" x14ac:dyDescent="0.25">
      <c r="A28">
        <v>3</v>
      </c>
      <c r="B28">
        <v>2</v>
      </c>
      <c r="K28">
        <v>6</v>
      </c>
      <c r="L28">
        <v>7</v>
      </c>
      <c r="S28">
        <v>5</v>
      </c>
      <c r="T28">
        <v>4</v>
      </c>
      <c r="AD28">
        <v>16</v>
      </c>
      <c r="AE28">
        <v>48</v>
      </c>
    </row>
    <row r="29" spans="1:31" x14ac:dyDescent="0.25">
      <c r="A29">
        <v>3</v>
      </c>
      <c r="B29">
        <v>2</v>
      </c>
      <c r="K29">
        <v>6</v>
      </c>
      <c r="L29">
        <v>7</v>
      </c>
      <c r="W29">
        <v>5</v>
      </c>
      <c r="X29">
        <v>4</v>
      </c>
      <c r="AD29">
        <v>16</v>
      </c>
      <c r="AE29">
        <v>48</v>
      </c>
    </row>
    <row r="30" spans="1:31" x14ac:dyDescent="0.25">
      <c r="A30">
        <v>3</v>
      </c>
      <c r="B30">
        <v>2</v>
      </c>
      <c r="K30">
        <v>6</v>
      </c>
      <c r="L30">
        <v>7</v>
      </c>
      <c r="Y30">
        <v>5</v>
      </c>
      <c r="Z30">
        <v>4</v>
      </c>
      <c r="AD30">
        <v>16</v>
      </c>
      <c r="AE30">
        <v>48</v>
      </c>
    </row>
    <row r="31" spans="1:31" x14ac:dyDescent="0.25">
      <c r="A31">
        <v>3</v>
      </c>
      <c r="B31">
        <v>2</v>
      </c>
      <c r="K31">
        <v>6</v>
      </c>
      <c r="L31">
        <v>7</v>
      </c>
      <c r="AA31">
        <v>5</v>
      </c>
      <c r="AB31">
        <v>4</v>
      </c>
      <c r="AD31">
        <v>16</v>
      </c>
      <c r="AE31">
        <v>48</v>
      </c>
    </row>
    <row r="32" spans="1:31" x14ac:dyDescent="0.25">
      <c r="A32">
        <v>3</v>
      </c>
      <c r="B32">
        <v>2</v>
      </c>
      <c r="M32">
        <v>6</v>
      </c>
      <c r="N32">
        <v>7</v>
      </c>
      <c r="Q32">
        <v>5</v>
      </c>
      <c r="R32">
        <v>4</v>
      </c>
      <c r="AD32">
        <v>16</v>
      </c>
      <c r="AE32">
        <v>48</v>
      </c>
    </row>
    <row r="33" spans="1:31" x14ac:dyDescent="0.25">
      <c r="A33">
        <v>3</v>
      </c>
      <c r="B33">
        <v>2</v>
      </c>
      <c r="M33">
        <v>6</v>
      </c>
      <c r="N33">
        <v>7</v>
      </c>
      <c r="U33">
        <v>5</v>
      </c>
      <c r="V33">
        <v>4</v>
      </c>
      <c r="AD33">
        <v>16</v>
      </c>
      <c r="AE33">
        <v>48</v>
      </c>
    </row>
    <row r="34" spans="1:31" x14ac:dyDescent="0.25">
      <c r="A34">
        <v>3</v>
      </c>
      <c r="B34">
        <v>2</v>
      </c>
      <c r="M34">
        <v>6</v>
      </c>
      <c r="N34">
        <v>7</v>
      </c>
      <c r="W34">
        <v>5</v>
      </c>
      <c r="X34">
        <v>4</v>
      </c>
      <c r="AD34">
        <v>16</v>
      </c>
      <c r="AE34">
        <v>48</v>
      </c>
    </row>
    <row r="35" spans="1:31" x14ac:dyDescent="0.25">
      <c r="A35">
        <v>3</v>
      </c>
      <c r="B35">
        <v>2</v>
      </c>
      <c r="M35">
        <v>6</v>
      </c>
      <c r="N35">
        <v>7</v>
      </c>
      <c r="Y35">
        <v>5</v>
      </c>
      <c r="Z35">
        <v>4</v>
      </c>
      <c r="AD35">
        <v>16</v>
      </c>
      <c r="AE35">
        <v>48</v>
      </c>
    </row>
    <row r="36" spans="1:31" x14ac:dyDescent="0.25">
      <c r="A36">
        <v>3</v>
      </c>
      <c r="B36">
        <v>2</v>
      </c>
      <c r="M36">
        <v>6</v>
      </c>
      <c r="N36">
        <v>7</v>
      </c>
      <c r="AA36">
        <v>5</v>
      </c>
      <c r="AB36">
        <v>4</v>
      </c>
      <c r="AD36">
        <v>16</v>
      </c>
      <c r="AE36">
        <v>48</v>
      </c>
    </row>
    <row r="37" spans="1:31" x14ac:dyDescent="0.25">
      <c r="A37">
        <v>3</v>
      </c>
      <c r="B37">
        <v>2</v>
      </c>
      <c r="O37">
        <v>6</v>
      </c>
      <c r="P37">
        <v>7</v>
      </c>
      <c r="S37">
        <v>5</v>
      </c>
      <c r="T37">
        <v>4</v>
      </c>
      <c r="AD37">
        <v>16</v>
      </c>
      <c r="AE37">
        <v>48</v>
      </c>
    </row>
    <row r="38" spans="1:31" x14ac:dyDescent="0.25">
      <c r="A38">
        <v>3</v>
      </c>
      <c r="B38">
        <v>2</v>
      </c>
      <c r="O38">
        <v>6</v>
      </c>
      <c r="P38">
        <v>7</v>
      </c>
      <c r="U38">
        <v>5</v>
      </c>
      <c r="V38">
        <v>4</v>
      </c>
      <c r="AD38">
        <v>16</v>
      </c>
      <c r="AE38">
        <v>48</v>
      </c>
    </row>
    <row r="39" spans="1:31" x14ac:dyDescent="0.25">
      <c r="A39">
        <v>3</v>
      </c>
      <c r="B39">
        <v>2</v>
      </c>
      <c r="O39">
        <v>6</v>
      </c>
      <c r="P39">
        <v>7</v>
      </c>
      <c r="W39">
        <v>5</v>
      </c>
      <c r="X39">
        <v>4</v>
      </c>
      <c r="AD39">
        <v>16</v>
      </c>
      <c r="AE39">
        <v>48</v>
      </c>
    </row>
    <row r="40" spans="1:31" x14ac:dyDescent="0.25">
      <c r="A40">
        <v>3</v>
      </c>
      <c r="B40">
        <v>2</v>
      </c>
      <c r="O40">
        <v>6</v>
      </c>
      <c r="P40">
        <v>7</v>
      </c>
      <c r="Y40">
        <v>5</v>
      </c>
      <c r="Z40">
        <v>4</v>
      </c>
      <c r="AD40">
        <v>16</v>
      </c>
      <c r="AE40">
        <v>48</v>
      </c>
    </row>
    <row r="41" spans="1:31" x14ac:dyDescent="0.25">
      <c r="A41">
        <v>3</v>
      </c>
      <c r="B41">
        <v>2</v>
      </c>
      <c r="O41">
        <v>6</v>
      </c>
      <c r="P41">
        <v>7</v>
      </c>
      <c r="AA41">
        <v>5</v>
      </c>
      <c r="AB41">
        <v>4</v>
      </c>
      <c r="AD41">
        <v>16</v>
      </c>
      <c r="AE41">
        <v>48</v>
      </c>
    </row>
    <row r="42" spans="1:31" x14ac:dyDescent="0.25">
      <c r="A42">
        <v>3</v>
      </c>
      <c r="B42">
        <v>2</v>
      </c>
      <c r="Q42">
        <v>6</v>
      </c>
      <c r="R42">
        <v>7</v>
      </c>
      <c r="U42">
        <v>5</v>
      </c>
      <c r="V42">
        <v>4</v>
      </c>
      <c r="AD42">
        <v>16</v>
      </c>
      <c r="AE42">
        <v>48</v>
      </c>
    </row>
    <row r="43" spans="1:31" x14ac:dyDescent="0.25">
      <c r="A43">
        <v>3</v>
      </c>
      <c r="B43">
        <v>2</v>
      </c>
      <c r="Q43">
        <v>6</v>
      </c>
      <c r="R43">
        <v>7</v>
      </c>
      <c r="Y43">
        <v>5</v>
      </c>
      <c r="Z43">
        <v>4</v>
      </c>
      <c r="AD43">
        <v>16</v>
      </c>
      <c r="AE43">
        <v>48</v>
      </c>
    </row>
    <row r="44" spans="1:31" x14ac:dyDescent="0.25">
      <c r="A44">
        <v>3</v>
      </c>
      <c r="B44">
        <v>2</v>
      </c>
      <c r="Q44">
        <v>6</v>
      </c>
      <c r="R44">
        <v>7</v>
      </c>
      <c r="AA44">
        <v>5</v>
      </c>
      <c r="AB44">
        <v>4</v>
      </c>
      <c r="AD44">
        <v>16</v>
      </c>
      <c r="AE44">
        <v>48</v>
      </c>
    </row>
    <row r="45" spans="1:31" x14ac:dyDescent="0.25">
      <c r="A45">
        <v>3</v>
      </c>
      <c r="B45">
        <v>2</v>
      </c>
      <c r="S45">
        <v>6</v>
      </c>
      <c r="T45">
        <v>7</v>
      </c>
      <c r="W45">
        <v>5</v>
      </c>
      <c r="X45">
        <v>4</v>
      </c>
      <c r="AD45">
        <v>16</v>
      </c>
      <c r="AE45">
        <v>48</v>
      </c>
    </row>
    <row r="46" spans="1:31" x14ac:dyDescent="0.25">
      <c r="A46">
        <v>3</v>
      </c>
      <c r="B46">
        <v>2</v>
      </c>
      <c r="S46">
        <v>6</v>
      </c>
      <c r="T46">
        <v>7</v>
      </c>
      <c r="Y46">
        <v>5</v>
      </c>
      <c r="Z46">
        <v>4</v>
      </c>
      <c r="AD46">
        <v>16</v>
      </c>
      <c r="AE46">
        <v>48</v>
      </c>
    </row>
    <row r="47" spans="1:31" x14ac:dyDescent="0.25">
      <c r="A47">
        <v>3</v>
      </c>
      <c r="B47">
        <v>2</v>
      </c>
      <c r="S47">
        <v>6</v>
      </c>
      <c r="T47">
        <v>7</v>
      </c>
      <c r="AA47">
        <v>5</v>
      </c>
      <c r="AB47">
        <v>4</v>
      </c>
      <c r="AD47">
        <v>16</v>
      </c>
      <c r="AE47">
        <v>48</v>
      </c>
    </row>
    <row r="48" spans="1:31" x14ac:dyDescent="0.25">
      <c r="A48">
        <v>3</v>
      </c>
      <c r="B48">
        <v>2</v>
      </c>
      <c r="U48">
        <v>6</v>
      </c>
      <c r="V48">
        <v>7</v>
      </c>
      <c r="Y48">
        <v>5</v>
      </c>
      <c r="Z48">
        <v>4</v>
      </c>
      <c r="AD48">
        <v>16</v>
      </c>
      <c r="AE48">
        <v>48</v>
      </c>
    </row>
    <row r="49" spans="1:33" x14ac:dyDescent="0.25">
      <c r="A49">
        <v>3</v>
      </c>
      <c r="B49">
        <v>2</v>
      </c>
      <c r="U49">
        <v>6</v>
      </c>
      <c r="V49">
        <v>7</v>
      </c>
      <c r="AA49">
        <v>5</v>
      </c>
      <c r="AB49">
        <v>4</v>
      </c>
      <c r="AD49">
        <v>16</v>
      </c>
      <c r="AE49">
        <v>48</v>
      </c>
    </row>
    <row r="50" spans="1:33" x14ac:dyDescent="0.25">
      <c r="A50">
        <v>3</v>
      </c>
      <c r="B50">
        <v>2</v>
      </c>
      <c r="W50">
        <v>6</v>
      </c>
      <c r="X50">
        <v>7</v>
      </c>
      <c r="Y50">
        <v>5</v>
      </c>
      <c r="Z50">
        <v>4</v>
      </c>
      <c r="AF50">
        <v>16</v>
      </c>
      <c r="AG50">
        <v>48</v>
      </c>
    </row>
    <row r="51" spans="1:33" x14ac:dyDescent="0.25">
      <c r="A51">
        <v>3</v>
      </c>
      <c r="B51">
        <v>2</v>
      </c>
      <c r="W51">
        <v>6</v>
      </c>
      <c r="X51">
        <v>7</v>
      </c>
      <c r="AA51">
        <v>5</v>
      </c>
      <c r="AB51">
        <v>4</v>
      </c>
      <c r="AF51">
        <v>16</v>
      </c>
      <c r="AG51">
        <v>48</v>
      </c>
    </row>
    <row r="52" spans="1:33" x14ac:dyDescent="0.25">
      <c r="A52">
        <v>3</v>
      </c>
      <c r="B52">
        <v>2</v>
      </c>
      <c r="W52">
        <v>6</v>
      </c>
      <c r="X52">
        <v>7</v>
      </c>
      <c r="AC52">
        <v>5</v>
      </c>
      <c r="AD52">
        <v>4</v>
      </c>
      <c r="AF52">
        <v>16</v>
      </c>
      <c r="AG52">
        <v>48</v>
      </c>
    </row>
    <row r="53" spans="1:33" x14ac:dyDescent="0.25">
      <c r="A53">
        <v>3</v>
      </c>
      <c r="B53">
        <v>2</v>
      </c>
      <c r="Y53">
        <v>6</v>
      </c>
      <c r="Z53">
        <v>7</v>
      </c>
      <c r="AA53">
        <v>5</v>
      </c>
      <c r="AB53">
        <v>4</v>
      </c>
      <c r="AF53">
        <v>16</v>
      </c>
      <c r="AG53">
        <v>48</v>
      </c>
    </row>
    <row r="54" spans="1:33" x14ac:dyDescent="0.25">
      <c r="A54">
        <v>3</v>
      </c>
      <c r="B54">
        <v>2</v>
      </c>
      <c r="Y54">
        <v>6</v>
      </c>
      <c r="Z54">
        <v>7</v>
      </c>
      <c r="AC54">
        <v>5</v>
      </c>
      <c r="AD54">
        <v>4</v>
      </c>
      <c r="AF54">
        <v>16</v>
      </c>
      <c r="AG54">
        <v>48</v>
      </c>
    </row>
    <row r="55" spans="1:33" x14ac:dyDescent="0.25">
      <c r="A55">
        <v>3</v>
      </c>
      <c r="B55">
        <v>2</v>
      </c>
      <c r="AA55">
        <v>6</v>
      </c>
      <c r="AB55">
        <v>7</v>
      </c>
      <c r="AC55">
        <v>5</v>
      </c>
      <c r="AD55">
        <v>4</v>
      </c>
      <c r="AF55">
        <v>16</v>
      </c>
      <c r="AG55">
        <v>48</v>
      </c>
    </row>
    <row r="56" spans="1:33" x14ac:dyDescent="0.25">
      <c r="A56">
        <v>3</v>
      </c>
      <c r="B56">
        <v>2</v>
      </c>
      <c r="E56">
        <v>6</v>
      </c>
      <c r="F56">
        <v>7</v>
      </c>
      <c r="I56">
        <v>5</v>
      </c>
      <c r="J56">
        <v>4</v>
      </c>
      <c r="AF56">
        <v>16</v>
      </c>
      <c r="AG56">
        <v>48</v>
      </c>
    </row>
    <row r="57" spans="1:33" x14ac:dyDescent="0.25">
      <c r="A57">
        <v>3</v>
      </c>
      <c r="B57">
        <v>2</v>
      </c>
      <c r="E57">
        <v>6</v>
      </c>
      <c r="F57">
        <v>7</v>
      </c>
      <c r="M57">
        <v>5</v>
      </c>
      <c r="N57">
        <v>4</v>
      </c>
      <c r="AF57">
        <v>16</v>
      </c>
      <c r="AG57">
        <v>48</v>
      </c>
    </row>
    <row r="58" spans="1:33" x14ac:dyDescent="0.25">
      <c r="A58">
        <v>3</v>
      </c>
      <c r="B58">
        <v>2</v>
      </c>
      <c r="E58">
        <v>6</v>
      </c>
      <c r="F58">
        <v>7</v>
      </c>
      <c r="O58">
        <v>5</v>
      </c>
      <c r="P58">
        <v>4</v>
      </c>
      <c r="AF58">
        <v>16</v>
      </c>
      <c r="AG58">
        <v>48</v>
      </c>
    </row>
    <row r="59" spans="1:33" x14ac:dyDescent="0.25">
      <c r="A59">
        <v>3</v>
      </c>
      <c r="B59">
        <v>2</v>
      </c>
      <c r="E59">
        <v>6</v>
      </c>
      <c r="F59">
        <v>7</v>
      </c>
      <c r="Q59">
        <v>5</v>
      </c>
      <c r="R59">
        <v>4</v>
      </c>
      <c r="AF59">
        <v>16</v>
      </c>
      <c r="AG59">
        <v>48</v>
      </c>
    </row>
    <row r="60" spans="1:33" x14ac:dyDescent="0.25">
      <c r="A60">
        <v>3</v>
      </c>
      <c r="B60">
        <v>2</v>
      </c>
      <c r="E60">
        <v>6</v>
      </c>
      <c r="F60">
        <v>7</v>
      </c>
      <c r="S60">
        <v>5</v>
      </c>
      <c r="T60">
        <v>4</v>
      </c>
      <c r="AF60">
        <v>16</v>
      </c>
      <c r="AG60">
        <v>48</v>
      </c>
    </row>
    <row r="61" spans="1:33" x14ac:dyDescent="0.25">
      <c r="A61">
        <v>3</v>
      </c>
      <c r="B61">
        <v>2</v>
      </c>
      <c r="E61">
        <v>6</v>
      </c>
      <c r="F61">
        <v>7</v>
      </c>
      <c r="U61">
        <v>5</v>
      </c>
      <c r="V61">
        <v>4</v>
      </c>
      <c r="AF61">
        <v>16</v>
      </c>
      <c r="AG61">
        <v>48</v>
      </c>
    </row>
    <row r="62" spans="1:33" x14ac:dyDescent="0.25">
      <c r="A62">
        <v>3</v>
      </c>
      <c r="B62">
        <v>2</v>
      </c>
      <c r="E62">
        <v>6</v>
      </c>
      <c r="F62">
        <v>7</v>
      </c>
      <c r="W62">
        <v>5</v>
      </c>
      <c r="X62">
        <v>4</v>
      </c>
      <c r="AF62">
        <v>16</v>
      </c>
      <c r="AG62">
        <v>48</v>
      </c>
    </row>
    <row r="63" spans="1:33" x14ac:dyDescent="0.25">
      <c r="A63">
        <v>3</v>
      </c>
      <c r="B63">
        <v>2</v>
      </c>
      <c r="G63">
        <v>6</v>
      </c>
      <c r="H63">
        <v>7</v>
      </c>
      <c r="K63">
        <v>5</v>
      </c>
      <c r="L63">
        <v>4</v>
      </c>
      <c r="AF63">
        <v>16</v>
      </c>
      <c r="AG63">
        <v>48</v>
      </c>
    </row>
    <row r="64" spans="1:33" x14ac:dyDescent="0.25">
      <c r="A64">
        <v>3</v>
      </c>
      <c r="B64">
        <v>2</v>
      </c>
      <c r="G64">
        <v>6</v>
      </c>
      <c r="H64">
        <v>7</v>
      </c>
      <c r="M64">
        <v>5</v>
      </c>
      <c r="N64">
        <v>4</v>
      </c>
      <c r="AF64">
        <v>16</v>
      </c>
      <c r="AG64">
        <v>48</v>
      </c>
    </row>
    <row r="65" spans="1:33" x14ac:dyDescent="0.25">
      <c r="A65">
        <v>3</v>
      </c>
      <c r="B65">
        <v>2</v>
      </c>
      <c r="G65">
        <v>6</v>
      </c>
      <c r="H65">
        <v>7</v>
      </c>
      <c r="O65">
        <v>5</v>
      </c>
      <c r="P65">
        <v>4</v>
      </c>
      <c r="AF65">
        <v>16</v>
      </c>
      <c r="AG65">
        <v>48</v>
      </c>
    </row>
    <row r="66" spans="1:33" x14ac:dyDescent="0.25">
      <c r="A66">
        <v>3</v>
      </c>
      <c r="B66">
        <v>2</v>
      </c>
      <c r="G66">
        <v>6</v>
      </c>
      <c r="H66">
        <v>7</v>
      </c>
      <c r="Q66">
        <v>5</v>
      </c>
      <c r="R66">
        <v>4</v>
      </c>
      <c r="AF66">
        <v>16</v>
      </c>
      <c r="AG66">
        <v>48</v>
      </c>
    </row>
    <row r="67" spans="1:33" x14ac:dyDescent="0.25">
      <c r="A67">
        <v>3</v>
      </c>
      <c r="B67">
        <v>2</v>
      </c>
      <c r="G67">
        <v>6</v>
      </c>
      <c r="H67">
        <v>7</v>
      </c>
      <c r="S67">
        <v>5</v>
      </c>
      <c r="T67">
        <v>4</v>
      </c>
      <c r="AF67">
        <v>16</v>
      </c>
      <c r="AG67">
        <v>48</v>
      </c>
    </row>
    <row r="68" spans="1:33" x14ac:dyDescent="0.25">
      <c r="A68">
        <v>3</v>
      </c>
      <c r="B68">
        <v>2</v>
      </c>
      <c r="G68">
        <v>6</v>
      </c>
      <c r="H68">
        <v>7</v>
      </c>
      <c r="U68">
        <v>5</v>
      </c>
      <c r="V68">
        <v>4</v>
      </c>
      <c r="AF68">
        <v>16</v>
      </c>
      <c r="AG68">
        <v>48</v>
      </c>
    </row>
    <row r="69" spans="1:33" x14ac:dyDescent="0.25">
      <c r="A69">
        <v>3</v>
      </c>
      <c r="B69">
        <v>2</v>
      </c>
      <c r="G69">
        <v>6</v>
      </c>
      <c r="H69">
        <v>7</v>
      </c>
      <c r="W69">
        <v>5</v>
      </c>
      <c r="X69">
        <v>4</v>
      </c>
      <c r="AF69">
        <v>16</v>
      </c>
      <c r="AG69">
        <v>48</v>
      </c>
    </row>
    <row r="70" spans="1:33" x14ac:dyDescent="0.25">
      <c r="A70">
        <v>3</v>
      </c>
      <c r="B70">
        <v>2</v>
      </c>
      <c r="G70">
        <v>6</v>
      </c>
      <c r="H70">
        <v>7</v>
      </c>
      <c r="Y70">
        <v>5</v>
      </c>
      <c r="Z70">
        <v>4</v>
      </c>
      <c r="AF70">
        <v>16</v>
      </c>
      <c r="AG70">
        <v>48</v>
      </c>
    </row>
    <row r="71" spans="1:33" x14ac:dyDescent="0.25">
      <c r="A71">
        <v>3</v>
      </c>
      <c r="B71">
        <v>2</v>
      </c>
      <c r="G71">
        <v>6</v>
      </c>
      <c r="H71">
        <v>7</v>
      </c>
      <c r="AA71">
        <v>5</v>
      </c>
      <c r="AB71">
        <v>4</v>
      </c>
      <c r="AF71">
        <v>16</v>
      </c>
      <c r="AG71">
        <v>48</v>
      </c>
    </row>
    <row r="72" spans="1:33" x14ac:dyDescent="0.25">
      <c r="A72">
        <v>3</v>
      </c>
      <c r="B72">
        <v>2</v>
      </c>
      <c r="G72">
        <v>6</v>
      </c>
      <c r="H72">
        <v>7</v>
      </c>
      <c r="AC72">
        <v>5</v>
      </c>
      <c r="AD72">
        <v>4</v>
      </c>
      <c r="AF72">
        <v>16</v>
      </c>
      <c r="AG72">
        <v>48</v>
      </c>
    </row>
    <row r="73" spans="1:33" x14ac:dyDescent="0.25">
      <c r="A73">
        <v>3</v>
      </c>
      <c r="B73">
        <v>2</v>
      </c>
      <c r="I73">
        <v>6</v>
      </c>
      <c r="J73">
        <v>7</v>
      </c>
      <c r="M73">
        <v>5</v>
      </c>
      <c r="N73">
        <v>4</v>
      </c>
      <c r="AF73">
        <v>16</v>
      </c>
      <c r="AG73">
        <v>48</v>
      </c>
    </row>
    <row r="74" spans="1:33" x14ac:dyDescent="0.25">
      <c r="A74">
        <v>3</v>
      </c>
      <c r="B74">
        <v>2</v>
      </c>
      <c r="I74">
        <v>6</v>
      </c>
      <c r="J74">
        <v>7</v>
      </c>
      <c r="O74">
        <v>5</v>
      </c>
      <c r="P74">
        <v>4</v>
      </c>
      <c r="AF74">
        <v>16</v>
      </c>
      <c r="AG74">
        <v>48</v>
      </c>
    </row>
    <row r="75" spans="1:33" x14ac:dyDescent="0.25">
      <c r="A75">
        <v>3</v>
      </c>
      <c r="B75">
        <v>2</v>
      </c>
      <c r="I75">
        <v>6</v>
      </c>
      <c r="J75">
        <v>7</v>
      </c>
      <c r="Q75">
        <v>5</v>
      </c>
      <c r="R75">
        <v>4</v>
      </c>
      <c r="AF75">
        <v>16</v>
      </c>
      <c r="AG75">
        <v>48</v>
      </c>
    </row>
    <row r="76" spans="1:33" x14ac:dyDescent="0.25">
      <c r="A76">
        <v>3</v>
      </c>
      <c r="B76">
        <v>2</v>
      </c>
      <c r="I76">
        <v>6</v>
      </c>
      <c r="J76">
        <v>7</v>
      </c>
      <c r="S76">
        <v>5</v>
      </c>
      <c r="T76">
        <v>4</v>
      </c>
      <c r="AF76">
        <v>16</v>
      </c>
      <c r="AG76">
        <v>48</v>
      </c>
    </row>
    <row r="77" spans="1:33" x14ac:dyDescent="0.25">
      <c r="A77">
        <v>3</v>
      </c>
      <c r="B77">
        <v>2</v>
      </c>
      <c r="I77">
        <v>6</v>
      </c>
      <c r="J77">
        <v>7</v>
      </c>
      <c r="U77">
        <v>5</v>
      </c>
      <c r="V77">
        <v>4</v>
      </c>
      <c r="AF77">
        <v>16</v>
      </c>
      <c r="AG77">
        <v>48</v>
      </c>
    </row>
    <row r="78" spans="1:33" x14ac:dyDescent="0.25">
      <c r="A78">
        <v>3</v>
      </c>
      <c r="B78">
        <v>2</v>
      </c>
      <c r="I78">
        <v>6</v>
      </c>
      <c r="J78">
        <v>7</v>
      </c>
      <c r="W78">
        <v>5</v>
      </c>
      <c r="X78">
        <v>4</v>
      </c>
      <c r="AF78">
        <v>16</v>
      </c>
      <c r="AG78">
        <v>48</v>
      </c>
    </row>
    <row r="79" spans="1:33" x14ac:dyDescent="0.25">
      <c r="A79">
        <v>3</v>
      </c>
      <c r="B79">
        <v>2</v>
      </c>
      <c r="I79">
        <v>6</v>
      </c>
      <c r="J79">
        <v>7</v>
      </c>
      <c r="Y79">
        <v>5</v>
      </c>
      <c r="Z79">
        <v>4</v>
      </c>
      <c r="AF79">
        <v>16</v>
      </c>
      <c r="AG79">
        <v>48</v>
      </c>
    </row>
    <row r="80" spans="1:33" x14ac:dyDescent="0.25">
      <c r="A80">
        <v>3</v>
      </c>
      <c r="B80">
        <v>2</v>
      </c>
      <c r="I80">
        <v>6</v>
      </c>
      <c r="J80">
        <v>7</v>
      </c>
      <c r="AA80">
        <v>5</v>
      </c>
      <c r="AB80">
        <v>4</v>
      </c>
      <c r="AF80">
        <v>16</v>
      </c>
      <c r="AG80">
        <v>48</v>
      </c>
    </row>
    <row r="81" spans="1:33" x14ac:dyDescent="0.25">
      <c r="A81">
        <v>3</v>
      </c>
      <c r="B81">
        <v>2</v>
      </c>
      <c r="I81">
        <v>6</v>
      </c>
      <c r="J81">
        <v>7</v>
      </c>
      <c r="AC81">
        <v>5</v>
      </c>
      <c r="AD81">
        <v>4</v>
      </c>
      <c r="AF81">
        <v>16</v>
      </c>
      <c r="AG81">
        <v>48</v>
      </c>
    </row>
    <row r="82" spans="1:33" x14ac:dyDescent="0.25">
      <c r="A82">
        <v>3</v>
      </c>
      <c r="B82">
        <v>2</v>
      </c>
      <c r="K82">
        <v>6</v>
      </c>
      <c r="L82">
        <v>7</v>
      </c>
      <c r="M82">
        <v>5</v>
      </c>
      <c r="N82">
        <v>4</v>
      </c>
      <c r="AF82">
        <v>16</v>
      </c>
      <c r="AG82">
        <v>48</v>
      </c>
    </row>
    <row r="83" spans="1:33" x14ac:dyDescent="0.25">
      <c r="A83">
        <v>3</v>
      </c>
      <c r="B83">
        <v>2</v>
      </c>
      <c r="K83">
        <v>6</v>
      </c>
      <c r="L83">
        <v>7</v>
      </c>
      <c r="O83">
        <v>5</v>
      </c>
      <c r="P83">
        <v>4</v>
      </c>
      <c r="AF83">
        <v>16</v>
      </c>
      <c r="AG83">
        <v>48</v>
      </c>
    </row>
    <row r="84" spans="1:33" x14ac:dyDescent="0.25">
      <c r="A84">
        <v>3</v>
      </c>
      <c r="B84">
        <v>2</v>
      </c>
      <c r="K84">
        <v>6</v>
      </c>
      <c r="L84">
        <v>7</v>
      </c>
      <c r="Q84">
        <v>5</v>
      </c>
      <c r="R84">
        <v>4</v>
      </c>
      <c r="AF84">
        <v>16</v>
      </c>
      <c r="AG84">
        <v>48</v>
      </c>
    </row>
    <row r="85" spans="1:33" x14ac:dyDescent="0.25">
      <c r="A85">
        <v>3</v>
      </c>
      <c r="B85">
        <v>2</v>
      </c>
      <c r="K85">
        <v>6</v>
      </c>
      <c r="L85">
        <v>7</v>
      </c>
      <c r="S85">
        <v>5</v>
      </c>
      <c r="T85">
        <v>4</v>
      </c>
      <c r="AF85">
        <v>16</v>
      </c>
      <c r="AG85">
        <v>48</v>
      </c>
    </row>
    <row r="86" spans="1:33" x14ac:dyDescent="0.25">
      <c r="A86">
        <v>3</v>
      </c>
      <c r="B86">
        <v>2</v>
      </c>
      <c r="K86">
        <v>6</v>
      </c>
      <c r="L86">
        <v>7</v>
      </c>
      <c r="U86">
        <v>5</v>
      </c>
      <c r="V86">
        <v>4</v>
      </c>
      <c r="AF86">
        <v>16</v>
      </c>
      <c r="AG86">
        <v>48</v>
      </c>
    </row>
    <row r="87" spans="1:33" x14ac:dyDescent="0.25">
      <c r="A87">
        <v>3</v>
      </c>
      <c r="B87">
        <v>2</v>
      </c>
      <c r="K87">
        <v>6</v>
      </c>
      <c r="L87">
        <v>7</v>
      </c>
      <c r="W87">
        <v>5</v>
      </c>
      <c r="X87">
        <v>4</v>
      </c>
      <c r="AF87">
        <v>16</v>
      </c>
      <c r="AG87">
        <v>48</v>
      </c>
    </row>
    <row r="88" spans="1:33" x14ac:dyDescent="0.25">
      <c r="A88">
        <v>3</v>
      </c>
      <c r="B88">
        <v>2</v>
      </c>
      <c r="K88">
        <v>6</v>
      </c>
      <c r="L88">
        <v>7</v>
      </c>
      <c r="Y88">
        <v>5</v>
      </c>
      <c r="Z88">
        <v>4</v>
      </c>
      <c r="AF88">
        <v>16</v>
      </c>
      <c r="AG88">
        <v>48</v>
      </c>
    </row>
    <row r="89" spans="1:33" x14ac:dyDescent="0.25">
      <c r="A89">
        <v>3</v>
      </c>
      <c r="B89">
        <v>2</v>
      </c>
      <c r="K89">
        <v>6</v>
      </c>
      <c r="L89">
        <v>7</v>
      </c>
      <c r="AA89">
        <v>5</v>
      </c>
      <c r="AB89">
        <v>4</v>
      </c>
      <c r="AF89">
        <v>16</v>
      </c>
      <c r="AG89">
        <v>48</v>
      </c>
    </row>
    <row r="90" spans="1:33" x14ac:dyDescent="0.25">
      <c r="A90">
        <v>3</v>
      </c>
      <c r="B90">
        <v>2</v>
      </c>
      <c r="K90">
        <v>6</v>
      </c>
      <c r="L90">
        <v>7</v>
      </c>
      <c r="AC90">
        <v>5</v>
      </c>
      <c r="AD90">
        <v>4</v>
      </c>
      <c r="AF90">
        <v>16</v>
      </c>
      <c r="AG90">
        <v>48</v>
      </c>
    </row>
    <row r="91" spans="1:33" x14ac:dyDescent="0.25">
      <c r="A91">
        <v>3</v>
      </c>
      <c r="B91">
        <v>2</v>
      </c>
      <c r="M91">
        <v>6</v>
      </c>
      <c r="N91">
        <v>7</v>
      </c>
      <c r="O91">
        <v>5</v>
      </c>
      <c r="P91">
        <v>4</v>
      </c>
      <c r="AF91">
        <v>16</v>
      </c>
      <c r="AG91">
        <v>48</v>
      </c>
    </row>
    <row r="92" spans="1:33" x14ac:dyDescent="0.25">
      <c r="A92">
        <v>3</v>
      </c>
      <c r="B92">
        <v>2</v>
      </c>
      <c r="M92">
        <v>6</v>
      </c>
      <c r="N92">
        <v>7</v>
      </c>
      <c r="Q92">
        <v>5</v>
      </c>
      <c r="R92">
        <v>4</v>
      </c>
      <c r="AF92">
        <v>16</v>
      </c>
      <c r="AG92">
        <v>48</v>
      </c>
    </row>
    <row r="93" spans="1:33" x14ac:dyDescent="0.25">
      <c r="A93">
        <v>3</v>
      </c>
      <c r="B93">
        <v>2</v>
      </c>
      <c r="M93">
        <v>6</v>
      </c>
      <c r="N93">
        <v>7</v>
      </c>
      <c r="S93">
        <v>5</v>
      </c>
      <c r="T93">
        <v>4</v>
      </c>
      <c r="AF93">
        <v>16</v>
      </c>
      <c r="AG93">
        <v>48</v>
      </c>
    </row>
    <row r="94" spans="1:33" x14ac:dyDescent="0.25">
      <c r="A94">
        <v>3</v>
      </c>
      <c r="B94">
        <v>2</v>
      </c>
      <c r="M94">
        <v>6</v>
      </c>
      <c r="N94">
        <v>7</v>
      </c>
      <c r="U94">
        <v>5</v>
      </c>
      <c r="V94">
        <v>4</v>
      </c>
      <c r="AF94">
        <v>16</v>
      </c>
      <c r="AG94">
        <v>48</v>
      </c>
    </row>
    <row r="95" spans="1:33" x14ac:dyDescent="0.25">
      <c r="A95">
        <v>3</v>
      </c>
      <c r="B95">
        <v>2</v>
      </c>
      <c r="M95">
        <v>6</v>
      </c>
      <c r="N95">
        <v>7</v>
      </c>
      <c r="W95">
        <v>5</v>
      </c>
      <c r="X95">
        <v>4</v>
      </c>
      <c r="AF95">
        <v>16</v>
      </c>
      <c r="AG95">
        <v>48</v>
      </c>
    </row>
    <row r="96" spans="1:33" x14ac:dyDescent="0.25">
      <c r="A96">
        <v>3</v>
      </c>
      <c r="B96">
        <v>2</v>
      </c>
      <c r="M96">
        <v>6</v>
      </c>
      <c r="N96">
        <v>7</v>
      </c>
      <c r="Y96">
        <v>5</v>
      </c>
      <c r="Z96">
        <v>4</v>
      </c>
      <c r="AF96">
        <v>16</v>
      </c>
      <c r="AG96">
        <v>48</v>
      </c>
    </row>
    <row r="97" spans="1:33" x14ac:dyDescent="0.25">
      <c r="A97">
        <v>3</v>
      </c>
      <c r="B97">
        <v>2</v>
      </c>
      <c r="M97">
        <v>6</v>
      </c>
      <c r="N97">
        <v>7</v>
      </c>
      <c r="AA97">
        <v>5</v>
      </c>
      <c r="AB97">
        <v>4</v>
      </c>
      <c r="AF97">
        <v>16</v>
      </c>
      <c r="AG97">
        <v>48</v>
      </c>
    </row>
    <row r="98" spans="1:33" x14ac:dyDescent="0.25">
      <c r="A98">
        <v>3</v>
      </c>
      <c r="B98">
        <v>2</v>
      </c>
      <c r="M98">
        <v>6</v>
      </c>
      <c r="N98">
        <v>7</v>
      </c>
      <c r="AC98">
        <v>5</v>
      </c>
      <c r="AD98">
        <v>4</v>
      </c>
      <c r="AF98">
        <v>16</v>
      </c>
      <c r="AG98">
        <v>48</v>
      </c>
    </row>
    <row r="99" spans="1:33" x14ac:dyDescent="0.25">
      <c r="A99">
        <v>3</v>
      </c>
      <c r="B99">
        <v>2</v>
      </c>
      <c r="O99">
        <v>6</v>
      </c>
      <c r="P99">
        <v>7</v>
      </c>
      <c r="Q99">
        <v>5</v>
      </c>
      <c r="R99">
        <v>4</v>
      </c>
      <c r="AF99">
        <v>16</v>
      </c>
      <c r="AG99">
        <v>48</v>
      </c>
    </row>
    <row r="100" spans="1:33" x14ac:dyDescent="0.25">
      <c r="A100">
        <v>3</v>
      </c>
      <c r="B100">
        <v>2</v>
      </c>
      <c r="O100">
        <v>6</v>
      </c>
      <c r="P100">
        <v>7</v>
      </c>
      <c r="S100">
        <v>5</v>
      </c>
      <c r="T100">
        <v>4</v>
      </c>
      <c r="AF100">
        <v>16</v>
      </c>
      <c r="AG100">
        <v>48</v>
      </c>
    </row>
    <row r="101" spans="1:33" x14ac:dyDescent="0.25">
      <c r="A101">
        <v>3</v>
      </c>
      <c r="B101">
        <v>2</v>
      </c>
      <c r="O101">
        <v>6</v>
      </c>
      <c r="P101">
        <v>7</v>
      </c>
      <c r="U101">
        <v>5</v>
      </c>
      <c r="V101">
        <v>4</v>
      </c>
      <c r="AF101">
        <v>16</v>
      </c>
      <c r="AG101">
        <v>48</v>
      </c>
    </row>
    <row r="102" spans="1:33" x14ac:dyDescent="0.25">
      <c r="A102">
        <v>3</v>
      </c>
      <c r="B102">
        <v>2</v>
      </c>
      <c r="O102">
        <v>6</v>
      </c>
      <c r="P102">
        <v>7</v>
      </c>
      <c r="W102">
        <v>5</v>
      </c>
      <c r="X102">
        <v>4</v>
      </c>
      <c r="AF102">
        <v>16</v>
      </c>
      <c r="AG102">
        <v>48</v>
      </c>
    </row>
    <row r="103" spans="1:33" x14ac:dyDescent="0.25">
      <c r="A103">
        <v>3</v>
      </c>
      <c r="B103">
        <v>2</v>
      </c>
      <c r="O103">
        <v>6</v>
      </c>
      <c r="P103">
        <v>7</v>
      </c>
      <c r="Y103">
        <v>5</v>
      </c>
      <c r="Z103">
        <v>4</v>
      </c>
      <c r="AF103">
        <v>16</v>
      </c>
      <c r="AG103">
        <v>48</v>
      </c>
    </row>
    <row r="104" spans="1:33" x14ac:dyDescent="0.25">
      <c r="A104">
        <v>3</v>
      </c>
      <c r="B104">
        <v>2</v>
      </c>
      <c r="O104">
        <v>6</v>
      </c>
      <c r="P104">
        <v>7</v>
      </c>
      <c r="AA104">
        <v>5</v>
      </c>
      <c r="AB104">
        <v>4</v>
      </c>
      <c r="AF104">
        <v>16</v>
      </c>
      <c r="AG104">
        <v>48</v>
      </c>
    </row>
    <row r="105" spans="1:33" x14ac:dyDescent="0.25">
      <c r="A105">
        <v>3</v>
      </c>
      <c r="B105">
        <v>2</v>
      </c>
      <c r="O105">
        <v>6</v>
      </c>
      <c r="P105">
        <v>7</v>
      </c>
      <c r="AC105">
        <v>5</v>
      </c>
      <c r="AD105">
        <v>4</v>
      </c>
      <c r="AF105">
        <v>16</v>
      </c>
      <c r="AG105">
        <v>48</v>
      </c>
    </row>
    <row r="106" spans="1:33" x14ac:dyDescent="0.25">
      <c r="A106">
        <v>3</v>
      </c>
      <c r="B106">
        <v>2</v>
      </c>
      <c r="Q106">
        <v>6</v>
      </c>
      <c r="R106">
        <v>7</v>
      </c>
      <c r="S106">
        <v>5</v>
      </c>
      <c r="T106">
        <v>4</v>
      </c>
      <c r="AF106">
        <v>16</v>
      </c>
      <c r="AG106">
        <v>48</v>
      </c>
    </row>
    <row r="107" spans="1:33" x14ac:dyDescent="0.25">
      <c r="A107">
        <v>3</v>
      </c>
      <c r="B107">
        <v>2</v>
      </c>
      <c r="Q107">
        <v>6</v>
      </c>
      <c r="R107">
        <v>7</v>
      </c>
      <c r="U107">
        <v>5</v>
      </c>
      <c r="V107">
        <v>4</v>
      </c>
      <c r="AF107">
        <v>16</v>
      </c>
      <c r="AG107">
        <v>48</v>
      </c>
    </row>
    <row r="108" spans="1:33" x14ac:dyDescent="0.25">
      <c r="A108">
        <v>3</v>
      </c>
      <c r="B108">
        <v>2</v>
      </c>
      <c r="Q108">
        <v>6</v>
      </c>
      <c r="R108">
        <v>7</v>
      </c>
      <c r="W108">
        <v>5</v>
      </c>
      <c r="X108">
        <v>4</v>
      </c>
      <c r="AF108">
        <v>16</v>
      </c>
      <c r="AG108">
        <v>48</v>
      </c>
    </row>
    <row r="109" spans="1:33" x14ac:dyDescent="0.25">
      <c r="A109">
        <v>3</v>
      </c>
      <c r="B109">
        <v>2</v>
      </c>
      <c r="Q109">
        <v>6</v>
      </c>
      <c r="R109">
        <v>7</v>
      </c>
      <c r="Y109">
        <v>5</v>
      </c>
      <c r="Z109">
        <v>4</v>
      </c>
      <c r="AF109">
        <v>16</v>
      </c>
      <c r="AG109">
        <v>48</v>
      </c>
    </row>
    <row r="110" spans="1:33" x14ac:dyDescent="0.25">
      <c r="A110">
        <v>3</v>
      </c>
      <c r="B110">
        <v>2</v>
      </c>
      <c r="Q110">
        <v>6</v>
      </c>
      <c r="R110">
        <v>7</v>
      </c>
      <c r="AA110">
        <v>5</v>
      </c>
      <c r="AB110">
        <v>4</v>
      </c>
      <c r="AF110">
        <v>16</v>
      </c>
      <c r="AG110">
        <v>48</v>
      </c>
    </row>
    <row r="111" spans="1:33" x14ac:dyDescent="0.25">
      <c r="A111">
        <v>3</v>
      </c>
      <c r="B111">
        <v>2</v>
      </c>
      <c r="Q111">
        <v>6</v>
      </c>
      <c r="R111">
        <v>7</v>
      </c>
      <c r="AC111">
        <v>5</v>
      </c>
      <c r="AD111">
        <v>4</v>
      </c>
      <c r="AF111">
        <v>16</v>
      </c>
      <c r="AG111">
        <v>48</v>
      </c>
    </row>
    <row r="112" spans="1:33" x14ac:dyDescent="0.25">
      <c r="A112">
        <v>3</v>
      </c>
      <c r="B112">
        <v>2</v>
      </c>
      <c r="S112">
        <v>6</v>
      </c>
      <c r="T112">
        <v>7</v>
      </c>
      <c r="U112">
        <v>5</v>
      </c>
      <c r="V112">
        <v>4</v>
      </c>
      <c r="AF112">
        <v>16</v>
      </c>
      <c r="AG112">
        <v>48</v>
      </c>
    </row>
    <row r="113" spans="1:35" x14ac:dyDescent="0.25">
      <c r="A113">
        <v>3</v>
      </c>
      <c r="B113">
        <v>2</v>
      </c>
      <c r="S113">
        <v>6</v>
      </c>
      <c r="T113">
        <v>7</v>
      </c>
      <c r="W113">
        <v>5</v>
      </c>
      <c r="X113">
        <v>4</v>
      </c>
      <c r="AF113">
        <v>16</v>
      </c>
      <c r="AG113">
        <v>48</v>
      </c>
    </row>
    <row r="114" spans="1:35" x14ac:dyDescent="0.25">
      <c r="A114">
        <v>3</v>
      </c>
      <c r="B114">
        <v>2</v>
      </c>
      <c r="S114">
        <v>6</v>
      </c>
      <c r="T114">
        <v>7</v>
      </c>
      <c r="Y114">
        <v>5</v>
      </c>
      <c r="Z114">
        <v>4</v>
      </c>
      <c r="AF114">
        <v>16</v>
      </c>
      <c r="AG114">
        <v>48</v>
      </c>
    </row>
    <row r="115" spans="1:35" x14ac:dyDescent="0.25">
      <c r="A115">
        <v>3</v>
      </c>
      <c r="B115">
        <v>2</v>
      </c>
      <c r="S115">
        <v>6</v>
      </c>
      <c r="T115">
        <v>7</v>
      </c>
      <c r="AA115">
        <v>5</v>
      </c>
      <c r="AB115">
        <v>4</v>
      </c>
      <c r="AF115">
        <v>16</v>
      </c>
      <c r="AG115">
        <v>48</v>
      </c>
    </row>
    <row r="116" spans="1:35" x14ac:dyDescent="0.25">
      <c r="A116">
        <v>3</v>
      </c>
      <c r="B116">
        <v>2</v>
      </c>
      <c r="S116">
        <v>6</v>
      </c>
      <c r="T116">
        <v>7</v>
      </c>
      <c r="AC116">
        <v>5</v>
      </c>
      <c r="AD116">
        <v>4</v>
      </c>
      <c r="AF116">
        <v>16</v>
      </c>
      <c r="AG116">
        <v>48</v>
      </c>
    </row>
    <row r="117" spans="1:35" x14ac:dyDescent="0.25">
      <c r="A117">
        <v>3</v>
      </c>
      <c r="B117">
        <v>2</v>
      </c>
      <c r="U117">
        <v>6</v>
      </c>
      <c r="V117">
        <v>7</v>
      </c>
      <c r="W117">
        <v>5</v>
      </c>
      <c r="X117">
        <v>4</v>
      </c>
      <c r="AF117">
        <v>16</v>
      </c>
      <c r="AG117">
        <v>48</v>
      </c>
    </row>
    <row r="118" spans="1:35" x14ac:dyDescent="0.25">
      <c r="A118">
        <v>3</v>
      </c>
      <c r="B118">
        <v>2</v>
      </c>
      <c r="U118">
        <v>6</v>
      </c>
      <c r="V118">
        <v>7</v>
      </c>
      <c r="Y118">
        <v>5</v>
      </c>
      <c r="Z118">
        <v>4</v>
      </c>
      <c r="AF118">
        <v>16</v>
      </c>
      <c r="AG118">
        <v>48</v>
      </c>
    </row>
    <row r="119" spans="1:35" x14ac:dyDescent="0.25">
      <c r="A119">
        <v>3</v>
      </c>
      <c r="B119">
        <v>2</v>
      </c>
      <c r="U119">
        <v>6</v>
      </c>
      <c r="V119">
        <v>7</v>
      </c>
      <c r="AA119">
        <v>5</v>
      </c>
      <c r="AB119">
        <v>4</v>
      </c>
      <c r="AF119">
        <v>16</v>
      </c>
      <c r="AG119">
        <v>48</v>
      </c>
    </row>
    <row r="120" spans="1:35" x14ac:dyDescent="0.25">
      <c r="A120">
        <v>3</v>
      </c>
      <c r="B120">
        <v>2</v>
      </c>
      <c r="U120">
        <v>6</v>
      </c>
      <c r="V120">
        <v>7</v>
      </c>
      <c r="AC120">
        <v>5</v>
      </c>
      <c r="AD120">
        <v>4</v>
      </c>
      <c r="AF120">
        <v>16</v>
      </c>
      <c r="AG120">
        <v>48</v>
      </c>
    </row>
    <row r="121" spans="1:35" x14ac:dyDescent="0.25">
      <c r="A121">
        <v>3</v>
      </c>
      <c r="B121">
        <v>2</v>
      </c>
      <c r="W121">
        <v>6</v>
      </c>
      <c r="X121">
        <v>7</v>
      </c>
      <c r="Y121">
        <v>5</v>
      </c>
      <c r="Z121">
        <v>4</v>
      </c>
      <c r="AH121">
        <v>16</v>
      </c>
      <c r="AI121">
        <v>48</v>
      </c>
    </row>
    <row r="122" spans="1:35" x14ac:dyDescent="0.25">
      <c r="A122">
        <v>3</v>
      </c>
      <c r="B122">
        <v>2</v>
      </c>
      <c r="W122">
        <v>6</v>
      </c>
      <c r="X122">
        <v>7</v>
      </c>
      <c r="AA122">
        <v>5</v>
      </c>
      <c r="AB122">
        <v>4</v>
      </c>
      <c r="AH122">
        <v>16</v>
      </c>
      <c r="AI122">
        <v>48</v>
      </c>
    </row>
    <row r="123" spans="1:35" x14ac:dyDescent="0.25">
      <c r="A123">
        <v>3</v>
      </c>
      <c r="B123">
        <v>2</v>
      </c>
      <c r="W123">
        <v>6</v>
      </c>
      <c r="X123">
        <v>7</v>
      </c>
      <c r="AC123">
        <v>5</v>
      </c>
      <c r="AD123">
        <v>4</v>
      </c>
      <c r="AH123">
        <v>16</v>
      </c>
      <c r="AI123">
        <v>48</v>
      </c>
    </row>
    <row r="124" spans="1:35" x14ac:dyDescent="0.25">
      <c r="A124">
        <v>3</v>
      </c>
      <c r="B124">
        <v>2</v>
      </c>
      <c r="W124">
        <v>6</v>
      </c>
      <c r="X124">
        <v>7</v>
      </c>
      <c r="AE124">
        <v>5</v>
      </c>
      <c r="AF124">
        <v>4</v>
      </c>
      <c r="AH124">
        <v>16</v>
      </c>
      <c r="AI124">
        <v>48</v>
      </c>
    </row>
    <row r="125" spans="1:35" x14ac:dyDescent="0.25">
      <c r="A125">
        <v>3</v>
      </c>
      <c r="B125">
        <v>2</v>
      </c>
      <c r="Y125">
        <v>6</v>
      </c>
      <c r="Z125">
        <v>7</v>
      </c>
      <c r="AA125">
        <v>5</v>
      </c>
      <c r="AB125">
        <v>4</v>
      </c>
      <c r="AH125">
        <v>16</v>
      </c>
      <c r="AI125">
        <v>48</v>
      </c>
    </row>
    <row r="126" spans="1:35" x14ac:dyDescent="0.25">
      <c r="A126">
        <v>3</v>
      </c>
      <c r="B126">
        <v>2</v>
      </c>
      <c r="Y126">
        <v>6</v>
      </c>
      <c r="Z126">
        <v>7</v>
      </c>
      <c r="AC126">
        <v>5</v>
      </c>
      <c r="AD126">
        <v>4</v>
      </c>
      <c r="AH126">
        <v>16</v>
      </c>
      <c r="AI126">
        <v>48</v>
      </c>
    </row>
    <row r="127" spans="1:35" x14ac:dyDescent="0.25">
      <c r="A127">
        <v>3</v>
      </c>
      <c r="B127">
        <v>2</v>
      </c>
      <c r="Y127">
        <v>6</v>
      </c>
      <c r="Z127">
        <v>7</v>
      </c>
      <c r="AE127">
        <v>5</v>
      </c>
      <c r="AF127">
        <v>4</v>
      </c>
      <c r="AH127">
        <v>16</v>
      </c>
      <c r="AI127">
        <v>48</v>
      </c>
    </row>
    <row r="128" spans="1:35" x14ac:dyDescent="0.25">
      <c r="A128">
        <v>3</v>
      </c>
      <c r="B128">
        <v>2</v>
      </c>
      <c r="AA128">
        <v>6</v>
      </c>
      <c r="AB128">
        <v>7</v>
      </c>
      <c r="AC128">
        <v>5</v>
      </c>
      <c r="AD128">
        <v>4</v>
      </c>
      <c r="AH128">
        <v>16</v>
      </c>
      <c r="AI128">
        <v>48</v>
      </c>
    </row>
    <row r="129" spans="1:35" x14ac:dyDescent="0.25">
      <c r="A129">
        <v>3</v>
      </c>
      <c r="B129">
        <v>2</v>
      </c>
      <c r="AA129">
        <v>6</v>
      </c>
      <c r="AB129">
        <v>7</v>
      </c>
      <c r="AE129">
        <v>5</v>
      </c>
      <c r="AF129">
        <v>4</v>
      </c>
      <c r="AH129">
        <v>16</v>
      </c>
      <c r="AI129">
        <v>48</v>
      </c>
    </row>
    <row r="130" spans="1:35" x14ac:dyDescent="0.25">
      <c r="A130">
        <v>3</v>
      </c>
      <c r="B130">
        <v>2</v>
      </c>
      <c r="AC130">
        <v>6</v>
      </c>
      <c r="AD130">
        <v>7</v>
      </c>
      <c r="AE130">
        <v>5</v>
      </c>
      <c r="AF130">
        <v>4</v>
      </c>
      <c r="AH130">
        <v>16</v>
      </c>
      <c r="AI130">
        <v>48</v>
      </c>
    </row>
    <row r="131" spans="1:35" x14ac:dyDescent="0.25">
      <c r="A131">
        <v>3</v>
      </c>
      <c r="B131">
        <v>2</v>
      </c>
      <c r="E131">
        <v>6</v>
      </c>
      <c r="F131">
        <v>7</v>
      </c>
      <c r="I131">
        <v>5</v>
      </c>
      <c r="J131">
        <v>4</v>
      </c>
      <c r="AH131">
        <v>16</v>
      </c>
      <c r="AI131">
        <v>48</v>
      </c>
    </row>
    <row r="132" spans="1:35" x14ac:dyDescent="0.25">
      <c r="A132">
        <v>3</v>
      </c>
      <c r="B132">
        <v>2</v>
      </c>
      <c r="E132">
        <v>6</v>
      </c>
      <c r="F132">
        <v>7</v>
      </c>
      <c r="M132">
        <v>5</v>
      </c>
      <c r="N132">
        <v>4</v>
      </c>
      <c r="AH132">
        <v>16</v>
      </c>
      <c r="AI132">
        <v>48</v>
      </c>
    </row>
    <row r="133" spans="1:35" x14ac:dyDescent="0.25">
      <c r="A133">
        <v>3</v>
      </c>
      <c r="B133">
        <v>2</v>
      </c>
      <c r="E133">
        <v>6</v>
      </c>
      <c r="F133">
        <v>7</v>
      </c>
      <c r="O133">
        <v>5</v>
      </c>
      <c r="P133">
        <v>4</v>
      </c>
      <c r="AH133">
        <v>16</v>
      </c>
      <c r="AI133">
        <v>48</v>
      </c>
    </row>
    <row r="134" spans="1:35" x14ac:dyDescent="0.25">
      <c r="A134">
        <v>3</v>
      </c>
      <c r="B134">
        <v>2</v>
      </c>
      <c r="E134">
        <v>6</v>
      </c>
      <c r="F134">
        <v>7</v>
      </c>
      <c r="Q134">
        <v>5</v>
      </c>
      <c r="R134">
        <v>4</v>
      </c>
      <c r="AH134">
        <v>16</v>
      </c>
      <c r="AI134">
        <v>48</v>
      </c>
    </row>
    <row r="135" spans="1:35" x14ac:dyDescent="0.25">
      <c r="A135">
        <v>3</v>
      </c>
      <c r="B135">
        <v>2</v>
      </c>
      <c r="E135">
        <v>6</v>
      </c>
      <c r="F135">
        <v>7</v>
      </c>
      <c r="S135">
        <v>5</v>
      </c>
      <c r="T135">
        <v>4</v>
      </c>
      <c r="AH135">
        <v>16</v>
      </c>
      <c r="AI135">
        <v>48</v>
      </c>
    </row>
    <row r="136" spans="1:35" x14ac:dyDescent="0.25">
      <c r="A136">
        <v>3</v>
      </c>
      <c r="B136">
        <v>2</v>
      </c>
      <c r="E136">
        <v>6</v>
      </c>
      <c r="F136">
        <v>7</v>
      </c>
      <c r="U136">
        <v>5</v>
      </c>
      <c r="V136">
        <v>4</v>
      </c>
      <c r="AH136">
        <v>16</v>
      </c>
      <c r="AI136">
        <v>48</v>
      </c>
    </row>
    <row r="137" spans="1:35" x14ac:dyDescent="0.25">
      <c r="A137">
        <v>3</v>
      </c>
      <c r="B137">
        <v>2</v>
      </c>
      <c r="E137">
        <v>6</v>
      </c>
      <c r="F137">
        <v>7</v>
      </c>
      <c r="W137">
        <v>5</v>
      </c>
      <c r="X137">
        <v>4</v>
      </c>
      <c r="AH137">
        <v>16</v>
      </c>
      <c r="AI137">
        <v>48</v>
      </c>
    </row>
    <row r="138" spans="1:35" x14ac:dyDescent="0.25">
      <c r="A138">
        <v>3</v>
      </c>
      <c r="B138">
        <v>2</v>
      </c>
      <c r="G138">
        <v>6</v>
      </c>
      <c r="H138">
        <v>7</v>
      </c>
      <c r="K138">
        <v>5</v>
      </c>
      <c r="L138">
        <v>4</v>
      </c>
      <c r="AH138">
        <v>16</v>
      </c>
      <c r="AI138">
        <v>48</v>
      </c>
    </row>
    <row r="139" spans="1:35" x14ac:dyDescent="0.25">
      <c r="A139">
        <v>3</v>
      </c>
      <c r="B139">
        <v>2</v>
      </c>
      <c r="G139">
        <v>6</v>
      </c>
      <c r="H139">
        <v>7</v>
      </c>
      <c r="M139">
        <v>5</v>
      </c>
      <c r="N139">
        <v>4</v>
      </c>
      <c r="AH139">
        <v>16</v>
      </c>
      <c r="AI139">
        <v>48</v>
      </c>
    </row>
    <row r="140" spans="1:35" x14ac:dyDescent="0.25">
      <c r="A140">
        <v>3</v>
      </c>
      <c r="B140">
        <v>2</v>
      </c>
      <c r="G140">
        <v>6</v>
      </c>
      <c r="H140">
        <v>7</v>
      </c>
      <c r="O140">
        <v>5</v>
      </c>
      <c r="P140">
        <v>4</v>
      </c>
      <c r="AH140">
        <v>16</v>
      </c>
      <c r="AI140">
        <v>48</v>
      </c>
    </row>
    <row r="141" spans="1:35" x14ac:dyDescent="0.25">
      <c r="A141">
        <v>3</v>
      </c>
      <c r="B141">
        <v>2</v>
      </c>
      <c r="G141">
        <v>6</v>
      </c>
      <c r="H141">
        <v>7</v>
      </c>
      <c r="Q141">
        <v>5</v>
      </c>
      <c r="R141">
        <v>4</v>
      </c>
      <c r="AH141">
        <v>16</v>
      </c>
      <c r="AI141">
        <v>48</v>
      </c>
    </row>
    <row r="142" spans="1:35" x14ac:dyDescent="0.25">
      <c r="A142">
        <v>3</v>
      </c>
      <c r="B142">
        <v>2</v>
      </c>
      <c r="G142">
        <v>6</v>
      </c>
      <c r="H142">
        <v>7</v>
      </c>
      <c r="S142">
        <v>5</v>
      </c>
      <c r="T142">
        <v>4</v>
      </c>
      <c r="AH142">
        <v>16</v>
      </c>
      <c r="AI142">
        <v>48</v>
      </c>
    </row>
    <row r="143" spans="1:35" x14ac:dyDescent="0.25">
      <c r="A143">
        <v>3</v>
      </c>
      <c r="B143">
        <v>2</v>
      </c>
      <c r="G143">
        <v>6</v>
      </c>
      <c r="H143">
        <v>7</v>
      </c>
      <c r="U143">
        <v>5</v>
      </c>
      <c r="V143">
        <v>4</v>
      </c>
      <c r="AH143">
        <v>16</v>
      </c>
      <c r="AI143">
        <v>48</v>
      </c>
    </row>
    <row r="144" spans="1:35" x14ac:dyDescent="0.25">
      <c r="A144">
        <v>3</v>
      </c>
      <c r="B144">
        <v>2</v>
      </c>
      <c r="G144">
        <v>6</v>
      </c>
      <c r="H144">
        <v>7</v>
      </c>
      <c r="W144">
        <v>5</v>
      </c>
      <c r="X144">
        <v>4</v>
      </c>
      <c r="AH144">
        <v>16</v>
      </c>
      <c r="AI144">
        <v>48</v>
      </c>
    </row>
    <row r="145" spans="1:35" x14ac:dyDescent="0.25">
      <c r="A145">
        <v>3</v>
      </c>
      <c r="B145">
        <v>2</v>
      </c>
      <c r="G145">
        <v>6</v>
      </c>
      <c r="H145">
        <v>7</v>
      </c>
      <c r="Y145">
        <v>5</v>
      </c>
      <c r="Z145">
        <v>4</v>
      </c>
      <c r="AH145">
        <v>16</v>
      </c>
      <c r="AI145">
        <v>48</v>
      </c>
    </row>
    <row r="146" spans="1:35" x14ac:dyDescent="0.25">
      <c r="A146">
        <v>3</v>
      </c>
      <c r="B146">
        <v>2</v>
      </c>
      <c r="G146">
        <v>6</v>
      </c>
      <c r="H146">
        <v>7</v>
      </c>
      <c r="AA146">
        <v>5</v>
      </c>
      <c r="AB146">
        <v>4</v>
      </c>
      <c r="AH146">
        <v>16</v>
      </c>
      <c r="AI146">
        <v>48</v>
      </c>
    </row>
    <row r="147" spans="1:35" x14ac:dyDescent="0.25">
      <c r="A147">
        <v>3</v>
      </c>
      <c r="B147">
        <v>2</v>
      </c>
      <c r="G147">
        <v>6</v>
      </c>
      <c r="H147">
        <v>7</v>
      </c>
      <c r="AC147">
        <v>5</v>
      </c>
      <c r="AD147">
        <v>4</v>
      </c>
      <c r="AH147">
        <v>16</v>
      </c>
      <c r="AI147">
        <v>48</v>
      </c>
    </row>
    <row r="148" spans="1:35" x14ac:dyDescent="0.25">
      <c r="A148">
        <v>3</v>
      </c>
      <c r="B148">
        <v>2</v>
      </c>
      <c r="I148">
        <v>6</v>
      </c>
      <c r="J148">
        <v>7</v>
      </c>
      <c r="M148">
        <v>5</v>
      </c>
      <c r="N148">
        <v>4</v>
      </c>
      <c r="AH148">
        <v>16</v>
      </c>
      <c r="AI148">
        <v>48</v>
      </c>
    </row>
    <row r="149" spans="1:35" x14ac:dyDescent="0.25">
      <c r="A149">
        <v>3</v>
      </c>
      <c r="B149">
        <v>2</v>
      </c>
      <c r="I149">
        <v>6</v>
      </c>
      <c r="J149">
        <v>7</v>
      </c>
      <c r="O149">
        <v>5</v>
      </c>
      <c r="P149">
        <v>4</v>
      </c>
      <c r="AH149">
        <v>16</v>
      </c>
      <c r="AI149">
        <v>48</v>
      </c>
    </row>
    <row r="150" spans="1:35" x14ac:dyDescent="0.25">
      <c r="A150">
        <v>3</v>
      </c>
      <c r="B150">
        <v>2</v>
      </c>
      <c r="I150">
        <v>6</v>
      </c>
      <c r="J150">
        <v>7</v>
      </c>
      <c r="Q150">
        <v>5</v>
      </c>
      <c r="R150">
        <v>4</v>
      </c>
      <c r="AH150">
        <v>16</v>
      </c>
      <c r="AI150">
        <v>48</v>
      </c>
    </row>
    <row r="151" spans="1:35" x14ac:dyDescent="0.25">
      <c r="A151">
        <v>3</v>
      </c>
      <c r="B151">
        <v>2</v>
      </c>
      <c r="I151">
        <v>6</v>
      </c>
      <c r="J151">
        <v>7</v>
      </c>
      <c r="S151">
        <v>5</v>
      </c>
      <c r="T151">
        <v>4</v>
      </c>
      <c r="AH151">
        <v>16</v>
      </c>
      <c r="AI151">
        <v>48</v>
      </c>
    </row>
    <row r="152" spans="1:35" x14ac:dyDescent="0.25">
      <c r="A152">
        <v>3</v>
      </c>
      <c r="B152">
        <v>2</v>
      </c>
      <c r="I152">
        <v>6</v>
      </c>
      <c r="J152">
        <v>7</v>
      </c>
      <c r="U152">
        <v>5</v>
      </c>
      <c r="V152">
        <v>4</v>
      </c>
      <c r="AH152">
        <v>16</v>
      </c>
      <c r="AI152">
        <v>48</v>
      </c>
    </row>
    <row r="153" spans="1:35" x14ac:dyDescent="0.25">
      <c r="A153">
        <v>3</v>
      </c>
      <c r="B153">
        <v>2</v>
      </c>
      <c r="I153">
        <v>6</v>
      </c>
      <c r="J153">
        <v>7</v>
      </c>
      <c r="W153">
        <v>5</v>
      </c>
      <c r="X153">
        <v>4</v>
      </c>
      <c r="AH153">
        <v>16</v>
      </c>
      <c r="AI153">
        <v>48</v>
      </c>
    </row>
    <row r="154" spans="1:35" x14ac:dyDescent="0.25">
      <c r="A154">
        <v>3</v>
      </c>
      <c r="B154">
        <v>2</v>
      </c>
      <c r="I154">
        <v>6</v>
      </c>
      <c r="J154">
        <v>7</v>
      </c>
      <c r="Y154">
        <v>5</v>
      </c>
      <c r="Z154">
        <v>4</v>
      </c>
      <c r="AH154">
        <v>16</v>
      </c>
      <c r="AI154">
        <v>48</v>
      </c>
    </row>
    <row r="155" spans="1:35" x14ac:dyDescent="0.25">
      <c r="A155">
        <v>3</v>
      </c>
      <c r="B155">
        <v>2</v>
      </c>
      <c r="I155">
        <v>6</v>
      </c>
      <c r="J155">
        <v>7</v>
      </c>
      <c r="AA155">
        <v>5</v>
      </c>
      <c r="AB155">
        <v>4</v>
      </c>
      <c r="AH155">
        <v>16</v>
      </c>
      <c r="AI155">
        <v>48</v>
      </c>
    </row>
    <row r="156" spans="1:35" x14ac:dyDescent="0.25">
      <c r="A156">
        <v>3</v>
      </c>
      <c r="B156">
        <v>2</v>
      </c>
      <c r="I156">
        <v>6</v>
      </c>
      <c r="J156">
        <v>7</v>
      </c>
      <c r="AC156">
        <v>5</v>
      </c>
      <c r="AD156">
        <v>4</v>
      </c>
      <c r="AH156">
        <v>16</v>
      </c>
      <c r="AI156">
        <v>48</v>
      </c>
    </row>
    <row r="157" spans="1:35" x14ac:dyDescent="0.25">
      <c r="A157">
        <v>3</v>
      </c>
      <c r="B157">
        <v>2</v>
      </c>
      <c r="I157">
        <v>6</v>
      </c>
      <c r="J157">
        <v>7</v>
      </c>
      <c r="AE157">
        <v>5</v>
      </c>
      <c r="AF157">
        <v>4</v>
      </c>
      <c r="AH157">
        <v>16</v>
      </c>
      <c r="AI157">
        <v>48</v>
      </c>
    </row>
    <row r="158" spans="1:35" x14ac:dyDescent="0.25">
      <c r="A158">
        <v>3</v>
      </c>
      <c r="B158">
        <v>2</v>
      </c>
      <c r="K158">
        <v>6</v>
      </c>
      <c r="L158">
        <v>7</v>
      </c>
      <c r="M158">
        <v>5</v>
      </c>
      <c r="N158">
        <v>4</v>
      </c>
      <c r="AH158">
        <v>16</v>
      </c>
      <c r="AI158">
        <v>48</v>
      </c>
    </row>
    <row r="159" spans="1:35" x14ac:dyDescent="0.25">
      <c r="A159">
        <v>3</v>
      </c>
      <c r="B159">
        <v>2</v>
      </c>
      <c r="K159">
        <v>6</v>
      </c>
      <c r="L159">
        <v>7</v>
      </c>
      <c r="O159">
        <v>5</v>
      </c>
      <c r="P159">
        <v>4</v>
      </c>
      <c r="AH159">
        <v>16</v>
      </c>
      <c r="AI159">
        <v>48</v>
      </c>
    </row>
    <row r="160" spans="1:35" x14ac:dyDescent="0.25">
      <c r="A160">
        <v>3</v>
      </c>
      <c r="B160">
        <v>2</v>
      </c>
      <c r="K160">
        <v>6</v>
      </c>
      <c r="L160">
        <v>7</v>
      </c>
      <c r="Q160">
        <v>5</v>
      </c>
      <c r="R160">
        <v>4</v>
      </c>
      <c r="AH160">
        <v>16</v>
      </c>
      <c r="AI160">
        <v>48</v>
      </c>
    </row>
    <row r="161" spans="1:35" x14ac:dyDescent="0.25">
      <c r="A161">
        <v>3</v>
      </c>
      <c r="B161">
        <v>2</v>
      </c>
      <c r="K161">
        <v>6</v>
      </c>
      <c r="L161">
        <v>7</v>
      </c>
      <c r="S161">
        <v>5</v>
      </c>
      <c r="T161">
        <v>4</v>
      </c>
      <c r="AH161">
        <v>16</v>
      </c>
      <c r="AI161">
        <v>48</v>
      </c>
    </row>
    <row r="162" spans="1:35" x14ac:dyDescent="0.25">
      <c r="A162">
        <v>3</v>
      </c>
      <c r="B162">
        <v>2</v>
      </c>
      <c r="K162">
        <v>6</v>
      </c>
      <c r="L162">
        <v>7</v>
      </c>
      <c r="U162">
        <v>5</v>
      </c>
      <c r="V162">
        <v>4</v>
      </c>
      <c r="AH162">
        <v>16</v>
      </c>
      <c r="AI162">
        <v>48</v>
      </c>
    </row>
    <row r="163" spans="1:35" x14ac:dyDescent="0.25">
      <c r="A163">
        <v>3</v>
      </c>
      <c r="B163">
        <v>2</v>
      </c>
      <c r="K163">
        <v>6</v>
      </c>
      <c r="L163">
        <v>7</v>
      </c>
      <c r="W163">
        <v>5</v>
      </c>
      <c r="X163">
        <v>4</v>
      </c>
      <c r="AH163">
        <v>16</v>
      </c>
      <c r="AI163">
        <v>48</v>
      </c>
    </row>
    <row r="164" spans="1:35" x14ac:dyDescent="0.25">
      <c r="A164">
        <v>3</v>
      </c>
      <c r="B164">
        <v>2</v>
      </c>
      <c r="K164">
        <v>6</v>
      </c>
      <c r="L164">
        <v>7</v>
      </c>
      <c r="Y164">
        <v>5</v>
      </c>
      <c r="Z164">
        <v>4</v>
      </c>
      <c r="AH164">
        <v>16</v>
      </c>
      <c r="AI164">
        <v>48</v>
      </c>
    </row>
    <row r="165" spans="1:35" x14ac:dyDescent="0.25">
      <c r="A165">
        <v>3</v>
      </c>
      <c r="B165">
        <v>2</v>
      </c>
      <c r="K165">
        <v>6</v>
      </c>
      <c r="L165">
        <v>7</v>
      </c>
      <c r="AA165">
        <v>5</v>
      </c>
      <c r="AB165">
        <v>4</v>
      </c>
      <c r="AH165">
        <v>16</v>
      </c>
      <c r="AI165">
        <v>48</v>
      </c>
    </row>
    <row r="166" spans="1:35" x14ac:dyDescent="0.25">
      <c r="A166">
        <v>3</v>
      </c>
      <c r="B166">
        <v>2</v>
      </c>
      <c r="K166">
        <v>6</v>
      </c>
      <c r="L166">
        <v>7</v>
      </c>
      <c r="AC166">
        <v>5</v>
      </c>
      <c r="AD166">
        <v>4</v>
      </c>
      <c r="AH166">
        <v>16</v>
      </c>
      <c r="AI166">
        <v>48</v>
      </c>
    </row>
    <row r="167" spans="1:35" x14ac:dyDescent="0.25">
      <c r="A167">
        <v>3</v>
      </c>
      <c r="B167">
        <v>2</v>
      </c>
      <c r="K167">
        <v>6</v>
      </c>
      <c r="L167">
        <v>7</v>
      </c>
      <c r="AE167">
        <v>5</v>
      </c>
      <c r="AF167">
        <v>4</v>
      </c>
      <c r="AH167">
        <v>16</v>
      </c>
      <c r="AI167">
        <v>48</v>
      </c>
    </row>
    <row r="168" spans="1:35" x14ac:dyDescent="0.25">
      <c r="A168">
        <v>3</v>
      </c>
      <c r="B168">
        <v>2</v>
      </c>
      <c r="M168">
        <v>6</v>
      </c>
      <c r="N168">
        <v>7</v>
      </c>
      <c r="O168">
        <v>5</v>
      </c>
      <c r="P168">
        <v>4</v>
      </c>
      <c r="AH168">
        <v>16</v>
      </c>
      <c r="AI168">
        <v>48</v>
      </c>
    </row>
    <row r="169" spans="1:35" x14ac:dyDescent="0.25">
      <c r="A169">
        <v>3</v>
      </c>
      <c r="B169">
        <v>2</v>
      </c>
      <c r="M169">
        <v>6</v>
      </c>
      <c r="N169">
        <v>7</v>
      </c>
      <c r="Q169">
        <v>5</v>
      </c>
      <c r="R169">
        <v>4</v>
      </c>
      <c r="AH169">
        <v>16</v>
      </c>
      <c r="AI169">
        <v>48</v>
      </c>
    </row>
    <row r="170" spans="1:35" x14ac:dyDescent="0.25">
      <c r="A170">
        <v>3</v>
      </c>
      <c r="B170">
        <v>2</v>
      </c>
      <c r="M170">
        <v>6</v>
      </c>
      <c r="N170">
        <v>7</v>
      </c>
      <c r="S170">
        <v>5</v>
      </c>
      <c r="T170">
        <v>4</v>
      </c>
      <c r="AH170">
        <v>16</v>
      </c>
      <c r="AI170">
        <v>48</v>
      </c>
    </row>
    <row r="171" spans="1:35" x14ac:dyDescent="0.25">
      <c r="A171">
        <v>3</v>
      </c>
      <c r="B171">
        <v>2</v>
      </c>
      <c r="M171">
        <v>6</v>
      </c>
      <c r="N171">
        <v>7</v>
      </c>
      <c r="U171">
        <v>5</v>
      </c>
      <c r="V171">
        <v>4</v>
      </c>
      <c r="AH171">
        <v>16</v>
      </c>
      <c r="AI171">
        <v>48</v>
      </c>
    </row>
    <row r="172" spans="1:35" x14ac:dyDescent="0.25">
      <c r="A172">
        <v>3</v>
      </c>
      <c r="B172">
        <v>2</v>
      </c>
      <c r="M172">
        <v>6</v>
      </c>
      <c r="N172">
        <v>7</v>
      </c>
      <c r="W172">
        <v>5</v>
      </c>
      <c r="X172">
        <v>4</v>
      </c>
      <c r="AH172">
        <v>16</v>
      </c>
      <c r="AI172">
        <v>48</v>
      </c>
    </row>
    <row r="173" spans="1:35" x14ac:dyDescent="0.25">
      <c r="A173">
        <v>3</v>
      </c>
      <c r="B173">
        <v>2</v>
      </c>
      <c r="M173">
        <v>6</v>
      </c>
      <c r="N173">
        <v>7</v>
      </c>
      <c r="Y173">
        <v>5</v>
      </c>
      <c r="Z173">
        <v>4</v>
      </c>
      <c r="AH173">
        <v>16</v>
      </c>
      <c r="AI173">
        <v>48</v>
      </c>
    </row>
    <row r="174" spans="1:35" x14ac:dyDescent="0.25">
      <c r="A174">
        <v>3</v>
      </c>
      <c r="B174">
        <v>2</v>
      </c>
      <c r="M174">
        <v>6</v>
      </c>
      <c r="N174">
        <v>7</v>
      </c>
      <c r="AA174">
        <v>5</v>
      </c>
      <c r="AB174">
        <v>4</v>
      </c>
      <c r="AH174">
        <v>16</v>
      </c>
      <c r="AI174">
        <v>48</v>
      </c>
    </row>
    <row r="175" spans="1:35" x14ac:dyDescent="0.25">
      <c r="A175">
        <v>3</v>
      </c>
      <c r="B175">
        <v>2</v>
      </c>
      <c r="M175">
        <v>6</v>
      </c>
      <c r="N175">
        <v>7</v>
      </c>
      <c r="AC175">
        <v>5</v>
      </c>
      <c r="AD175">
        <v>4</v>
      </c>
      <c r="AH175">
        <v>16</v>
      </c>
      <c r="AI175">
        <v>48</v>
      </c>
    </row>
    <row r="176" spans="1:35" x14ac:dyDescent="0.25">
      <c r="A176">
        <v>3</v>
      </c>
      <c r="B176">
        <v>2</v>
      </c>
      <c r="M176">
        <v>6</v>
      </c>
      <c r="N176">
        <v>7</v>
      </c>
      <c r="AE176">
        <v>5</v>
      </c>
      <c r="AF176">
        <v>4</v>
      </c>
      <c r="AH176">
        <v>16</v>
      </c>
      <c r="AI176">
        <v>48</v>
      </c>
    </row>
    <row r="177" spans="1:35" x14ac:dyDescent="0.25">
      <c r="A177">
        <v>3</v>
      </c>
      <c r="B177">
        <v>2</v>
      </c>
      <c r="O177">
        <v>6</v>
      </c>
      <c r="P177">
        <v>7</v>
      </c>
      <c r="Q177">
        <v>5</v>
      </c>
      <c r="R177">
        <v>4</v>
      </c>
      <c r="AH177">
        <v>16</v>
      </c>
      <c r="AI177">
        <v>48</v>
      </c>
    </row>
    <row r="178" spans="1:35" x14ac:dyDescent="0.25">
      <c r="A178">
        <v>3</v>
      </c>
      <c r="B178">
        <v>2</v>
      </c>
      <c r="O178">
        <v>6</v>
      </c>
      <c r="P178">
        <v>7</v>
      </c>
      <c r="S178">
        <v>5</v>
      </c>
      <c r="T178">
        <v>4</v>
      </c>
      <c r="AH178">
        <v>16</v>
      </c>
      <c r="AI178">
        <v>48</v>
      </c>
    </row>
    <row r="179" spans="1:35" x14ac:dyDescent="0.25">
      <c r="A179">
        <v>3</v>
      </c>
      <c r="B179">
        <v>2</v>
      </c>
      <c r="O179">
        <v>6</v>
      </c>
      <c r="P179">
        <v>7</v>
      </c>
      <c r="U179">
        <v>5</v>
      </c>
      <c r="V179">
        <v>4</v>
      </c>
      <c r="AH179">
        <v>16</v>
      </c>
      <c r="AI179">
        <v>48</v>
      </c>
    </row>
    <row r="180" spans="1:35" x14ac:dyDescent="0.25">
      <c r="A180">
        <v>3</v>
      </c>
      <c r="B180">
        <v>2</v>
      </c>
      <c r="O180">
        <v>6</v>
      </c>
      <c r="P180">
        <v>7</v>
      </c>
      <c r="W180">
        <v>5</v>
      </c>
      <c r="X180">
        <v>4</v>
      </c>
      <c r="AH180">
        <v>16</v>
      </c>
      <c r="AI180">
        <v>48</v>
      </c>
    </row>
    <row r="181" spans="1:35" x14ac:dyDescent="0.25">
      <c r="A181">
        <v>3</v>
      </c>
      <c r="B181">
        <v>2</v>
      </c>
      <c r="O181">
        <v>6</v>
      </c>
      <c r="P181">
        <v>7</v>
      </c>
      <c r="Y181">
        <v>5</v>
      </c>
      <c r="Z181">
        <v>4</v>
      </c>
      <c r="AH181">
        <v>16</v>
      </c>
      <c r="AI181">
        <v>48</v>
      </c>
    </row>
    <row r="182" spans="1:35" x14ac:dyDescent="0.25">
      <c r="A182">
        <v>3</v>
      </c>
      <c r="B182">
        <v>2</v>
      </c>
      <c r="O182">
        <v>6</v>
      </c>
      <c r="P182">
        <v>7</v>
      </c>
      <c r="AA182">
        <v>5</v>
      </c>
      <c r="AB182">
        <v>4</v>
      </c>
      <c r="AH182">
        <v>16</v>
      </c>
      <c r="AI182">
        <v>48</v>
      </c>
    </row>
    <row r="183" spans="1:35" x14ac:dyDescent="0.25">
      <c r="A183">
        <v>3</v>
      </c>
      <c r="B183">
        <v>2</v>
      </c>
      <c r="O183">
        <v>6</v>
      </c>
      <c r="P183">
        <v>7</v>
      </c>
      <c r="AC183">
        <v>5</v>
      </c>
      <c r="AD183">
        <v>4</v>
      </c>
      <c r="AH183">
        <v>16</v>
      </c>
      <c r="AI183">
        <v>48</v>
      </c>
    </row>
    <row r="184" spans="1:35" x14ac:dyDescent="0.25">
      <c r="A184">
        <v>3</v>
      </c>
      <c r="B184">
        <v>2</v>
      </c>
      <c r="O184">
        <v>6</v>
      </c>
      <c r="P184">
        <v>7</v>
      </c>
      <c r="AE184">
        <v>5</v>
      </c>
      <c r="AF184">
        <v>4</v>
      </c>
      <c r="AH184">
        <v>16</v>
      </c>
      <c r="AI184">
        <v>48</v>
      </c>
    </row>
    <row r="185" spans="1:35" x14ac:dyDescent="0.25">
      <c r="A185">
        <v>3</v>
      </c>
      <c r="B185">
        <v>2</v>
      </c>
      <c r="Q185">
        <v>6</v>
      </c>
      <c r="R185">
        <v>7</v>
      </c>
      <c r="S185">
        <v>5</v>
      </c>
      <c r="T185">
        <v>4</v>
      </c>
      <c r="AH185">
        <v>16</v>
      </c>
      <c r="AI185">
        <v>48</v>
      </c>
    </row>
    <row r="186" spans="1:35" x14ac:dyDescent="0.25">
      <c r="A186">
        <v>3</v>
      </c>
      <c r="B186">
        <v>2</v>
      </c>
      <c r="Q186">
        <v>6</v>
      </c>
      <c r="R186">
        <v>7</v>
      </c>
      <c r="U186">
        <v>5</v>
      </c>
      <c r="V186">
        <v>4</v>
      </c>
      <c r="AH186">
        <v>16</v>
      </c>
      <c r="AI186">
        <v>48</v>
      </c>
    </row>
    <row r="187" spans="1:35" x14ac:dyDescent="0.25">
      <c r="A187">
        <v>3</v>
      </c>
      <c r="B187">
        <v>2</v>
      </c>
      <c r="Q187">
        <v>6</v>
      </c>
      <c r="R187">
        <v>7</v>
      </c>
      <c r="W187">
        <v>5</v>
      </c>
      <c r="X187">
        <v>4</v>
      </c>
      <c r="AH187">
        <v>16</v>
      </c>
      <c r="AI187">
        <v>48</v>
      </c>
    </row>
    <row r="188" spans="1:35" x14ac:dyDescent="0.25">
      <c r="A188">
        <v>3</v>
      </c>
      <c r="B188">
        <v>2</v>
      </c>
      <c r="Q188">
        <v>6</v>
      </c>
      <c r="R188">
        <v>7</v>
      </c>
      <c r="Y188">
        <v>5</v>
      </c>
      <c r="Z188">
        <v>4</v>
      </c>
      <c r="AH188">
        <v>16</v>
      </c>
      <c r="AI188">
        <v>48</v>
      </c>
    </row>
    <row r="189" spans="1:35" x14ac:dyDescent="0.25">
      <c r="A189">
        <v>3</v>
      </c>
      <c r="B189">
        <v>2</v>
      </c>
      <c r="Q189">
        <v>6</v>
      </c>
      <c r="R189">
        <v>7</v>
      </c>
      <c r="AA189">
        <v>5</v>
      </c>
      <c r="AB189">
        <v>4</v>
      </c>
      <c r="AH189">
        <v>16</v>
      </c>
      <c r="AI189">
        <v>48</v>
      </c>
    </row>
    <row r="190" spans="1:35" x14ac:dyDescent="0.25">
      <c r="A190">
        <v>3</v>
      </c>
      <c r="B190">
        <v>2</v>
      </c>
      <c r="Q190">
        <v>6</v>
      </c>
      <c r="R190">
        <v>7</v>
      </c>
      <c r="AC190">
        <v>5</v>
      </c>
      <c r="AD190">
        <v>4</v>
      </c>
      <c r="AH190">
        <v>16</v>
      </c>
      <c r="AI190">
        <v>48</v>
      </c>
    </row>
    <row r="191" spans="1:35" x14ac:dyDescent="0.25">
      <c r="A191">
        <v>3</v>
      </c>
      <c r="B191">
        <v>2</v>
      </c>
      <c r="Q191">
        <v>6</v>
      </c>
      <c r="R191">
        <v>7</v>
      </c>
      <c r="AE191">
        <v>5</v>
      </c>
      <c r="AF191">
        <v>4</v>
      </c>
      <c r="AH191">
        <v>16</v>
      </c>
      <c r="AI191">
        <v>48</v>
      </c>
    </row>
    <row r="192" spans="1:35" x14ac:dyDescent="0.25">
      <c r="A192">
        <v>3</v>
      </c>
      <c r="B192">
        <v>2</v>
      </c>
      <c r="S192">
        <v>6</v>
      </c>
      <c r="T192">
        <v>7</v>
      </c>
      <c r="U192">
        <v>5</v>
      </c>
      <c r="V192">
        <v>4</v>
      </c>
      <c r="AH192">
        <v>16</v>
      </c>
      <c r="AI192">
        <v>48</v>
      </c>
    </row>
    <row r="193" spans="1:37" x14ac:dyDescent="0.25">
      <c r="A193">
        <v>3</v>
      </c>
      <c r="B193">
        <v>2</v>
      </c>
      <c r="S193">
        <v>6</v>
      </c>
      <c r="T193">
        <v>7</v>
      </c>
      <c r="W193">
        <v>5</v>
      </c>
      <c r="X193">
        <v>4</v>
      </c>
      <c r="AH193">
        <v>16</v>
      </c>
      <c r="AI193">
        <v>48</v>
      </c>
    </row>
    <row r="194" spans="1:37" x14ac:dyDescent="0.25">
      <c r="A194">
        <v>3</v>
      </c>
      <c r="B194">
        <v>2</v>
      </c>
      <c r="S194">
        <v>6</v>
      </c>
      <c r="T194">
        <v>7</v>
      </c>
      <c r="Y194">
        <v>5</v>
      </c>
      <c r="Z194">
        <v>4</v>
      </c>
      <c r="AH194">
        <v>16</v>
      </c>
      <c r="AI194">
        <v>48</v>
      </c>
    </row>
    <row r="195" spans="1:37" x14ac:dyDescent="0.25">
      <c r="A195">
        <v>3</v>
      </c>
      <c r="B195">
        <v>2</v>
      </c>
      <c r="S195">
        <v>6</v>
      </c>
      <c r="T195">
        <v>7</v>
      </c>
      <c r="AA195">
        <v>5</v>
      </c>
      <c r="AB195">
        <v>4</v>
      </c>
      <c r="AH195">
        <v>16</v>
      </c>
      <c r="AI195">
        <v>48</v>
      </c>
    </row>
    <row r="196" spans="1:37" x14ac:dyDescent="0.25">
      <c r="A196">
        <v>3</v>
      </c>
      <c r="B196">
        <v>2</v>
      </c>
      <c r="S196">
        <v>6</v>
      </c>
      <c r="T196">
        <v>7</v>
      </c>
      <c r="AC196">
        <v>5</v>
      </c>
      <c r="AD196">
        <v>4</v>
      </c>
      <c r="AH196">
        <v>16</v>
      </c>
      <c r="AI196">
        <v>48</v>
      </c>
    </row>
    <row r="197" spans="1:37" x14ac:dyDescent="0.25">
      <c r="A197">
        <v>3</v>
      </c>
      <c r="B197">
        <v>2</v>
      </c>
      <c r="S197">
        <v>6</v>
      </c>
      <c r="T197">
        <v>7</v>
      </c>
      <c r="AE197">
        <v>5</v>
      </c>
      <c r="AF197">
        <v>4</v>
      </c>
      <c r="AH197">
        <v>16</v>
      </c>
      <c r="AI197">
        <v>48</v>
      </c>
    </row>
    <row r="198" spans="1:37" x14ac:dyDescent="0.25">
      <c r="A198">
        <v>3</v>
      </c>
      <c r="B198">
        <v>2</v>
      </c>
      <c r="U198">
        <v>6</v>
      </c>
      <c r="V198">
        <v>7</v>
      </c>
      <c r="W198">
        <v>5</v>
      </c>
      <c r="X198">
        <v>4</v>
      </c>
      <c r="AH198">
        <v>16</v>
      </c>
      <c r="AI198">
        <v>48</v>
      </c>
    </row>
    <row r="199" spans="1:37" x14ac:dyDescent="0.25">
      <c r="A199">
        <v>3</v>
      </c>
      <c r="B199">
        <v>2</v>
      </c>
      <c r="U199">
        <v>6</v>
      </c>
      <c r="V199">
        <v>7</v>
      </c>
      <c r="Y199">
        <v>5</v>
      </c>
      <c r="Z199">
        <v>4</v>
      </c>
      <c r="AH199">
        <v>16</v>
      </c>
      <c r="AI199">
        <v>48</v>
      </c>
    </row>
    <row r="200" spans="1:37" x14ac:dyDescent="0.25">
      <c r="A200">
        <v>3</v>
      </c>
      <c r="B200">
        <v>2</v>
      </c>
      <c r="U200">
        <v>6</v>
      </c>
      <c r="V200">
        <v>7</v>
      </c>
      <c r="AA200">
        <v>5</v>
      </c>
      <c r="AB200">
        <v>4</v>
      </c>
      <c r="AH200">
        <v>16</v>
      </c>
      <c r="AI200">
        <v>48</v>
      </c>
    </row>
    <row r="201" spans="1:37" x14ac:dyDescent="0.25">
      <c r="A201">
        <v>3</v>
      </c>
      <c r="B201">
        <v>2</v>
      </c>
      <c r="U201">
        <v>6</v>
      </c>
      <c r="V201">
        <v>7</v>
      </c>
      <c r="AC201">
        <v>5</v>
      </c>
      <c r="AD201">
        <v>4</v>
      </c>
      <c r="AH201">
        <v>16</v>
      </c>
      <c r="AI201">
        <v>48</v>
      </c>
    </row>
    <row r="202" spans="1:37" x14ac:dyDescent="0.25">
      <c r="A202">
        <v>3</v>
      </c>
      <c r="B202">
        <v>2</v>
      </c>
      <c r="U202">
        <v>6</v>
      </c>
      <c r="V202">
        <v>7</v>
      </c>
      <c r="AE202">
        <v>5</v>
      </c>
      <c r="AF202">
        <v>4</v>
      </c>
      <c r="AH202">
        <v>16</v>
      </c>
      <c r="AI202">
        <v>48</v>
      </c>
    </row>
    <row r="203" spans="1:37" x14ac:dyDescent="0.25">
      <c r="A203">
        <v>3</v>
      </c>
      <c r="B203">
        <v>2</v>
      </c>
      <c r="W203">
        <v>6</v>
      </c>
      <c r="X203">
        <v>7</v>
      </c>
      <c r="Y203">
        <v>5</v>
      </c>
      <c r="Z203">
        <v>4</v>
      </c>
      <c r="AJ203">
        <v>16</v>
      </c>
      <c r="AK203">
        <v>48</v>
      </c>
    </row>
    <row r="204" spans="1:37" x14ac:dyDescent="0.25">
      <c r="A204">
        <v>3</v>
      </c>
      <c r="B204">
        <v>2</v>
      </c>
      <c r="W204">
        <v>6</v>
      </c>
      <c r="X204">
        <v>7</v>
      </c>
      <c r="AA204">
        <v>5</v>
      </c>
      <c r="AB204">
        <v>4</v>
      </c>
      <c r="AJ204">
        <v>16</v>
      </c>
      <c r="AK204">
        <v>48</v>
      </c>
    </row>
    <row r="205" spans="1:37" x14ac:dyDescent="0.25">
      <c r="A205">
        <v>3</v>
      </c>
      <c r="B205">
        <v>2</v>
      </c>
      <c r="W205">
        <v>6</v>
      </c>
      <c r="X205">
        <v>7</v>
      </c>
      <c r="AC205">
        <v>5</v>
      </c>
      <c r="AD205">
        <v>4</v>
      </c>
      <c r="AJ205">
        <v>16</v>
      </c>
      <c r="AK205">
        <v>48</v>
      </c>
    </row>
    <row r="206" spans="1:37" x14ac:dyDescent="0.25">
      <c r="A206">
        <v>3</v>
      </c>
      <c r="B206">
        <v>2</v>
      </c>
      <c r="W206">
        <v>6</v>
      </c>
      <c r="X206">
        <v>7</v>
      </c>
      <c r="AE206">
        <v>5</v>
      </c>
      <c r="AF206">
        <v>4</v>
      </c>
      <c r="AJ206">
        <v>16</v>
      </c>
      <c r="AK206">
        <v>48</v>
      </c>
    </row>
    <row r="207" spans="1:37" x14ac:dyDescent="0.25">
      <c r="A207">
        <v>3</v>
      </c>
      <c r="B207">
        <v>2</v>
      </c>
      <c r="W207">
        <v>6</v>
      </c>
      <c r="X207">
        <v>7</v>
      </c>
      <c r="AG207">
        <v>5</v>
      </c>
      <c r="AH207">
        <v>4</v>
      </c>
      <c r="AJ207">
        <v>16</v>
      </c>
      <c r="AK207">
        <v>48</v>
      </c>
    </row>
    <row r="208" spans="1:37" x14ac:dyDescent="0.25">
      <c r="A208">
        <v>3</v>
      </c>
      <c r="B208">
        <v>2</v>
      </c>
      <c r="Y208">
        <v>6</v>
      </c>
      <c r="Z208">
        <v>7</v>
      </c>
      <c r="AA208">
        <v>5</v>
      </c>
      <c r="AB208">
        <v>4</v>
      </c>
      <c r="AJ208">
        <v>16</v>
      </c>
      <c r="AK208">
        <v>48</v>
      </c>
    </row>
    <row r="209" spans="1:37" x14ac:dyDescent="0.25">
      <c r="A209">
        <v>3</v>
      </c>
      <c r="B209">
        <v>2</v>
      </c>
      <c r="Y209">
        <v>6</v>
      </c>
      <c r="Z209">
        <v>7</v>
      </c>
      <c r="AC209">
        <v>5</v>
      </c>
      <c r="AD209">
        <v>4</v>
      </c>
      <c r="AJ209">
        <v>16</v>
      </c>
      <c r="AK209">
        <v>48</v>
      </c>
    </row>
    <row r="210" spans="1:37" x14ac:dyDescent="0.25">
      <c r="A210">
        <v>3</v>
      </c>
      <c r="B210">
        <v>2</v>
      </c>
      <c r="Y210">
        <v>6</v>
      </c>
      <c r="Z210">
        <v>7</v>
      </c>
      <c r="AE210">
        <v>5</v>
      </c>
      <c r="AF210">
        <v>4</v>
      </c>
      <c r="AJ210">
        <v>16</v>
      </c>
      <c r="AK210">
        <v>48</v>
      </c>
    </row>
    <row r="211" spans="1:37" x14ac:dyDescent="0.25">
      <c r="A211">
        <v>3</v>
      </c>
      <c r="B211">
        <v>2</v>
      </c>
      <c r="Y211">
        <v>6</v>
      </c>
      <c r="Z211">
        <v>7</v>
      </c>
      <c r="AG211">
        <v>5</v>
      </c>
      <c r="AH211">
        <v>4</v>
      </c>
      <c r="AJ211">
        <v>16</v>
      </c>
      <c r="AK211">
        <v>48</v>
      </c>
    </row>
    <row r="212" spans="1:37" x14ac:dyDescent="0.25">
      <c r="A212">
        <v>3</v>
      </c>
      <c r="B212">
        <v>2</v>
      </c>
      <c r="AA212">
        <v>6</v>
      </c>
      <c r="AB212">
        <v>7</v>
      </c>
      <c r="AC212">
        <v>5</v>
      </c>
      <c r="AD212">
        <v>4</v>
      </c>
      <c r="AJ212">
        <v>16</v>
      </c>
      <c r="AK212">
        <v>48</v>
      </c>
    </row>
    <row r="213" spans="1:37" x14ac:dyDescent="0.25">
      <c r="A213">
        <v>3</v>
      </c>
      <c r="B213">
        <v>2</v>
      </c>
      <c r="AA213">
        <v>6</v>
      </c>
      <c r="AB213">
        <v>7</v>
      </c>
      <c r="AE213">
        <v>5</v>
      </c>
      <c r="AF213">
        <v>4</v>
      </c>
      <c r="AJ213">
        <v>16</v>
      </c>
      <c r="AK213">
        <v>48</v>
      </c>
    </row>
    <row r="214" spans="1:37" x14ac:dyDescent="0.25">
      <c r="A214">
        <v>3</v>
      </c>
      <c r="B214">
        <v>2</v>
      </c>
      <c r="AA214">
        <v>6</v>
      </c>
      <c r="AB214">
        <v>7</v>
      </c>
      <c r="AG214">
        <v>5</v>
      </c>
      <c r="AH214">
        <v>4</v>
      </c>
      <c r="AJ214">
        <v>16</v>
      </c>
      <c r="AK214">
        <v>48</v>
      </c>
    </row>
    <row r="215" spans="1:37" x14ac:dyDescent="0.25">
      <c r="A215">
        <v>3</v>
      </c>
      <c r="B215">
        <v>2</v>
      </c>
      <c r="AC215">
        <v>6</v>
      </c>
      <c r="AD215">
        <v>7</v>
      </c>
      <c r="AE215">
        <v>5</v>
      </c>
      <c r="AF215">
        <v>4</v>
      </c>
      <c r="AJ215">
        <v>16</v>
      </c>
      <c r="AK215">
        <v>48</v>
      </c>
    </row>
    <row r="216" spans="1:37" x14ac:dyDescent="0.25">
      <c r="A216">
        <v>3</v>
      </c>
      <c r="B216">
        <v>2</v>
      </c>
      <c r="AC216">
        <v>6</v>
      </c>
      <c r="AD216">
        <v>7</v>
      </c>
      <c r="AG216">
        <v>5</v>
      </c>
      <c r="AH216">
        <v>4</v>
      </c>
      <c r="AJ216">
        <v>16</v>
      </c>
      <c r="AK216">
        <v>48</v>
      </c>
    </row>
    <row r="217" spans="1:37" x14ac:dyDescent="0.25">
      <c r="A217">
        <v>3</v>
      </c>
      <c r="B217">
        <v>2</v>
      </c>
      <c r="AE217">
        <v>6</v>
      </c>
      <c r="AF217">
        <v>7</v>
      </c>
      <c r="AG217">
        <v>5</v>
      </c>
      <c r="AH217">
        <v>4</v>
      </c>
      <c r="AJ217">
        <v>16</v>
      </c>
      <c r="AK217">
        <v>48</v>
      </c>
    </row>
    <row r="218" spans="1:37" x14ac:dyDescent="0.25">
      <c r="A218">
        <v>3</v>
      </c>
      <c r="B218">
        <v>2</v>
      </c>
      <c r="E218">
        <v>6</v>
      </c>
      <c r="F218">
        <v>7</v>
      </c>
      <c r="I218">
        <v>5</v>
      </c>
      <c r="J218">
        <v>4</v>
      </c>
      <c r="AJ218">
        <v>16</v>
      </c>
      <c r="AK218">
        <v>48</v>
      </c>
    </row>
    <row r="219" spans="1:37" x14ac:dyDescent="0.25">
      <c r="A219">
        <v>3</v>
      </c>
      <c r="B219">
        <v>2</v>
      </c>
      <c r="E219">
        <v>6</v>
      </c>
      <c r="F219">
        <v>7</v>
      </c>
      <c r="M219">
        <v>5</v>
      </c>
      <c r="N219">
        <v>4</v>
      </c>
      <c r="AJ219">
        <v>16</v>
      </c>
      <c r="AK219">
        <v>48</v>
      </c>
    </row>
    <row r="220" spans="1:37" x14ac:dyDescent="0.25">
      <c r="A220">
        <v>3</v>
      </c>
      <c r="B220">
        <v>2</v>
      </c>
      <c r="E220">
        <v>6</v>
      </c>
      <c r="F220">
        <v>7</v>
      </c>
      <c r="O220">
        <v>5</v>
      </c>
      <c r="P220">
        <v>4</v>
      </c>
      <c r="AJ220">
        <v>16</v>
      </c>
      <c r="AK220">
        <v>48</v>
      </c>
    </row>
    <row r="221" spans="1:37" x14ac:dyDescent="0.25">
      <c r="A221">
        <v>3</v>
      </c>
      <c r="B221">
        <v>2</v>
      </c>
      <c r="E221">
        <v>6</v>
      </c>
      <c r="F221">
        <v>7</v>
      </c>
      <c r="Q221">
        <v>5</v>
      </c>
      <c r="R221">
        <v>4</v>
      </c>
      <c r="AJ221">
        <v>16</v>
      </c>
      <c r="AK221">
        <v>48</v>
      </c>
    </row>
    <row r="222" spans="1:37" x14ac:dyDescent="0.25">
      <c r="A222">
        <v>3</v>
      </c>
      <c r="B222">
        <v>2</v>
      </c>
      <c r="E222">
        <v>6</v>
      </c>
      <c r="F222">
        <v>7</v>
      </c>
      <c r="S222">
        <v>5</v>
      </c>
      <c r="T222">
        <v>4</v>
      </c>
      <c r="AJ222">
        <v>16</v>
      </c>
      <c r="AK222">
        <v>48</v>
      </c>
    </row>
    <row r="223" spans="1:37" x14ac:dyDescent="0.25">
      <c r="A223">
        <v>3</v>
      </c>
      <c r="B223">
        <v>2</v>
      </c>
      <c r="E223">
        <v>6</v>
      </c>
      <c r="F223">
        <v>7</v>
      </c>
      <c r="U223">
        <v>5</v>
      </c>
      <c r="V223">
        <v>4</v>
      </c>
      <c r="AJ223">
        <v>16</v>
      </c>
      <c r="AK223">
        <v>48</v>
      </c>
    </row>
    <row r="224" spans="1:37" x14ac:dyDescent="0.25">
      <c r="A224">
        <v>3</v>
      </c>
      <c r="B224">
        <v>2</v>
      </c>
      <c r="E224">
        <v>6</v>
      </c>
      <c r="F224">
        <v>7</v>
      </c>
      <c r="W224">
        <v>5</v>
      </c>
      <c r="X224">
        <v>4</v>
      </c>
      <c r="AJ224">
        <v>16</v>
      </c>
      <c r="AK224">
        <v>48</v>
      </c>
    </row>
    <row r="225" spans="1:37" x14ac:dyDescent="0.25">
      <c r="A225">
        <v>3</v>
      </c>
      <c r="B225">
        <v>2</v>
      </c>
      <c r="G225">
        <v>6</v>
      </c>
      <c r="H225">
        <v>7</v>
      </c>
      <c r="K225">
        <v>5</v>
      </c>
      <c r="L225">
        <v>4</v>
      </c>
      <c r="AJ225">
        <v>16</v>
      </c>
      <c r="AK225">
        <v>48</v>
      </c>
    </row>
    <row r="226" spans="1:37" x14ac:dyDescent="0.25">
      <c r="A226">
        <v>3</v>
      </c>
      <c r="B226">
        <v>2</v>
      </c>
      <c r="G226">
        <v>6</v>
      </c>
      <c r="H226">
        <v>7</v>
      </c>
      <c r="M226">
        <v>5</v>
      </c>
      <c r="N226">
        <v>4</v>
      </c>
      <c r="AJ226">
        <v>16</v>
      </c>
      <c r="AK226">
        <v>48</v>
      </c>
    </row>
    <row r="227" spans="1:37" x14ac:dyDescent="0.25">
      <c r="A227">
        <v>3</v>
      </c>
      <c r="B227">
        <v>2</v>
      </c>
      <c r="G227">
        <v>6</v>
      </c>
      <c r="H227">
        <v>7</v>
      </c>
      <c r="O227">
        <v>5</v>
      </c>
      <c r="P227">
        <v>4</v>
      </c>
      <c r="AJ227">
        <v>16</v>
      </c>
      <c r="AK227">
        <v>48</v>
      </c>
    </row>
    <row r="228" spans="1:37" x14ac:dyDescent="0.25">
      <c r="A228">
        <v>3</v>
      </c>
      <c r="B228">
        <v>2</v>
      </c>
      <c r="G228">
        <v>6</v>
      </c>
      <c r="H228">
        <v>7</v>
      </c>
      <c r="Q228">
        <v>5</v>
      </c>
      <c r="R228">
        <v>4</v>
      </c>
      <c r="AJ228">
        <v>16</v>
      </c>
      <c r="AK228">
        <v>48</v>
      </c>
    </row>
    <row r="229" spans="1:37" x14ac:dyDescent="0.25">
      <c r="A229">
        <v>3</v>
      </c>
      <c r="B229">
        <v>2</v>
      </c>
      <c r="G229">
        <v>6</v>
      </c>
      <c r="H229">
        <v>7</v>
      </c>
      <c r="S229">
        <v>5</v>
      </c>
      <c r="T229">
        <v>4</v>
      </c>
      <c r="AJ229">
        <v>16</v>
      </c>
      <c r="AK229">
        <v>48</v>
      </c>
    </row>
    <row r="230" spans="1:37" x14ac:dyDescent="0.25">
      <c r="A230">
        <v>3</v>
      </c>
      <c r="B230">
        <v>2</v>
      </c>
      <c r="G230">
        <v>6</v>
      </c>
      <c r="H230">
        <v>7</v>
      </c>
      <c r="U230">
        <v>5</v>
      </c>
      <c r="V230">
        <v>4</v>
      </c>
      <c r="AJ230">
        <v>16</v>
      </c>
      <c r="AK230">
        <v>48</v>
      </c>
    </row>
    <row r="231" spans="1:37" x14ac:dyDescent="0.25">
      <c r="A231">
        <v>3</v>
      </c>
      <c r="B231">
        <v>2</v>
      </c>
      <c r="G231">
        <v>6</v>
      </c>
      <c r="H231">
        <v>7</v>
      </c>
      <c r="W231">
        <v>5</v>
      </c>
      <c r="X231">
        <v>4</v>
      </c>
      <c r="AJ231">
        <v>16</v>
      </c>
      <c r="AK231">
        <v>48</v>
      </c>
    </row>
    <row r="232" spans="1:37" x14ac:dyDescent="0.25">
      <c r="A232">
        <v>3</v>
      </c>
      <c r="B232">
        <v>2</v>
      </c>
      <c r="G232">
        <v>6</v>
      </c>
      <c r="H232">
        <v>7</v>
      </c>
      <c r="Y232">
        <v>5</v>
      </c>
      <c r="Z232">
        <v>4</v>
      </c>
      <c r="AJ232">
        <v>16</v>
      </c>
      <c r="AK232">
        <v>48</v>
      </c>
    </row>
    <row r="233" spans="1:37" x14ac:dyDescent="0.25">
      <c r="A233">
        <v>3</v>
      </c>
      <c r="B233">
        <v>2</v>
      </c>
      <c r="G233">
        <v>6</v>
      </c>
      <c r="H233">
        <v>7</v>
      </c>
      <c r="AA233">
        <v>5</v>
      </c>
      <c r="AB233">
        <v>4</v>
      </c>
      <c r="AJ233">
        <v>16</v>
      </c>
      <c r="AK233">
        <v>48</v>
      </c>
    </row>
    <row r="234" spans="1:37" x14ac:dyDescent="0.25">
      <c r="A234">
        <v>3</v>
      </c>
      <c r="B234">
        <v>2</v>
      </c>
      <c r="G234">
        <v>6</v>
      </c>
      <c r="H234">
        <v>7</v>
      </c>
      <c r="AC234">
        <v>5</v>
      </c>
      <c r="AD234">
        <v>4</v>
      </c>
      <c r="AJ234">
        <v>16</v>
      </c>
      <c r="AK234">
        <v>48</v>
      </c>
    </row>
    <row r="235" spans="1:37" x14ac:dyDescent="0.25">
      <c r="A235">
        <v>3</v>
      </c>
      <c r="B235">
        <v>2</v>
      </c>
      <c r="I235">
        <v>6</v>
      </c>
      <c r="J235">
        <v>7</v>
      </c>
      <c r="M235">
        <v>5</v>
      </c>
      <c r="N235">
        <v>4</v>
      </c>
      <c r="AJ235">
        <v>16</v>
      </c>
      <c r="AK235">
        <v>48</v>
      </c>
    </row>
    <row r="236" spans="1:37" x14ac:dyDescent="0.25">
      <c r="A236">
        <v>3</v>
      </c>
      <c r="B236">
        <v>2</v>
      </c>
      <c r="I236">
        <v>6</v>
      </c>
      <c r="J236">
        <v>7</v>
      </c>
      <c r="O236">
        <v>5</v>
      </c>
      <c r="P236">
        <v>4</v>
      </c>
      <c r="AJ236">
        <v>16</v>
      </c>
      <c r="AK236">
        <v>48</v>
      </c>
    </row>
    <row r="237" spans="1:37" x14ac:dyDescent="0.25">
      <c r="A237">
        <v>3</v>
      </c>
      <c r="B237">
        <v>2</v>
      </c>
      <c r="I237">
        <v>6</v>
      </c>
      <c r="J237">
        <v>7</v>
      </c>
      <c r="Q237">
        <v>5</v>
      </c>
      <c r="R237">
        <v>4</v>
      </c>
      <c r="AJ237">
        <v>16</v>
      </c>
      <c r="AK237">
        <v>48</v>
      </c>
    </row>
    <row r="238" spans="1:37" x14ac:dyDescent="0.25">
      <c r="A238">
        <v>3</v>
      </c>
      <c r="B238">
        <v>2</v>
      </c>
      <c r="I238">
        <v>6</v>
      </c>
      <c r="J238">
        <v>7</v>
      </c>
      <c r="S238">
        <v>5</v>
      </c>
      <c r="T238">
        <v>4</v>
      </c>
      <c r="AJ238">
        <v>16</v>
      </c>
      <c r="AK238">
        <v>48</v>
      </c>
    </row>
    <row r="239" spans="1:37" x14ac:dyDescent="0.25">
      <c r="A239">
        <v>3</v>
      </c>
      <c r="B239">
        <v>2</v>
      </c>
      <c r="I239">
        <v>6</v>
      </c>
      <c r="J239">
        <v>7</v>
      </c>
      <c r="U239">
        <v>5</v>
      </c>
      <c r="V239">
        <v>4</v>
      </c>
      <c r="AJ239">
        <v>16</v>
      </c>
      <c r="AK239">
        <v>48</v>
      </c>
    </row>
    <row r="240" spans="1:37" x14ac:dyDescent="0.25">
      <c r="A240">
        <v>3</v>
      </c>
      <c r="B240">
        <v>2</v>
      </c>
      <c r="I240">
        <v>6</v>
      </c>
      <c r="J240">
        <v>7</v>
      </c>
      <c r="W240">
        <v>5</v>
      </c>
      <c r="X240">
        <v>4</v>
      </c>
      <c r="AJ240">
        <v>16</v>
      </c>
      <c r="AK240">
        <v>48</v>
      </c>
    </row>
    <row r="241" spans="1:37" x14ac:dyDescent="0.25">
      <c r="A241">
        <v>3</v>
      </c>
      <c r="B241">
        <v>2</v>
      </c>
      <c r="I241">
        <v>6</v>
      </c>
      <c r="J241">
        <v>7</v>
      </c>
      <c r="Y241">
        <v>5</v>
      </c>
      <c r="Z241">
        <v>4</v>
      </c>
      <c r="AJ241">
        <v>16</v>
      </c>
      <c r="AK241">
        <v>48</v>
      </c>
    </row>
    <row r="242" spans="1:37" x14ac:dyDescent="0.25">
      <c r="A242">
        <v>3</v>
      </c>
      <c r="B242">
        <v>2</v>
      </c>
      <c r="I242">
        <v>6</v>
      </c>
      <c r="J242">
        <v>7</v>
      </c>
      <c r="AA242">
        <v>5</v>
      </c>
      <c r="AB242">
        <v>4</v>
      </c>
      <c r="AJ242">
        <v>16</v>
      </c>
      <c r="AK242">
        <v>48</v>
      </c>
    </row>
    <row r="243" spans="1:37" x14ac:dyDescent="0.25">
      <c r="A243">
        <v>3</v>
      </c>
      <c r="B243">
        <v>2</v>
      </c>
      <c r="I243">
        <v>6</v>
      </c>
      <c r="J243">
        <v>7</v>
      </c>
      <c r="AC243">
        <v>5</v>
      </c>
      <c r="AD243">
        <v>4</v>
      </c>
      <c r="AJ243">
        <v>16</v>
      </c>
      <c r="AK243">
        <v>48</v>
      </c>
    </row>
    <row r="244" spans="1:37" x14ac:dyDescent="0.25">
      <c r="A244">
        <v>3</v>
      </c>
      <c r="B244">
        <v>2</v>
      </c>
      <c r="I244">
        <v>6</v>
      </c>
      <c r="J244">
        <v>7</v>
      </c>
      <c r="AE244">
        <v>5</v>
      </c>
      <c r="AF244">
        <v>4</v>
      </c>
      <c r="AJ244">
        <v>16</v>
      </c>
      <c r="AK244">
        <v>48</v>
      </c>
    </row>
    <row r="245" spans="1:37" x14ac:dyDescent="0.25">
      <c r="A245">
        <v>3</v>
      </c>
      <c r="B245">
        <v>2</v>
      </c>
      <c r="I245">
        <v>6</v>
      </c>
      <c r="J245">
        <v>7</v>
      </c>
      <c r="AG245">
        <v>5</v>
      </c>
      <c r="AH245">
        <v>4</v>
      </c>
      <c r="AJ245">
        <v>16</v>
      </c>
      <c r="AK245">
        <v>48</v>
      </c>
    </row>
    <row r="246" spans="1:37" x14ac:dyDescent="0.25">
      <c r="A246">
        <v>3</v>
      </c>
      <c r="B246">
        <v>2</v>
      </c>
      <c r="K246">
        <v>6</v>
      </c>
      <c r="L246">
        <v>7</v>
      </c>
      <c r="M246">
        <v>5</v>
      </c>
      <c r="N246">
        <v>4</v>
      </c>
      <c r="AJ246">
        <v>16</v>
      </c>
      <c r="AK246">
        <v>48</v>
      </c>
    </row>
    <row r="247" spans="1:37" x14ac:dyDescent="0.25">
      <c r="A247">
        <v>3</v>
      </c>
      <c r="B247">
        <v>2</v>
      </c>
      <c r="K247">
        <v>6</v>
      </c>
      <c r="L247">
        <v>7</v>
      </c>
      <c r="O247">
        <v>5</v>
      </c>
      <c r="P247">
        <v>4</v>
      </c>
      <c r="AJ247">
        <v>16</v>
      </c>
      <c r="AK247">
        <v>48</v>
      </c>
    </row>
    <row r="248" spans="1:37" x14ac:dyDescent="0.25">
      <c r="A248">
        <v>3</v>
      </c>
      <c r="B248">
        <v>2</v>
      </c>
      <c r="K248">
        <v>6</v>
      </c>
      <c r="L248">
        <v>7</v>
      </c>
      <c r="Q248">
        <v>5</v>
      </c>
      <c r="R248">
        <v>4</v>
      </c>
      <c r="AJ248">
        <v>16</v>
      </c>
      <c r="AK248">
        <v>48</v>
      </c>
    </row>
    <row r="249" spans="1:37" x14ac:dyDescent="0.25">
      <c r="A249">
        <v>3</v>
      </c>
      <c r="B249">
        <v>2</v>
      </c>
      <c r="K249">
        <v>6</v>
      </c>
      <c r="L249">
        <v>7</v>
      </c>
      <c r="S249">
        <v>5</v>
      </c>
      <c r="T249">
        <v>4</v>
      </c>
      <c r="AJ249">
        <v>16</v>
      </c>
      <c r="AK249">
        <v>48</v>
      </c>
    </row>
    <row r="250" spans="1:37" x14ac:dyDescent="0.25">
      <c r="A250">
        <v>3</v>
      </c>
      <c r="B250">
        <v>2</v>
      </c>
      <c r="K250">
        <v>6</v>
      </c>
      <c r="L250">
        <v>7</v>
      </c>
      <c r="U250">
        <v>5</v>
      </c>
      <c r="V250">
        <v>4</v>
      </c>
      <c r="AJ250">
        <v>16</v>
      </c>
      <c r="AK250">
        <v>48</v>
      </c>
    </row>
    <row r="251" spans="1:37" x14ac:dyDescent="0.25">
      <c r="A251">
        <v>3</v>
      </c>
      <c r="B251">
        <v>2</v>
      </c>
      <c r="K251">
        <v>6</v>
      </c>
      <c r="L251">
        <v>7</v>
      </c>
      <c r="W251">
        <v>5</v>
      </c>
      <c r="X251">
        <v>4</v>
      </c>
      <c r="AJ251">
        <v>16</v>
      </c>
      <c r="AK251">
        <v>48</v>
      </c>
    </row>
    <row r="252" spans="1:37" x14ac:dyDescent="0.25">
      <c r="A252">
        <v>3</v>
      </c>
      <c r="B252">
        <v>2</v>
      </c>
      <c r="K252">
        <v>6</v>
      </c>
      <c r="L252">
        <v>7</v>
      </c>
      <c r="Y252">
        <v>5</v>
      </c>
      <c r="Z252">
        <v>4</v>
      </c>
      <c r="AJ252">
        <v>16</v>
      </c>
      <c r="AK252">
        <v>48</v>
      </c>
    </row>
    <row r="253" spans="1:37" x14ac:dyDescent="0.25">
      <c r="A253">
        <v>3</v>
      </c>
      <c r="B253">
        <v>2</v>
      </c>
      <c r="K253">
        <v>6</v>
      </c>
      <c r="L253">
        <v>7</v>
      </c>
      <c r="AA253">
        <v>5</v>
      </c>
      <c r="AB253">
        <v>4</v>
      </c>
      <c r="AJ253">
        <v>16</v>
      </c>
      <c r="AK253">
        <v>48</v>
      </c>
    </row>
    <row r="254" spans="1:37" x14ac:dyDescent="0.25">
      <c r="A254">
        <v>3</v>
      </c>
      <c r="B254">
        <v>2</v>
      </c>
      <c r="K254">
        <v>6</v>
      </c>
      <c r="L254">
        <v>7</v>
      </c>
      <c r="AC254">
        <v>5</v>
      </c>
      <c r="AD254">
        <v>4</v>
      </c>
      <c r="AJ254">
        <v>16</v>
      </c>
      <c r="AK254">
        <v>48</v>
      </c>
    </row>
    <row r="255" spans="1:37" x14ac:dyDescent="0.25">
      <c r="A255">
        <v>3</v>
      </c>
      <c r="B255">
        <v>2</v>
      </c>
      <c r="K255">
        <v>6</v>
      </c>
      <c r="L255">
        <v>7</v>
      </c>
      <c r="AE255">
        <v>5</v>
      </c>
      <c r="AF255">
        <v>4</v>
      </c>
      <c r="AJ255">
        <v>16</v>
      </c>
      <c r="AK255">
        <v>48</v>
      </c>
    </row>
    <row r="256" spans="1:37" x14ac:dyDescent="0.25">
      <c r="A256">
        <v>3</v>
      </c>
      <c r="B256">
        <v>2</v>
      </c>
      <c r="K256">
        <v>6</v>
      </c>
      <c r="L256">
        <v>7</v>
      </c>
      <c r="AG256">
        <v>5</v>
      </c>
      <c r="AH256">
        <v>4</v>
      </c>
      <c r="AJ256">
        <v>16</v>
      </c>
      <c r="AK256">
        <v>48</v>
      </c>
    </row>
    <row r="257" spans="1:37" x14ac:dyDescent="0.25">
      <c r="A257">
        <v>3</v>
      </c>
      <c r="B257">
        <v>2</v>
      </c>
      <c r="M257">
        <v>6</v>
      </c>
      <c r="N257">
        <v>7</v>
      </c>
      <c r="O257">
        <v>5</v>
      </c>
      <c r="P257">
        <v>4</v>
      </c>
      <c r="AJ257">
        <v>16</v>
      </c>
      <c r="AK257">
        <v>48</v>
      </c>
    </row>
    <row r="258" spans="1:37" x14ac:dyDescent="0.25">
      <c r="A258">
        <v>3</v>
      </c>
      <c r="B258">
        <v>2</v>
      </c>
      <c r="M258">
        <v>6</v>
      </c>
      <c r="N258">
        <v>7</v>
      </c>
      <c r="Q258">
        <v>5</v>
      </c>
      <c r="R258">
        <v>4</v>
      </c>
      <c r="AJ258">
        <v>16</v>
      </c>
      <c r="AK258">
        <v>48</v>
      </c>
    </row>
    <row r="259" spans="1:37" x14ac:dyDescent="0.25">
      <c r="A259">
        <v>3</v>
      </c>
      <c r="B259">
        <v>2</v>
      </c>
      <c r="M259">
        <v>6</v>
      </c>
      <c r="N259">
        <v>7</v>
      </c>
      <c r="S259">
        <v>5</v>
      </c>
      <c r="T259">
        <v>4</v>
      </c>
      <c r="AJ259">
        <v>16</v>
      </c>
      <c r="AK259">
        <v>48</v>
      </c>
    </row>
    <row r="260" spans="1:37" x14ac:dyDescent="0.25">
      <c r="A260">
        <v>3</v>
      </c>
      <c r="B260">
        <v>2</v>
      </c>
      <c r="M260">
        <v>6</v>
      </c>
      <c r="N260">
        <v>7</v>
      </c>
      <c r="U260">
        <v>5</v>
      </c>
      <c r="V260">
        <v>4</v>
      </c>
      <c r="AJ260">
        <v>16</v>
      </c>
      <c r="AK260">
        <v>48</v>
      </c>
    </row>
    <row r="261" spans="1:37" x14ac:dyDescent="0.25">
      <c r="A261">
        <v>3</v>
      </c>
      <c r="B261">
        <v>2</v>
      </c>
      <c r="M261">
        <v>6</v>
      </c>
      <c r="N261">
        <v>7</v>
      </c>
      <c r="W261">
        <v>5</v>
      </c>
      <c r="X261">
        <v>4</v>
      </c>
      <c r="AJ261">
        <v>16</v>
      </c>
      <c r="AK261">
        <v>48</v>
      </c>
    </row>
    <row r="262" spans="1:37" x14ac:dyDescent="0.25">
      <c r="A262">
        <v>3</v>
      </c>
      <c r="B262">
        <v>2</v>
      </c>
      <c r="M262">
        <v>6</v>
      </c>
      <c r="N262">
        <v>7</v>
      </c>
      <c r="Y262">
        <v>5</v>
      </c>
      <c r="Z262">
        <v>4</v>
      </c>
      <c r="AJ262">
        <v>16</v>
      </c>
      <c r="AK262">
        <v>48</v>
      </c>
    </row>
    <row r="263" spans="1:37" x14ac:dyDescent="0.25">
      <c r="A263">
        <v>3</v>
      </c>
      <c r="B263">
        <v>2</v>
      </c>
      <c r="M263">
        <v>6</v>
      </c>
      <c r="N263">
        <v>7</v>
      </c>
      <c r="AA263">
        <v>5</v>
      </c>
      <c r="AB263">
        <v>4</v>
      </c>
      <c r="AJ263">
        <v>16</v>
      </c>
      <c r="AK263">
        <v>48</v>
      </c>
    </row>
    <row r="264" spans="1:37" x14ac:dyDescent="0.25">
      <c r="A264">
        <v>3</v>
      </c>
      <c r="B264">
        <v>2</v>
      </c>
      <c r="M264">
        <v>6</v>
      </c>
      <c r="N264">
        <v>7</v>
      </c>
      <c r="AC264">
        <v>5</v>
      </c>
      <c r="AD264">
        <v>4</v>
      </c>
      <c r="AJ264">
        <v>16</v>
      </c>
      <c r="AK264">
        <v>48</v>
      </c>
    </row>
    <row r="265" spans="1:37" x14ac:dyDescent="0.25">
      <c r="A265">
        <v>3</v>
      </c>
      <c r="B265">
        <v>2</v>
      </c>
      <c r="M265">
        <v>6</v>
      </c>
      <c r="N265">
        <v>7</v>
      </c>
      <c r="AE265">
        <v>5</v>
      </c>
      <c r="AF265">
        <v>4</v>
      </c>
      <c r="AJ265">
        <v>16</v>
      </c>
      <c r="AK265">
        <v>48</v>
      </c>
    </row>
    <row r="266" spans="1:37" x14ac:dyDescent="0.25">
      <c r="A266">
        <v>3</v>
      </c>
      <c r="B266">
        <v>2</v>
      </c>
      <c r="M266">
        <v>6</v>
      </c>
      <c r="N266">
        <v>7</v>
      </c>
      <c r="AG266">
        <v>5</v>
      </c>
      <c r="AH266">
        <v>4</v>
      </c>
      <c r="AJ266">
        <v>16</v>
      </c>
      <c r="AK266">
        <v>48</v>
      </c>
    </row>
    <row r="267" spans="1:37" x14ac:dyDescent="0.25">
      <c r="A267">
        <v>3</v>
      </c>
      <c r="B267">
        <v>2</v>
      </c>
      <c r="O267">
        <v>6</v>
      </c>
      <c r="P267">
        <v>7</v>
      </c>
      <c r="Q267">
        <v>5</v>
      </c>
      <c r="R267">
        <v>4</v>
      </c>
      <c r="AJ267">
        <v>16</v>
      </c>
      <c r="AK267">
        <v>48</v>
      </c>
    </row>
    <row r="268" spans="1:37" x14ac:dyDescent="0.25">
      <c r="A268">
        <v>3</v>
      </c>
      <c r="B268">
        <v>2</v>
      </c>
      <c r="O268">
        <v>6</v>
      </c>
      <c r="P268">
        <v>7</v>
      </c>
      <c r="S268">
        <v>5</v>
      </c>
      <c r="T268">
        <v>4</v>
      </c>
      <c r="AJ268">
        <v>16</v>
      </c>
      <c r="AK268">
        <v>48</v>
      </c>
    </row>
    <row r="269" spans="1:37" x14ac:dyDescent="0.25">
      <c r="A269">
        <v>3</v>
      </c>
      <c r="B269">
        <v>2</v>
      </c>
      <c r="O269">
        <v>6</v>
      </c>
      <c r="P269">
        <v>7</v>
      </c>
      <c r="U269">
        <v>5</v>
      </c>
      <c r="V269">
        <v>4</v>
      </c>
      <c r="AJ269">
        <v>16</v>
      </c>
      <c r="AK269">
        <v>48</v>
      </c>
    </row>
    <row r="270" spans="1:37" x14ac:dyDescent="0.25">
      <c r="A270">
        <v>3</v>
      </c>
      <c r="B270">
        <v>2</v>
      </c>
      <c r="O270">
        <v>6</v>
      </c>
      <c r="P270">
        <v>7</v>
      </c>
      <c r="W270">
        <v>5</v>
      </c>
      <c r="X270">
        <v>4</v>
      </c>
      <c r="AJ270">
        <v>16</v>
      </c>
      <c r="AK270">
        <v>48</v>
      </c>
    </row>
    <row r="271" spans="1:37" x14ac:dyDescent="0.25">
      <c r="A271">
        <v>3</v>
      </c>
      <c r="B271">
        <v>2</v>
      </c>
      <c r="O271">
        <v>6</v>
      </c>
      <c r="P271">
        <v>7</v>
      </c>
      <c r="Y271">
        <v>5</v>
      </c>
      <c r="Z271">
        <v>4</v>
      </c>
      <c r="AJ271">
        <v>16</v>
      </c>
      <c r="AK271">
        <v>48</v>
      </c>
    </row>
    <row r="272" spans="1:37" x14ac:dyDescent="0.25">
      <c r="A272">
        <v>3</v>
      </c>
      <c r="B272">
        <v>2</v>
      </c>
      <c r="O272">
        <v>6</v>
      </c>
      <c r="P272">
        <v>7</v>
      </c>
      <c r="AA272">
        <v>5</v>
      </c>
      <c r="AB272">
        <v>4</v>
      </c>
      <c r="AJ272">
        <v>16</v>
      </c>
      <c r="AK272">
        <v>48</v>
      </c>
    </row>
    <row r="273" spans="1:37" x14ac:dyDescent="0.25">
      <c r="A273">
        <v>3</v>
      </c>
      <c r="B273">
        <v>2</v>
      </c>
      <c r="O273">
        <v>6</v>
      </c>
      <c r="P273">
        <v>7</v>
      </c>
      <c r="AC273">
        <v>5</v>
      </c>
      <c r="AD273">
        <v>4</v>
      </c>
      <c r="AJ273">
        <v>16</v>
      </c>
      <c r="AK273">
        <v>48</v>
      </c>
    </row>
    <row r="274" spans="1:37" x14ac:dyDescent="0.25">
      <c r="A274">
        <v>3</v>
      </c>
      <c r="B274">
        <v>2</v>
      </c>
      <c r="O274">
        <v>6</v>
      </c>
      <c r="P274">
        <v>7</v>
      </c>
      <c r="AE274">
        <v>5</v>
      </c>
      <c r="AF274">
        <v>4</v>
      </c>
      <c r="AJ274">
        <v>16</v>
      </c>
      <c r="AK274">
        <v>48</v>
      </c>
    </row>
    <row r="275" spans="1:37" x14ac:dyDescent="0.25">
      <c r="A275">
        <v>3</v>
      </c>
      <c r="B275">
        <v>2</v>
      </c>
      <c r="O275">
        <v>6</v>
      </c>
      <c r="P275">
        <v>7</v>
      </c>
      <c r="AG275">
        <v>5</v>
      </c>
      <c r="AH275">
        <v>4</v>
      </c>
      <c r="AJ275">
        <v>16</v>
      </c>
      <c r="AK275">
        <v>48</v>
      </c>
    </row>
    <row r="276" spans="1:37" x14ac:dyDescent="0.25">
      <c r="A276">
        <v>3</v>
      </c>
      <c r="B276">
        <v>2</v>
      </c>
      <c r="Q276">
        <v>6</v>
      </c>
      <c r="R276">
        <v>7</v>
      </c>
      <c r="S276">
        <v>5</v>
      </c>
      <c r="T276">
        <v>4</v>
      </c>
      <c r="AJ276">
        <v>16</v>
      </c>
      <c r="AK276">
        <v>48</v>
      </c>
    </row>
    <row r="277" spans="1:37" x14ac:dyDescent="0.25">
      <c r="A277">
        <v>3</v>
      </c>
      <c r="B277">
        <v>2</v>
      </c>
      <c r="Q277">
        <v>6</v>
      </c>
      <c r="R277">
        <v>7</v>
      </c>
      <c r="U277">
        <v>5</v>
      </c>
      <c r="V277">
        <v>4</v>
      </c>
      <c r="AJ277">
        <v>16</v>
      </c>
      <c r="AK277">
        <v>48</v>
      </c>
    </row>
    <row r="278" spans="1:37" x14ac:dyDescent="0.25">
      <c r="A278">
        <v>3</v>
      </c>
      <c r="B278">
        <v>2</v>
      </c>
      <c r="Q278">
        <v>6</v>
      </c>
      <c r="R278">
        <v>7</v>
      </c>
      <c r="W278">
        <v>5</v>
      </c>
      <c r="X278">
        <v>4</v>
      </c>
      <c r="AJ278">
        <v>16</v>
      </c>
      <c r="AK278">
        <v>48</v>
      </c>
    </row>
    <row r="279" spans="1:37" x14ac:dyDescent="0.25">
      <c r="A279">
        <v>3</v>
      </c>
      <c r="B279">
        <v>2</v>
      </c>
      <c r="Q279">
        <v>6</v>
      </c>
      <c r="R279">
        <v>7</v>
      </c>
      <c r="Y279">
        <v>5</v>
      </c>
      <c r="Z279">
        <v>4</v>
      </c>
      <c r="AJ279">
        <v>16</v>
      </c>
      <c r="AK279">
        <v>48</v>
      </c>
    </row>
    <row r="280" spans="1:37" x14ac:dyDescent="0.25">
      <c r="A280">
        <v>3</v>
      </c>
      <c r="B280">
        <v>2</v>
      </c>
      <c r="Q280">
        <v>6</v>
      </c>
      <c r="R280">
        <v>7</v>
      </c>
      <c r="AA280">
        <v>5</v>
      </c>
      <c r="AB280">
        <v>4</v>
      </c>
      <c r="AJ280">
        <v>16</v>
      </c>
      <c r="AK280">
        <v>48</v>
      </c>
    </row>
    <row r="281" spans="1:37" x14ac:dyDescent="0.25">
      <c r="A281">
        <v>3</v>
      </c>
      <c r="B281">
        <v>2</v>
      </c>
      <c r="Q281">
        <v>6</v>
      </c>
      <c r="R281">
        <v>7</v>
      </c>
      <c r="AC281">
        <v>5</v>
      </c>
      <c r="AD281">
        <v>4</v>
      </c>
      <c r="AJ281">
        <v>16</v>
      </c>
      <c r="AK281">
        <v>48</v>
      </c>
    </row>
    <row r="282" spans="1:37" x14ac:dyDescent="0.25">
      <c r="A282">
        <v>3</v>
      </c>
      <c r="B282">
        <v>2</v>
      </c>
      <c r="Q282">
        <v>6</v>
      </c>
      <c r="R282">
        <v>7</v>
      </c>
      <c r="AE282">
        <v>5</v>
      </c>
      <c r="AF282">
        <v>4</v>
      </c>
      <c r="AJ282">
        <v>16</v>
      </c>
      <c r="AK282">
        <v>48</v>
      </c>
    </row>
    <row r="283" spans="1:37" x14ac:dyDescent="0.25">
      <c r="A283">
        <v>3</v>
      </c>
      <c r="B283">
        <v>2</v>
      </c>
      <c r="Q283">
        <v>6</v>
      </c>
      <c r="R283">
        <v>7</v>
      </c>
      <c r="AG283">
        <v>5</v>
      </c>
      <c r="AH283">
        <v>4</v>
      </c>
      <c r="AJ283">
        <v>16</v>
      </c>
      <c r="AK283">
        <v>48</v>
      </c>
    </row>
    <row r="284" spans="1:37" x14ac:dyDescent="0.25">
      <c r="A284">
        <v>3</v>
      </c>
      <c r="B284">
        <v>2</v>
      </c>
      <c r="S284">
        <v>6</v>
      </c>
      <c r="T284">
        <v>7</v>
      </c>
      <c r="U284">
        <v>5</v>
      </c>
      <c r="V284">
        <v>4</v>
      </c>
      <c r="AJ284">
        <v>16</v>
      </c>
      <c r="AK284">
        <v>48</v>
      </c>
    </row>
    <row r="285" spans="1:37" x14ac:dyDescent="0.25">
      <c r="A285">
        <v>3</v>
      </c>
      <c r="B285">
        <v>2</v>
      </c>
      <c r="S285">
        <v>6</v>
      </c>
      <c r="T285">
        <v>7</v>
      </c>
      <c r="W285">
        <v>5</v>
      </c>
      <c r="X285">
        <v>4</v>
      </c>
      <c r="AJ285">
        <v>16</v>
      </c>
      <c r="AK285">
        <v>48</v>
      </c>
    </row>
    <row r="286" spans="1:37" x14ac:dyDescent="0.25">
      <c r="A286">
        <v>3</v>
      </c>
      <c r="B286">
        <v>2</v>
      </c>
      <c r="S286">
        <v>6</v>
      </c>
      <c r="T286">
        <v>7</v>
      </c>
      <c r="Y286">
        <v>5</v>
      </c>
      <c r="Z286">
        <v>4</v>
      </c>
      <c r="AJ286">
        <v>16</v>
      </c>
      <c r="AK286">
        <v>48</v>
      </c>
    </row>
    <row r="287" spans="1:37" x14ac:dyDescent="0.25">
      <c r="A287">
        <v>3</v>
      </c>
      <c r="B287">
        <v>2</v>
      </c>
      <c r="S287">
        <v>6</v>
      </c>
      <c r="T287">
        <v>7</v>
      </c>
      <c r="AA287">
        <v>5</v>
      </c>
      <c r="AB287">
        <v>4</v>
      </c>
      <c r="AJ287">
        <v>16</v>
      </c>
      <c r="AK287">
        <v>48</v>
      </c>
    </row>
    <row r="288" spans="1:37" x14ac:dyDescent="0.25">
      <c r="A288">
        <v>3</v>
      </c>
      <c r="B288">
        <v>2</v>
      </c>
      <c r="S288">
        <v>6</v>
      </c>
      <c r="T288">
        <v>7</v>
      </c>
      <c r="AC288">
        <v>5</v>
      </c>
      <c r="AD288">
        <v>4</v>
      </c>
      <c r="AJ288">
        <v>16</v>
      </c>
      <c r="AK288">
        <v>48</v>
      </c>
    </row>
    <row r="289" spans="1:39" x14ac:dyDescent="0.25">
      <c r="A289">
        <v>3</v>
      </c>
      <c r="B289">
        <v>2</v>
      </c>
      <c r="S289">
        <v>6</v>
      </c>
      <c r="T289">
        <v>7</v>
      </c>
      <c r="AE289">
        <v>5</v>
      </c>
      <c r="AF289">
        <v>4</v>
      </c>
      <c r="AJ289">
        <v>16</v>
      </c>
      <c r="AK289">
        <v>48</v>
      </c>
    </row>
    <row r="290" spans="1:39" x14ac:dyDescent="0.25">
      <c r="A290">
        <v>3</v>
      </c>
      <c r="B290">
        <v>2</v>
      </c>
      <c r="S290">
        <v>6</v>
      </c>
      <c r="T290">
        <v>7</v>
      </c>
      <c r="AG290">
        <v>5</v>
      </c>
      <c r="AH290">
        <v>4</v>
      </c>
      <c r="AJ290">
        <v>16</v>
      </c>
      <c r="AK290">
        <v>48</v>
      </c>
    </row>
    <row r="291" spans="1:39" x14ac:dyDescent="0.25">
      <c r="A291">
        <v>3</v>
      </c>
      <c r="B291">
        <v>2</v>
      </c>
      <c r="U291">
        <v>6</v>
      </c>
      <c r="V291">
        <v>7</v>
      </c>
      <c r="W291">
        <v>5</v>
      </c>
      <c r="X291">
        <v>4</v>
      </c>
      <c r="AJ291">
        <v>16</v>
      </c>
      <c r="AK291">
        <v>48</v>
      </c>
    </row>
    <row r="292" spans="1:39" x14ac:dyDescent="0.25">
      <c r="A292">
        <v>3</v>
      </c>
      <c r="B292">
        <v>2</v>
      </c>
      <c r="U292">
        <v>6</v>
      </c>
      <c r="V292">
        <v>7</v>
      </c>
      <c r="Y292">
        <v>5</v>
      </c>
      <c r="Z292">
        <v>4</v>
      </c>
      <c r="AJ292">
        <v>16</v>
      </c>
      <c r="AK292">
        <v>48</v>
      </c>
    </row>
    <row r="293" spans="1:39" x14ac:dyDescent="0.25">
      <c r="A293">
        <v>3</v>
      </c>
      <c r="B293">
        <v>2</v>
      </c>
      <c r="U293">
        <v>6</v>
      </c>
      <c r="V293">
        <v>7</v>
      </c>
      <c r="AA293">
        <v>5</v>
      </c>
      <c r="AB293">
        <v>4</v>
      </c>
      <c r="AJ293">
        <v>16</v>
      </c>
      <c r="AK293">
        <v>48</v>
      </c>
    </row>
    <row r="294" spans="1:39" x14ac:dyDescent="0.25">
      <c r="A294">
        <v>3</v>
      </c>
      <c r="B294">
        <v>2</v>
      </c>
      <c r="U294">
        <v>6</v>
      </c>
      <c r="V294">
        <v>7</v>
      </c>
      <c r="AC294">
        <v>5</v>
      </c>
      <c r="AD294">
        <v>4</v>
      </c>
      <c r="AJ294">
        <v>16</v>
      </c>
      <c r="AK294">
        <v>48</v>
      </c>
    </row>
    <row r="295" spans="1:39" x14ac:dyDescent="0.25">
      <c r="A295">
        <v>3</v>
      </c>
      <c r="B295">
        <v>2</v>
      </c>
      <c r="U295">
        <v>6</v>
      </c>
      <c r="V295">
        <v>7</v>
      </c>
      <c r="AE295">
        <v>5</v>
      </c>
      <c r="AF295">
        <v>4</v>
      </c>
      <c r="AJ295">
        <v>16</v>
      </c>
      <c r="AK295">
        <v>48</v>
      </c>
    </row>
    <row r="296" spans="1:39" x14ac:dyDescent="0.25">
      <c r="A296">
        <v>3</v>
      </c>
      <c r="B296">
        <v>2</v>
      </c>
      <c r="U296">
        <v>6</v>
      </c>
      <c r="V296">
        <v>7</v>
      </c>
      <c r="AG296">
        <v>5</v>
      </c>
      <c r="AH296">
        <v>4</v>
      </c>
      <c r="AJ296">
        <v>16</v>
      </c>
      <c r="AK296">
        <v>48</v>
      </c>
    </row>
    <row r="297" spans="1:39" x14ac:dyDescent="0.25">
      <c r="A297">
        <v>3</v>
      </c>
      <c r="B297">
        <v>2</v>
      </c>
      <c r="W297">
        <v>6</v>
      </c>
      <c r="X297">
        <v>7</v>
      </c>
      <c r="Y297">
        <v>5</v>
      </c>
      <c r="Z297">
        <v>4</v>
      </c>
      <c r="AL297">
        <v>16</v>
      </c>
      <c r="AM297">
        <v>48</v>
      </c>
    </row>
    <row r="298" spans="1:39" x14ac:dyDescent="0.25">
      <c r="A298">
        <v>3</v>
      </c>
      <c r="B298">
        <v>2</v>
      </c>
      <c r="W298">
        <v>6</v>
      </c>
      <c r="X298">
        <v>7</v>
      </c>
      <c r="AA298">
        <v>5</v>
      </c>
      <c r="AB298">
        <v>4</v>
      </c>
      <c r="AL298">
        <v>16</v>
      </c>
      <c r="AM298">
        <v>48</v>
      </c>
    </row>
    <row r="299" spans="1:39" x14ac:dyDescent="0.25">
      <c r="A299">
        <v>3</v>
      </c>
      <c r="B299">
        <v>2</v>
      </c>
      <c r="W299">
        <v>6</v>
      </c>
      <c r="X299">
        <v>7</v>
      </c>
      <c r="AC299">
        <v>5</v>
      </c>
      <c r="AD299">
        <v>4</v>
      </c>
      <c r="AL299">
        <v>16</v>
      </c>
      <c r="AM299">
        <v>48</v>
      </c>
    </row>
    <row r="300" spans="1:39" x14ac:dyDescent="0.25">
      <c r="A300">
        <v>3</v>
      </c>
      <c r="B300">
        <v>2</v>
      </c>
      <c r="W300">
        <v>6</v>
      </c>
      <c r="X300">
        <v>7</v>
      </c>
      <c r="AE300">
        <v>5</v>
      </c>
      <c r="AF300">
        <v>4</v>
      </c>
      <c r="AL300">
        <v>16</v>
      </c>
      <c r="AM300">
        <v>48</v>
      </c>
    </row>
    <row r="301" spans="1:39" x14ac:dyDescent="0.25">
      <c r="A301">
        <v>3</v>
      </c>
      <c r="B301">
        <v>2</v>
      </c>
      <c r="W301">
        <v>6</v>
      </c>
      <c r="X301">
        <v>7</v>
      </c>
      <c r="AG301">
        <v>5</v>
      </c>
      <c r="AH301">
        <v>4</v>
      </c>
      <c r="AL301">
        <v>16</v>
      </c>
      <c r="AM301">
        <v>48</v>
      </c>
    </row>
    <row r="302" spans="1:39" x14ac:dyDescent="0.25">
      <c r="A302">
        <v>3</v>
      </c>
      <c r="B302">
        <v>2</v>
      </c>
      <c r="W302">
        <v>6</v>
      </c>
      <c r="X302">
        <v>7</v>
      </c>
      <c r="AI302">
        <v>5</v>
      </c>
      <c r="AJ302">
        <v>4</v>
      </c>
      <c r="AL302">
        <v>16</v>
      </c>
      <c r="AM302">
        <v>48</v>
      </c>
    </row>
    <row r="303" spans="1:39" x14ac:dyDescent="0.25">
      <c r="A303">
        <v>3</v>
      </c>
      <c r="B303">
        <v>2</v>
      </c>
      <c r="Y303">
        <v>6</v>
      </c>
      <c r="Z303">
        <v>7</v>
      </c>
      <c r="AA303">
        <v>5</v>
      </c>
      <c r="AB303">
        <v>4</v>
      </c>
      <c r="AL303">
        <v>16</v>
      </c>
      <c r="AM303">
        <v>48</v>
      </c>
    </row>
    <row r="304" spans="1:39" x14ac:dyDescent="0.25">
      <c r="A304">
        <v>3</v>
      </c>
      <c r="B304">
        <v>2</v>
      </c>
      <c r="Y304">
        <v>6</v>
      </c>
      <c r="Z304">
        <v>7</v>
      </c>
      <c r="AC304">
        <v>5</v>
      </c>
      <c r="AD304">
        <v>4</v>
      </c>
      <c r="AL304">
        <v>16</v>
      </c>
      <c r="AM304">
        <v>48</v>
      </c>
    </row>
    <row r="305" spans="1:39" x14ac:dyDescent="0.25">
      <c r="A305">
        <v>3</v>
      </c>
      <c r="B305">
        <v>2</v>
      </c>
      <c r="Y305">
        <v>6</v>
      </c>
      <c r="Z305">
        <v>7</v>
      </c>
      <c r="AE305">
        <v>5</v>
      </c>
      <c r="AF305">
        <v>4</v>
      </c>
      <c r="AL305">
        <v>16</v>
      </c>
      <c r="AM305">
        <v>48</v>
      </c>
    </row>
    <row r="306" spans="1:39" x14ac:dyDescent="0.25">
      <c r="A306">
        <v>3</v>
      </c>
      <c r="B306">
        <v>2</v>
      </c>
      <c r="Y306">
        <v>6</v>
      </c>
      <c r="Z306">
        <v>7</v>
      </c>
      <c r="AG306">
        <v>5</v>
      </c>
      <c r="AH306">
        <v>4</v>
      </c>
      <c r="AL306">
        <v>16</v>
      </c>
      <c r="AM306">
        <v>48</v>
      </c>
    </row>
    <row r="307" spans="1:39" x14ac:dyDescent="0.25">
      <c r="A307">
        <v>3</v>
      </c>
      <c r="B307">
        <v>2</v>
      </c>
      <c r="Y307">
        <v>6</v>
      </c>
      <c r="Z307">
        <v>7</v>
      </c>
      <c r="AI307">
        <v>5</v>
      </c>
      <c r="AJ307">
        <v>4</v>
      </c>
      <c r="AL307">
        <v>16</v>
      </c>
      <c r="AM307">
        <v>48</v>
      </c>
    </row>
    <row r="308" spans="1:39" x14ac:dyDescent="0.25">
      <c r="A308">
        <v>3</v>
      </c>
      <c r="B308">
        <v>2</v>
      </c>
      <c r="AA308">
        <v>6</v>
      </c>
      <c r="AB308">
        <v>7</v>
      </c>
      <c r="AC308">
        <v>5</v>
      </c>
      <c r="AD308">
        <v>4</v>
      </c>
      <c r="AL308">
        <v>16</v>
      </c>
      <c r="AM308">
        <v>48</v>
      </c>
    </row>
    <row r="309" spans="1:39" x14ac:dyDescent="0.25">
      <c r="A309">
        <v>3</v>
      </c>
      <c r="B309">
        <v>2</v>
      </c>
      <c r="AA309">
        <v>6</v>
      </c>
      <c r="AB309">
        <v>7</v>
      </c>
      <c r="AE309">
        <v>5</v>
      </c>
      <c r="AF309">
        <v>4</v>
      </c>
      <c r="AL309">
        <v>16</v>
      </c>
      <c r="AM309">
        <v>48</v>
      </c>
    </row>
    <row r="310" spans="1:39" x14ac:dyDescent="0.25">
      <c r="A310">
        <v>3</v>
      </c>
      <c r="B310">
        <v>2</v>
      </c>
      <c r="AA310">
        <v>6</v>
      </c>
      <c r="AB310">
        <v>7</v>
      </c>
      <c r="AG310">
        <v>5</v>
      </c>
      <c r="AH310">
        <v>4</v>
      </c>
      <c r="AL310">
        <v>16</v>
      </c>
      <c r="AM310">
        <v>48</v>
      </c>
    </row>
    <row r="311" spans="1:39" x14ac:dyDescent="0.25">
      <c r="A311">
        <v>3</v>
      </c>
      <c r="B311">
        <v>2</v>
      </c>
      <c r="AA311">
        <v>6</v>
      </c>
      <c r="AB311">
        <v>7</v>
      </c>
      <c r="AI311">
        <v>5</v>
      </c>
      <c r="AJ311">
        <v>4</v>
      </c>
      <c r="AL311">
        <v>16</v>
      </c>
      <c r="AM311">
        <v>48</v>
      </c>
    </row>
    <row r="312" spans="1:39" x14ac:dyDescent="0.25">
      <c r="A312">
        <v>3</v>
      </c>
      <c r="B312">
        <v>2</v>
      </c>
      <c r="AC312">
        <v>6</v>
      </c>
      <c r="AD312">
        <v>7</v>
      </c>
      <c r="AE312">
        <v>5</v>
      </c>
      <c r="AF312">
        <v>4</v>
      </c>
      <c r="AL312">
        <v>16</v>
      </c>
      <c r="AM312">
        <v>48</v>
      </c>
    </row>
    <row r="313" spans="1:39" x14ac:dyDescent="0.25">
      <c r="A313">
        <v>3</v>
      </c>
      <c r="B313">
        <v>2</v>
      </c>
      <c r="AC313">
        <v>6</v>
      </c>
      <c r="AD313">
        <v>7</v>
      </c>
      <c r="AG313">
        <v>5</v>
      </c>
      <c r="AH313">
        <v>4</v>
      </c>
      <c r="AL313">
        <v>16</v>
      </c>
      <c r="AM313">
        <v>48</v>
      </c>
    </row>
    <row r="314" spans="1:39" x14ac:dyDescent="0.25">
      <c r="A314">
        <v>3</v>
      </c>
      <c r="B314">
        <v>2</v>
      </c>
      <c r="AC314">
        <v>6</v>
      </c>
      <c r="AD314">
        <v>7</v>
      </c>
      <c r="AI314">
        <v>5</v>
      </c>
      <c r="AJ314">
        <v>4</v>
      </c>
      <c r="AL314">
        <v>16</v>
      </c>
      <c r="AM314">
        <v>48</v>
      </c>
    </row>
    <row r="315" spans="1:39" x14ac:dyDescent="0.25">
      <c r="A315">
        <v>3</v>
      </c>
      <c r="B315">
        <v>2</v>
      </c>
      <c r="AE315">
        <v>6</v>
      </c>
      <c r="AF315">
        <v>7</v>
      </c>
      <c r="AG315">
        <v>5</v>
      </c>
      <c r="AH315">
        <v>4</v>
      </c>
      <c r="AL315">
        <v>16</v>
      </c>
      <c r="AM315">
        <v>48</v>
      </c>
    </row>
    <row r="316" spans="1:39" x14ac:dyDescent="0.25">
      <c r="A316">
        <v>3</v>
      </c>
      <c r="B316">
        <v>2</v>
      </c>
      <c r="AE316">
        <v>6</v>
      </c>
      <c r="AF316">
        <v>7</v>
      </c>
      <c r="AI316">
        <v>5</v>
      </c>
      <c r="AJ316">
        <v>4</v>
      </c>
      <c r="AL316">
        <v>16</v>
      </c>
      <c r="AM316">
        <v>48</v>
      </c>
    </row>
    <row r="317" spans="1:39" x14ac:dyDescent="0.25">
      <c r="A317">
        <v>3</v>
      </c>
      <c r="B317">
        <v>2</v>
      </c>
      <c r="AG317">
        <v>6</v>
      </c>
      <c r="AH317">
        <v>7</v>
      </c>
      <c r="AI317">
        <v>5</v>
      </c>
      <c r="AJ317">
        <v>4</v>
      </c>
      <c r="AL317">
        <v>16</v>
      </c>
      <c r="AM317">
        <v>48</v>
      </c>
    </row>
    <row r="318" spans="1:39" x14ac:dyDescent="0.25">
      <c r="A318">
        <v>3</v>
      </c>
      <c r="B318">
        <v>2</v>
      </c>
      <c r="E318">
        <v>6</v>
      </c>
      <c r="F318">
        <v>7</v>
      </c>
      <c r="I318">
        <v>5</v>
      </c>
      <c r="J318">
        <v>4</v>
      </c>
      <c r="AL318">
        <v>16</v>
      </c>
      <c r="AM318">
        <v>48</v>
      </c>
    </row>
    <row r="319" spans="1:39" x14ac:dyDescent="0.25">
      <c r="A319">
        <v>3</v>
      </c>
      <c r="B319">
        <v>2</v>
      </c>
      <c r="E319">
        <v>6</v>
      </c>
      <c r="F319">
        <v>7</v>
      </c>
      <c r="M319">
        <v>5</v>
      </c>
      <c r="N319">
        <v>4</v>
      </c>
      <c r="AL319">
        <v>16</v>
      </c>
      <c r="AM319">
        <v>48</v>
      </c>
    </row>
    <row r="320" spans="1:39" x14ac:dyDescent="0.25">
      <c r="A320">
        <v>3</v>
      </c>
      <c r="B320">
        <v>2</v>
      </c>
      <c r="E320">
        <v>6</v>
      </c>
      <c r="F320">
        <v>7</v>
      </c>
      <c r="O320">
        <v>5</v>
      </c>
      <c r="P320">
        <v>4</v>
      </c>
      <c r="AL320">
        <v>16</v>
      </c>
      <c r="AM320">
        <v>48</v>
      </c>
    </row>
    <row r="321" spans="1:39" x14ac:dyDescent="0.25">
      <c r="A321">
        <v>3</v>
      </c>
      <c r="B321">
        <v>2</v>
      </c>
      <c r="E321">
        <v>6</v>
      </c>
      <c r="F321">
        <v>7</v>
      </c>
      <c r="Q321">
        <v>5</v>
      </c>
      <c r="R321">
        <v>4</v>
      </c>
      <c r="AL321">
        <v>16</v>
      </c>
      <c r="AM321">
        <v>48</v>
      </c>
    </row>
    <row r="322" spans="1:39" x14ac:dyDescent="0.25">
      <c r="A322">
        <v>3</v>
      </c>
      <c r="B322">
        <v>2</v>
      </c>
      <c r="E322">
        <v>6</v>
      </c>
      <c r="F322">
        <v>7</v>
      </c>
      <c r="S322">
        <v>5</v>
      </c>
      <c r="T322">
        <v>4</v>
      </c>
      <c r="AL322">
        <v>16</v>
      </c>
      <c r="AM322">
        <v>48</v>
      </c>
    </row>
    <row r="323" spans="1:39" x14ac:dyDescent="0.25">
      <c r="A323">
        <v>3</v>
      </c>
      <c r="B323">
        <v>2</v>
      </c>
      <c r="E323">
        <v>6</v>
      </c>
      <c r="F323">
        <v>7</v>
      </c>
      <c r="U323">
        <v>5</v>
      </c>
      <c r="V323">
        <v>4</v>
      </c>
      <c r="AL323">
        <v>16</v>
      </c>
      <c r="AM323">
        <v>48</v>
      </c>
    </row>
    <row r="324" spans="1:39" x14ac:dyDescent="0.25">
      <c r="A324">
        <v>3</v>
      </c>
      <c r="B324">
        <v>2</v>
      </c>
      <c r="E324">
        <v>6</v>
      </c>
      <c r="F324">
        <v>7</v>
      </c>
      <c r="W324">
        <v>5</v>
      </c>
      <c r="X324">
        <v>4</v>
      </c>
      <c r="AL324">
        <v>16</v>
      </c>
      <c r="AM324">
        <v>48</v>
      </c>
    </row>
    <row r="325" spans="1:39" x14ac:dyDescent="0.25">
      <c r="A325">
        <v>3</v>
      </c>
      <c r="B325">
        <v>2</v>
      </c>
      <c r="G325">
        <v>6</v>
      </c>
      <c r="H325">
        <v>7</v>
      </c>
      <c r="K325">
        <v>5</v>
      </c>
      <c r="L325">
        <v>4</v>
      </c>
      <c r="AL325">
        <v>16</v>
      </c>
      <c r="AM325">
        <v>48</v>
      </c>
    </row>
    <row r="326" spans="1:39" x14ac:dyDescent="0.25">
      <c r="A326">
        <v>3</v>
      </c>
      <c r="B326">
        <v>2</v>
      </c>
      <c r="G326">
        <v>6</v>
      </c>
      <c r="H326">
        <v>7</v>
      </c>
      <c r="M326">
        <v>5</v>
      </c>
      <c r="N326">
        <v>4</v>
      </c>
      <c r="AL326">
        <v>16</v>
      </c>
      <c r="AM326">
        <v>48</v>
      </c>
    </row>
    <row r="327" spans="1:39" x14ac:dyDescent="0.25">
      <c r="A327">
        <v>3</v>
      </c>
      <c r="B327">
        <v>2</v>
      </c>
      <c r="G327">
        <v>6</v>
      </c>
      <c r="H327">
        <v>7</v>
      </c>
      <c r="O327">
        <v>5</v>
      </c>
      <c r="P327">
        <v>4</v>
      </c>
      <c r="AL327">
        <v>16</v>
      </c>
      <c r="AM327">
        <v>48</v>
      </c>
    </row>
    <row r="328" spans="1:39" x14ac:dyDescent="0.25">
      <c r="A328">
        <v>3</v>
      </c>
      <c r="B328">
        <v>2</v>
      </c>
      <c r="G328">
        <v>6</v>
      </c>
      <c r="H328">
        <v>7</v>
      </c>
      <c r="Q328">
        <v>5</v>
      </c>
      <c r="R328">
        <v>4</v>
      </c>
      <c r="AL328">
        <v>16</v>
      </c>
      <c r="AM328">
        <v>48</v>
      </c>
    </row>
    <row r="329" spans="1:39" x14ac:dyDescent="0.25">
      <c r="A329">
        <v>3</v>
      </c>
      <c r="B329">
        <v>2</v>
      </c>
      <c r="G329">
        <v>6</v>
      </c>
      <c r="H329">
        <v>7</v>
      </c>
      <c r="S329">
        <v>5</v>
      </c>
      <c r="T329">
        <v>4</v>
      </c>
      <c r="AL329">
        <v>16</v>
      </c>
      <c r="AM329">
        <v>48</v>
      </c>
    </row>
    <row r="330" spans="1:39" x14ac:dyDescent="0.25">
      <c r="A330">
        <v>3</v>
      </c>
      <c r="B330">
        <v>2</v>
      </c>
      <c r="G330">
        <v>6</v>
      </c>
      <c r="H330">
        <v>7</v>
      </c>
      <c r="U330">
        <v>5</v>
      </c>
      <c r="V330">
        <v>4</v>
      </c>
      <c r="AL330">
        <v>16</v>
      </c>
      <c r="AM330">
        <v>48</v>
      </c>
    </row>
    <row r="331" spans="1:39" x14ac:dyDescent="0.25">
      <c r="A331">
        <v>3</v>
      </c>
      <c r="B331">
        <v>2</v>
      </c>
      <c r="G331">
        <v>6</v>
      </c>
      <c r="H331">
        <v>7</v>
      </c>
      <c r="W331">
        <v>5</v>
      </c>
      <c r="X331">
        <v>4</v>
      </c>
      <c r="AL331">
        <v>16</v>
      </c>
      <c r="AM331">
        <v>48</v>
      </c>
    </row>
    <row r="332" spans="1:39" x14ac:dyDescent="0.25">
      <c r="A332">
        <v>3</v>
      </c>
      <c r="B332">
        <v>2</v>
      </c>
      <c r="G332">
        <v>6</v>
      </c>
      <c r="H332">
        <v>7</v>
      </c>
      <c r="Y332">
        <v>5</v>
      </c>
      <c r="Z332">
        <v>4</v>
      </c>
      <c r="AL332">
        <v>16</v>
      </c>
      <c r="AM332">
        <v>48</v>
      </c>
    </row>
    <row r="333" spans="1:39" x14ac:dyDescent="0.25">
      <c r="A333">
        <v>3</v>
      </c>
      <c r="B333">
        <v>2</v>
      </c>
      <c r="G333">
        <v>6</v>
      </c>
      <c r="H333">
        <v>7</v>
      </c>
      <c r="AA333">
        <v>5</v>
      </c>
      <c r="AB333">
        <v>4</v>
      </c>
      <c r="AL333">
        <v>16</v>
      </c>
      <c r="AM333">
        <v>48</v>
      </c>
    </row>
    <row r="334" spans="1:39" x14ac:dyDescent="0.25">
      <c r="A334">
        <v>3</v>
      </c>
      <c r="B334">
        <v>2</v>
      </c>
      <c r="G334">
        <v>6</v>
      </c>
      <c r="H334">
        <v>7</v>
      </c>
      <c r="AC334">
        <v>5</v>
      </c>
      <c r="AD334">
        <v>4</v>
      </c>
      <c r="AL334">
        <v>16</v>
      </c>
      <c r="AM334">
        <v>48</v>
      </c>
    </row>
    <row r="335" spans="1:39" x14ac:dyDescent="0.25">
      <c r="A335">
        <v>3</v>
      </c>
      <c r="B335">
        <v>2</v>
      </c>
      <c r="I335">
        <v>6</v>
      </c>
      <c r="J335">
        <v>7</v>
      </c>
      <c r="M335">
        <v>5</v>
      </c>
      <c r="N335">
        <v>4</v>
      </c>
      <c r="AL335">
        <v>16</v>
      </c>
      <c r="AM335">
        <v>48</v>
      </c>
    </row>
    <row r="336" spans="1:39" x14ac:dyDescent="0.25">
      <c r="A336">
        <v>3</v>
      </c>
      <c r="B336">
        <v>2</v>
      </c>
      <c r="I336">
        <v>6</v>
      </c>
      <c r="J336">
        <v>7</v>
      </c>
      <c r="Q336">
        <v>5</v>
      </c>
      <c r="R336">
        <v>4</v>
      </c>
      <c r="AL336">
        <v>16</v>
      </c>
      <c r="AM336">
        <v>48</v>
      </c>
    </row>
    <row r="337" spans="1:39" x14ac:dyDescent="0.25">
      <c r="A337">
        <v>3</v>
      </c>
      <c r="B337">
        <v>2</v>
      </c>
      <c r="I337">
        <v>6</v>
      </c>
      <c r="J337">
        <v>7</v>
      </c>
      <c r="S337">
        <v>5</v>
      </c>
      <c r="T337">
        <v>4</v>
      </c>
      <c r="AL337">
        <v>16</v>
      </c>
      <c r="AM337">
        <v>48</v>
      </c>
    </row>
    <row r="338" spans="1:39" x14ac:dyDescent="0.25">
      <c r="A338">
        <v>3</v>
      </c>
      <c r="B338">
        <v>2</v>
      </c>
      <c r="I338">
        <v>6</v>
      </c>
      <c r="J338">
        <v>7</v>
      </c>
      <c r="U338">
        <v>5</v>
      </c>
      <c r="V338">
        <v>4</v>
      </c>
      <c r="AL338">
        <v>16</v>
      </c>
      <c r="AM338">
        <v>48</v>
      </c>
    </row>
    <row r="339" spans="1:39" x14ac:dyDescent="0.25">
      <c r="A339">
        <v>3</v>
      </c>
      <c r="B339">
        <v>2</v>
      </c>
      <c r="I339">
        <v>6</v>
      </c>
      <c r="J339">
        <v>7</v>
      </c>
      <c r="W339">
        <v>5</v>
      </c>
      <c r="X339">
        <v>4</v>
      </c>
      <c r="AL339">
        <v>16</v>
      </c>
      <c r="AM339">
        <v>48</v>
      </c>
    </row>
    <row r="340" spans="1:39" x14ac:dyDescent="0.25">
      <c r="A340">
        <v>3</v>
      </c>
      <c r="B340">
        <v>2</v>
      </c>
      <c r="I340">
        <v>6</v>
      </c>
      <c r="J340">
        <v>7</v>
      </c>
      <c r="Y340">
        <v>5</v>
      </c>
      <c r="Z340">
        <v>4</v>
      </c>
      <c r="AL340">
        <v>16</v>
      </c>
      <c r="AM340">
        <v>48</v>
      </c>
    </row>
    <row r="341" spans="1:39" x14ac:dyDescent="0.25">
      <c r="A341">
        <v>3</v>
      </c>
      <c r="B341">
        <v>2</v>
      </c>
      <c r="I341">
        <v>6</v>
      </c>
      <c r="J341">
        <v>7</v>
      </c>
      <c r="AA341">
        <v>5</v>
      </c>
      <c r="AB341">
        <v>4</v>
      </c>
      <c r="AL341">
        <v>16</v>
      </c>
      <c r="AM341">
        <v>48</v>
      </c>
    </row>
    <row r="342" spans="1:39" x14ac:dyDescent="0.25">
      <c r="A342">
        <v>3</v>
      </c>
      <c r="B342">
        <v>2</v>
      </c>
      <c r="I342">
        <v>6</v>
      </c>
      <c r="J342">
        <v>7</v>
      </c>
      <c r="AC342">
        <v>5</v>
      </c>
      <c r="AD342">
        <v>4</v>
      </c>
      <c r="AL342">
        <v>16</v>
      </c>
      <c r="AM342">
        <v>48</v>
      </c>
    </row>
    <row r="343" spans="1:39" x14ac:dyDescent="0.25">
      <c r="A343">
        <v>3</v>
      </c>
      <c r="B343">
        <v>2</v>
      </c>
      <c r="I343">
        <v>6</v>
      </c>
      <c r="J343">
        <v>7</v>
      </c>
      <c r="AE343">
        <v>5</v>
      </c>
      <c r="AF343">
        <v>4</v>
      </c>
      <c r="AL343">
        <v>16</v>
      </c>
      <c r="AM343">
        <v>48</v>
      </c>
    </row>
    <row r="344" spans="1:39" x14ac:dyDescent="0.25">
      <c r="A344">
        <v>3</v>
      </c>
      <c r="B344">
        <v>2</v>
      </c>
      <c r="I344">
        <v>6</v>
      </c>
      <c r="J344">
        <v>7</v>
      </c>
      <c r="AG344">
        <v>5</v>
      </c>
      <c r="AH344">
        <v>4</v>
      </c>
      <c r="AL344">
        <v>16</v>
      </c>
      <c r="AM344">
        <v>48</v>
      </c>
    </row>
    <row r="345" spans="1:39" x14ac:dyDescent="0.25">
      <c r="A345">
        <v>3</v>
      </c>
      <c r="B345">
        <v>2</v>
      </c>
      <c r="I345">
        <v>6</v>
      </c>
      <c r="J345">
        <v>7</v>
      </c>
      <c r="AI345">
        <v>5</v>
      </c>
      <c r="AJ345">
        <v>4</v>
      </c>
      <c r="AL345">
        <v>16</v>
      </c>
      <c r="AM345">
        <v>48</v>
      </c>
    </row>
    <row r="346" spans="1:39" x14ac:dyDescent="0.25">
      <c r="A346">
        <v>3</v>
      </c>
      <c r="B346">
        <v>2</v>
      </c>
      <c r="K346">
        <v>6</v>
      </c>
      <c r="L346">
        <v>7</v>
      </c>
      <c r="M346">
        <v>5</v>
      </c>
      <c r="N346">
        <v>4</v>
      </c>
      <c r="AL346">
        <v>16</v>
      </c>
      <c r="AM346">
        <v>48</v>
      </c>
    </row>
    <row r="347" spans="1:39" x14ac:dyDescent="0.25">
      <c r="A347">
        <v>3</v>
      </c>
      <c r="B347">
        <v>2</v>
      </c>
      <c r="K347">
        <v>6</v>
      </c>
      <c r="L347">
        <v>7</v>
      </c>
      <c r="O347">
        <v>5</v>
      </c>
      <c r="P347">
        <v>4</v>
      </c>
      <c r="AL347">
        <v>16</v>
      </c>
      <c r="AM347">
        <v>48</v>
      </c>
    </row>
    <row r="348" spans="1:39" x14ac:dyDescent="0.25">
      <c r="A348">
        <v>3</v>
      </c>
      <c r="B348">
        <v>2</v>
      </c>
      <c r="K348">
        <v>6</v>
      </c>
      <c r="L348">
        <v>7</v>
      </c>
      <c r="Q348">
        <v>5</v>
      </c>
      <c r="R348">
        <v>4</v>
      </c>
      <c r="AL348">
        <v>16</v>
      </c>
      <c r="AM348">
        <v>48</v>
      </c>
    </row>
    <row r="349" spans="1:39" x14ac:dyDescent="0.25">
      <c r="A349">
        <v>3</v>
      </c>
      <c r="B349">
        <v>2</v>
      </c>
      <c r="K349">
        <v>6</v>
      </c>
      <c r="L349">
        <v>7</v>
      </c>
      <c r="S349">
        <v>5</v>
      </c>
      <c r="T349">
        <v>4</v>
      </c>
      <c r="AL349">
        <v>16</v>
      </c>
      <c r="AM349">
        <v>48</v>
      </c>
    </row>
    <row r="350" spans="1:39" x14ac:dyDescent="0.25">
      <c r="A350">
        <v>3</v>
      </c>
      <c r="B350">
        <v>2</v>
      </c>
      <c r="K350">
        <v>6</v>
      </c>
      <c r="L350">
        <v>7</v>
      </c>
      <c r="U350">
        <v>5</v>
      </c>
      <c r="V350">
        <v>4</v>
      </c>
      <c r="AL350">
        <v>16</v>
      </c>
      <c r="AM350">
        <v>48</v>
      </c>
    </row>
    <row r="351" spans="1:39" x14ac:dyDescent="0.25">
      <c r="A351">
        <v>3</v>
      </c>
      <c r="B351">
        <v>2</v>
      </c>
      <c r="K351">
        <v>6</v>
      </c>
      <c r="L351">
        <v>7</v>
      </c>
      <c r="W351">
        <v>5</v>
      </c>
      <c r="X351">
        <v>4</v>
      </c>
      <c r="AL351">
        <v>16</v>
      </c>
      <c r="AM351">
        <v>48</v>
      </c>
    </row>
    <row r="352" spans="1:39" x14ac:dyDescent="0.25">
      <c r="A352">
        <v>3</v>
      </c>
      <c r="B352">
        <v>2</v>
      </c>
      <c r="K352">
        <v>6</v>
      </c>
      <c r="L352">
        <v>7</v>
      </c>
      <c r="Y352">
        <v>5</v>
      </c>
      <c r="Z352">
        <v>4</v>
      </c>
      <c r="AL352">
        <v>16</v>
      </c>
      <c r="AM352">
        <v>48</v>
      </c>
    </row>
    <row r="353" spans="1:39" x14ac:dyDescent="0.25">
      <c r="A353">
        <v>3</v>
      </c>
      <c r="B353">
        <v>2</v>
      </c>
      <c r="K353">
        <v>6</v>
      </c>
      <c r="L353">
        <v>7</v>
      </c>
      <c r="AA353">
        <v>5</v>
      </c>
      <c r="AB353">
        <v>4</v>
      </c>
      <c r="AL353">
        <v>16</v>
      </c>
      <c r="AM353">
        <v>48</v>
      </c>
    </row>
    <row r="354" spans="1:39" x14ac:dyDescent="0.25">
      <c r="A354">
        <v>3</v>
      </c>
      <c r="B354">
        <v>2</v>
      </c>
      <c r="K354">
        <v>6</v>
      </c>
      <c r="L354">
        <v>7</v>
      </c>
      <c r="AC354">
        <v>5</v>
      </c>
      <c r="AD354">
        <v>4</v>
      </c>
      <c r="AL354">
        <v>16</v>
      </c>
      <c r="AM354">
        <v>48</v>
      </c>
    </row>
    <row r="355" spans="1:39" x14ac:dyDescent="0.25">
      <c r="A355">
        <v>3</v>
      </c>
      <c r="B355">
        <v>2</v>
      </c>
      <c r="K355">
        <v>6</v>
      </c>
      <c r="L355">
        <v>7</v>
      </c>
      <c r="AE355">
        <v>5</v>
      </c>
      <c r="AF355">
        <v>4</v>
      </c>
      <c r="AL355">
        <v>16</v>
      </c>
      <c r="AM355">
        <v>48</v>
      </c>
    </row>
    <row r="356" spans="1:39" x14ac:dyDescent="0.25">
      <c r="A356">
        <v>3</v>
      </c>
      <c r="B356">
        <v>2</v>
      </c>
      <c r="K356">
        <v>6</v>
      </c>
      <c r="L356">
        <v>7</v>
      </c>
      <c r="AG356">
        <v>5</v>
      </c>
      <c r="AH356">
        <v>4</v>
      </c>
      <c r="AL356">
        <v>16</v>
      </c>
      <c r="AM356">
        <v>48</v>
      </c>
    </row>
    <row r="357" spans="1:39" x14ac:dyDescent="0.25">
      <c r="A357">
        <v>3</v>
      </c>
      <c r="B357">
        <v>2</v>
      </c>
      <c r="K357">
        <v>6</v>
      </c>
      <c r="L357">
        <v>7</v>
      </c>
      <c r="AI357">
        <v>5</v>
      </c>
      <c r="AJ357">
        <v>4</v>
      </c>
      <c r="AL357">
        <v>16</v>
      </c>
      <c r="AM357">
        <v>48</v>
      </c>
    </row>
    <row r="358" spans="1:39" x14ac:dyDescent="0.25">
      <c r="A358">
        <v>3</v>
      </c>
      <c r="B358">
        <v>2</v>
      </c>
      <c r="M358">
        <v>6</v>
      </c>
      <c r="N358">
        <v>7</v>
      </c>
      <c r="O358">
        <v>5</v>
      </c>
      <c r="P358">
        <v>4</v>
      </c>
      <c r="AL358">
        <v>16</v>
      </c>
      <c r="AM358">
        <v>48</v>
      </c>
    </row>
    <row r="359" spans="1:39" x14ac:dyDescent="0.25">
      <c r="A359">
        <v>3</v>
      </c>
      <c r="B359">
        <v>2</v>
      </c>
      <c r="M359">
        <v>6</v>
      </c>
      <c r="N359">
        <v>7</v>
      </c>
      <c r="Q359">
        <v>5</v>
      </c>
      <c r="R359">
        <v>4</v>
      </c>
      <c r="AL359">
        <v>16</v>
      </c>
      <c r="AM359">
        <v>48</v>
      </c>
    </row>
    <row r="360" spans="1:39" x14ac:dyDescent="0.25">
      <c r="A360">
        <v>3</v>
      </c>
      <c r="B360">
        <v>2</v>
      </c>
      <c r="M360">
        <v>6</v>
      </c>
      <c r="N360">
        <v>7</v>
      </c>
      <c r="S360">
        <v>5</v>
      </c>
      <c r="T360">
        <v>4</v>
      </c>
      <c r="AL360">
        <v>16</v>
      </c>
      <c r="AM360">
        <v>48</v>
      </c>
    </row>
    <row r="361" spans="1:39" x14ac:dyDescent="0.25">
      <c r="A361">
        <v>3</v>
      </c>
      <c r="B361">
        <v>2</v>
      </c>
      <c r="M361">
        <v>6</v>
      </c>
      <c r="N361">
        <v>7</v>
      </c>
      <c r="U361">
        <v>5</v>
      </c>
      <c r="V361">
        <v>4</v>
      </c>
      <c r="AL361">
        <v>16</v>
      </c>
      <c r="AM361">
        <v>48</v>
      </c>
    </row>
    <row r="362" spans="1:39" x14ac:dyDescent="0.25">
      <c r="A362">
        <v>3</v>
      </c>
      <c r="B362">
        <v>2</v>
      </c>
      <c r="M362">
        <v>6</v>
      </c>
      <c r="N362">
        <v>7</v>
      </c>
      <c r="W362">
        <v>5</v>
      </c>
      <c r="X362">
        <v>4</v>
      </c>
      <c r="AL362">
        <v>16</v>
      </c>
      <c r="AM362">
        <v>48</v>
      </c>
    </row>
    <row r="363" spans="1:39" x14ac:dyDescent="0.25">
      <c r="A363">
        <v>3</v>
      </c>
      <c r="B363">
        <v>2</v>
      </c>
      <c r="M363">
        <v>6</v>
      </c>
      <c r="N363">
        <v>7</v>
      </c>
      <c r="Y363">
        <v>5</v>
      </c>
      <c r="Z363">
        <v>4</v>
      </c>
      <c r="AL363">
        <v>16</v>
      </c>
      <c r="AM363">
        <v>48</v>
      </c>
    </row>
    <row r="364" spans="1:39" x14ac:dyDescent="0.25">
      <c r="A364">
        <v>3</v>
      </c>
      <c r="B364">
        <v>2</v>
      </c>
      <c r="M364">
        <v>6</v>
      </c>
      <c r="N364">
        <v>7</v>
      </c>
      <c r="AA364">
        <v>5</v>
      </c>
      <c r="AB364">
        <v>4</v>
      </c>
      <c r="AL364">
        <v>16</v>
      </c>
      <c r="AM364">
        <v>48</v>
      </c>
    </row>
    <row r="365" spans="1:39" x14ac:dyDescent="0.25">
      <c r="A365">
        <v>3</v>
      </c>
      <c r="B365">
        <v>2</v>
      </c>
      <c r="M365">
        <v>6</v>
      </c>
      <c r="N365">
        <v>7</v>
      </c>
      <c r="AC365">
        <v>5</v>
      </c>
      <c r="AD365">
        <v>4</v>
      </c>
      <c r="AL365">
        <v>16</v>
      </c>
      <c r="AM365">
        <v>48</v>
      </c>
    </row>
    <row r="366" spans="1:39" x14ac:dyDescent="0.25">
      <c r="A366">
        <v>3</v>
      </c>
      <c r="B366">
        <v>2</v>
      </c>
      <c r="M366">
        <v>6</v>
      </c>
      <c r="N366">
        <v>7</v>
      </c>
      <c r="AE366">
        <v>5</v>
      </c>
      <c r="AF366">
        <v>4</v>
      </c>
      <c r="AL366">
        <v>16</v>
      </c>
      <c r="AM366">
        <v>48</v>
      </c>
    </row>
    <row r="367" spans="1:39" x14ac:dyDescent="0.25">
      <c r="A367">
        <v>3</v>
      </c>
      <c r="B367">
        <v>2</v>
      </c>
      <c r="M367">
        <v>6</v>
      </c>
      <c r="N367">
        <v>7</v>
      </c>
      <c r="AG367">
        <v>5</v>
      </c>
      <c r="AH367">
        <v>4</v>
      </c>
      <c r="AL367">
        <v>16</v>
      </c>
      <c r="AM367">
        <v>48</v>
      </c>
    </row>
    <row r="368" spans="1:39" x14ac:dyDescent="0.25">
      <c r="A368">
        <v>3</v>
      </c>
      <c r="B368">
        <v>2</v>
      </c>
      <c r="M368">
        <v>6</v>
      </c>
      <c r="N368">
        <v>7</v>
      </c>
      <c r="AI368">
        <v>5</v>
      </c>
      <c r="AJ368">
        <v>4</v>
      </c>
      <c r="AL368">
        <v>16</v>
      </c>
      <c r="AM368">
        <v>48</v>
      </c>
    </row>
    <row r="369" spans="1:39" x14ac:dyDescent="0.25">
      <c r="A369">
        <v>3</v>
      </c>
      <c r="B369">
        <v>2</v>
      </c>
      <c r="O369">
        <v>6</v>
      </c>
      <c r="P369">
        <v>7</v>
      </c>
      <c r="Q369">
        <v>5</v>
      </c>
      <c r="R369">
        <v>4</v>
      </c>
      <c r="AL369">
        <v>16</v>
      </c>
      <c r="AM369">
        <v>48</v>
      </c>
    </row>
    <row r="370" spans="1:39" x14ac:dyDescent="0.25">
      <c r="A370">
        <v>3</v>
      </c>
      <c r="B370">
        <v>2</v>
      </c>
      <c r="O370">
        <v>6</v>
      </c>
      <c r="P370">
        <v>7</v>
      </c>
      <c r="S370">
        <v>5</v>
      </c>
      <c r="T370">
        <v>4</v>
      </c>
      <c r="AL370">
        <v>16</v>
      </c>
      <c r="AM370">
        <v>48</v>
      </c>
    </row>
    <row r="371" spans="1:39" x14ac:dyDescent="0.25">
      <c r="A371">
        <v>3</v>
      </c>
      <c r="B371">
        <v>2</v>
      </c>
      <c r="O371">
        <v>6</v>
      </c>
      <c r="P371">
        <v>7</v>
      </c>
      <c r="U371">
        <v>5</v>
      </c>
      <c r="V371">
        <v>4</v>
      </c>
      <c r="AL371">
        <v>16</v>
      </c>
      <c r="AM371">
        <v>48</v>
      </c>
    </row>
    <row r="372" spans="1:39" x14ac:dyDescent="0.25">
      <c r="A372">
        <v>3</v>
      </c>
      <c r="B372">
        <v>2</v>
      </c>
      <c r="O372">
        <v>6</v>
      </c>
      <c r="P372">
        <v>7</v>
      </c>
      <c r="W372">
        <v>5</v>
      </c>
      <c r="X372">
        <v>4</v>
      </c>
      <c r="AL372">
        <v>16</v>
      </c>
      <c r="AM372">
        <v>48</v>
      </c>
    </row>
    <row r="373" spans="1:39" x14ac:dyDescent="0.25">
      <c r="A373">
        <v>3</v>
      </c>
      <c r="B373">
        <v>2</v>
      </c>
      <c r="O373">
        <v>6</v>
      </c>
      <c r="P373">
        <v>7</v>
      </c>
      <c r="Y373">
        <v>5</v>
      </c>
      <c r="Z373">
        <v>4</v>
      </c>
      <c r="AL373">
        <v>16</v>
      </c>
      <c r="AM373">
        <v>48</v>
      </c>
    </row>
    <row r="374" spans="1:39" x14ac:dyDescent="0.25">
      <c r="A374">
        <v>3</v>
      </c>
      <c r="B374">
        <v>2</v>
      </c>
      <c r="O374">
        <v>6</v>
      </c>
      <c r="P374">
        <v>7</v>
      </c>
      <c r="AA374">
        <v>5</v>
      </c>
      <c r="AB374">
        <v>4</v>
      </c>
      <c r="AL374">
        <v>16</v>
      </c>
      <c r="AM374">
        <v>48</v>
      </c>
    </row>
    <row r="375" spans="1:39" x14ac:dyDescent="0.25">
      <c r="A375">
        <v>3</v>
      </c>
      <c r="B375">
        <v>2</v>
      </c>
      <c r="O375">
        <v>6</v>
      </c>
      <c r="P375">
        <v>7</v>
      </c>
      <c r="AC375">
        <v>5</v>
      </c>
      <c r="AD375">
        <v>4</v>
      </c>
      <c r="AL375">
        <v>16</v>
      </c>
      <c r="AM375">
        <v>48</v>
      </c>
    </row>
    <row r="376" spans="1:39" x14ac:dyDescent="0.25">
      <c r="A376">
        <v>3</v>
      </c>
      <c r="B376">
        <v>2</v>
      </c>
      <c r="O376">
        <v>6</v>
      </c>
      <c r="P376">
        <v>7</v>
      </c>
      <c r="AE376">
        <v>5</v>
      </c>
      <c r="AF376">
        <v>4</v>
      </c>
      <c r="AL376">
        <v>16</v>
      </c>
      <c r="AM376">
        <v>48</v>
      </c>
    </row>
    <row r="377" spans="1:39" x14ac:dyDescent="0.25">
      <c r="A377">
        <v>3</v>
      </c>
      <c r="B377">
        <v>2</v>
      </c>
      <c r="O377">
        <v>6</v>
      </c>
      <c r="P377">
        <v>7</v>
      </c>
      <c r="AG377">
        <v>5</v>
      </c>
      <c r="AH377">
        <v>4</v>
      </c>
      <c r="AL377">
        <v>16</v>
      </c>
      <c r="AM377">
        <v>48</v>
      </c>
    </row>
    <row r="378" spans="1:39" x14ac:dyDescent="0.25">
      <c r="A378">
        <v>3</v>
      </c>
      <c r="B378">
        <v>2</v>
      </c>
      <c r="O378">
        <v>6</v>
      </c>
      <c r="P378">
        <v>7</v>
      </c>
      <c r="AI378">
        <v>5</v>
      </c>
      <c r="AJ378">
        <v>4</v>
      </c>
      <c r="AL378">
        <v>16</v>
      </c>
      <c r="AM378">
        <v>48</v>
      </c>
    </row>
    <row r="379" spans="1:39" x14ac:dyDescent="0.25">
      <c r="A379">
        <v>3</v>
      </c>
      <c r="B379">
        <v>2</v>
      </c>
      <c r="Q379">
        <v>6</v>
      </c>
      <c r="R379">
        <v>7</v>
      </c>
      <c r="U379">
        <v>5</v>
      </c>
      <c r="V379">
        <v>4</v>
      </c>
      <c r="AL379">
        <v>16</v>
      </c>
      <c r="AM379">
        <v>48</v>
      </c>
    </row>
    <row r="380" spans="1:39" x14ac:dyDescent="0.25">
      <c r="A380">
        <v>3</v>
      </c>
      <c r="B380">
        <v>2</v>
      </c>
      <c r="Q380">
        <v>6</v>
      </c>
      <c r="R380">
        <v>7</v>
      </c>
      <c r="Y380">
        <v>5</v>
      </c>
      <c r="Z380">
        <v>4</v>
      </c>
      <c r="AL380">
        <v>16</v>
      </c>
      <c r="AM380">
        <v>48</v>
      </c>
    </row>
    <row r="381" spans="1:39" x14ac:dyDescent="0.25">
      <c r="A381">
        <v>3</v>
      </c>
      <c r="B381">
        <v>2</v>
      </c>
      <c r="Q381">
        <v>6</v>
      </c>
      <c r="R381">
        <v>7</v>
      </c>
      <c r="AA381">
        <v>5</v>
      </c>
      <c r="AB381">
        <v>4</v>
      </c>
      <c r="AL381">
        <v>16</v>
      </c>
      <c r="AM381">
        <v>48</v>
      </c>
    </row>
    <row r="382" spans="1:39" x14ac:dyDescent="0.25">
      <c r="A382">
        <v>3</v>
      </c>
      <c r="B382">
        <v>2</v>
      </c>
      <c r="Q382">
        <v>6</v>
      </c>
      <c r="R382">
        <v>7</v>
      </c>
      <c r="AC382">
        <v>5</v>
      </c>
      <c r="AD382">
        <v>4</v>
      </c>
      <c r="AL382">
        <v>16</v>
      </c>
      <c r="AM382">
        <v>48</v>
      </c>
    </row>
    <row r="383" spans="1:39" x14ac:dyDescent="0.25">
      <c r="A383">
        <v>3</v>
      </c>
      <c r="B383">
        <v>2</v>
      </c>
      <c r="Q383">
        <v>6</v>
      </c>
      <c r="R383">
        <v>7</v>
      </c>
      <c r="AG383">
        <v>5</v>
      </c>
      <c r="AH383">
        <v>4</v>
      </c>
      <c r="AL383">
        <v>16</v>
      </c>
      <c r="AM383">
        <v>48</v>
      </c>
    </row>
    <row r="384" spans="1:39" x14ac:dyDescent="0.25">
      <c r="A384">
        <v>3</v>
      </c>
      <c r="B384">
        <v>2</v>
      </c>
      <c r="Q384">
        <v>6</v>
      </c>
      <c r="R384">
        <v>7</v>
      </c>
      <c r="AI384">
        <v>5</v>
      </c>
      <c r="AJ384">
        <v>4</v>
      </c>
      <c r="AL384">
        <v>16</v>
      </c>
      <c r="AM384">
        <v>48</v>
      </c>
    </row>
    <row r="385" spans="1:41" x14ac:dyDescent="0.25">
      <c r="A385">
        <v>3</v>
      </c>
      <c r="B385">
        <v>2</v>
      </c>
      <c r="S385">
        <v>6</v>
      </c>
      <c r="T385">
        <v>7</v>
      </c>
      <c r="U385">
        <v>5</v>
      </c>
      <c r="V385">
        <v>4</v>
      </c>
      <c r="AL385">
        <v>16</v>
      </c>
      <c r="AM385">
        <v>48</v>
      </c>
    </row>
    <row r="386" spans="1:41" x14ac:dyDescent="0.25">
      <c r="A386">
        <v>3</v>
      </c>
      <c r="B386">
        <v>2</v>
      </c>
      <c r="S386">
        <v>6</v>
      </c>
      <c r="T386">
        <v>7</v>
      </c>
      <c r="W386">
        <v>5</v>
      </c>
      <c r="X386">
        <v>4</v>
      </c>
      <c r="AL386">
        <v>16</v>
      </c>
      <c r="AM386">
        <v>48</v>
      </c>
    </row>
    <row r="387" spans="1:41" x14ac:dyDescent="0.25">
      <c r="A387">
        <v>3</v>
      </c>
      <c r="B387">
        <v>2</v>
      </c>
      <c r="S387">
        <v>6</v>
      </c>
      <c r="T387">
        <v>7</v>
      </c>
      <c r="Y387">
        <v>5</v>
      </c>
      <c r="Z387">
        <v>4</v>
      </c>
      <c r="AL387">
        <v>16</v>
      </c>
      <c r="AM387">
        <v>48</v>
      </c>
    </row>
    <row r="388" spans="1:41" x14ac:dyDescent="0.25">
      <c r="A388">
        <v>3</v>
      </c>
      <c r="B388">
        <v>2</v>
      </c>
      <c r="S388">
        <v>6</v>
      </c>
      <c r="T388">
        <v>7</v>
      </c>
      <c r="AA388">
        <v>5</v>
      </c>
      <c r="AB388">
        <v>4</v>
      </c>
      <c r="AL388">
        <v>16</v>
      </c>
      <c r="AM388">
        <v>48</v>
      </c>
    </row>
    <row r="389" spans="1:41" x14ac:dyDescent="0.25">
      <c r="A389">
        <v>3</v>
      </c>
      <c r="B389">
        <v>2</v>
      </c>
      <c r="S389">
        <v>6</v>
      </c>
      <c r="T389">
        <v>7</v>
      </c>
      <c r="AC389">
        <v>5</v>
      </c>
      <c r="AD389">
        <v>4</v>
      </c>
      <c r="AL389">
        <v>16</v>
      </c>
      <c r="AM389">
        <v>48</v>
      </c>
    </row>
    <row r="390" spans="1:41" x14ac:dyDescent="0.25">
      <c r="A390">
        <v>3</v>
      </c>
      <c r="B390">
        <v>2</v>
      </c>
      <c r="S390">
        <v>6</v>
      </c>
      <c r="T390">
        <v>7</v>
      </c>
      <c r="AE390">
        <v>5</v>
      </c>
      <c r="AF390">
        <v>4</v>
      </c>
      <c r="AL390">
        <v>16</v>
      </c>
      <c r="AM390">
        <v>48</v>
      </c>
    </row>
    <row r="391" spans="1:41" x14ac:dyDescent="0.25">
      <c r="A391">
        <v>3</v>
      </c>
      <c r="B391">
        <v>2</v>
      </c>
      <c r="S391">
        <v>6</v>
      </c>
      <c r="T391">
        <v>7</v>
      </c>
      <c r="AG391">
        <v>5</v>
      </c>
      <c r="AH391">
        <v>4</v>
      </c>
      <c r="AL391">
        <v>16</v>
      </c>
      <c r="AM391">
        <v>48</v>
      </c>
    </row>
    <row r="392" spans="1:41" x14ac:dyDescent="0.25">
      <c r="A392">
        <v>3</v>
      </c>
      <c r="B392">
        <v>2</v>
      </c>
      <c r="S392">
        <v>6</v>
      </c>
      <c r="T392">
        <v>7</v>
      </c>
      <c r="AI392">
        <v>5</v>
      </c>
      <c r="AJ392">
        <v>4</v>
      </c>
      <c r="AL392">
        <v>16</v>
      </c>
      <c r="AM392">
        <v>48</v>
      </c>
    </row>
    <row r="393" spans="1:41" x14ac:dyDescent="0.25">
      <c r="A393">
        <v>3</v>
      </c>
      <c r="B393">
        <v>2</v>
      </c>
      <c r="U393">
        <v>6</v>
      </c>
      <c r="V393">
        <v>7</v>
      </c>
      <c r="W393">
        <v>5</v>
      </c>
      <c r="X393">
        <v>4</v>
      </c>
      <c r="AL393">
        <v>16</v>
      </c>
      <c r="AM393">
        <v>48</v>
      </c>
    </row>
    <row r="394" spans="1:41" x14ac:dyDescent="0.25">
      <c r="A394">
        <v>3</v>
      </c>
      <c r="B394">
        <v>2</v>
      </c>
      <c r="U394">
        <v>6</v>
      </c>
      <c r="V394">
        <v>7</v>
      </c>
      <c r="Y394">
        <v>5</v>
      </c>
      <c r="Z394">
        <v>4</v>
      </c>
      <c r="AL394">
        <v>16</v>
      </c>
      <c r="AM394">
        <v>48</v>
      </c>
    </row>
    <row r="395" spans="1:41" x14ac:dyDescent="0.25">
      <c r="A395">
        <v>3</v>
      </c>
      <c r="B395">
        <v>2</v>
      </c>
      <c r="U395">
        <v>6</v>
      </c>
      <c r="V395">
        <v>7</v>
      </c>
      <c r="AA395">
        <v>5</v>
      </c>
      <c r="AB395">
        <v>4</v>
      </c>
      <c r="AL395">
        <v>16</v>
      </c>
      <c r="AM395">
        <v>48</v>
      </c>
    </row>
    <row r="396" spans="1:41" x14ac:dyDescent="0.25">
      <c r="A396">
        <v>3</v>
      </c>
      <c r="B396">
        <v>2</v>
      </c>
      <c r="U396">
        <v>6</v>
      </c>
      <c r="V396">
        <v>7</v>
      </c>
      <c r="AC396">
        <v>5</v>
      </c>
      <c r="AD396">
        <v>4</v>
      </c>
      <c r="AL396">
        <v>16</v>
      </c>
      <c r="AM396">
        <v>48</v>
      </c>
    </row>
    <row r="397" spans="1:41" x14ac:dyDescent="0.25">
      <c r="A397">
        <v>3</v>
      </c>
      <c r="B397">
        <v>2</v>
      </c>
      <c r="U397">
        <v>6</v>
      </c>
      <c r="V397">
        <v>7</v>
      </c>
      <c r="AE397">
        <v>5</v>
      </c>
      <c r="AF397">
        <v>4</v>
      </c>
      <c r="AL397">
        <v>16</v>
      </c>
      <c r="AM397">
        <v>48</v>
      </c>
    </row>
    <row r="398" spans="1:41" x14ac:dyDescent="0.25">
      <c r="A398">
        <v>3</v>
      </c>
      <c r="B398">
        <v>2</v>
      </c>
      <c r="U398">
        <v>6</v>
      </c>
      <c r="V398">
        <v>7</v>
      </c>
      <c r="AG398">
        <v>5</v>
      </c>
      <c r="AH398">
        <v>4</v>
      </c>
      <c r="AL398">
        <v>16</v>
      </c>
      <c r="AM398">
        <v>48</v>
      </c>
    </row>
    <row r="399" spans="1:41" x14ac:dyDescent="0.25">
      <c r="A399">
        <v>3</v>
      </c>
      <c r="B399">
        <v>2</v>
      </c>
      <c r="U399">
        <v>6</v>
      </c>
      <c r="V399">
        <v>7</v>
      </c>
      <c r="AI399">
        <v>5</v>
      </c>
      <c r="AJ399">
        <v>4</v>
      </c>
      <c r="AL399">
        <v>16</v>
      </c>
      <c r="AM399">
        <v>48</v>
      </c>
    </row>
    <row r="400" spans="1:41" x14ac:dyDescent="0.25">
      <c r="A400">
        <v>3</v>
      </c>
      <c r="B400">
        <v>2</v>
      </c>
      <c r="W400">
        <v>6</v>
      </c>
      <c r="X400">
        <v>7</v>
      </c>
      <c r="Y400">
        <v>5</v>
      </c>
      <c r="Z400">
        <v>4</v>
      </c>
      <c r="AN400">
        <v>16</v>
      </c>
      <c r="AO400">
        <v>48</v>
      </c>
    </row>
    <row r="401" spans="1:41" x14ac:dyDescent="0.25">
      <c r="A401">
        <v>3</v>
      </c>
      <c r="B401">
        <v>2</v>
      </c>
      <c r="W401">
        <v>6</v>
      </c>
      <c r="X401">
        <v>7</v>
      </c>
      <c r="AA401">
        <v>5</v>
      </c>
      <c r="AB401">
        <v>4</v>
      </c>
      <c r="AN401">
        <v>16</v>
      </c>
      <c r="AO401">
        <v>48</v>
      </c>
    </row>
    <row r="402" spans="1:41" x14ac:dyDescent="0.25">
      <c r="A402">
        <v>3</v>
      </c>
      <c r="B402">
        <v>2</v>
      </c>
      <c r="W402">
        <v>6</v>
      </c>
      <c r="X402">
        <v>7</v>
      </c>
      <c r="AC402">
        <v>5</v>
      </c>
      <c r="AD402">
        <v>4</v>
      </c>
      <c r="AN402">
        <v>16</v>
      </c>
      <c r="AO402">
        <v>48</v>
      </c>
    </row>
    <row r="403" spans="1:41" x14ac:dyDescent="0.25">
      <c r="A403">
        <v>3</v>
      </c>
      <c r="B403">
        <v>2</v>
      </c>
      <c r="W403">
        <v>6</v>
      </c>
      <c r="X403">
        <v>7</v>
      </c>
      <c r="AE403">
        <v>5</v>
      </c>
      <c r="AF403">
        <v>4</v>
      </c>
      <c r="AN403">
        <v>16</v>
      </c>
      <c r="AO403">
        <v>48</v>
      </c>
    </row>
    <row r="404" spans="1:41" x14ac:dyDescent="0.25">
      <c r="A404">
        <v>3</v>
      </c>
      <c r="B404">
        <v>2</v>
      </c>
      <c r="W404">
        <v>6</v>
      </c>
      <c r="X404">
        <v>7</v>
      </c>
      <c r="AG404">
        <v>5</v>
      </c>
      <c r="AH404">
        <v>4</v>
      </c>
      <c r="AN404">
        <v>16</v>
      </c>
      <c r="AO404">
        <v>48</v>
      </c>
    </row>
    <row r="405" spans="1:41" x14ac:dyDescent="0.25">
      <c r="A405">
        <v>3</v>
      </c>
      <c r="B405">
        <v>2</v>
      </c>
      <c r="W405">
        <v>6</v>
      </c>
      <c r="X405">
        <v>7</v>
      </c>
      <c r="AI405">
        <v>5</v>
      </c>
      <c r="AJ405">
        <v>4</v>
      </c>
      <c r="AN405">
        <v>16</v>
      </c>
      <c r="AO405">
        <v>48</v>
      </c>
    </row>
    <row r="406" spans="1:41" x14ac:dyDescent="0.25">
      <c r="A406">
        <v>3</v>
      </c>
      <c r="B406">
        <v>2</v>
      </c>
      <c r="W406">
        <v>6</v>
      </c>
      <c r="X406">
        <v>7</v>
      </c>
      <c r="AK406">
        <v>5</v>
      </c>
      <c r="AL406">
        <v>4</v>
      </c>
      <c r="AN406">
        <v>16</v>
      </c>
      <c r="AO406">
        <v>48</v>
      </c>
    </row>
    <row r="407" spans="1:41" x14ac:dyDescent="0.25">
      <c r="A407">
        <v>3</v>
      </c>
      <c r="B407">
        <v>2</v>
      </c>
      <c r="Y407">
        <v>6</v>
      </c>
      <c r="Z407">
        <v>7</v>
      </c>
      <c r="AA407">
        <v>5</v>
      </c>
      <c r="AB407">
        <v>4</v>
      </c>
      <c r="AN407">
        <v>16</v>
      </c>
      <c r="AO407">
        <v>48</v>
      </c>
    </row>
    <row r="408" spans="1:41" x14ac:dyDescent="0.25">
      <c r="A408">
        <v>3</v>
      </c>
      <c r="B408">
        <v>2</v>
      </c>
      <c r="Y408">
        <v>6</v>
      </c>
      <c r="Z408">
        <v>7</v>
      </c>
      <c r="AC408">
        <v>5</v>
      </c>
      <c r="AD408">
        <v>4</v>
      </c>
      <c r="AN408">
        <v>16</v>
      </c>
      <c r="AO408">
        <v>48</v>
      </c>
    </row>
    <row r="409" spans="1:41" x14ac:dyDescent="0.25">
      <c r="A409">
        <v>3</v>
      </c>
      <c r="B409">
        <v>2</v>
      </c>
      <c r="Y409">
        <v>6</v>
      </c>
      <c r="Z409">
        <v>7</v>
      </c>
      <c r="AE409">
        <v>5</v>
      </c>
      <c r="AF409">
        <v>4</v>
      </c>
      <c r="AN409">
        <v>16</v>
      </c>
      <c r="AO409">
        <v>48</v>
      </c>
    </row>
    <row r="410" spans="1:41" x14ac:dyDescent="0.25">
      <c r="A410">
        <v>3</v>
      </c>
      <c r="B410">
        <v>2</v>
      </c>
      <c r="Y410">
        <v>6</v>
      </c>
      <c r="Z410">
        <v>7</v>
      </c>
      <c r="AG410">
        <v>5</v>
      </c>
      <c r="AH410">
        <v>4</v>
      </c>
      <c r="AN410">
        <v>16</v>
      </c>
      <c r="AO410">
        <v>48</v>
      </c>
    </row>
    <row r="411" spans="1:41" x14ac:dyDescent="0.25">
      <c r="A411">
        <v>3</v>
      </c>
      <c r="B411">
        <v>2</v>
      </c>
      <c r="Y411">
        <v>6</v>
      </c>
      <c r="Z411">
        <v>7</v>
      </c>
      <c r="AI411">
        <v>5</v>
      </c>
      <c r="AJ411">
        <v>4</v>
      </c>
      <c r="AN411">
        <v>16</v>
      </c>
      <c r="AO411">
        <v>48</v>
      </c>
    </row>
    <row r="412" spans="1:41" x14ac:dyDescent="0.25">
      <c r="A412">
        <v>3</v>
      </c>
      <c r="B412">
        <v>2</v>
      </c>
      <c r="Y412">
        <v>6</v>
      </c>
      <c r="Z412">
        <v>7</v>
      </c>
      <c r="AK412">
        <v>5</v>
      </c>
      <c r="AL412">
        <v>4</v>
      </c>
      <c r="AN412">
        <v>16</v>
      </c>
      <c r="AO412">
        <v>48</v>
      </c>
    </row>
    <row r="413" spans="1:41" x14ac:dyDescent="0.25">
      <c r="A413">
        <v>3</v>
      </c>
      <c r="B413">
        <v>2</v>
      </c>
      <c r="AA413">
        <v>6</v>
      </c>
      <c r="AB413">
        <v>7</v>
      </c>
      <c r="AC413">
        <v>5</v>
      </c>
      <c r="AD413">
        <v>4</v>
      </c>
      <c r="AN413">
        <v>16</v>
      </c>
      <c r="AO413">
        <v>48</v>
      </c>
    </row>
    <row r="414" spans="1:41" x14ac:dyDescent="0.25">
      <c r="A414">
        <v>3</v>
      </c>
      <c r="B414">
        <v>2</v>
      </c>
      <c r="AA414">
        <v>6</v>
      </c>
      <c r="AB414">
        <v>7</v>
      </c>
      <c r="AE414">
        <v>5</v>
      </c>
      <c r="AF414">
        <v>4</v>
      </c>
      <c r="AN414">
        <v>16</v>
      </c>
      <c r="AO414">
        <v>48</v>
      </c>
    </row>
    <row r="415" spans="1:41" x14ac:dyDescent="0.25">
      <c r="A415">
        <v>3</v>
      </c>
      <c r="B415">
        <v>2</v>
      </c>
      <c r="AA415">
        <v>6</v>
      </c>
      <c r="AB415">
        <v>7</v>
      </c>
      <c r="AG415">
        <v>5</v>
      </c>
      <c r="AH415">
        <v>4</v>
      </c>
      <c r="AN415">
        <v>16</v>
      </c>
      <c r="AO415">
        <v>48</v>
      </c>
    </row>
    <row r="416" spans="1:41" x14ac:dyDescent="0.25">
      <c r="A416">
        <v>3</v>
      </c>
      <c r="B416">
        <v>2</v>
      </c>
      <c r="AA416">
        <v>6</v>
      </c>
      <c r="AB416">
        <v>7</v>
      </c>
      <c r="AI416">
        <v>5</v>
      </c>
      <c r="AJ416">
        <v>4</v>
      </c>
      <c r="AN416">
        <v>16</v>
      </c>
      <c r="AO416">
        <v>48</v>
      </c>
    </row>
    <row r="417" spans="1:41" x14ac:dyDescent="0.25">
      <c r="A417">
        <v>3</v>
      </c>
      <c r="B417">
        <v>2</v>
      </c>
      <c r="AA417">
        <v>6</v>
      </c>
      <c r="AB417">
        <v>7</v>
      </c>
      <c r="AK417">
        <v>5</v>
      </c>
      <c r="AL417">
        <v>4</v>
      </c>
      <c r="AN417">
        <v>16</v>
      </c>
      <c r="AO417">
        <v>48</v>
      </c>
    </row>
    <row r="418" spans="1:41" x14ac:dyDescent="0.25">
      <c r="A418">
        <v>3</v>
      </c>
      <c r="B418">
        <v>2</v>
      </c>
      <c r="AC418">
        <v>6</v>
      </c>
      <c r="AD418">
        <v>7</v>
      </c>
      <c r="AE418">
        <v>5</v>
      </c>
      <c r="AF418">
        <v>4</v>
      </c>
      <c r="AN418">
        <v>16</v>
      </c>
      <c r="AO418">
        <v>48</v>
      </c>
    </row>
    <row r="419" spans="1:41" x14ac:dyDescent="0.25">
      <c r="A419">
        <v>3</v>
      </c>
      <c r="B419">
        <v>2</v>
      </c>
      <c r="AC419">
        <v>6</v>
      </c>
      <c r="AD419">
        <v>7</v>
      </c>
      <c r="AG419">
        <v>5</v>
      </c>
      <c r="AH419">
        <v>4</v>
      </c>
      <c r="AN419">
        <v>16</v>
      </c>
      <c r="AO419">
        <v>48</v>
      </c>
    </row>
    <row r="420" spans="1:41" x14ac:dyDescent="0.25">
      <c r="A420">
        <v>3</v>
      </c>
      <c r="B420">
        <v>2</v>
      </c>
      <c r="AC420">
        <v>6</v>
      </c>
      <c r="AD420">
        <v>7</v>
      </c>
      <c r="AI420">
        <v>5</v>
      </c>
      <c r="AJ420">
        <v>4</v>
      </c>
      <c r="AN420">
        <v>16</v>
      </c>
      <c r="AO420">
        <v>48</v>
      </c>
    </row>
    <row r="421" spans="1:41" x14ac:dyDescent="0.25">
      <c r="A421">
        <v>3</v>
      </c>
      <c r="B421">
        <v>2</v>
      </c>
      <c r="AC421">
        <v>6</v>
      </c>
      <c r="AD421">
        <v>7</v>
      </c>
      <c r="AK421">
        <v>5</v>
      </c>
      <c r="AL421">
        <v>4</v>
      </c>
      <c r="AN421">
        <v>16</v>
      </c>
      <c r="AO421">
        <v>48</v>
      </c>
    </row>
    <row r="422" spans="1:41" x14ac:dyDescent="0.25">
      <c r="A422">
        <v>3</v>
      </c>
      <c r="B422">
        <v>2</v>
      </c>
      <c r="AE422">
        <v>6</v>
      </c>
      <c r="AF422">
        <v>7</v>
      </c>
      <c r="AG422">
        <v>5</v>
      </c>
      <c r="AH422">
        <v>4</v>
      </c>
      <c r="AN422">
        <v>16</v>
      </c>
      <c r="AO422">
        <v>48</v>
      </c>
    </row>
    <row r="423" spans="1:41" x14ac:dyDescent="0.25">
      <c r="A423">
        <v>3</v>
      </c>
      <c r="B423">
        <v>2</v>
      </c>
      <c r="AE423">
        <v>6</v>
      </c>
      <c r="AF423">
        <v>7</v>
      </c>
      <c r="AI423">
        <v>5</v>
      </c>
      <c r="AJ423">
        <v>4</v>
      </c>
      <c r="AN423">
        <v>16</v>
      </c>
      <c r="AO423">
        <v>48</v>
      </c>
    </row>
    <row r="424" spans="1:41" x14ac:dyDescent="0.25">
      <c r="A424">
        <v>3</v>
      </c>
      <c r="B424">
        <v>2</v>
      </c>
      <c r="AE424">
        <v>6</v>
      </c>
      <c r="AF424">
        <v>7</v>
      </c>
      <c r="AK424">
        <v>5</v>
      </c>
      <c r="AL424">
        <v>4</v>
      </c>
      <c r="AN424">
        <v>16</v>
      </c>
      <c r="AO424">
        <v>48</v>
      </c>
    </row>
    <row r="425" spans="1:41" x14ac:dyDescent="0.25">
      <c r="A425">
        <v>3</v>
      </c>
      <c r="B425">
        <v>2</v>
      </c>
      <c r="AG425">
        <v>6</v>
      </c>
      <c r="AH425">
        <v>7</v>
      </c>
      <c r="AI425">
        <v>5</v>
      </c>
      <c r="AJ425">
        <v>4</v>
      </c>
      <c r="AN425">
        <v>16</v>
      </c>
      <c r="AO425">
        <v>48</v>
      </c>
    </row>
    <row r="426" spans="1:41" x14ac:dyDescent="0.25">
      <c r="A426">
        <v>3</v>
      </c>
      <c r="B426">
        <v>2</v>
      </c>
      <c r="AG426">
        <v>6</v>
      </c>
      <c r="AH426">
        <v>7</v>
      </c>
      <c r="AK426">
        <v>5</v>
      </c>
      <c r="AL426">
        <v>4</v>
      </c>
      <c r="AN426">
        <v>16</v>
      </c>
      <c r="AO426">
        <v>48</v>
      </c>
    </row>
    <row r="427" spans="1:41" x14ac:dyDescent="0.25">
      <c r="A427">
        <v>3</v>
      </c>
      <c r="B427">
        <v>2</v>
      </c>
      <c r="AI427">
        <v>6</v>
      </c>
      <c r="AJ427">
        <v>7</v>
      </c>
      <c r="AK427">
        <v>5</v>
      </c>
      <c r="AL427">
        <v>4</v>
      </c>
      <c r="AN427">
        <v>16</v>
      </c>
      <c r="AO427">
        <v>48</v>
      </c>
    </row>
    <row r="428" spans="1:41" x14ac:dyDescent="0.25">
      <c r="A428">
        <v>3</v>
      </c>
      <c r="B428">
        <v>2</v>
      </c>
      <c r="E428">
        <v>6</v>
      </c>
      <c r="F428">
        <v>7</v>
      </c>
      <c r="I428">
        <v>5</v>
      </c>
      <c r="J428">
        <v>4</v>
      </c>
      <c r="AN428">
        <v>16</v>
      </c>
      <c r="AO428">
        <v>48</v>
      </c>
    </row>
    <row r="429" spans="1:41" x14ac:dyDescent="0.25">
      <c r="A429">
        <v>3</v>
      </c>
      <c r="B429">
        <v>2</v>
      </c>
      <c r="E429">
        <v>6</v>
      </c>
      <c r="F429">
        <v>7</v>
      </c>
      <c r="M429">
        <v>5</v>
      </c>
      <c r="N429">
        <v>4</v>
      </c>
      <c r="AN429">
        <v>16</v>
      </c>
      <c r="AO429">
        <v>48</v>
      </c>
    </row>
    <row r="430" spans="1:41" x14ac:dyDescent="0.25">
      <c r="A430">
        <v>3</v>
      </c>
      <c r="B430">
        <v>2</v>
      </c>
      <c r="E430">
        <v>6</v>
      </c>
      <c r="F430">
        <v>7</v>
      </c>
      <c r="O430">
        <v>5</v>
      </c>
      <c r="P430">
        <v>4</v>
      </c>
      <c r="AN430">
        <v>16</v>
      </c>
      <c r="AO430">
        <v>48</v>
      </c>
    </row>
    <row r="431" spans="1:41" x14ac:dyDescent="0.25">
      <c r="A431">
        <v>3</v>
      </c>
      <c r="B431">
        <v>2</v>
      </c>
      <c r="E431">
        <v>6</v>
      </c>
      <c r="F431">
        <v>7</v>
      </c>
      <c r="Q431">
        <v>5</v>
      </c>
      <c r="R431">
        <v>4</v>
      </c>
      <c r="AN431">
        <v>16</v>
      </c>
      <c r="AO431">
        <v>48</v>
      </c>
    </row>
    <row r="432" spans="1:41" x14ac:dyDescent="0.25">
      <c r="A432">
        <v>3</v>
      </c>
      <c r="B432">
        <v>2</v>
      </c>
      <c r="E432">
        <v>6</v>
      </c>
      <c r="F432">
        <v>7</v>
      </c>
      <c r="S432">
        <v>5</v>
      </c>
      <c r="T432">
        <v>4</v>
      </c>
      <c r="AN432">
        <v>16</v>
      </c>
      <c r="AO432">
        <v>48</v>
      </c>
    </row>
    <row r="433" spans="1:41" x14ac:dyDescent="0.25">
      <c r="A433">
        <v>3</v>
      </c>
      <c r="B433">
        <v>2</v>
      </c>
      <c r="E433">
        <v>6</v>
      </c>
      <c r="F433">
        <v>7</v>
      </c>
      <c r="U433">
        <v>5</v>
      </c>
      <c r="V433">
        <v>4</v>
      </c>
      <c r="AN433">
        <v>16</v>
      </c>
      <c r="AO433">
        <v>48</v>
      </c>
    </row>
    <row r="434" spans="1:41" x14ac:dyDescent="0.25">
      <c r="A434">
        <v>3</v>
      </c>
      <c r="B434">
        <v>2</v>
      </c>
      <c r="E434">
        <v>6</v>
      </c>
      <c r="F434">
        <v>7</v>
      </c>
      <c r="W434">
        <v>5</v>
      </c>
      <c r="X434">
        <v>4</v>
      </c>
      <c r="AN434">
        <v>16</v>
      </c>
      <c r="AO434">
        <v>48</v>
      </c>
    </row>
    <row r="435" spans="1:41" x14ac:dyDescent="0.25">
      <c r="A435">
        <v>3</v>
      </c>
      <c r="B435">
        <v>2</v>
      </c>
      <c r="G435">
        <v>6</v>
      </c>
      <c r="H435">
        <v>7</v>
      </c>
      <c r="K435">
        <v>5</v>
      </c>
      <c r="L435">
        <v>4</v>
      </c>
      <c r="AN435">
        <v>16</v>
      </c>
      <c r="AO435">
        <v>48</v>
      </c>
    </row>
    <row r="436" spans="1:41" x14ac:dyDescent="0.25">
      <c r="A436">
        <v>3</v>
      </c>
      <c r="B436">
        <v>2</v>
      </c>
      <c r="G436">
        <v>6</v>
      </c>
      <c r="H436">
        <v>7</v>
      </c>
      <c r="M436">
        <v>5</v>
      </c>
      <c r="N436">
        <v>4</v>
      </c>
      <c r="AN436">
        <v>16</v>
      </c>
      <c r="AO436">
        <v>48</v>
      </c>
    </row>
    <row r="437" spans="1:41" x14ac:dyDescent="0.25">
      <c r="A437">
        <v>3</v>
      </c>
      <c r="B437">
        <v>2</v>
      </c>
      <c r="G437">
        <v>6</v>
      </c>
      <c r="H437">
        <v>7</v>
      </c>
      <c r="O437">
        <v>5</v>
      </c>
      <c r="P437">
        <v>4</v>
      </c>
      <c r="AN437">
        <v>16</v>
      </c>
      <c r="AO437">
        <v>48</v>
      </c>
    </row>
    <row r="438" spans="1:41" x14ac:dyDescent="0.25">
      <c r="A438">
        <v>3</v>
      </c>
      <c r="B438">
        <v>2</v>
      </c>
      <c r="G438">
        <v>6</v>
      </c>
      <c r="H438">
        <v>7</v>
      </c>
      <c r="Q438">
        <v>5</v>
      </c>
      <c r="R438">
        <v>4</v>
      </c>
      <c r="AN438">
        <v>16</v>
      </c>
      <c r="AO438">
        <v>48</v>
      </c>
    </row>
    <row r="439" spans="1:41" x14ac:dyDescent="0.25">
      <c r="A439">
        <v>3</v>
      </c>
      <c r="B439">
        <v>2</v>
      </c>
      <c r="G439">
        <v>6</v>
      </c>
      <c r="H439">
        <v>7</v>
      </c>
      <c r="S439">
        <v>5</v>
      </c>
      <c r="T439">
        <v>4</v>
      </c>
      <c r="AN439">
        <v>16</v>
      </c>
      <c r="AO439">
        <v>48</v>
      </c>
    </row>
    <row r="440" spans="1:41" x14ac:dyDescent="0.25">
      <c r="A440">
        <v>3</v>
      </c>
      <c r="B440">
        <v>2</v>
      </c>
      <c r="G440">
        <v>6</v>
      </c>
      <c r="H440">
        <v>7</v>
      </c>
      <c r="U440">
        <v>5</v>
      </c>
      <c r="V440">
        <v>4</v>
      </c>
      <c r="AN440">
        <v>16</v>
      </c>
      <c r="AO440">
        <v>48</v>
      </c>
    </row>
    <row r="441" spans="1:41" x14ac:dyDescent="0.25">
      <c r="A441">
        <v>3</v>
      </c>
      <c r="B441">
        <v>2</v>
      </c>
      <c r="G441">
        <v>6</v>
      </c>
      <c r="H441">
        <v>7</v>
      </c>
      <c r="W441">
        <v>5</v>
      </c>
      <c r="X441">
        <v>4</v>
      </c>
      <c r="AN441">
        <v>16</v>
      </c>
      <c r="AO441">
        <v>48</v>
      </c>
    </row>
    <row r="442" spans="1:41" x14ac:dyDescent="0.25">
      <c r="A442">
        <v>3</v>
      </c>
      <c r="B442">
        <v>2</v>
      </c>
      <c r="G442">
        <v>6</v>
      </c>
      <c r="H442">
        <v>7</v>
      </c>
      <c r="Y442">
        <v>5</v>
      </c>
      <c r="Z442">
        <v>4</v>
      </c>
      <c r="AN442">
        <v>16</v>
      </c>
      <c r="AO442">
        <v>48</v>
      </c>
    </row>
    <row r="443" spans="1:41" x14ac:dyDescent="0.25">
      <c r="A443">
        <v>3</v>
      </c>
      <c r="B443">
        <v>2</v>
      </c>
      <c r="G443">
        <v>6</v>
      </c>
      <c r="H443">
        <v>7</v>
      </c>
      <c r="AA443">
        <v>5</v>
      </c>
      <c r="AB443">
        <v>4</v>
      </c>
      <c r="AN443">
        <v>16</v>
      </c>
      <c r="AO443">
        <v>48</v>
      </c>
    </row>
    <row r="444" spans="1:41" x14ac:dyDescent="0.25">
      <c r="A444">
        <v>3</v>
      </c>
      <c r="B444">
        <v>2</v>
      </c>
      <c r="G444">
        <v>6</v>
      </c>
      <c r="H444">
        <v>7</v>
      </c>
      <c r="AC444">
        <v>5</v>
      </c>
      <c r="AD444">
        <v>4</v>
      </c>
      <c r="AN444">
        <v>16</v>
      </c>
      <c r="AO444">
        <v>48</v>
      </c>
    </row>
    <row r="445" spans="1:41" x14ac:dyDescent="0.25">
      <c r="A445">
        <v>3</v>
      </c>
      <c r="B445">
        <v>2</v>
      </c>
      <c r="I445">
        <v>6</v>
      </c>
      <c r="J445">
        <v>7</v>
      </c>
      <c r="M445">
        <v>5</v>
      </c>
      <c r="N445">
        <v>4</v>
      </c>
      <c r="AN445">
        <v>16</v>
      </c>
      <c r="AO445">
        <v>48</v>
      </c>
    </row>
    <row r="446" spans="1:41" x14ac:dyDescent="0.25">
      <c r="A446">
        <v>3</v>
      </c>
      <c r="B446">
        <v>2</v>
      </c>
      <c r="I446">
        <v>6</v>
      </c>
      <c r="J446">
        <v>7</v>
      </c>
      <c r="Q446">
        <v>5</v>
      </c>
      <c r="R446">
        <v>4</v>
      </c>
      <c r="AN446">
        <v>16</v>
      </c>
      <c r="AO446">
        <v>48</v>
      </c>
    </row>
    <row r="447" spans="1:41" x14ac:dyDescent="0.25">
      <c r="A447">
        <v>3</v>
      </c>
      <c r="B447">
        <v>2</v>
      </c>
      <c r="I447">
        <v>6</v>
      </c>
      <c r="J447">
        <v>7</v>
      </c>
      <c r="S447">
        <v>5</v>
      </c>
      <c r="T447">
        <v>4</v>
      </c>
      <c r="AN447">
        <v>16</v>
      </c>
      <c r="AO447">
        <v>48</v>
      </c>
    </row>
    <row r="448" spans="1:41" x14ac:dyDescent="0.25">
      <c r="A448">
        <v>3</v>
      </c>
      <c r="B448">
        <v>2</v>
      </c>
      <c r="I448">
        <v>6</v>
      </c>
      <c r="J448">
        <v>7</v>
      </c>
      <c r="U448">
        <v>5</v>
      </c>
      <c r="V448">
        <v>4</v>
      </c>
      <c r="AN448">
        <v>16</v>
      </c>
      <c r="AO448">
        <v>48</v>
      </c>
    </row>
    <row r="449" spans="1:41" x14ac:dyDescent="0.25">
      <c r="A449">
        <v>3</v>
      </c>
      <c r="B449">
        <v>2</v>
      </c>
      <c r="I449">
        <v>6</v>
      </c>
      <c r="J449">
        <v>7</v>
      </c>
      <c r="W449">
        <v>5</v>
      </c>
      <c r="X449">
        <v>4</v>
      </c>
      <c r="AN449">
        <v>16</v>
      </c>
      <c r="AO449">
        <v>48</v>
      </c>
    </row>
    <row r="450" spans="1:41" x14ac:dyDescent="0.25">
      <c r="A450">
        <v>3</v>
      </c>
      <c r="B450">
        <v>2</v>
      </c>
      <c r="I450">
        <v>6</v>
      </c>
      <c r="J450">
        <v>7</v>
      </c>
      <c r="Y450">
        <v>5</v>
      </c>
      <c r="Z450">
        <v>4</v>
      </c>
      <c r="AN450">
        <v>16</v>
      </c>
      <c r="AO450">
        <v>48</v>
      </c>
    </row>
    <row r="451" spans="1:41" x14ac:dyDescent="0.25">
      <c r="A451">
        <v>3</v>
      </c>
      <c r="B451">
        <v>2</v>
      </c>
      <c r="I451">
        <v>6</v>
      </c>
      <c r="J451">
        <v>7</v>
      </c>
      <c r="AA451">
        <v>5</v>
      </c>
      <c r="AB451">
        <v>4</v>
      </c>
      <c r="AN451">
        <v>16</v>
      </c>
      <c r="AO451">
        <v>48</v>
      </c>
    </row>
    <row r="452" spans="1:41" x14ac:dyDescent="0.25">
      <c r="A452">
        <v>3</v>
      </c>
      <c r="B452">
        <v>2</v>
      </c>
      <c r="I452">
        <v>6</v>
      </c>
      <c r="J452">
        <v>7</v>
      </c>
      <c r="AC452">
        <v>5</v>
      </c>
      <c r="AD452">
        <v>4</v>
      </c>
      <c r="AN452">
        <v>16</v>
      </c>
      <c r="AO452">
        <v>48</v>
      </c>
    </row>
    <row r="453" spans="1:41" x14ac:dyDescent="0.25">
      <c r="A453">
        <v>3</v>
      </c>
      <c r="B453">
        <v>2</v>
      </c>
      <c r="I453">
        <v>6</v>
      </c>
      <c r="J453">
        <v>7</v>
      </c>
      <c r="AE453">
        <v>5</v>
      </c>
      <c r="AF453">
        <v>4</v>
      </c>
      <c r="AN453">
        <v>16</v>
      </c>
      <c r="AO453">
        <v>48</v>
      </c>
    </row>
    <row r="454" spans="1:41" x14ac:dyDescent="0.25">
      <c r="A454">
        <v>3</v>
      </c>
      <c r="B454">
        <v>2</v>
      </c>
      <c r="I454">
        <v>6</v>
      </c>
      <c r="J454">
        <v>7</v>
      </c>
      <c r="AG454">
        <v>5</v>
      </c>
      <c r="AH454">
        <v>4</v>
      </c>
      <c r="AN454">
        <v>16</v>
      </c>
      <c r="AO454">
        <v>48</v>
      </c>
    </row>
    <row r="455" spans="1:41" x14ac:dyDescent="0.25">
      <c r="A455">
        <v>3</v>
      </c>
      <c r="B455">
        <v>2</v>
      </c>
      <c r="I455">
        <v>6</v>
      </c>
      <c r="J455">
        <v>7</v>
      </c>
      <c r="AI455">
        <v>5</v>
      </c>
      <c r="AJ455">
        <v>4</v>
      </c>
      <c r="AN455">
        <v>16</v>
      </c>
      <c r="AO455">
        <v>48</v>
      </c>
    </row>
    <row r="456" spans="1:41" x14ac:dyDescent="0.25">
      <c r="A456">
        <v>3</v>
      </c>
      <c r="B456">
        <v>2</v>
      </c>
      <c r="I456">
        <v>6</v>
      </c>
      <c r="J456">
        <v>7</v>
      </c>
      <c r="AK456">
        <v>5</v>
      </c>
      <c r="AL456">
        <v>4</v>
      </c>
      <c r="AN456">
        <v>16</v>
      </c>
      <c r="AO456">
        <v>48</v>
      </c>
    </row>
    <row r="457" spans="1:41" x14ac:dyDescent="0.25">
      <c r="A457">
        <v>3</v>
      </c>
      <c r="B457">
        <v>2</v>
      </c>
      <c r="K457">
        <v>6</v>
      </c>
      <c r="L457">
        <v>7</v>
      </c>
      <c r="M457">
        <v>5</v>
      </c>
      <c r="N457">
        <v>4</v>
      </c>
      <c r="AN457">
        <v>16</v>
      </c>
      <c r="AO457">
        <v>48</v>
      </c>
    </row>
    <row r="458" spans="1:41" x14ac:dyDescent="0.25">
      <c r="A458">
        <v>3</v>
      </c>
      <c r="B458">
        <v>2</v>
      </c>
      <c r="K458">
        <v>6</v>
      </c>
      <c r="L458">
        <v>7</v>
      </c>
      <c r="O458">
        <v>5</v>
      </c>
      <c r="P458">
        <v>4</v>
      </c>
      <c r="AN458">
        <v>16</v>
      </c>
      <c r="AO458">
        <v>48</v>
      </c>
    </row>
    <row r="459" spans="1:41" x14ac:dyDescent="0.25">
      <c r="A459">
        <v>3</v>
      </c>
      <c r="B459">
        <v>2</v>
      </c>
      <c r="K459">
        <v>6</v>
      </c>
      <c r="L459">
        <v>7</v>
      </c>
      <c r="Q459">
        <v>5</v>
      </c>
      <c r="R459">
        <v>4</v>
      </c>
      <c r="AN459">
        <v>16</v>
      </c>
      <c r="AO459">
        <v>48</v>
      </c>
    </row>
    <row r="460" spans="1:41" x14ac:dyDescent="0.25">
      <c r="A460">
        <v>3</v>
      </c>
      <c r="B460">
        <v>2</v>
      </c>
      <c r="K460">
        <v>6</v>
      </c>
      <c r="L460">
        <v>7</v>
      </c>
      <c r="S460">
        <v>5</v>
      </c>
      <c r="T460">
        <v>4</v>
      </c>
      <c r="AN460">
        <v>16</v>
      </c>
      <c r="AO460">
        <v>48</v>
      </c>
    </row>
    <row r="461" spans="1:41" x14ac:dyDescent="0.25">
      <c r="A461">
        <v>3</v>
      </c>
      <c r="B461">
        <v>2</v>
      </c>
      <c r="K461">
        <v>6</v>
      </c>
      <c r="L461">
        <v>7</v>
      </c>
      <c r="U461">
        <v>5</v>
      </c>
      <c r="V461">
        <v>4</v>
      </c>
      <c r="AN461">
        <v>16</v>
      </c>
      <c r="AO461">
        <v>48</v>
      </c>
    </row>
    <row r="462" spans="1:41" x14ac:dyDescent="0.25">
      <c r="A462">
        <v>3</v>
      </c>
      <c r="B462">
        <v>2</v>
      </c>
      <c r="K462">
        <v>6</v>
      </c>
      <c r="L462">
        <v>7</v>
      </c>
      <c r="W462">
        <v>5</v>
      </c>
      <c r="X462">
        <v>4</v>
      </c>
      <c r="AN462">
        <v>16</v>
      </c>
      <c r="AO462">
        <v>48</v>
      </c>
    </row>
    <row r="463" spans="1:41" x14ac:dyDescent="0.25">
      <c r="A463">
        <v>3</v>
      </c>
      <c r="B463">
        <v>2</v>
      </c>
      <c r="K463">
        <v>6</v>
      </c>
      <c r="L463">
        <v>7</v>
      </c>
      <c r="Y463">
        <v>5</v>
      </c>
      <c r="Z463">
        <v>4</v>
      </c>
      <c r="AN463">
        <v>16</v>
      </c>
      <c r="AO463">
        <v>48</v>
      </c>
    </row>
    <row r="464" spans="1:41" x14ac:dyDescent="0.25">
      <c r="A464">
        <v>3</v>
      </c>
      <c r="B464">
        <v>2</v>
      </c>
      <c r="K464">
        <v>6</v>
      </c>
      <c r="L464">
        <v>7</v>
      </c>
      <c r="AA464">
        <v>5</v>
      </c>
      <c r="AB464">
        <v>4</v>
      </c>
      <c r="AN464">
        <v>16</v>
      </c>
      <c r="AO464">
        <v>48</v>
      </c>
    </row>
    <row r="465" spans="1:41" x14ac:dyDescent="0.25">
      <c r="A465">
        <v>3</v>
      </c>
      <c r="B465">
        <v>2</v>
      </c>
      <c r="K465">
        <v>6</v>
      </c>
      <c r="L465">
        <v>7</v>
      </c>
      <c r="AC465">
        <v>5</v>
      </c>
      <c r="AD465">
        <v>4</v>
      </c>
      <c r="AN465">
        <v>16</v>
      </c>
      <c r="AO465">
        <v>48</v>
      </c>
    </row>
    <row r="466" spans="1:41" x14ac:dyDescent="0.25">
      <c r="A466">
        <v>3</v>
      </c>
      <c r="B466">
        <v>2</v>
      </c>
      <c r="K466">
        <v>6</v>
      </c>
      <c r="L466">
        <v>7</v>
      </c>
      <c r="AE466">
        <v>5</v>
      </c>
      <c r="AF466">
        <v>4</v>
      </c>
      <c r="AN466">
        <v>16</v>
      </c>
      <c r="AO466">
        <v>48</v>
      </c>
    </row>
    <row r="467" spans="1:41" x14ac:dyDescent="0.25">
      <c r="A467">
        <v>3</v>
      </c>
      <c r="B467">
        <v>2</v>
      </c>
      <c r="K467">
        <v>6</v>
      </c>
      <c r="L467">
        <v>7</v>
      </c>
      <c r="AG467">
        <v>5</v>
      </c>
      <c r="AH467">
        <v>4</v>
      </c>
      <c r="AN467">
        <v>16</v>
      </c>
      <c r="AO467">
        <v>48</v>
      </c>
    </row>
    <row r="468" spans="1:41" x14ac:dyDescent="0.25">
      <c r="A468">
        <v>3</v>
      </c>
      <c r="B468">
        <v>2</v>
      </c>
      <c r="K468">
        <v>6</v>
      </c>
      <c r="L468">
        <v>7</v>
      </c>
      <c r="AI468">
        <v>5</v>
      </c>
      <c r="AJ468">
        <v>4</v>
      </c>
      <c r="AN468">
        <v>16</v>
      </c>
      <c r="AO468">
        <v>48</v>
      </c>
    </row>
    <row r="469" spans="1:41" x14ac:dyDescent="0.25">
      <c r="A469">
        <v>3</v>
      </c>
      <c r="B469">
        <v>2</v>
      </c>
      <c r="K469">
        <v>6</v>
      </c>
      <c r="L469">
        <v>7</v>
      </c>
      <c r="AK469">
        <v>5</v>
      </c>
      <c r="AL469">
        <v>4</v>
      </c>
      <c r="AN469">
        <v>16</v>
      </c>
      <c r="AO469">
        <v>48</v>
      </c>
    </row>
    <row r="470" spans="1:41" x14ac:dyDescent="0.25">
      <c r="A470">
        <v>3</v>
      </c>
      <c r="B470">
        <v>2</v>
      </c>
      <c r="M470">
        <v>6</v>
      </c>
      <c r="N470">
        <v>7</v>
      </c>
      <c r="O470">
        <v>5</v>
      </c>
      <c r="P470">
        <v>4</v>
      </c>
      <c r="AN470">
        <v>16</v>
      </c>
      <c r="AO470">
        <v>48</v>
      </c>
    </row>
    <row r="471" spans="1:41" x14ac:dyDescent="0.25">
      <c r="A471">
        <v>3</v>
      </c>
      <c r="B471">
        <v>2</v>
      </c>
      <c r="M471">
        <v>6</v>
      </c>
      <c r="N471">
        <v>7</v>
      </c>
      <c r="Q471">
        <v>5</v>
      </c>
      <c r="R471">
        <v>4</v>
      </c>
      <c r="AN471">
        <v>16</v>
      </c>
      <c r="AO471">
        <v>48</v>
      </c>
    </row>
    <row r="472" spans="1:41" x14ac:dyDescent="0.25">
      <c r="A472">
        <v>3</v>
      </c>
      <c r="B472">
        <v>2</v>
      </c>
      <c r="M472">
        <v>6</v>
      </c>
      <c r="N472">
        <v>7</v>
      </c>
      <c r="S472">
        <v>5</v>
      </c>
      <c r="T472">
        <v>4</v>
      </c>
      <c r="AN472">
        <v>16</v>
      </c>
      <c r="AO472">
        <v>48</v>
      </c>
    </row>
    <row r="473" spans="1:41" x14ac:dyDescent="0.25">
      <c r="A473">
        <v>3</v>
      </c>
      <c r="B473">
        <v>2</v>
      </c>
      <c r="M473">
        <v>6</v>
      </c>
      <c r="N473">
        <v>7</v>
      </c>
      <c r="U473">
        <v>5</v>
      </c>
      <c r="V473">
        <v>4</v>
      </c>
      <c r="AN473">
        <v>16</v>
      </c>
      <c r="AO473">
        <v>48</v>
      </c>
    </row>
    <row r="474" spans="1:41" x14ac:dyDescent="0.25">
      <c r="A474">
        <v>3</v>
      </c>
      <c r="B474">
        <v>2</v>
      </c>
      <c r="M474">
        <v>6</v>
      </c>
      <c r="N474">
        <v>7</v>
      </c>
      <c r="W474">
        <v>5</v>
      </c>
      <c r="X474">
        <v>4</v>
      </c>
      <c r="AN474">
        <v>16</v>
      </c>
      <c r="AO474">
        <v>48</v>
      </c>
    </row>
    <row r="475" spans="1:41" x14ac:dyDescent="0.25">
      <c r="A475">
        <v>3</v>
      </c>
      <c r="B475">
        <v>2</v>
      </c>
      <c r="M475">
        <v>6</v>
      </c>
      <c r="N475">
        <v>7</v>
      </c>
      <c r="Y475">
        <v>5</v>
      </c>
      <c r="Z475">
        <v>4</v>
      </c>
      <c r="AN475">
        <v>16</v>
      </c>
      <c r="AO475">
        <v>48</v>
      </c>
    </row>
    <row r="476" spans="1:41" x14ac:dyDescent="0.25">
      <c r="A476">
        <v>3</v>
      </c>
      <c r="B476">
        <v>2</v>
      </c>
      <c r="M476">
        <v>6</v>
      </c>
      <c r="N476">
        <v>7</v>
      </c>
      <c r="AA476">
        <v>5</v>
      </c>
      <c r="AB476">
        <v>4</v>
      </c>
      <c r="AN476">
        <v>16</v>
      </c>
      <c r="AO476">
        <v>48</v>
      </c>
    </row>
    <row r="477" spans="1:41" x14ac:dyDescent="0.25">
      <c r="A477">
        <v>3</v>
      </c>
      <c r="B477">
        <v>2</v>
      </c>
      <c r="M477">
        <v>6</v>
      </c>
      <c r="N477">
        <v>7</v>
      </c>
      <c r="AC477">
        <v>5</v>
      </c>
      <c r="AD477">
        <v>4</v>
      </c>
      <c r="AN477">
        <v>16</v>
      </c>
      <c r="AO477">
        <v>48</v>
      </c>
    </row>
    <row r="478" spans="1:41" x14ac:dyDescent="0.25">
      <c r="A478">
        <v>3</v>
      </c>
      <c r="B478">
        <v>2</v>
      </c>
      <c r="M478">
        <v>6</v>
      </c>
      <c r="N478">
        <v>7</v>
      </c>
      <c r="AE478">
        <v>5</v>
      </c>
      <c r="AF478">
        <v>4</v>
      </c>
      <c r="AN478">
        <v>16</v>
      </c>
      <c r="AO478">
        <v>48</v>
      </c>
    </row>
    <row r="479" spans="1:41" x14ac:dyDescent="0.25">
      <c r="A479">
        <v>3</v>
      </c>
      <c r="B479">
        <v>2</v>
      </c>
      <c r="M479">
        <v>6</v>
      </c>
      <c r="N479">
        <v>7</v>
      </c>
      <c r="AG479">
        <v>5</v>
      </c>
      <c r="AH479">
        <v>4</v>
      </c>
      <c r="AN479">
        <v>16</v>
      </c>
      <c r="AO479">
        <v>48</v>
      </c>
    </row>
    <row r="480" spans="1:41" x14ac:dyDescent="0.25">
      <c r="A480">
        <v>3</v>
      </c>
      <c r="B480">
        <v>2</v>
      </c>
      <c r="M480">
        <v>6</v>
      </c>
      <c r="N480">
        <v>7</v>
      </c>
      <c r="AI480">
        <v>5</v>
      </c>
      <c r="AJ480">
        <v>4</v>
      </c>
      <c r="AN480">
        <v>16</v>
      </c>
      <c r="AO480">
        <v>48</v>
      </c>
    </row>
    <row r="481" spans="1:41" x14ac:dyDescent="0.25">
      <c r="A481">
        <v>3</v>
      </c>
      <c r="B481">
        <v>2</v>
      </c>
      <c r="M481">
        <v>6</v>
      </c>
      <c r="N481">
        <v>7</v>
      </c>
      <c r="AK481">
        <v>5</v>
      </c>
      <c r="AL481">
        <v>4</v>
      </c>
      <c r="AN481">
        <v>16</v>
      </c>
      <c r="AO481">
        <v>48</v>
      </c>
    </row>
    <row r="482" spans="1:41" x14ac:dyDescent="0.25">
      <c r="A482">
        <v>3</v>
      </c>
      <c r="B482">
        <v>2</v>
      </c>
      <c r="O482">
        <v>6</v>
      </c>
      <c r="P482">
        <v>7</v>
      </c>
      <c r="Q482">
        <v>5</v>
      </c>
      <c r="R482">
        <v>4</v>
      </c>
      <c r="AN482">
        <v>16</v>
      </c>
      <c r="AO482">
        <v>48</v>
      </c>
    </row>
    <row r="483" spans="1:41" x14ac:dyDescent="0.25">
      <c r="A483">
        <v>3</v>
      </c>
      <c r="B483">
        <v>2</v>
      </c>
      <c r="O483">
        <v>6</v>
      </c>
      <c r="P483">
        <v>7</v>
      </c>
      <c r="S483">
        <v>5</v>
      </c>
      <c r="T483">
        <v>4</v>
      </c>
      <c r="AN483">
        <v>16</v>
      </c>
      <c r="AO483">
        <v>48</v>
      </c>
    </row>
    <row r="484" spans="1:41" x14ac:dyDescent="0.25">
      <c r="A484">
        <v>3</v>
      </c>
      <c r="B484">
        <v>2</v>
      </c>
      <c r="O484">
        <v>6</v>
      </c>
      <c r="P484">
        <v>7</v>
      </c>
      <c r="U484">
        <v>5</v>
      </c>
      <c r="V484">
        <v>4</v>
      </c>
      <c r="AN484">
        <v>16</v>
      </c>
      <c r="AO484">
        <v>48</v>
      </c>
    </row>
    <row r="485" spans="1:41" x14ac:dyDescent="0.25">
      <c r="A485">
        <v>3</v>
      </c>
      <c r="B485">
        <v>2</v>
      </c>
      <c r="O485">
        <v>6</v>
      </c>
      <c r="P485">
        <v>7</v>
      </c>
      <c r="W485">
        <v>5</v>
      </c>
      <c r="X485">
        <v>4</v>
      </c>
      <c r="AN485">
        <v>16</v>
      </c>
      <c r="AO485">
        <v>48</v>
      </c>
    </row>
    <row r="486" spans="1:41" x14ac:dyDescent="0.25">
      <c r="A486">
        <v>3</v>
      </c>
      <c r="B486">
        <v>2</v>
      </c>
      <c r="O486">
        <v>6</v>
      </c>
      <c r="P486">
        <v>7</v>
      </c>
      <c r="Y486">
        <v>5</v>
      </c>
      <c r="Z486">
        <v>4</v>
      </c>
      <c r="AN486">
        <v>16</v>
      </c>
      <c r="AO486">
        <v>48</v>
      </c>
    </row>
    <row r="487" spans="1:41" x14ac:dyDescent="0.25">
      <c r="A487">
        <v>3</v>
      </c>
      <c r="B487">
        <v>2</v>
      </c>
      <c r="O487">
        <v>6</v>
      </c>
      <c r="P487">
        <v>7</v>
      </c>
      <c r="AA487">
        <v>5</v>
      </c>
      <c r="AB487">
        <v>4</v>
      </c>
      <c r="AN487">
        <v>16</v>
      </c>
      <c r="AO487">
        <v>48</v>
      </c>
    </row>
    <row r="488" spans="1:41" x14ac:dyDescent="0.25">
      <c r="A488">
        <v>3</v>
      </c>
      <c r="B488">
        <v>2</v>
      </c>
      <c r="O488">
        <v>6</v>
      </c>
      <c r="P488">
        <v>7</v>
      </c>
      <c r="AC488">
        <v>5</v>
      </c>
      <c r="AD488">
        <v>4</v>
      </c>
      <c r="AN488">
        <v>16</v>
      </c>
      <c r="AO488">
        <v>48</v>
      </c>
    </row>
    <row r="489" spans="1:41" x14ac:dyDescent="0.25">
      <c r="A489">
        <v>3</v>
      </c>
      <c r="B489">
        <v>2</v>
      </c>
      <c r="O489">
        <v>6</v>
      </c>
      <c r="P489">
        <v>7</v>
      </c>
      <c r="AE489">
        <v>5</v>
      </c>
      <c r="AF489">
        <v>4</v>
      </c>
      <c r="AN489">
        <v>16</v>
      </c>
      <c r="AO489">
        <v>48</v>
      </c>
    </row>
    <row r="490" spans="1:41" x14ac:dyDescent="0.25">
      <c r="A490">
        <v>3</v>
      </c>
      <c r="B490">
        <v>2</v>
      </c>
      <c r="O490">
        <v>6</v>
      </c>
      <c r="P490">
        <v>7</v>
      </c>
      <c r="AG490">
        <v>5</v>
      </c>
      <c r="AH490">
        <v>4</v>
      </c>
      <c r="AN490">
        <v>16</v>
      </c>
      <c r="AO490">
        <v>48</v>
      </c>
    </row>
    <row r="491" spans="1:41" x14ac:dyDescent="0.25">
      <c r="A491">
        <v>3</v>
      </c>
      <c r="B491">
        <v>2</v>
      </c>
      <c r="O491">
        <v>6</v>
      </c>
      <c r="P491">
        <v>7</v>
      </c>
      <c r="AI491">
        <v>5</v>
      </c>
      <c r="AJ491">
        <v>4</v>
      </c>
      <c r="AN491">
        <v>16</v>
      </c>
      <c r="AO491">
        <v>48</v>
      </c>
    </row>
    <row r="492" spans="1:41" x14ac:dyDescent="0.25">
      <c r="A492">
        <v>3</v>
      </c>
      <c r="B492">
        <v>2</v>
      </c>
      <c r="O492">
        <v>6</v>
      </c>
      <c r="P492">
        <v>7</v>
      </c>
      <c r="AK492">
        <v>5</v>
      </c>
      <c r="AL492">
        <v>4</v>
      </c>
      <c r="AN492">
        <v>16</v>
      </c>
      <c r="AO492">
        <v>48</v>
      </c>
    </row>
    <row r="493" spans="1:41" x14ac:dyDescent="0.25">
      <c r="A493">
        <v>3</v>
      </c>
      <c r="B493">
        <v>2</v>
      </c>
      <c r="Q493">
        <v>6</v>
      </c>
      <c r="R493">
        <v>7</v>
      </c>
      <c r="S493">
        <v>5</v>
      </c>
      <c r="T493">
        <v>4</v>
      </c>
      <c r="AN493">
        <v>16</v>
      </c>
      <c r="AO493">
        <v>48</v>
      </c>
    </row>
    <row r="494" spans="1:41" x14ac:dyDescent="0.25">
      <c r="A494">
        <v>3</v>
      </c>
      <c r="B494">
        <v>2</v>
      </c>
      <c r="Q494">
        <v>6</v>
      </c>
      <c r="R494">
        <v>7</v>
      </c>
      <c r="U494">
        <v>5</v>
      </c>
      <c r="V494">
        <v>4</v>
      </c>
      <c r="AN494">
        <v>16</v>
      </c>
      <c r="AO494">
        <v>48</v>
      </c>
    </row>
    <row r="495" spans="1:41" x14ac:dyDescent="0.25">
      <c r="A495">
        <v>3</v>
      </c>
      <c r="B495">
        <v>2</v>
      </c>
      <c r="Q495">
        <v>6</v>
      </c>
      <c r="R495">
        <v>7</v>
      </c>
      <c r="W495">
        <v>5</v>
      </c>
      <c r="X495">
        <v>4</v>
      </c>
      <c r="AN495">
        <v>16</v>
      </c>
      <c r="AO495">
        <v>48</v>
      </c>
    </row>
    <row r="496" spans="1:41" x14ac:dyDescent="0.25">
      <c r="A496">
        <v>3</v>
      </c>
      <c r="B496">
        <v>2</v>
      </c>
      <c r="Q496">
        <v>6</v>
      </c>
      <c r="R496">
        <v>7</v>
      </c>
      <c r="Y496">
        <v>5</v>
      </c>
      <c r="Z496">
        <v>4</v>
      </c>
      <c r="AN496">
        <v>16</v>
      </c>
      <c r="AO496">
        <v>48</v>
      </c>
    </row>
    <row r="497" spans="1:41" x14ac:dyDescent="0.25">
      <c r="A497">
        <v>3</v>
      </c>
      <c r="B497">
        <v>2</v>
      </c>
      <c r="Q497">
        <v>6</v>
      </c>
      <c r="R497">
        <v>7</v>
      </c>
      <c r="AA497">
        <v>5</v>
      </c>
      <c r="AB497">
        <v>4</v>
      </c>
      <c r="AN497">
        <v>16</v>
      </c>
      <c r="AO497">
        <v>48</v>
      </c>
    </row>
    <row r="498" spans="1:41" x14ac:dyDescent="0.25">
      <c r="A498">
        <v>3</v>
      </c>
      <c r="B498">
        <v>2</v>
      </c>
      <c r="Q498">
        <v>6</v>
      </c>
      <c r="R498">
        <v>7</v>
      </c>
      <c r="AC498">
        <v>5</v>
      </c>
      <c r="AD498">
        <v>4</v>
      </c>
      <c r="AN498">
        <v>16</v>
      </c>
      <c r="AO498">
        <v>48</v>
      </c>
    </row>
    <row r="499" spans="1:41" x14ac:dyDescent="0.25">
      <c r="A499">
        <v>3</v>
      </c>
      <c r="B499">
        <v>2</v>
      </c>
      <c r="Q499">
        <v>6</v>
      </c>
      <c r="R499">
        <v>7</v>
      </c>
      <c r="AE499">
        <v>5</v>
      </c>
      <c r="AF499">
        <v>4</v>
      </c>
      <c r="AN499">
        <v>16</v>
      </c>
      <c r="AO499">
        <v>48</v>
      </c>
    </row>
    <row r="500" spans="1:41" x14ac:dyDescent="0.25">
      <c r="A500">
        <v>3</v>
      </c>
      <c r="B500">
        <v>2</v>
      </c>
      <c r="Q500">
        <v>6</v>
      </c>
      <c r="R500">
        <v>7</v>
      </c>
      <c r="AG500">
        <v>5</v>
      </c>
      <c r="AH500">
        <v>4</v>
      </c>
      <c r="AN500">
        <v>16</v>
      </c>
      <c r="AO500">
        <v>48</v>
      </c>
    </row>
    <row r="501" spans="1:41" x14ac:dyDescent="0.25">
      <c r="A501">
        <v>3</v>
      </c>
      <c r="B501">
        <v>2</v>
      </c>
      <c r="Q501">
        <v>6</v>
      </c>
      <c r="R501">
        <v>7</v>
      </c>
      <c r="AI501">
        <v>5</v>
      </c>
      <c r="AJ501">
        <v>4</v>
      </c>
      <c r="AN501">
        <v>16</v>
      </c>
      <c r="AO501">
        <v>48</v>
      </c>
    </row>
    <row r="502" spans="1:41" x14ac:dyDescent="0.25">
      <c r="A502">
        <v>3</v>
      </c>
      <c r="B502">
        <v>2</v>
      </c>
      <c r="Q502">
        <v>6</v>
      </c>
      <c r="R502">
        <v>7</v>
      </c>
      <c r="AK502">
        <v>5</v>
      </c>
      <c r="AL502">
        <v>4</v>
      </c>
      <c r="AN502">
        <v>16</v>
      </c>
      <c r="AO502">
        <v>48</v>
      </c>
    </row>
    <row r="503" spans="1:41" x14ac:dyDescent="0.25">
      <c r="A503">
        <v>3</v>
      </c>
      <c r="B503">
        <v>2</v>
      </c>
      <c r="S503">
        <v>6</v>
      </c>
      <c r="T503">
        <v>7</v>
      </c>
      <c r="U503">
        <v>5</v>
      </c>
      <c r="V503">
        <v>4</v>
      </c>
      <c r="AN503">
        <v>16</v>
      </c>
      <c r="AO503">
        <v>48</v>
      </c>
    </row>
    <row r="504" spans="1:41" x14ac:dyDescent="0.25">
      <c r="A504">
        <v>3</v>
      </c>
      <c r="B504">
        <v>2</v>
      </c>
      <c r="S504">
        <v>6</v>
      </c>
      <c r="T504">
        <v>7</v>
      </c>
      <c r="W504">
        <v>5</v>
      </c>
      <c r="X504">
        <v>4</v>
      </c>
      <c r="AN504">
        <v>16</v>
      </c>
      <c r="AO504">
        <v>48</v>
      </c>
    </row>
    <row r="505" spans="1:41" x14ac:dyDescent="0.25">
      <c r="A505">
        <v>3</v>
      </c>
      <c r="B505">
        <v>2</v>
      </c>
      <c r="S505">
        <v>6</v>
      </c>
      <c r="T505">
        <v>7</v>
      </c>
      <c r="Y505">
        <v>5</v>
      </c>
      <c r="Z505">
        <v>4</v>
      </c>
      <c r="AN505">
        <v>16</v>
      </c>
      <c r="AO505">
        <v>48</v>
      </c>
    </row>
    <row r="506" spans="1:41" x14ac:dyDescent="0.25">
      <c r="A506">
        <v>3</v>
      </c>
      <c r="B506">
        <v>2</v>
      </c>
      <c r="S506">
        <v>6</v>
      </c>
      <c r="T506">
        <v>7</v>
      </c>
      <c r="AA506">
        <v>5</v>
      </c>
      <c r="AB506">
        <v>4</v>
      </c>
      <c r="AN506">
        <v>16</v>
      </c>
      <c r="AO506">
        <v>48</v>
      </c>
    </row>
    <row r="507" spans="1:41" x14ac:dyDescent="0.25">
      <c r="A507">
        <v>3</v>
      </c>
      <c r="B507">
        <v>2</v>
      </c>
      <c r="S507">
        <v>6</v>
      </c>
      <c r="T507">
        <v>7</v>
      </c>
      <c r="AC507">
        <v>5</v>
      </c>
      <c r="AD507">
        <v>4</v>
      </c>
      <c r="AN507">
        <v>16</v>
      </c>
      <c r="AO507">
        <v>48</v>
      </c>
    </row>
    <row r="508" spans="1:41" x14ac:dyDescent="0.25">
      <c r="A508">
        <v>3</v>
      </c>
      <c r="B508">
        <v>2</v>
      </c>
      <c r="S508">
        <v>6</v>
      </c>
      <c r="T508">
        <v>7</v>
      </c>
      <c r="AE508">
        <v>5</v>
      </c>
      <c r="AF508">
        <v>4</v>
      </c>
      <c r="AN508">
        <v>16</v>
      </c>
      <c r="AO508">
        <v>48</v>
      </c>
    </row>
    <row r="509" spans="1:41" x14ac:dyDescent="0.25">
      <c r="A509">
        <v>3</v>
      </c>
      <c r="B509">
        <v>2</v>
      </c>
      <c r="S509">
        <v>6</v>
      </c>
      <c r="T509">
        <v>7</v>
      </c>
      <c r="AG509">
        <v>5</v>
      </c>
      <c r="AH509">
        <v>4</v>
      </c>
      <c r="AN509">
        <v>16</v>
      </c>
      <c r="AO509">
        <v>48</v>
      </c>
    </row>
    <row r="510" spans="1:41" x14ac:dyDescent="0.25">
      <c r="A510">
        <v>3</v>
      </c>
      <c r="B510">
        <v>2</v>
      </c>
      <c r="S510">
        <v>6</v>
      </c>
      <c r="T510">
        <v>7</v>
      </c>
      <c r="AI510">
        <v>5</v>
      </c>
      <c r="AJ510">
        <v>4</v>
      </c>
      <c r="AN510">
        <v>16</v>
      </c>
      <c r="AO510">
        <v>48</v>
      </c>
    </row>
    <row r="511" spans="1:41" x14ac:dyDescent="0.25">
      <c r="A511">
        <v>3</v>
      </c>
      <c r="B511">
        <v>2</v>
      </c>
      <c r="S511">
        <v>6</v>
      </c>
      <c r="T511">
        <v>7</v>
      </c>
      <c r="AK511">
        <v>5</v>
      </c>
      <c r="AL511">
        <v>4</v>
      </c>
      <c r="AN511">
        <v>16</v>
      </c>
      <c r="AO511">
        <v>48</v>
      </c>
    </row>
    <row r="512" spans="1:41" x14ac:dyDescent="0.25">
      <c r="A512">
        <v>3</v>
      </c>
      <c r="B512">
        <v>2</v>
      </c>
      <c r="U512">
        <v>6</v>
      </c>
      <c r="V512">
        <v>7</v>
      </c>
      <c r="W512">
        <v>5</v>
      </c>
      <c r="X512">
        <v>4</v>
      </c>
      <c r="AN512">
        <v>16</v>
      </c>
      <c r="AO512">
        <v>48</v>
      </c>
    </row>
    <row r="513" spans="1:43" x14ac:dyDescent="0.25">
      <c r="A513">
        <v>3</v>
      </c>
      <c r="B513">
        <v>2</v>
      </c>
      <c r="U513">
        <v>6</v>
      </c>
      <c r="V513">
        <v>7</v>
      </c>
      <c r="Y513">
        <v>5</v>
      </c>
      <c r="Z513">
        <v>4</v>
      </c>
      <c r="AN513">
        <v>16</v>
      </c>
      <c r="AO513">
        <v>48</v>
      </c>
    </row>
    <row r="514" spans="1:43" x14ac:dyDescent="0.25">
      <c r="A514">
        <v>3</v>
      </c>
      <c r="B514">
        <v>2</v>
      </c>
      <c r="U514">
        <v>6</v>
      </c>
      <c r="V514">
        <v>7</v>
      </c>
      <c r="AA514">
        <v>5</v>
      </c>
      <c r="AB514">
        <v>4</v>
      </c>
      <c r="AN514">
        <v>16</v>
      </c>
      <c r="AO514">
        <v>48</v>
      </c>
    </row>
    <row r="515" spans="1:43" x14ac:dyDescent="0.25">
      <c r="A515">
        <v>3</v>
      </c>
      <c r="B515">
        <v>2</v>
      </c>
      <c r="U515">
        <v>6</v>
      </c>
      <c r="V515">
        <v>7</v>
      </c>
      <c r="AC515">
        <v>5</v>
      </c>
      <c r="AD515">
        <v>4</v>
      </c>
      <c r="AN515">
        <v>16</v>
      </c>
      <c r="AO515">
        <v>48</v>
      </c>
    </row>
    <row r="516" spans="1:43" x14ac:dyDescent="0.25">
      <c r="A516">
        <v>3</v>
      </c>
      <c r="B516">
        <v>2</v>
      </c>
      <c r="U516">
        <v>6</v>
      </c>
      <c r="V516">
        <v>7</v>
      </c>
      <c r="AE516">
        <v>5</v>
      </c>
      <c r="AF516">
        <v>4</v>
      </c>
      <c r="AN516">
        <v>16</v>
      </c>
      <c r="AO516">
        <v>48</v>
      </c>
    </row>
    <row r="517" spans="1:43" x14ac:dyDescent="0.25">
      <c r="A517">
        <v>3</v>
      </c>
      <c r="B517">
        <v>2</v>
      </c>
      <c r="U517">
        <v>6</v>
      </c>
      <c r="V517">
        <v>7</v>
      </c>
      <c r="AG517">
        <v>5</v>
      </c>
      <c r="AH517">
        <v>4</v>
      </c>
      <c r="AN517">
        <v>16</v>
      </c>
      <c r="AO517">
        <v>48</v>
      </c>
    </row>
    <row r="518" spans="1:43" x14ac:dyDescent="0.25">
      <c r="A518">
        <v>3</v>
      </c>
      <c r="B518">
        <v>2</v>
      </c>
      <c r="U518">
        <v>6</v>
      </c>
      <c r="V518">
        <v>7</v>
      </c>
      <c r="AI518">
        <v>5</v>
      </c>
      <c r="AJ518">
        <v>4</v>
      </c>
      <c r="AN518">
        <v>16</v>
      </c>
      <c r="AO518">
        <v>48</v>
      </c>
    </row>
    <row r="519" spans="1:43" x14ac:dyDescent="0.25">
      <c r="A519">
        <v>3</v>
      </c>
      <c r="B519">
        <v>2</v>
      </c>
      <c r="U519">
        <v>6</v>
      </c>
      <c r="V519">
        <v>7</v>
      </c>
      <c r="AK519">
        <v>5</v>
      </c>
      <c r="AL519">
        <v>4</v>
      </c>
      <c r="AN519">
        <v>16</v>
      </c>
      <c r="AO519">
        <v>48</v>
      </c>
    </row>
    <row r="520" spans="1:43" x14ac:dyDescent="0.25">
      <c r="A520">
        <v>3</v>
      </c>
      <c r="B520">
        <v>2</v>
      </c>
      <c r="W520">
        <v>6</v>
      </c>
      <c r="X520">
        <v>7</v>
      </c>
      <c r="AA520">
        <v>5</v>
      </c>
      <c r="AB520">
        <v>4</v>
      </c>
      <c r="AP520">
        <v>16</v>
      </c>
      <c r="AQ520">
        <v>48</v>
      </c>
    </row>
    <row r="521" spans="1:43" x14ac:dyDescent="0.25">
      <c r="A521">
        <v>3</v>
      </c>
      <c r="B521">
        <v>2</v>
      </c>
      <c r="W521">
        <v>6</v>
      </c>
      <c r="X521">
        <v>7</v>
      </c>
      <c r="AC521">
        <v>5</v>
      </c>
      <c r="AD521">
        <v>4</v>
      </c>
      <c r="AP521">
        <v>16</v>
      </c>
      <c r="AQ521">
        <v>48</v>
      </c>
    </row>
    <row r="522" spans="1:43" x14ac:dyDescent="0.25">
      <c r="A522">
        <v>3</v>
      </c>
      <c r="B522">
        <v>2</v>
      </c>
      <c r="W522">
        <v>6</v>
      </c>
      <c r="X522">
        <v>7</v>
      </c>
      <c r="AE522">
        <v>5</v>
      </c>
      <c r="AF522">
        <v>4</v>
      </c>
      <c r="AP522">
        <v>16</v>
      </c>
      <c r="AQ522">
        <v>48</v>
      </c>
    </row>
    <row r="523" spans="1:43" x14ac:dyDescent="0.25">
      <c r="A523">
        <v>3</v>
      </c>
      <c r="B523">
        <v>2</v>
      </c>
      <c r="W523">
        <v>6</v>
      </c>
      <c r="X523">
        <v>7</v>
      </c>
      <c r="AG523">
        <v>5</v>
      </c>
      <c r="AH523">
        <v>4</v>
      </c>
      <c r="AP523">
        <v>16</v>
      </c>
      <c r="AQ523">
        <v>48</v>
      </c>
    </row>
    <row r="524" spans="1:43" x14ac:dyDescent="0.25">
      <c r="A524">
        <v>3</v>
      </c>
      <c r="B524">
        <v>2</v>
      </c>
      <c r="W524">
        <v>6</v>
      </c>
      <c r="X524">
        <v>7</v>
      </c>
      <c r="AI524">
        <v>5</v>
      </c>
      <c r="AJ524">
        <v>4</v>
      </c>
      <c r="AP524">
        <v>16</v>
      </c>
      <c r="AQ524">
        <v>48</v>
      </c>
    </row>
    <row r="525" spans="1:43" x14ac:dyDescent="0.25">
      <c r="A525">
        <v>3</v>
      </c>
      <c r="B525">
        <v>2</v>
      </c>
      <c r="W525">
        <v>6</v>
      </c>
      <c r="X525">
        <v>7</v>
      </c>
      <c r="AK525">
        <v>5</v>
      </c>
      <c r="AL525">
        <v>4</v>
      </c>
      <c r="AP525">
        <v>16</v>
      </c>
      <c r="AQ525">
        <v>48</v>
      </c>
    </row>
    <row r="526" spans="1:43" x14ac:dyDescent="0.25">
      <c r="A526">
        <v>3</v>
      </c>
      <c r="B526">
        <v>2</v>
      </c>
      <c r="W526">
        <v>6</v>
      </c>
      <c r="X526">
        <v>7</v>
      </c>
      <c r="AM526">
        <v>5</v>
      </c>
      <c r="AN526">
        <v>4</v>
      </c>
      <c r="AP526">
        <v>16</v>
      </c>
      <c r="AQ526">
        <v>48</v>
      </c>
    </row>
    <row r="527" spans="1:43" x14ac:dyDescent="0.25">
      <c r="A527">
        <v>3</v>
      </c>
      <c r="B527">
        <v>2</v>
      </c>
      <c r="Y527">
        <v>6</v>
      </c>
      <c r="Z527">
        <v>7</v>
      </c>
      <c r="AA527">
        <v>5</v>
      </c>
      <c r="AB527">
        <v>4</v>
      </c>
      <c r="AP527">
        <v>16</v>
      </c>
      <c r="AQ527">
        <v>48</v>
      </c>
    </row>
    <row r="528" spans="1:43" x14ac:dyDescent="0.25">
      <c r="A528">
        <v>3</v>
      </c>
      <c r="B528">
        <v>2</v>
      </c>
      <c r="Y528">
        <v>6</v>
      </c>
      <c r="Z528">
        <v>7</v>
      </c>
      <c r="AC528">
        <v>5</v>
      </c>
      <c r="AD528">
        <v>4</v>
      </c>
      <c r="AP528">
        <v>16</v>
      </c>
      <c r="AQ528">
        <v>48</v>
      </c>
    </row>
    <row r="529" spans="1:43" x14ac:dyDescent="0.25">
      <c r="A529">
        <v>3</v>
      </c>
      <c r="B529">
        <v>2</v>
      </c>
      <c r="Y529">
        <v>6</v>
      </c>
      <c r="Z529">
        <v>7</v>
      </c>
      <c r="AE529">
        <v>5</v>
      </c>
      <c r="AF529">
        <v>4</v>
      </c>
      <c r="AP529">
        <v>16</v>
      </c>
      <c r="AQ529">
        <v>48</v>
      </c>
    </row>
    <row r="530" spans="1:43" x14ac:dyDescent="0.25">
      <c r="A530">
        <v>3</v>
      </c>
      <c r="B530">
        <v>2</v>
      </c>
      <c r="Y530">
        <v>6</v>
      </c>
      <c r="Z530">
        <v>7</v>
      </c>
      <c r="AG530">
        <v>5</v>
      </c>
      <c r="AH530">
        <v>4</v>
      </c>
      <c r="AP530">
        <v>16</v>
      </c>
      <c r="AQ530">
        <v>48</v>
      </c>
    </row>
    <row r="531" spans="1:43" x14ac:dyDescent="0.25">
      <c r="A531">
        <v>3</v>
      </c>
      <c r="B531">
        <v>2</v>
      </c>
      <c r="Y531">
        <v>6</v>
      </c>
      <c r="Z531">
        <v>7</v>
      </c>
      <c r="AI531">
        <v>5</v>
      </c>
      <c r="AJ531">
        <v>4</v>
      </c>
      <c r="AP531">
        <v>16</v>
      </c>
      <c r="AQ531">
        <v>48</v>
      </c>
    </row>
    <row r="532" spans="1:43" x14ac:dyDescent="0.25">
      <c r="A532">
        <v>3</v>
      </c>
      <c r="B532">
        <v>2</v>
      </c>
      <c r="Y532">
        <v>6</v>
      </c>
      <c r="Z532">
        <v>7</v>
      </c>
      <c r="AK532">
        <v>5</v>
      </c>
      <c r="AL532">
        <v>4</v>
      </c>
      <c r="AP532">
        <v>16</v>
      </c>
      <c r="AQ532">
        <v>48</v>
      </c>
    </row>
    <row r="533" spans="1:43" x14ac:dyDescent="0.25">
      <c r="A533">
        <v>3</v>
      </c>
      <c r="B533">
        <v>2</v>
      </c>
      <c r="Y533">
        <v>6</v>
      </c>
      <c r="Z533">
        <v>7</v>
      </c>
      <c r="AM533">
        <v>5</v>
      </c>
      <c r="AN533">
        <v>4</v>
      </c>
      <c r="AP533">
        <v>16</v>
      </c>
      <c r="AQ533">
        <v>48</v>
      </c>
    </row>
    <row r="534" spans="1:43" x14ac:dyDescent="0.25">
      <c r="A534">
        <v>3</v>
      </c>
      <c r="B534">
        <v>2</v>
      </c>
      <c r="AA534">
        <v>6</v>
      </c>
      <c r="AB534">
        <v>7</v>
      </c>
      <c r="AC534">
        <v>5</v>
      </c>
      <c r="AD534">
        <v>4</v>
      </c>
      <c r="AP534">
        <v>16</v>
      </c>
      <c r="AQ534">
        <v>48</v>
      </c>
    </row>
    <row r="535" spans="1:43" x14ac:dyDescent="0.25">
      <c r="A535">
        <v>3</v>
      </c>
      <c r="B535">
        <v>2</v>
      </c>
      <c r="AA535">
        <v>6</v>
      </c>
      <c r="AB535">
        <v>7</v>
      </c>
      <c r="AE535">
        <v>5</v>
      </c>
      <c r="AF535">
        <v>4</v>
      </c>
      <c r="AP535">
        <v>16</v>
      </c>
      <c r="AQ535">
        <v>48</v>
      </c>
    </row>
    <row r="536" spans="1:43" x14ac:dyDescent="0.25">
      <c r="A536">
        <v>3</v>
      </c>
      <c r="B536">
        <v>2</v>
      </c>
      <c r="AA536">
        <v>6</v>
      </c>
      <c r="AB536">
        <v>7</v>
      </c>
      <c r="AG536">
        <v>5</v>
      </c>
      <c r="AH536">
        <v>4</v>
      </c>
      <c r="AP536">
        <v>16</v>
      </c>
      <c r="AQ536">
        <v>48</v>
      </c>
    </row>
    <row r="537" spans="1:43" x14ac:dyDescent="0.25">
      <c r="A537">
        <v>3</v>
      </c>
      <c r="B537">
        <v>2</v>
      </c>
      <c r="AA537">
        <v>6</v>
      </c>
      <c r="AB537">
        <v>7</v>
      </c>
      <c r="AI537">
        <v>5</v>
      </c>
      <c r="AJ537">
        <v>4</v>
      </c>
      <c r="AP537">
        <v>16</v>
      </c>
      <c r="AQ537">
        <v>48</v>
      </c>
    </row>
    <row r="538" spans="1:43" x14ac:dyDescent="0.25">
      <c r="A538">
        <v>3</v>
      </c>
      <c r="B538">
        <v>2</v>
      </c>
      <c r="AA538">
        <v>6</v>
      </c>
      <c r="AB538">
        <v>7</v>
      </c>
      <c r="AK538">
        <v>5</v>
      </c>
      <c r="AL538">
        <v>4</v>
      </c>
      <c r="AP538">
        <v>16</v>
      </c>
      <c r="AQ538">
        <v>48</v>
      </c>
    </row>
    <row r="539" spans="1:43" x14ac:dyDescent="0.25">
      <c r="A539">
        <v>3</v>
      </c>
      <c r="B539">
        <v>2</v>
      </c>
      <c r="AA539">
        <v>6</v>
      </c>
      <c r="AB539">
        <v>7</v>
      </c>
      <c r="AM539">
        <v>5</v>
      </c>
      <c r="AN539">
        <v>4</v>
      </c>
      <c r="AP539">
        <v>16</v>
      </c>
      <c r="AQ539">
        <v>48</v>
      </c>
    </row>
    <row r="540" spans="1:43" x14ac:dyDescent="0.25">
      <c r="A540">
        <v>3</v>
      </c>
      <c r="B540">
        <v>2</v>
      </c>
      <c r="AC540">
        <v>6</v>
      </c>
      <c r="AD540">
        <v>7</v>
      </c>
      <c r="AE540">
        <v>5</v>
      </c>
      <c r="AF540">
        <v>4</v>
      </c>
      <c r="AP540">
        <v>16</v>
      </c>
      <c r="AQ540">
        <v>48</v>
      </c>
    </row>
    <row r="541" spans="1:43" x14ac:dyDescent="0.25">
      <c r="A541">
        <v>3</v>
      </c>
      <c r="B541">
        <v>2</v>
      </c>
      <c r="AC541">
        <v>6</v>
      </c>
      <c r="AD541">
        <v>7</v>
      </c>
      <c r="AG541">
        <v>5</v>
      </c>
      <c r="AH541">
        <v>4</v>
      </c>
      <c r="AP541">
        <v>16</v>
      </c>
      <c r="AQ541">
        <v>48</v>
      </c>
    </row>
    <row r="542" spans="1:43" x14ac:dyDescent="0.25">
      <c r="A542">
        <v>3</v>
      </c>
      <c r="B542">
        <v>2</v>
      </c>
      <c r="AC542">
        <v>6</v>
      </c>
      <c r="AD542">
        <v>7</v>
      </c>
      <c r="AI542">
        <v>5</v>
      </c>
      <c r="AJ542">
        <v>4</v>
      </c>
      <c r="AP542">
        <v>16</v>
      </c>
      <c r="AQ542">
        <v>48</v>
      </c>
    </row>
    <row r="543" spans="1:43" x14ac:dyDescent="0.25">
      <c r="A543">
        <v>3</v>
      </c>
      <c r="B543">
        <v>2</v>
      </c>
      <c r="AC543">
        <v>6</v>
      </c>
      <c r="AD543">
        <v>7</v>
      </c>
      <c r="AK543">
        <v>5</v>
      </c>
      <c r="AL543">
        <v>4</v>
      </c>
      <c r="AP543">
        <v>16</v>
      </c>
      <c r="AQ543">
        <v>48</v>
      </c>
    </row>
    <row r="544" spans="1:43" x14ac:dyDescent="0.25">
      <c r="A544">
        <v>3</v>
      </c>
      <c r="B544">
        <v>2</v>
      </c>
      <c r="AC544">
        <v>6</v>
      </c>
      <c r="AD544">
        <v>7</v>
      </c>
      <c r="AM544">
        <v>5</v>
      </c>
      <c r="AN544">
        <v>4</v>
      </c>
      <c r="AP544">
        <v>16</v>
      </c>
      <c r="AQ544">
        <v>48</v>
      </c>
    </row>
    <row r="545" spans="1:43" x14ac:dyDescent="0.25">
      <c r="A545">
        <v>3</v>
      </c>
      <c r="B545">
        <v>2</v>
      </c>
      <c r="AE545">
        <v>6</v>
      </c>
      <c r="AF545">
        <v>7</v>
      </c>
      <c r="AG545">
        <v>5</v>
      </c>
      <c r="AH545">
        <v>4</v>
      </c>
      <c r="AP545">
        <v>16</v>
      </c>
      <c r="AQ545">
        <v>48</v>
      </c>
    </row>
    <row r="546" spans="1:43" x14ac:dyDescent="0.25">
      <c r="A546">
        <v>3</v>
      </c>
      <c r="B546">
        <v>2</v>
      </c>
      <c r="AE546">
        <v>6</v>
      </c>
      <c r="AF546">
        <v>7</v>
      </c>
      <c r="AI546">
        <v>5</v>
      </c>
      <c r="AJ546">
        <v>4</v>
      </c>
      <c r="AP546">
        <v>16</v>
      </c>
      <c r="AQ546">
        <v>48</v>
      </c>
    </row>
    <row r="547" spans="1:43" x14ac:dyDescent="0.25">
      <c r="A547">
        <v>3</v>
      </c>
      <c r="B547">
        <v>2</v>
      </c>
      <c r="AE547">
        <v>6</v>
      </c>
      <c r="AF547">
        <v>7</v>
      </c>
      <c r="AK547">
        <v>5</v>
      </c>
      <c r="AL547">
        <v>4</v>
      </c>
      <c r="AP547">
        <v>16</v>
      </c>
      <c r="AQ547">
        <v>48</v>
      </c>
    </row>
    <row r="548" spans="1:43" x14ac:dyDescent="0.25">
      <c r="A548">
        <v>3</v>
      </c>
      <c r="B548">
        <v>2</v>
      </c>
      <c r="AE548">
        <v>6</v>
      </c>
      <c r="AF548">
        <v>7</v>
      </c>
      <c r="AM548">
        <v>5</v>
      </c>
      <c r="AN548">
        <v>4</v>
      </c>
      <c r="AP548">
        <v>16</v>
      </c>
      <c r="AQ548">
        <v>48</v>
      </c>
    </row>
    <row r="549" spans="1:43" x14ac:dyDescent="0.25">
      <c r="A549">
        <v>3</v>
      </c>
      <c r="B549">
        <v>2</v>
      </c>
      <c r="AG549">
        <v>6</v>
      </c>
      <c r="AH549">
        <v>7</v>
      </c>
      <c r="AI549">
        <v>5</v>
      </c>
      <c r="AJ549">
        <v>4</v>
      </c>
      <c r="AP549">
        <v>16</v>
      </c>
      <c r="AQ549">
        <v>48</v>
      </c>
    </row>
    <row r="550" spans="1:43" x14ac:dyDescent="0.25">
      <c r="A550">
        <v>3</v>
      </c>
      <c r="B550">
        <v>2</v>
      </c>
      <c r="AG550">
        <v>6</v>
      </c>
      <c r="AH550">
        <v>7</v>
      </c>
      <c r="AK550">
        <v>5</v>
      </c>
      <c r="AL550">
        <v>4</v>
      </c>
      <c r="AP550">
        <v>16</v>
      </c>
      <c r="AQ550">
        <v>48</v>
      </c>
    </row>
    <row r="551" spans="1:43" x14ac:dyDescent="0.25">
      <c r="A551">
        <v>3</v>
      </c>
      <c r="B551">
        <v>2</v>
      </c>
      <c r="AG551">
        <v>6</v>
      </c>
      <c r="AH551">
        <v>7</v>
      </c>
      <c r="AM551">
        <v>5</v>
      </c>
      <c r="AN551">
        <v>4</v>
      </c>
      <c r="AP551">
        <v>16</v>
      </c>
      <c r="AQ551">
        <v>48</v>
      </c>
    </row>
    <row r="552" spans="1:43" x14ac:dyDescent="0.25">
      <c r="A552">
        <v>3</v>
      </c>
      <c r="B552">
        <v>2</v>
      </c>
      <c r="AI552">
        <v>6</v>
      </c>
      <c r="AJ552">
        <v>7</v>
      </c>
      <c r="AK552">
        <v>5</v>
      </c>
      <c r="AL552">
        <v>4</v>
      </c>
      <c r="AP552">
        <v>16</v>
      </c>
      <c r="AQ552">
        <v>48</v>
      </c>
    </row>
    <row r="553" spans="1:43" x14ac:dyDescent="0.25">
      <c r="A553">
        <v>3</v>
      </c>
      <c r="B553">
        <v>2</v>
      </c>
      <c r="AI553">
        <v>6</v>
      </c>
      <c r="AJ553">
        <v>7</v>
      </c>
      <c r="AM553">
        <v>5</v>
      </c>
      <c r="AN553">
        <v>4</v>
      </c>
      <c r="AP553">
        <v>16</v>
      </c>
      <c r="AQ553">
        <v>48</v>
      </c>
    </row>
    <row r="554" spans="1:43" x14ac:dyDescent="0.25">
      <c r="A554">
        <v>3</v>
      </c>
      <c r="B554">
        <v>2</v>
      </c>
      <c r="AK554">
        <v>6</v>
      </c>
      <c r="AL554">
        <v>7</v>
      </c>
      <c r="AM554">
        <v>5</v>
      </c>
      <c r="AN554">
        <v>4</v>
      </c>
      <c r="AP554">
        <v>16</v>
      </c>
      <c r="AQ554">
        <v>48</v>
      </c>
    </row>
    <row r="555" spans="1:43" x14ac:dyDescent="0.25">
      <c r="A555">
        <v>3</v>
      </c>
      <c r="B555">
        <v>2</v>
      </c>
      <c r="E555">
        <v>6</v>
      </c>
      <c r="F555">
        <v>7</v>
      </c>
      <c r="I555">
        <v>5</v>
      </c>
      <c r="J555">
        <v>4</v>
      </c>
      <c r="AP555">
        <v>16</v>
      </c>
      <c r="AQ555">
        <v>48</v>
      </c>
    </row>
    <row r="556" spans="1:43" x14ac:dyDescent="0.25">
      <c r="A556">
        <v>3</v>
      </c>
      <c r="B556">
        <v>2</v>
      </c>
      <c r="E556">
        <v>6</v>
      </c>
      <c r="F556">
        <v>7</v>
      </c>
      <c r="M556">
        <v>5</v>
      </c>
      <c r="N556">
        <v>4</v>
      </c>
      <c r="AP556">
        <v>16</v>
      </c>
      <c r="AQ556">
        <v>48</v>
      </c>
    </row>
    <row r="557" spans="1:43" x14ac:dyDescent="0.25">
      <c r="A557">
        <v>3</v>
      </c>
      <c r="B557">
        <v>2</v>
      </c>
      <c r="E557">
        <v>6</v>
      </c>
      <c r="F557">
        <v>7</v>
      </c>
      <c r="O557">
        <v>5</v>
      </c>
      <c r="P557">
        <v>4</v>
      </c>
      <c r="AP557">
        <v>16</v>
      </c>
      <c r="AQ557">
        <v>48</v>
      </c>
    </row>
    <row r="558" spans="1:43" x14ac:dyDescent="0.25">
      <c r="A558">
        <v>3</v>
      </c>
      <c r="B558">
        <v>2</v>
      </c>
      <c r="E558">
        <v>6</v>
      </c>
      <c r="F558">
        <v>7</v>
      </c>
      <c r="Q558">
        <v>5</v>
      </c>
      <c r="R558">
        <v>4</v>
      </c>
      <c r="AP558">
        <v>16</v>
      </c>
      <c r="AQ558">
        <v>48</v>
      </c>
    </row>
    <row r="559" spans="1:43" x14ac:dyDescent="0.25">
      <c r="A559">
        <v>3</v>
      </c>
      <c r="B559">
        <v>2</v>
      </c>
      <c r="E559">
        <v>6</v>
      </c>
      <c r="F559">
        <v>7</v>
      </c>
      <c r="S559">
        <v>5</v>
      </c>
      <c r="T559">
        <v>4</v>
      </c>
      <c r="AP559">
        <v>16</v>
      </c>
      <c r="AQ559">
        <v>48</v>
      </c>
    </row>
    <row r="560" spans="1:43" x14ac:dyDescent="0.25">
      <c r="A560">
        <v>3</v>
      </c>
      <c r="B560">
        <v>2</v>
      </c>
      <c r="E560">
        <v>6</v>
      </c>
      <c r="F560">
        <v>7</v>
      </c>
      <c r="U560">
        <v>5</v>
      </c>
      <c r="V560">
        <v>4</v>
      </c>
      <c r="AP560">
        <v>16</v>
      </c>
      <c r="AQ560">
        <v>48</v>
      </c>
    </row>
    <row r="561" spans="1:43" x14ac:dyDescent="0.25">
      <c r="A561">
        <v>3</v>
      </c>
      <c r="B561">
        <v>2</v>
      </c>
      <c r="E561">
        <v>6</v>
      </c>
      <c r="F561">
        <v>7</v>
      </c>
      <c r="W561">
        <v>5</v>
      </c>
      <c r="X561">
        <v>4</v>
      </c>
      <c r="AP561">
        <v>16</v>
      </c>
      <c r="AQ561">
        <v>48</v>
      </c>
    </row>
    <row r="562" spans="1:43" x14ac:dyDescent="0.25">
      <c r="A562">
        <v>3</v>
      </c>
      <c r="B562">
        <v>2</v>
      </c>
      <c r="G562">
        <v>6</v>
      </c>
      <c r="H562">
        <v>7</v>
      </c>
      <c r="K562">
        <v>5</v>
      </c>
      <c r="L562">
        <v>4</v>
      </c>
      <c r="AP562">
        <v>16</v>
      </c>
      <c r="AQ562">
        <v>48</v>
      </c>
    </row>
    <row r="563" spans="1:43" x14ac:dyDescent="0.25">
      <c r="A563">
        <v>3</v>
      </c>
      <c r="B563">
        <v>2</v>
      </c>
      <c r="G563">
        <v>6</v>
      </c>
      <c r="H563">
        <v>7</v>
      </c>
      <c r="M563">
        <v>5</v>
      </c>
      <c r="N563">
        <v>4</v>
      </c>
      <c r="AP563">
        <v>16</v>
      </c>
      <c r="AQ563">
        <v>48</v>
      </c>
    </row>
    <row r="564" spans="1:43" x14ac:dyDescent="0.25">
      <c r="A564">
        <v>3</v>
      </c>
      <c r="B564">
        <v>2</v>
      </c>
      <c r="G564">
        <v>6</v>
      </c>
      <c r="H564">
        <v>7</v>
      </c>
      <c r="O564">
        <v>5</v>
      </c>
      <c r="P564">
        <v>4</v>
      </c>
      <c r="AP564">
        <v>16</v>
      </c>
      <c r="AQ564">
        <v>48</v>
      </c>
    </row>
    <row r="565" spans="1:43" x14ac:dyDescent="0.25">
      <c r="A565">
        <v>3</v>
      </c>
      <c r="B565">
        <v>2</v>
      </c>
      <c r="G565">
        <v>6</v>
      </c>
      <c r="H565">
        <v>7</v>
      </c>
      <c r="Q565">
        <v>5</v>
      </c>
      <c r="R565">
        <v>4</v>
      </c>
      <c r="AP565">
        <v>16</v>
      </c>
      <c r="AQ565">
        <v>48</v>
      </c>
    </row>
    <row r="566" spans="1:43" x14ac:dyDescent="0.25">
      <c r="A566">
        <v>3</v>
      </c>
      <c r="B566">
        <v>2</v>
      </c>
      <c r="G566">
        <v>6</v>
      </c>
      <c r="H566">
        <v>7</v>
      </c>
      <c r="S566">
        <v>5</v>
      </c>
      <c r="T566">
        <v>4</v>
      </c>
      <c r="AP566">
        <v>16</v>
      </c>
      <c r="AQ566">
        <v>48</v>
      </c>
    </row>
    <row r="567" spans="1:43" x14ac:dyDescent="0.25">
      <c r="A567">
        <v>3</v>
      </c>
      <c r="B567">
        <v>2</v>
      </c>
      <c r="G567">
        <v>6</v>
      </c>
      <c r="H567">
        <v>7</v>
      </c>
      <c r="U567">
        <v>5</v>
      </c>
      <c r="V567">
        <v>4</v>
      </c>
      <c r="AP567">
        <v>16</v>
      </c>
      <c r="AQ567">
        <v>48</v>
      </c>
    </row>
    <row r="568" spans="1:43" x14ac:dyDescent="0.25">
      <c r="A568">
        <v>3</v>
      </c>
      <c r="B568">
        <v>2</v>
      </c>
      <c r="G568">
        <v>6</v>
      </c>
      <c r="H568">
        <v>7</v>
      </c>
      <c r="W568">
        <v>5</v>
      </c>
      <c r="X568">
        <v>4</v>
      </c>
      <c r="AP568">
        <v>16</v>
      </c>
      <c r="AQ568">
        <v>48</v>
      </c>
    </row>
    <row r="569" spans="1:43" x14ac:dyDescent="0.25">
      <c r="A569">
        <v>3</v>
      </c>
      <c r="B569">
        <v>2</v>
      </c>
      <c r="G569">
        <v>6</v>
      </c>
      <c r="H569">
        <v>7</v>
      </c>
      <c r="Y569">
        <v>5</v>
      </c>
      <c r="Z569">
        <v>4</v>
      </c>
      <c r="AP569">
        <v>16</v>
      </c>
      <c r="AQ569">
        <v>48</v>
      </c>
    </row>
    <row r="570" spans="1:43" x14ac:dyDescent="0.25">
      <c r="A570">
        <v>3</v>
      </c>
      <c r="B570">
        <v>2</v>
      </c>
      <c r="G570">
        <v>6</v>
      </c>
      <c r="H570">
        <v>7</v>
      </c>
      <c r="AA570">
        <v>5</v>
      </c>
      <c r="AB570">
        <v>4</v>
      </c>
      <c r="AP570">
        <v>16</v>
      </c>
      <c r="AQ570">
        <v>48</v>
      </c>
    </row>
    <row r="571" spans="1:43" x14ac:dyDescent="0.25">
      <c r="A571">
        <v>3</v>
      </c>
      <c r="B571">
        <v>2</v>
      </c>
      <c r="G571">
        <v>6</v>
      </c>
      <c r="H571">
        <v>7</v>
      </c>
      <c r="AC571">
        <v>5</v>
      </c>
      <c r="AD571">
        <v>4</v>
      </c>
      <c r="AP571">
        <v>16</v>
      </c>
      <c r="AQ571">
        <v>48</v>
      </c>
    </row>
    <row r="572" spans="1:43" x14ac:dyDescent="0.25">
      <c r="A572">
        <v>3</v>
      </c>
      <c r="B572">
        <v>2</v>
      </c>
      <c r="I572">
        <v>6</v>
      </c>
      <c r="J572">
        <v>7</v>
      </c>
      <c r="M572">
        <v>5</v>
      </c>
      <c r="N572">
        <v>4</v>
      </c>
      <c r="AP572">
        <v>16</v>
      </c>
      <c r="AQ572">
        <v>48</v>
      </c>
    </row>
    <row r="573" spans="1:43" x14ac:dyDescent="0.25">
      <c r="A573">
        <v>3</v>
      </c>
      <c r="B573">
        <v>2</v>
      </c>
      <c r="I573">
        <v>6</v>
      </c>
      <c r="J573">
        <v>7</v>
      </c>
      <c r="Q573">
        <v>5</v>
      </c>
      <c r="R573">
        <v>4</v>
      </c>
      <c r="AP573">
        <v>16</v>
      </c>
      <c r="AQ573">
        <v>48</v>
      </c>
    </row>
    <row r="574" spans="1:43" x14ac:dyDescent="0.25">
      <c r="A574">
        <v>3</v>
      </c>
      <c r="B574">
        <v>2</v>
      </c>
      <c r="I574">
        <v>6</v>
      </c>
      <c r="J574">
        <v>7</v>
      </c>
      <c r="S574">
        <v>5</v>
      </c>
      <c r="T574">
        <v>4</v>
      </c>
      <c r="AP574">
        <v>16</v>
      </c>
      <c r="AQ574">
        <v>48</v>
      </c>
    </row>
    <row r="575" spans="1:43" x14ac:dyDescent="0.25">
      <c r="A575">
        <v>3</v>
      </c>
      <c r="B575">
        <v>2</v>
      </c>
      <c r="I575">
        <v>6</v>
      </c>
      <c r="J575">
        <v>7</v>
      </c>
      <c r="U575">
        <v>5</v>
      </c>
      <c r="V575">
        <v>4</v>
      </c>
      <c r="AP575">
        <v>16</v>
      </c>
      <c r="AQ575">
        <v>48</v>
      </c>
    </row>
    <row r="576" spans="1:43" x14ac:dyDescent="0.25">
      <c r="A576">
        <v>3</v>
      </c>
      <c r="B576">
        <v>2</v>
      </c>
      <c r="I576">
        <v>6</v>
      </c>
      <c r="J576">
        <v>7</v>
      </c>
      <c r="W576">
        <v>5</v>
      </c>
      <c r="X576">
        <v>4</v>
      </c>
      <c r="AP576">
        <v>16</v>
      </c>
      <c r="AQ576">
        <v>48</v>
      </c>
    </row>
    <row r="577" spans="1:43" x14ac:dyDescent="0.25">
      <c r="A577">
        <v>3</v>
      </c>
      <c r="B577">
        <v>2</v>
      </c>
      <c r="I577">
        <v>6</v>
      </c>
      <c r="J577">
        <v>7</v>
      </c>
      <c r="Y577">
        <v>5</v>
      </c>
      <c r="Z577">
        <v>4</v>
      </c>
      <c r="AP577">
        <v>16</v>
      </c>
      <c r="AQ577">
        <v>48</v>
      </c>
    </row>
    <row r="578" spans="1:43" x14ac:dyDescent="0.25">
      <c r="A578">
        <v>3</v>
      </c>
      <c r="B578">
        <v>2</v>
      </c>
      <c r="I578">
        <v>6</v>
      </c>
      <c r="J578">
        <v>7</v>
      </c>
      <c r="AA578">
        <v>5</v>
      </c>
      <c r="AB578">
        <v>4</v>
      </c>
      <c r="AP578">
        <v>16</v>
      </c>
      <c r="AQ578">
        <v>48</v>
      </c>
    </row>
    <row r="579" spans="1:43" x14ac:dyDescent="0.25">
      <c r="A579">
        <v>3</v>
      </c>
      <c r="B579">
        <v>2</v>
      </c>
      <c r="I579">
        <v>6</v>
      </c>
      <c r="J579">
        <v>7</v>
      </c>
      <c r="AC579">
        <v>5</v>
      </c>
      <c r="AD579">
        <v>4</v>
      </c>
      <c r="AP579">
        <v>16</v>
      </c>
      <c r="AQ579">
        <v>48</v>
      </c>
    </row>
    <row r="580" spans="1:43" x14ac:dyDescent="0.25">
      <c r="A580">
        <v>3</v>
      </c>
      <c r="B580">
        <v>2</v>
      </c>
      <c r="I580">
        <v>6</v>
      </c>
      <c r="J580">
        <v>7</v>
      </c>
      <c r="AE580">
        <v>5</v>
      </c>
      <c r="AF580">
        <v>4</v>
      </c>
      <c r="AP580">
        <v>16</v>
      </c>
      <c r="AQ580">
        <v>48</v>
      </c>
    </row>
    <row r="581" spans="1:43" x14ac:dyDescent="0.25">
      <c r="A581">
        <v>3</v>
      </c>
      <c r="B581">
        <v>2</v>
      </c>
      <c r="I581">
        <v>6</v>
      </c>
      <c r="J581">
        <v>7</v>
      </c>
      <c r="AG581">
        <v>5</v>
      </c>
      <c r="AH581">
        <v>4</v>
      </c>
      <c r="AP581">
        <v>16</v>
      </c>
      <c r="AQ581">
        <v>48</v>
      </c>
    </row>
    <row r="582" spans="1:43" x14ac:dyDescent="0.25">
      <c r="A582">
        <v>3</v>
      </c>
      <c r="B582">
        <v>2</v>
      </c>
      <c r="I582">
        <v>6</v>
      </c>
      <c r="J582">
        <v>7</v>
      </c>
      <c r="AI582">
        <v>5</v>
      </c>
      <c r="AJ582">
        <v>4</v>
      </c>
      <c r="AP582">
        <v>16</v>
      </c>
      <c r="AQ582">
        <v>48</v>
      </c>
    </row>
    <row r="583" spans="1:43" x14ac:dyDescent="0.25">
      <c r="A583">
        <v>3</v>
      </c>
      <c r="B583">
        <v>2</v>
      </c>
      <c r="I583">
        <v>6</v>
      </c>
      <c r="J583">
        <v>7</v>
      </c>
      <c r="AK583">
        <v>5</v>
      </c>
      <c r="AL583">
        <v>4</v>
      </c>
      <c r="AP583">
        <v>16</v>
      </c>
      <c r="AQ583">
        <v>48</v>
      </c>
    </row>
    <row r="584" spans="1:43" x14ac:dyDescent="0.25">
      <c r="A584">
        <v>3</v>
      </c>
      <c r="B584">
        <v>2</v>
      </c>
      <c r="I584">
        <v>6</v>
      </c>
      <c r="J584">
        <v>7</v>
      </c>
      <c r="AM584">
        <v>5</v>
      </c>
      <c r="AN584">
        <v>4</v>
      </c>
      <c r="AP584">
        <v>16</v>
      </c>
      <c r="AQ584">
        <v>48</v>
      </c>
    </row>
    <row r="585" spans="1:43" x14ac:dyDescent="0.25">
      <c r="A585">
        <v>3</v>
      </c>
      <c r="B585">
        <v>2</v>
      </c>
      <c r="K585">
        <v>6</v>
      </c>
      <c r="L585">
        <v>7</v>
      </c>
      <c r="O585">
        <v>5</v>
      </c>
      <c r="P585">
        <v>4</v>
      </c>
      <c r="AP585">
        <v>16</v>
      </c>
      <c r="AQ585">
        <v>48</v>
      </c>
    </row>
    <row r="586" spans="1:43" x14ac:dyDescent="0.25">
      <c r="A586">
        <v>3</v>
      </c>
      <c r="B586">
        <v>2</v>
      </c>
      <c r="K586">
        <v>6</v>
      </c>
      <c r="L586">
        <v>7</v>
      </c>
      <c r="Q586">
        <v>5</v>
      </c>
      <c r="R586">
        <v>4</v>
      </c>
      <c r="AP586">
        <v>16</v>
      </c>
      <c r="AQ586">
        <v>48</v>
      </c>
    </row>
    <row r="587" spans="1:43" x14ac:dyDescent="0.25">
      <c r="A587">
        <v>3</v>
      </c>
      <c r="B587">
        <v>2</v>
      </c>
      <c r="K587">
        <v>6</v>
      </c>
      <c r="L587">
        <v>7</v>
      </c>
      <c r="S587">
        <v>5</v>
      </c>
      <c r="T587">
        <v>4</v>
      </c>
      <c r="AP587">
        <v>16</v>
      </c>
      <c r="AQ587">
        <v>48</v>
      </c>
    </row>
    <row r="588" spans="1:43" x14ac:dyDescent="0.25">
      <c r="A588">
        <v>3</v>
      </c>
      <c r="B588">
        <v>2</v>
      </c>
      <c r="K588">
        <v>6</v>
      </c>
      <c r="L588">
        <v>7</v>
      </c>
      <c r="U588">
        <v>5</v>
      </c>
      <c r="V588">
        <v>4</v>
      </c>
      <c r="AP588">
        <v>16</v>
      </c>
      <c r="AQ588">
        <v>48</v>
      </c>
    </row>
    <row r="589" spans="1:43" x14ac:dyDescent="0.25">
      <c r="A589">
        <v>3</v>
      </c>
      <c r="B589">
        <v>2</v>
      </c>
      <c r="K589">
        <v>6</v>
      </c>
      <c r="L589">
        <v>7</v>
      </c>
      <c r="W589">
        <v>5</v>
      </c>
      <c r="X589">
        <v>4</v>
      </c>
      <c r="AP589">
        <v>16</v>
      </c>
      <c r="AQ589">
        <v>48</v>
      </c>
    </row>
    <row r="590" spans="1:43" x14ac:dyDescent="0.25">
      <c r="A590">
        <v>3</v>
      </c>
      <c r="B590">
        <v>2</v>
      </c>
      <c r="K590">
        <v>6</v>
      </c>
      <c r="L590">
        <v>7</v>
      </c>
      <c r="Y590">
        <v>5</v>
      </c>
      <c r="Z590">
        <v>4</v>
      </c>
      <c r="AP590">
        <v>16</v>
      </c>
      <c r="AQ590">
        <v>48</v>
      </c>
    </row>
    <row r="591" spans="1:43" x14ac:dyDescent="0.25">
      <c r="A591">
        <v>3</v>
      </c>
      <c r="B591">
        <v>2</v>
      </c>
      <c r="K591">
        <v>6</v>
      </c>
      <c r="L591">
        <v>7</v>
      </c>
      <c r="AA591">
        <v>5</v>
      </c>
      <c r="AB591">
        <v>4</v>
      </c>
      <c r="AP591">
        <v>16</v>
      </c>
      <c r="AQ591">
        <v>48</v>
      </c>
    </row>
    <row r="592" spans="1:43" x14ac:dyDescent="0.25">
      <c r="A592">
        <v>3</v>
      </c>
      <c r="B592">
        <v>2</v>
      </c>
      <c r="K592">
        <v>6</v>
      </c>
      <c r="L592">
        <v>7</v>
      </c>
      <c r="AC592">
        <v>5</v>
      </c>
      <c r="AD592">
        <v>4</v>
      </c>
      <c r="AP592">
        <v>16</v>
      </c>
      <c r="AQ592">
        <v>48</v>
      </c>
    </row>
    <row r="593" spans="1:43" x14ac:dyDescent="0.25">
      <c r="A593">
        <v>3</v>
      </c>
      <c r="B593">
        <v>2</v>
      </c>
      <c r="K593">
        <v>6</v>
      </c>
      <c r="L593">
        <v>7</v>
      </c>
      <c r="AE593">
        <v>5</v>
      </c>
      <c r="AF593">
        <v>4</v>
      </c>
      <c r="AP593">
        <v>16</v>
      </c>
      <c r="AQ593">
        <v>48</v>
      </c>
    </row>
    <row r="594" spans="1:43" x14ac:dyDescent="0.25">
      <c r="A594">
        <v>3</v>
      </c>
      <c r="B594">
        <v>2</v>
      </c>
      <c r="K594">
        <v>6</v>
      </c>
      <c r="L594">
        <v>7</v>
      </c>
      <c r="AG594">
        <v>5</v>
      </c>
      <c r="AH594">
        <v>4</v>
      </c>
      <c r="AP594">
        <v>16</v>
      </c>
      <c r="AQ594">
        <v>48</v>
      </c>
    </row>
    <row r="595" spans="1:43" x14ac:dyDescent="0.25">
      <c r="A595">
        <v>3</v>
      </c>
      <c r="B595">
        <v>2</v>
      </c>
      <c r="K595">
        <v>6</v>
      </c>
      <c r="L595">
        <v>7</v>
      </c>
      <c r="AI595">
        <v>5</v>
      </c>
      <c r="AJ595">
        <v>4</v>
      </c>
      <c r="AP595">
        <v>16</v>
      </c>
      <c r="AQ595">
        <v>48</v>
      </c>
    </row>
    <row r="596" spans="1:43" x14ac:dyDescent="0.25">
      <c r="A596">
        <v>3</v>
      </c>
      <c r="B596">
        <v>2</v>
      </c>
      <c r="K596">
        <v>6</v>
      </c>
      <c r="L596">
        <v>7</v>
      </c>
      <c r="AK596">
        <v>5</v>
      </c>
      <c r="AL596">
        <v>4</v>
      </c>
      <c r="AP596">
        <v>16</v>
      </c>
      <c r="AQ596">
        <v>48</v>
      </c>
    </row>
    <row r="597" spans="1:43" x14ac:dyDescent="0.25">
      <c r="A597">
        <v>3</v>
      </c>
      <c r="B597">
        <v>2</v>
      </c>
      <c r="K597">
        <v>6</v>
      </c>
      <c r="L597">
        <v>7</v>
      </c>
      <c r="AM597">
        <v>5</v>
      </c>
      <c r="AN597">
        <v>4</v>
      </c>
      <c r="AP597">
        <v>16</v>
      </c>
      <c r="AQ597">
        <v>48</v>
      </c>
    </row>
    <row r="598" spans="1:43" x14ac:dyDescent="0.25">
      <c r="A598">
        <v>3</v>
      </c>
      <c r="B598">
        <v>2</v>
      </c>
      <c r="M598">
        <v>6</v>
      </c>
      <c r="N598">
        <v>7</v>
      </c>
      <c r="O598">
        <v>5</v>
      </c>
      <c r="P598">
        <v>4</v>
      </c>
      <c r="AP598">
        <v>16</v>
      </c>
      <c r="AQ598">
        <v>48</v>
      </c>
    </row>
    <row r="599" spans="1:43" x14ac:dyDescent="0.25">
      <c r="A599">
        <v>3</v>
      </c>
      <c r="B599">
        <v>2</v>
      </c>
      <c r="M599">
        <v>6</v>
      </c>
      <c r="N599">
        <v>7</v>
      </c>
      <c r="Q599">
        <v>5</v>
      </c>
      <c r="R599">
        <v>4</v>
      </c>
      <c r="AP599">
        <v>16</v>
      </c>
      <c r="AQ599">
        <v>48</v>
      </c>
    </row>
    <row r="600" spans="1:43" x14ac:dyDescent="0.25">
      <c r="A600">
        <v>3</v>
      </c>
      <c r="B600">
        <v>2</v>
      </c>
      <c r="M600">
        <v>6</v>
      </c>
      <c r="N600">
        <v>7</v>
      </c>
      <c r="S600">
        <v>5</v>
      </c>
      <c r="T600">
        <v>4</v>
      </c>
      <c r="AP600">
        <v>16</v>
      </c>
      <c r="AQ600">
        <v>48</v>
      </c>
    </row>
    <row r="601" spans="1:43" x14ac:dyDescent="0.25">
      <c r="A601">
        <v>3</v>
      </c>
      <c r="B601">
        <v>2</v>
      </c>
      <c r="M601">
        <v>6</v>
      </c>
      <c r="N601">
        <v>7</v>
      </c>
      <c r="U601">
        <v>5</v>
      </c>
      <c r="V601">
        <v>4</v>
      </c>
      <c r="AP601">
        <v>16</v>
      </c>
      <c r="AQ601">
        <v>48</v>
      </c>
    </row>
    <row r="602" spans="1:43" x14ac:dyDescent="0.25">
      <c r="A602">
        <v>3</v>
      </c>
      <c r="B602">
        <v>2</v>
      </c>
      <c r="M602">
        <v>6</v>
      </c>
      <c r="N602">
        <v>7</v>
      </c>
      <c r="W602">
        <v>5</v>
      </c>
      <c r="X602">
        <v>4</v>
      </c>
      <c r="AP602">
        <v>16</v>
      </c>
      <c r="AQ602">
        <v>48</v>
      </c>
    </row>
    <row r="603" spans="1:43" x14ac:dyDescent="0.25">
      <c r="A603">
        <v>3</v>
      </c>
      <c r="B603">
        <v>2</v>
      </c>
      <c r="M603">
        <v>6</v>
      </c>
      <c r="N603">
        <v>7</v>
      </c>
      <c r="Y603">
        <v>5</v>
      </c>
      <c r="Z603">
        <v>4</v>
      </c>
      <c r="AP603">
        <v>16</v>
      </c>
      <c r="AQ603">
        <v>48</v>
      </c>
    </row>
    <row r="604" spans="1:43" x14ac:dyDescent="0.25">
      <c r="A604">
        <v>3</v>
      </c>
      <c r="B604">
        <v>2</v>
      </c>
      <c r="M604">
        <v>6</v>
      </c>
      <c r="N604">
        <v>7</v>
      </c>
      <c r="AA604">
        <v>5</v>
      </c>
      <c r="AB604">
        <v>4</v>
      </c>
      <c r="AP604">
        <v>16</v>
      </c>
      <c r="AQ604">
        <v>48</v>
      </c>
    </row>
    <row r="605" spans="1:43" x14ac:dyDescent="0.25">
      <c r="A605">
        <v>3</v>
      </c>
      <c r="B605">
        <v>2</v>
      </c>
      <c r="M605">
        <v>6</v>
      </c>
      <c r="N605">
        <v>7</v>
      </c>
      <c r="AC605">
        <v>5</v>
      </c>
      <c r="AD605">
        <v>4</v>
      </c>
      <c r="AP605">
        <v>16</v>
      </c>
      <c r="AQ605">
        <v>48</v>
      </c>
    </row>
    <row r="606" spans="1:43" x14ac:dyDescent="0.25">
      <c r="A606">
        <v>3</v>
      </c>
      <c r="B606">
        <v>2</v>
      </c>
      <c r="M606">
        <v>6</v>
      </c>
      <c r="N606">
        <v>7</v>
      </c>
      <c r="AE606">
        <v>5</v>
      </c>
      <c r="AF606">
        <v>4</v>
      </c>
      <c r="AP606">
        <v>16</v>
      </c>
      <c r="AQ606">
        <v>48</v>
      </c>
    </row>
    <row r="607" spans="1:43" x14ac:dyDescent="0.25">
      <c r="A607">
        <v>3</v>
      </c>
      <c r="B607">
        <v>2</v>
      </c>
      <c r="M607">
        <v>6</v>
      </c>
      <c r="N607">
        <v>7</v>
      </c>
      <c r="AG607">
        <v>5</v>
      </c>
      <c r="AH607">
        <v>4</v>
      </c>
      <c r="AP607">
        <v>16</v>
      </c>
      <c r="AQ607">
        <v>48</v>
      </c>
    </row>
    <row r="608" spans="1:43" x14ac:dyDescent="0.25">
      <c r="A608">
        <v>3</v>
      </c>
      <c r="B608">
        <v>2</v>
      </c>
      <c r="M608">
        <v>6</v>
      </c>
      <c r="N608">
        <v>7</v>
      </c>
      <c r="AI608">
        <v>5</v>
      </c>
      <c r="AJ608">
        <v>4</v>
      </c>
      <c r="AP608">
        <v>16</v>
      </c>
      <c r="AQ608">
        <v>48</v>
      </c>
    </row>
    <row r="609" spans="1:43" x14ac:dyDescent="0.25">
      <c r="A609">
        <v>3</v>
      </c>
      <c r="B609">
        <v>2</v>
      </c>
      <c r="M609">
        <v>6</v>
      </c>
      <c r="N609">
        <v>7</v>
      </c>
      <c r="AK609">
        <v>5</v>
      </c>
      <c r="AL609">
        <v>4</v>
      </c>
      <c r="AP609">
        <v>16</v>
      </c>
      <c r="AQ609">
        <v>48</v>
      </c>
    </row>
    <row r="610" spans="1:43" x14ac:dyDescent="0.25">
      <c r="A610">
        <v>3</v>
      </c>
      <c r="B610">
        <v>2</v>
      </c>
      <c r="M610">
        <v>6</v>
      </c>
      <c r="N610">
        <v>7</v>
      </c>
      <c r="AM610">
        <v>5</v>
      </c>
      <c r="AN610">
        <v>4</v>
      </c>
      <c r="AP610">
        <v>16</v>
      </c>
      <c r="AQ610">
        <v>48</v>
      </c>
    </row>
    <row r="611" spans="1:43" x14ac:dyDescent="0.25">
      <c r="A611">
        <v>3</v>
      </c>
      <c r="B611">
        <v>2</v>
      </c>
      <c r="O611">
        <v>6</v>
      </c>
      <c r="P611">
        <v>7</v>
      </c>
      <c r="Q611">
        <v>5</v>
      </c>
      <c r="R611">
        <v>4</v>
      </c>
      <c r="AP611">
        <v>16</v>
      </c>
      <c r="AQ611">
        <v>48</v>
      </c>
    </row>
    <row r="612" spans="1:43" x14ac:dyDescent="0.25">
      <c r="A612">
        <v>3</v>
      </c>
      <c r="B612">
        <v>2</v>
      </c>
      <c r="O612">
        <v>6</v>
      </c>
      <c r="P612">
        <v>7</v>
      </c>
      <c r="S612">
        <v>5</v>
      </c>
      <c r="T612">
        <v>4</v>
      </c>
      <c r="AP612">
        <v>16</v>
      </c>
      <c r="AQ612">
        <v>48</v>
      </c>
    </row>
    <row r="613" spans="1:43" x14ac:dyDescent="0.25">
      <c r="A613">
        <v>3</v>
      </c>
      <c r="B613">
        <v>2</v>
      </c>
      <c r="O613">
        <v>6</v>
      </c>
      <c r="P613">
        <v>7</v>
      </c>
      <c r="U613">
        <v>5</v>
      </c>
      <c r="V613">
        <v>4</v>
      </c>
      <c r="AP613">
        <v>16</v>
      </c>
      <c r="AQ613">
        <v>48</v>
      </c>
    </row>
    <row r="614" spans="1:43" x14ac:dyDescent="0.25">
      <c r="A614">
        <v>3</v>
      </c>
      <c r="B614">
        <v>2</v>
      </c>
      <c r="O614">
        <v>6</v>
      </c>
      <c r="P614">
        <v>7</v>
      </c>
      <c r="W614">
        <v>5</v>
      </c>
      <c r="X614">
        <v>4</v>
      </c>
      <c r="AP614">
        <v>16</v>
      </c>
      <c r="AQ614">
        <v>48</v>
      </c>
    </row>
    <row r="615" spans="1:43" x14ac:dyDescent="0.25">
      <c r="A615">
        <v>3</v>
      </c>
      <c r="B615">
        <v>2</v>
      </c>
      <c r="O615">
        <v>6</v>
      </c>
      <c r="P615">
        <v>7</v>
      </c>
      <c r="Y615">
        <v>5</v>
      </c>
      <c r="Z615">
        <v>4</v>
      </c>
      <c r="AP615">
        <v>16</v>
      </c>
      <c r="AQ615">
        <v>48</v>
      </c>
    </row>
    <row r="616" spans="1:43" x14ac:dyDescent="0.25">
      <c r="A616">
        <v>3</v>
      </c>
      <c r="B616">
        <v>2</v>
      </c>
      <c r="O616">
        <v>6</v>
      </c>
      <c r="P616">
        <v>7</v>
      </c>
      <c r="AA616">
        <v>5</v>
      </c>
      <c r="AB616">
        <v>4</v>
      </c>
      <c r="AP616">
        <v>16</v>
      </c>
      <c r="AQ616">
        <v>48</v>
      </c>
    </row>
    <row r="617" spans="1:43" x14ac:dyDescent="0.25">
      <c r="A617">
        <v>3</v>
      </c>
      <c r="B617">
        <v>2</v>
      </c>
      <c r="O617">
        <v>6</v>
      </c>
      <c r="P617">
        <v>7</v>
      </c>
      <c r="AC617">
        <v>5</v>
      </c>
      <c r="AD617">
        <v>4</v>
      </c>
      <c r="AP617">
        <v>16</v>
      </c>
      <c r="AQ617">
        <v>48</v>
      </c>
    </row>
    <row r="618" spans="1:43" x14ac:dyDescent="0.25">
      <c r="A618">
        <v>3</v>
      </c>
      <c r="B618">
        <v>2</v>
      </c>
      <c r="O618">
        <v>6</v>
      </c>
      <c r="P618">
        <v>7</v>
      </c>
      <c r="AE618">
        <v>5</v>
      </c>
      <c r="AF618">
        <v>4</v>
      </c>
      <c r="AP618">
        <v>16</v>
      </c>
      <c r="AQ618">
        <v>48</v>
      </c>
    </row>
    <row r="619" spans="1:43" x14ac:dyDescent="0.25">
      <c r="A619">
        <v>3</v>
      </c>
      <c r="B619">
        <v>2</v>
      </c>
      <c r="O619">
        <v>6</v>
      </c>
      <c r="P619">
        <v>7</v>
      </c>
      <c r="AG619">
        <v>5</v>
      </c>
      <c r="AH619">
        <v>4</v>
      </c>
      <c r="AP619">
        <v>16</v>
      </c>
      <c r="AQ619">
        <v>48</v>
      </c>
    </row>
    <row r="620" spans="1:43" x14ac:dyDescent="0.25">
      <c r="A620">
        <v>3</v>
      </c>
      <c r="B620">
        <v>2</v>
      </c>
      <c r="O620">
        <v>6</v>
      </c>
      <c r="P620">
        <v>7</v>
      </c>
      <c r="AI620">
        <v>5</v>
      </c>
      <c r="AJ620">
        <v>4</v>
      </c>
      <c r="AP620">
        <v>16</v>
      </c>
      <c r="AQ620">
        <v>48</v>
      </c>
    </row>
    <row r="621" spans="1:43" x14ac:dyDescent="0.25">
      <c r="A621">
        <v>3</v>
      </c>
      <c r="B621">
        <v>2</v>
      </c>
      <c r="O621">
        <v>6</v>
      </c>
      <c r="P621">
        <v>7</v>
      </c>
      <c r="AK621">
        <v>5</v>
      </c>
      <c r="AL621">
        <v>4</v>
      </c>
      <c r="AP621">
        <v>16</v>
      </c>
      <c r="AQ621">
        <v>48</v>
      </c>
    </row>
    <row r="622" spans="1:43" x14ac:dyDescent="0.25">
      <c r="A622">
        <v>3</v>
      </c>
      <c r="B622">
        <v>2</v>
      </c>
      <c r="O622">
        <v>6</v>
      </c>
      <c r="P622">
        <v>7</v>
      </c>
      <c r="AM622">
        <v>5</v>
      </c>
      <c r="AN622">
        <v>4</v>
      </c>
      <c r="AP622">
        <v>16</v>
      </c>
      <c r="AQ622">
        <v>48</v>
      </c>
    </row>
    <row r="623" spans="1:43" x14ac:dyDescent="0.25">
      <c r="A623">
        <v>3</v>
      </c>
      <c r="B623">
        <v>2</v>
      </c>
      <c r="Q623">
        <v>6</v>
      </c>
      <c r="R623">
        <v>7</v>
      </c>
      <c r="S623">
        <v>5</v>
      </c>
      <c r="T623">
        <v>4</v>
      </c>
      <c r="AP623">
        <v>16</v>
      </c>
      <c r="AQ623">
        <v>48</v>
      </c>
    </row>
    <row r="624" spans="1:43" x14ac:dyDescent="0.25">
      <c r="A624">
        <v>3</v>
      </c>
      <c r="B624">
        <v>2</v>
      </c>
      <c r="Q624">
        <v>6</v>
      </c>
      <c r="R624">
        <v>7</v>
      </c>
      <c r="U624">
        <v>5</v>
      </c>
      <c r="V624">
        <v>4</v>
      </c>
      <c r="AP624">
        <v>16</v>
      </c>
      <c r="AQ624">
        <v>48</v>
      </c>
    </row>
    <row r="625" spans="1:43" x14ac:dyDescent="0.25">
      <c r="A625">
        <v>3</v>
      </c>
      <c r="B625">
        <v>2</v>
      </c>
      <c r="Q625">
        <v>6</v>
      </c>
      <c r="R625">
        <v>7</v>
      </c>
      <c r="W625">
        <v>5</v>
      </c>
      <c r="X625">
        <v>4</v>
      </c>
      <c r="AP625">
        <v>16</v>
      </c>
      <c r="AQ625">
        <v>48</v>
      </c>
    </row>
    <row r="626" spans="1:43" x14ac:dyDescent="0.25">
      <c r="A626">
        <v>3</v>
      </c>
      <c r="B626">
        <v>2</v>
      </c>
      <c r="Q626">
        <v>6</v>
      </c>
      <c r="R626">
        <v>7</v>
      </c>
      <c r="Y626">
        <v>5</v>
      </c>
      <c r="Z626">
        <v>4</v>
      </c>
      <c r="AP626">
        <v>16</v>
      </c>
      <c r="AQ626">
        <v>48</v>
      </c>
    </row>
    <row r="627" spans="1:43" x14ac:dyDescent="0.25">
      <c r="A627">
        <v>3</v>
      </c>
      <c r="B627">
        <v>2</v>
      </c>
      <c r="Q627">
        <v>6</v>
      </c>
      <c r="R627">
        <v>7</v>
      </c>
      <c r="AA627">
        <v>5</v>
      </c>
      <c r="AB627">
        <v>4</v>
      </c>
      <c r="AP627">
        <v>16</v>
      </c>
      <c r="AQ627">
        <v>48</v>
      </c>
    </row>
    <row r="628" spans="1:43" x14ac:dyDescent="0.25">
      <c r="A628">
        <v>3</v>
      </c>
      <c r="B628">
        <v>2</v>
      </c>
      <c r="Q628">
        <v>6</v>
      </c>
      <c r="R628">
        <v>7</v>
      </c>
      <c r="AC628">
        <v>5</v>
      </c>
      <c r="AD628">
        <v>4</v>
      </c>
      <c r="AP628">
        <v>16</v>
      </c>
      <c r="AQ628">
        <v>48</v>
      </c>
    </row>
    <row r="629" spans="1:43" x14ac:dyDescent="0.25">
      <c r="A629">
        <v>3</v>
      </c>
      <c r="B629">
        <v>2</v>
      </c>
      <c r="Q629">
        <v>6</v>
      </c>
      <c r="R629">
        <v>7</v>
      </c>
      <c r="AE629">
        <v>5</v>
      </c>
      <c r="AF629">
        <v>4</v>
      </c>
      <c r="AP629">
        <v>16</v>
      </c>
      <c r="AQ629">
        <v>48</v>
      </c>
    </row>
    <row r="630" spans="1:43" x14ac:dyDescent="0.25">
      <c r="A630">
        <v>3</v>
      </c>
      <c r="B630">
        <v>2</v>
      </c>
      <c r="Q630">
        <v>6</v>
      </c>
      <c r="R630">
        <v>7</v>
      </c>
      <c r="AG630">
        <v>5</v>
      </c>
      <c r="AH630">
        <v>4</v>
      </c>
      <c r="AP630">
        <v>16</v>
      </c>
      <c r="AQ630">
        <v>48</v>
      </c>
    </row>
    <row r="631" spans="1:43" x14ac:dyDescent="0.25">
      <c r="A631">
        <v>3</v>
      </c>
      <c r="B631">
        <v>2</v>
      </c>
      <c r="Q631">
        <v>6</v>
      </c>
      <c r="R631">
        <v>7</v>
      </c>
      <c r="AI631">
        <v>5</v>
      </c>
      <c r="AJ631">
        <v>4</v>
      </c>
      <c r="AP631">
        <v>16</v>
      </c>
      <c r="AQ631">
        <v>48</v>
      </c>
    </row>
    <row r="632" spans="1:43" x14ac:dyDescent="0.25">
      <c r="A632">
        <v>3</v>
      </c>
      <c r="B632">
        <v>2</v>
      </c>
      <c r="Q632">
        <v>6</v>
      </c>
      <c r="R632">
        <v>7</v>
      </c>
      <c r="AK632">
        <v>5</v>
      </c>
      <c r="AL632">
        <v>4</v>
      </c>
      <c r="AP632">
        <v>16</v>
      </c>
      <c r="AQ632">
        <v>48</v>
      </c>
    </row>
    <row r="633" spans="1:43" x14ac:dyDescent="0.25">
      <c r="A633">
        <v>3</v>
      </c>
      <c r="B633">
        <v>2</v>
      </c>
      <c r="Q633">
        <v>6</v>
      </c>
      <c r="R633">
        <v>7</v>
      </c>
      <c r="AM633">
        <v>5</v>
      </c>
      <c r="AN633">
        <v>4</v>
      </c>
      <c r="AP633">
        <v>16</v>
      </c>
      <c r="AQ633">
        <v>48</v>
      </c>
    </row>
    <row r="634" spans="1:43" x14ac:dyDescent="0.25">
      <c r="A634">
        <v>3</v>
      </c>
      <c r="B634">
        <v>2</v>
      </c>
      <c r="S634">
        <v>6</v>
      </c>
      <c r="T634">
        <v>7</v>
      </c>
      <c r="U634">
        <v>5</v>
      </c>
      <c r="V634">
        <v>4</v>
      </c>
      <c r="AP634">
        <v>16</v>
      </c>
      <c r="AQ634">
        <v>48</v>
      </c>
    </row>
    <row r="635" spans="1:43" x14ac:dyDescent="0.25">
      <c r="A635">
        <v>3</v>
      </c>
      <c r="B635">
        <v>2</v>
      </c>
      <c r="S635">
        <v>6</v>
      </c>
      <c r="T635">
        <v>7</v>
      </c>
      <c r="W635">
        <v>5</v>
      </c>
      <c r="X635">
        <v>4</v>
      </c>
      <c r="AP635">
        <v>16</v>
      </c>
      <c r="AQ635">
        <v>48</v>
      </c>
    </row>
    <row r="636" spans="1:43" x14ac:dyDescent="0.25">
      <c r="A636">
        <v>3</v>
      </c>
      <c r="B636">
        <v>2</v>
      </c>
      <c r="S636">
        <v>6</v>
      </c>
      <c r="T636">
        <v>7</v>
      </c>
      <c r="Y636">
        <v>5</v>
      </c>
      <c r="Z636">
        <v>4</v>
      </c>
      <c r="AP636">
        <v>16</v>
      </c>
      <c r="AQ636">
        <v>48</v>
      </c>
    </row>
    <row r="637" spans="1:43" x14ac:dyDescent="0.25">
      <c r="A637">
        <v>3</v>
      </c>
      <c r="B637">
        <v>2</v>
      </c>
      <c r="S637">
        <v>6</v>
      </c>
      <c r="T637">
        <v>7</v>
      </c>
      <c r="AA637">
        <v>5</v>
      </c>
      <c r="AB637">
        <v>4</v>
      </c>
      <c r="AP637">
        <v>16</v>
      </c>
      <c r="AQ637">
        <v>48</v>
      </c>
    </row>
    <row r="638" spans="1:43" x14ac:dyDescent="0.25">
      <c r="A638">
        <v>3</v>
      </c>
      <c r="B638">
        <v>2</v>
      </c>
      <c r="S638">
        <v>6</v>
      </c>
      <c r="T638">
        <v>7</v>
      </c>
      <c r="AC638">
        <v>5</v>
      </c>
      <c r="AD638">
        <v>4</v>
      </c>
      <c r="AP638">
        <v>16</v>
      </c>
      <c r="AQ638">
        <v>48</v>
      </c>
    </row>
    <row r="639" spans="1:43" x14ac:dyDescent="0.25">
      <c r="A639">
        <v>3</v>
      </c>
      <c r="B639">
        <v>2</v>
      </c>
      <c r="S639">
        <v>6</v>
      </c>
      <c r="T639">
        <v>7</v>
      </c>
      <c r="AE639">
        <v>5</v>
      </c>
      <c r="AF639">
        <v>4</v>
      </c>
      <c r="AP639">
        <v>16</v>
      </c>
      <c r="AQ639">
        <v>48</v>
      </c>
    </row>
    <row r="640" spans="1:43" x14ac:dyDescent="0.25">
      <c r="A640">
        <v>3</v>
      </c>
      <c r="B640">
        <v>2</v>
      </c>
      <c r="S640">
        <v>6</v>
      </c>
      <c r="T640">
        <v>7</v>
      </c>
      <c r="AG640">
        <v>5</v>
      </c>
      <c r="AH640">
        <v>4</v>
      </c>
      <c r="AP640">
        <v>16</v>
      </c>
      <c r="AQ640">
        <v>48</v>
      </c>
    </row>
    <row r="641" spans="1:45" x14ac:dyDescent="0.25">
      <c r="A641">
        <v>3</v>
      </c>
      <c r="B641">
        <v>2</v>
      </c>
      <c r="S641">
        <v>6</v>
      </c>
      <c r="T641">
        <v>7</v>
      </c>
      <c r="AI641">
        <v>5</v>
      </c>
      <c r="AJ641">
        <v>4</v>
      </c>
      <c r="AP641">
        <v>16</v>
      </c>
      <c r="AQ641">
        <v>48</v>
      </c>
    </row>
    <row r="642" spans="1:45" x14ac:dyDescent="0.25">
      <c r="A642">
        <v>3</v>
      </c>
      <c r="B642">
        <v>2</v>
      </c>
      <c r="S642">
        <v>6</v>
      </c>
      <c r="T642">
        <v>7</v>
      </c>
      <c r="AK642">
        <v>5</v>
      </c>
      <c r="AL642">
        <v>4</v>
      </c>
      <c r="AP642">
        <v>16</v>
      </c>
      <c r="AQ642">
        <v>48</v>
      </c>
    </row>
    <row r="643" spans="1:45" x14ac:dyDescent="0.25">
      <c r="A643">
        <v>3</v>
      </c>
      <c r="B643">
        <v>2</v>
      </c>
      <c r="S643">
        <v>6</v>
      </c>
      <c r="T643">
        <v>7</v>
      </c>
      <c r="AM643">
        <v>5</v>
      </c>
      <c r="AN643">
        <v>4</v>
      </c>
      <c r="AP643">
        <v>16</v>
      </c>
      <c r="AQ643">
        <v>48</v>
      </c>
    </row>
    <row r="644" spans="1:45" x14ac:dyDescent="0.25">
      <c r="A644">
        <v>3</v>
      </c>
      <c r="B644">
        <v>2</v>
      </c>
      <c r="U644">
        <v>6</v>
      </c>
      <c r="V644">
        <v>7</v>
      </c>
      <c r="W644">
        <v>5</v>
      </c>
      <c r="X644">
        <v>4</v>
      </c>
      <c r="AP644">
        <v>16</v>
      </c>
      <c r="AQ644">
        <v>48</v>
      </c>
    </row>
    <row r="645" spans="1:45" x14ac:dyDescent="0.25">
      <c r="A645">
        <v>3</v>
      </c>
      <c r="B645">
        <v>2</v>
      </c>
      <c r="U645">
        <v>6</v>
      </c>
      <c r="V645">
        <v>7</v>
      </c>
      <c r="Y645">
        <v>5</v>
      </c>
      <c r="Z645">
        <v>4</v>
      </c>
      <c r="AP645">
        <v>16</v>
      </c>
      <c r="AQ645">
        <v>48</v>
      </c>
    </row>
    <row r="646" spans="1:45" x14ac:dyDescent="0.25">
      <c r="A646">
        <v>3</v>
      </c>
      <c r="B646">
        <v>2</v>
      </c>
      <c r="U646">
        <v>6</v>
      </c>
      <c r="V646">
        <v>7</v>
      </c>
      <c r="AA646">
        <v>5</v>
      </c>
      <c r="AB646">
        <v>4</v>
      </c>
      <c r="AP646">
        <v>16</v>
      </c>
      <c r="AQ646">
        <v>48</v>
      </c>
    </row>
    <row r="647" spans="1:45" x14ac:dyDescent="0.25">
      <c r="A647">
        <v>3</v>
      </c>
      <c r="B647">
        <v>2</v>
      </c>
      <c r="U647">
        <v>6</v>
      </c>
      <c r="V647">
        <v>7</v>
      </c>
      <c r="AC647">
        <v>5</v>
      </c>
      <c r="AD647">
        <v>4</v>
      </c>
      <c r="AP647">
        <v>16</v>
      </c>
      <c r="AQ647">
        <v>48</v>
      </c>
    </row>
    <row r="648" spans="1:45" x14ac:dyDescent="0.25">
      <c r="A648">
        <v>3</v>
      </c>
      <c r="B648">
        <v>2</v>
      </c>
      <c r="U648">
        <v>6</v>
      </c>
      <c r="V648">
        <v>7</v>
      </c>
      <c r="AE648">
        <v>5</v>
      </c>
      <c r="AF648">
        <v>4</v>
      </c>
      <c r="AP648">
        <v>16</v>
      </c>
      <c r="AQ648">
        <v>48</v>
      </c>
    </row>
    <row r="649" spans="1:45" x14ac:dyDescent="0.25">
      <c r="A649">
        <v>3</v>
      </c>
      <c r="B649">
        <v>2</v>
      </c>
      <c r="U649">
        <v>6</v>
      </c>
      <c r="V649">
        <v>7</v>
      </c>
      <c r="AG649">
        <v>5</v>
      </c>
      <c r="AH649">
        <v>4</v>
      </c>
      <c r="AP649">
        <v>16</v>
      </c>
      <c r="AQ649">
        <v>48</v>
      </c>
    </row>
    <row r="650" spans="1:45" x14ac:dyDescent="0.25">
      <c r="A650">
        <v>3</v>
      </c>
      <c r="B650">
        <v>2</v>
      </c>
      <c r="U650">
        <v>6</v>
      </c>
      <c r="V650">
        <v>7</v>
      </c>
      <c r="AI650">
        <v>5</v>
      </c>
      <c r="AJ650">
        <v>4</v>
      </c>
      <c r="AP650">
        <v>16</v>
      </c>
      <c r="AQ650">
        <v>48</v>
      </c>
    </row>
    <row r="651" spans="1:45" x14ac:dyDescent="0.25">
      <c r="A651">
        <v>3</v>
      </c>
      <c r="B651">
        <v>2</v>
      </c>
      <c r="U651">
        <v>6</v>
      </c>
      <c r="V651">
        <v>7</v>
      </c>
      <c r="AK651">
        <v>5</v>
      </c>
      <c r="AL651">
        <v>4</v>
      </c>
      <c r="AP651">
        <v>16</v>
      </c>
      <c r="AQ651">
        <v>48</v>
      </c>
    </row>
    <row r="652" spans="1:45" x14ac:dyDescent="0.25">
      <c r="A652">
        <v>3</v>
      </c>
      <c r="B652">
        <v>2</v>
      </c>
      <c r="U652">
        <v>6</v>
      </c>
      <c r="V652">
        <v>7</v>
      </c>
      <c r="AM652">
        <v>5</v>
      </c>
      <c r="AN652">
        <v>4</v>
      </c>
      <c r="AP652">
        <v>16</v>
      </c>
      <c r="AQ652">
        <v>48</v>
      </c>
    </row>
    <row r="653" spans="1:45" x14ac:dyDescent="0.25">
      <c r="A653">
        <v>3</v>
      </c>
      <c r="B653">
        <v>2</v>
      </c>
      <c r="W653">
        <v>6</v>
      </c>
      <c r="X653">
        <v>7</v>
      </c>
      <c r="AA653">
        <v>5</v>
      </c>
      <c r="AB653">
        <v>4</v>
      </c>
      <c r="AR653">
        <v>16</v>
      </c>
      <c r="AS653">
        <v>48</v>
      </c>
    </row>
    <row r="654" spans="1:45" x14ac:dyDescent="0.25">
      <c r="A654">
        <v>3</v>
      </c>
      <c r="B654">
        <v>2</v>
      </c>
      <c r="W654">
        <v>6</v>
      </c>
      <c r="X654">
        <v>7</v>
      </c>
      <c r="AC654">
        <v>5</v>
      </c>
      <c r="AD654">
        <v>4</v>
      </c>
      <c r="AR654">
        <v>16</v>
      </c>
      <c r="AS654">
        <v>48</v>
      </c>
    </row>
    <row r="655" spans="1:45" x14ac:dyDescent="0.25">
      <c r="A655">
        <v>3</v>
      </c>
      <c r="B655">
        <v>2</v>
      </c>
      <c r="W655">
        <v>6</v>
      </c>
      <c r="X655">
        <v>7</v>
      </c>
      <c r="AE655">
        <v>5</v>
      </c>
      <c r="AF655">
        <v>4</v>
      </c>
      <c r="AR655">
        <v>16</v>
      </c>
      <c r="AS655">
        <v>48</v>
      </c>
    </row>
    <row r="656" spans="1:45" x14ac:dyDescent="0.25">
      <c r="A656">
        <v>3</v>
      </c>
      <c r="B656">
        <v>2</v>
      </c>
      <c r="W656">
        <v>6</v>
      </c>
      <c r="X656">
        <v>7</v>
      </c>
      <c r="AG656">
        <v>5</v>
      </c>
      <c r="AH656">
        <v>4</v>
      </c>
      <c r="AR656">
        <v>16</v>
      </c>
      <c r="AS656">
        <v>48</v>
      </c>
    </row>
    <row r="657" spans="1:45" x14ac:dyDescent="0.25">
      <c r="A657">
        <v>3</v>
      </c>
      <c r="B657">
        <v>2</v>
      </c>
      <c r="W657">
        <v>6</v>
      </c>
      <c r="X657">
        <v>7</v>
      </c>
      <c r="AI657">
        <v>5</v>
      </c>
      <c r="AJ657">
        <v>4</v>
      </c>
      <c r="AR657">
        <v>16</v>
      </c>
      <c r="AS657">
        <v>48</v>
      </c>
    </row>
    <row r="658" spans="1:45" x14ac:dyDescent="0.25">
      <c r="A658">
        <v>3</v>
      </c>
      <c r="B658">
        <v>2</v>
      </c>
      <c r="W658">
        <v>6</v>
      </c>
      <c r="X658">
        <v>7</v>
      </c>
      <c r="AK658">
        <v>5</v>
      </c>
      <c r="AL658">
        <v>4</v>
      </c>
      <c r="AR658">
        <v>16</v>
      </c>
      <c r="AS658">
        <v>48</v>
      </c>
    </row>
    <row r="659" spans="1:45" x14ac:dyDescent="0.25">
      <c r="A659">
        <v>3</v>
      </c>
      <c r="B659">
        <v>2</v>
      </c>
      <c r="W659">
        <v>6</v>
      </c>
      <c r="X659">
        <v>7</v>
      </c>
      <c r="AM659">
        <v>5</v>
      </c>
      <c r="AN659">
        <v>4</v>
      </c>
      <c r="AR659">
        <v>16</v>
      </c>
      <c r="AS659">
        <v>48</v>
      </c>
    </row>
    <row r="660" spans="1:45" x14ac:dyDescent="0.25">
      <c r="A660">
        <v>3</v>
      </c>
      <c r="B660">
        <v>2</v>
      </c>
      <c r="W660">
        <v>6</v>
      </c>
      <c r="X660">
        <v>7</v>
      </c>
      <c r="AO660">
        <v>5</v>
      </c>
      <c r="AP660">
        <v>4</v>
      </c>
      <c r="AR660">
        <v>16</v>
      </c>
      <c r="AS660">
        <v>48</v>
      </c>
    </row>
    <row r="661" spans="1:45" x14ac:dyDescent="0.25">
      <c r="A661">
        <v>3</v>
      </c>
      <c r="B661">
        <v>2</v>
      </c>
      <c r="Y661">
        <v>6</v>
      </c>
      <c r="Z661">
        <v>7</v>
      </c>
      <c r="AA661">
        <v>5</v>
      </c>
      <c r="AB661">
        <v>4</v>
      </c>
      <c r="AR661">
        <v>16</v>
      </c>
      <c r="AS661">
        <v>48</v>
      </c>
    </row>
    <row r="662" spans="1:45" x14ac:dyDescent="0.25">
      <c r="A662">
        <v>3</v>
      </c>
      <c r="B662">
        <v>2</v>
      </c>
      <c r="Y662">
        <v>6</v>
      </c>
      <c r="Z662">
        <v>7</v>
      </c>
      <c r="AC662">
        <v>5</v>
      </c>
      <c r="AD662">
        <v>4</v>
      </c>
      <c r="AR662">
        <v>16</v>
      </c>
      <c r="AS662">
        <v>48</v>
      </c>
    </row>
    <row r="663" spans="1:45" x14ac:dyDescent="0.25">
      <c r="A663">
        <v>3</v>
      </c>
      <c r="B663">
        <v>2</v>
      </c>
      <c r="Y663">
        <v>6</v>
      </c>
      <c r="Z663">
        <v>7</v>
      </c>
      <c r="AE663">
        <v>5</v>
      </c>
      <c r="AF663">
        <v>4</v>
      </c>
      <c r="AR663">
        <v>16</v>
      </c>
      <c r="AS663">
        <v>48</v>
      </c>
    </row>
    <row r="664" spans="1:45" x14ac:dyDescent="0.25">
      <c r="A664">
        <v>3</v>
      </c>
      <c r="B664">
        <v>2</v>
      </c>
      <c r="Y664">
        <v>6</v>
      </c>
      <c r="Z664">
        <v>7</v>
      </c>
      <c r="AG664">
        <v>5</v>
      </c>
      <c r="AH664">
        <v>4</v>
      </c>
      <c r="AR664">
        <v>16</v>
      </c>
      <c r="AS664">
        <v>48</v>
      </c>
    </row>
    <row r="665" spans="1:45" x14ac:dyDescent="0.25">
      <c r="A665">
        <v>3</v>
      </c>
      <c r="B665">
        <v>2</v>
      </c>
      <c r="Y665">
        <v>6</v>
      </c>
      <c r="Z665">
        <v>7</v>
      </c>
      <c r="AI665">
        <v>5</v>
      </c>
      <c r="AJ665">
        <v>4</v>
      </c>
      <c r="AR665">
        <v>16</v>
      </c>
      <c r="AS665">
        <v>48</v>
      </c>
    </row>
    <row r="666" spans="1:45" x14ac:dyDescent="0.25">
      <c r="A666">
        <v>3</v>
      </c>
      <c r="B666">
        <v>2</v>
      </c>
      <c r="Y666">
        <v>6</v>
      </c>
      <c r="Z666">
        <v>7</v>
      </c>
      <c r="AK666">
        <v>5</v>
      </c>
      <c r="AL666">
        <v>4</v>
      </c>
      <c r="AR666">
        <v>16</v>
      </c>
      <c r="AS666">
        <v>48</v>
      </c>
    </row>
    <row r="667" spans="1:45" x14ac:dyDescent="0.25">
      <c r="A667">
        <v>3</v>
      </c>
      <c r="B667">
        <v>2</v>
      </c>
      <c r="Y667">
        <v>6</v>
      </c>
      <c r="Z667">
        <v>7</v>
      </c>
      <c r="AM667">
        <v>5</v>
      </c>
      <c r="AN667">
        <v>4</v>
      </c>
      <c r="AR667">
        <v>16</v>
      </c>
      <c r="AS667">
        <v>48</v>
      </c>
    </row>
    <row r="668" spans="1:45" x14ac:dyDescent="0.25">
      <c r="A668">
        <v>3</v>
      </c>
      <c r="B668">
        <v>2</v>
      </c>
      <c r="Y668">
        <v>6</v>
      </c>
      <c r="Z668">
        <v>7</v>
      </c>
      <c r="AO668">
        <v>5</v>
      </c>
      <c r="AP668">
        <v>4</v>
      </c>
      <c r="AR668">
        <v>16</v>
      </c>
      <c r="AS668">
        <v>48</v>
      </c>
    </row>
    <row r="669" spans="1:45" x14ac:dyDescent="0.25">
      <c r="A669">
        <v>3</v>
      </c>
      <c r="B669">
        <v>2</v>
      </c>
      <c r="AA669">
        <v>6</v>
      </c>
      <c r="AB669">
        <v>7</v>
      </c>
      <c r="AC669">
        <v>5</v>
      </c>
      <c r="AD669">
        <v>4</v>
      </c>
      <c r="AR669">
        <v>16</v>
      </c>
      <c r="AS669">
        <v>48</v>
      </c>
    </row>
    <row r="670" spans="1:45" x14ac:dyDescent="0.25">
      <c r="A670">
        <v>3</v>
      </c>
      <c r="B670">
        <v>2</v>
      </c>
      <c r="AA670">
        <v>6</v>
      </c>
      <c r="AB670">
        <v>7</v>
      </c>
      <c r="AE670">
        <v>5</v>
      </c>
      <c r="AF670">
        <v>4</v>
      </c>
      <c r="AR670">
        <v>16</v>
      </c>
      <c r="AS670">
        <v>48</v>
      </c>
    </row>
    <row r="671" spans="1:45" x14ac:dyDescent="0.25">
      <c r="A671">
        <v>3</v>
      </c>
      <c r="B671">
        <v>2</v>
      </c>
      <c r="AA671">
        <v>6</v>
      </c>
      <c r="AB671">
        <v>7</v>
      </c>
      <c r="AG671">
        <v>5</v>
      </c>
      <c r="AH671">
        <v>4</v>
      </c>
      <c r="AR671">
        <v>16</v>
      </c>
      <c r="AS671">
        <v>48</v>
      </c>
    </row>
    <row r="672" spans="1:45" x14ac:dyDescent="0.25">
      <c r="A672">
        <v>3</v>
      </c>
      <c r="B672">
        <v>2</v>
      </c>
      <c r="AA672">
        <v>6</v>
      </c>
      <c r="AB672">
        <v>7</v>
      </c>
      <c r="AI672">
        <v>5</v>
      </c>
      <c r="AJ672">
        <v>4</v>
      </c>
      <c r="AR672">
        <v>16</v>
      </c>
      <c r="AS672">
        <v>48</v>
      </c>
    </row>
    <row r="673" spans="1:45" x14ac:dyDescent="0.25">
      <c r="A673">
        <v>3</v>
      </c>
      <c r="B673">
        <v>2</v>
      </c>
      <c r="AA673">
        <v>6</v>
      </c>
      <c r="AB673">
        <v>7</v>
      </c>
      <c r="AK673">
        <v>5</v>
      </c>
      <c r="AL673">
        <v>4</v>
      </c>
      <c r="AR673">
        <v>16</v>
      </c>
      <c r="AS673">
        <v>48</v>
      </c>
    </row>
    <row r="674" spans="1:45" x14ac:dyDescent="0.25">
      <c r="A674">
        <v>3</v>
      </c>
      <c r="B674">
        <v>2</v>
      </c>
      <c r="AA674">
        <v>6</v>
      </c>
      <c r="AB674">
        <v>7</v>
      </c>
      <c r="AM674">
        <v>5</v>
      </c>
      <c r="AN674">
        <v>4</v>
      </c>
      <c r="AR674">
        <v>16</v>
      </c>
      <c r="AS674">
        <v>48</v>
      </c>
    </row>
    <row r="675" spans="1:45" x14ac:dyDescent="0.25">
      <c r="A675">
        <v>3</v>
      </c>
      <c r="B675">
        <v>2</v>
      </c>
      <c r="AA675">
        <v>6</v>
      </c>
      <c r="AB675">
        <v>7</v>
      </c>
      <c r="AO675">
        <v>5</v>
      </c>
      <c r="AP675">
        <v>4</v>
      </c>
      <c r="AR675">
        <v>16</v>
      </c>
      <c r="AS675">
        <v>48</v>
      </c>
    </row>
    <row r="676" spans="1:45" x14ac:dyDescent="0.25">
      <c r="A676">
        <v>3</v>
      </c>
      <c r="B676">
        <v>2</v>
      </c>
      <c r="AC676">
        <v>6</v>
      </c>
      <c r="AD676">
        <v>7</v>
      </c>
      <c r="AE676">
        <v>5</v>
      </c>
      <c r="AF676">
        <v>4</v>
      </c>
      <c r="AR676">
        <v>16</v>
      </c>
      <c r="AS676">
        <v>48</v>
      </c>
    </row>
    <row r="677" spans="1:45" x14ac:dyDescent="0.25">
      <c r="A677">
        <v>3</v>
      </c>
      <c r="B677">
        <v>2</v>
      </c>
      <c r="AC677">
        <v>6</v>
      </c>
      <c r="AD677">
        <v>7</v>
      </c>
      <c r="AG677">
        <v>5</v>
      </c>
      <c r="AH677">
        <v>4</v>
      </c>
      <c r="AR677">
        <v>16</v>
      </c>
      <c r="AS677">
        <v>48</v>
      </c>
    </row>
    <row r="678" spans="1:45" x14ac:dyDescent="0.25">
      <c r="A678">
        <v>3</v>
      </c>
      <c r="B678">
        <v>2</v>
      </c>
      <c r="AC678">
        <v>6</v>
      </c>
      <c r="AD678">
        <v>7</v>
      </c>
      <c r="AI678">
        <v>5</v>
      </c>
      <c r="AJ678">
        <v>4</v>
      </c>
      <c r="AR678">
        <v>16</v>
      </c>
      <c r="AS678">
        <v>48</v>
      </c>
    </row>
    <row r="679" spans="1:45" x14ac:dyDescent="0.25">
      <c r="A679">
        <v>3</v>
      </c>
      <c r="B679">
        <v>2</v>
      </c>
      <c r="AC679">
        <v>6</v>
      </c>
      <c r="AD679">
        <v>7</v>
      </c>
      <c r="AK679">
        <v>5</v>
      </c>
      <c r="AL679">
        <v>4</v>
      </c>
      <c r="AR679">
        <v>16</v>
      </c>
      <c r="AS679">
        <v>48</v>
      </c>
    </row>
    <row r="680" spans="1:45" x14ac:dyDescent="0.25">
      <c r="A680">
        <v>3</v>
      </c>
      <c r="B680">
        <v>2</v>
      </c>
      <c r="AC680">
        <v>6</v>
      </c>
      <c r="AD680">
        <v>7</v>
      </c>
      <c r="AM680">
        <v>5</v>
      </c>
      <c r="AN680">
        <v>4</v>
      </c>
      <c r="AR680">
        <v>16</v>
      </c>
      <c r="AS680">
        <v>48</v>
      </c>
    </row>
    <row r="681" spans="1:45" x14ac:dyDescent="0.25">
      <c r="A681">
        <v>3</v>
      </c>
      <c r="B681">
        <v>2</v>
      </c>
      <c r="AC681">
        <v>6</v>
      </c>
      <c r="AD681">
        <v>7</v>
      </c>
      <c r="AO681">
        <v>5</v>
      </c>
      <c r="AP681">
        <v>4</v>
      </c>
      <c r="AR681">
        <v>16</v>
      </c>
      <c r="AS681">
        <v>48</v>
      </c>
    </row>
    <row r="682" spans="1:45" x14ac:dyDescent="0.25">
      <c r="A682">
        <v>3</v>
      </c>
      <c r="B682">
        <v>2</v>
      </c>
      <c r="AE682">
        <v>6</v>
      </c>
      <c r="AF682">
        <v>7</v>
      </c>
      <c r="AG682">
        <v>5</v>
      </c>
      <c r="AH682">
        <v>4</v>
      </c>
      <c r="AR682">
        <v>16</v>
      </c>
      <c r="AS682">
        <v>48</v>
      </c>
    </row>
    <row r="683" spans="1:45" x14ac:dyDescent="0.25">
      <c r="A683">
        <v>3</v>
      </c>
      <c r="B683">
        <v>2</v>
      </c>
      <c r="AE683">
        <v>6</v>
      </c>
      <c r="AF683">
        <v>7</v>
      </c>
      <c r="AI683">
        <v>5</v>
      </c>
      <c r="AJ683">
        <v>4</v>
      </c>
      <c r="AR683">
        <v>16</v>
      </c>
      <c r="AS683">
        <v>48</v>
      </c>
    </row>
    <row r="684" spans="1:45" x14ac:dyDescent="0.25">
      <c r="A684">
        <v>3</v>
      </c>
      <c r="B684">
        <v>2</v>
      </c>
      <c r="AE684">
        <v>6</v>
      </c>
      <c r="AF684">
        <v>7</v>
      </c>
      <c r="AK684">
        <v>5</v>
      </c>
      <c r="AL684">
        <v>4</v>
      </c>
      <c r="AR684">
        <v>16</v>
      </c>
      <c r="AS684">
        <v>48</v>
      </c>
    </row>
    <row r="685" spans="1:45" x14ac:dyDescent="0.25">
      <c r="A685">
        <v>3</v>
      </c>
      <c r="B685">
        <v>2</v>
      </c>
      <c r="AE685">
        <v>6</v>
      </c>
      <c r="AF685">
        <v>7</v>
      </c>
      <c r="AM685">
        <v>5</v>
      </c>
      <c r="AN685">
        <v>4</v>
      </c>
      <c r="AR685">
        <v>16</v>
      </c>
      <c r="AS685">
        <v>48</v>
      </c>
    </row>
    <row r="686" spans="1:45" x14ac:dyDescent="0.25">
      <c r="A686">
        <v>3</v>
      </c>
      <c r="B686">
        <v>2</v>
      </c>
      <c r="AE686">
        <v>6</v>
      </c>
      <c r="AF686">
        <v>7</v>
      </c>
      <c r="AO686">
        <v>5</v>
      </c>
      <c r="AP686">
        <v>4</v>
      </c>
      <c r="AR686">
        <v>16</v>
      </c>
      <c r="AS686">
        <v>48</v>
      </c>
    </row>
    <row r="687" spans="1:45" x14ac:dyDescent="0.25">
      <c r="A687">
        <v>3</v>
      </c>
      <c r="B687">
        <v>2</v>
      </c>
      <c r="AG687">
        <v>6</v>
      </c>
      <c r="AH687">
        <v>7</v>
      </c>
      <c r="AI687">
        <v>5</v>
      </c>
      <c r="AJ687">
        <v>4</v>
      </c>
      <c r="AR687">
        <v>16</v>
      </c>
      <c r="AS687">
        <v>48</v>
      </c>
    </row>
    <row r="688" spans="1:45" x14ac:dyDescent="0.25">
      <c r="A688">
        <v>3</v>
      </c>
      <c r="B688">
        <v>2</v>
      </c>
      <c r="AG688">
        <v>6</v>
      </c>
      <c r="AH688">
        <v>7</v>
      </c>
      <c r="AK688">
        <v>5</v>
      </c>
      <c r="AL688">
        <v>4</v>
      </c>
      <c r="AR688">
        <v>16</v>
      </c>
      <c r="AS688">
        <v>48</v>
      </c>
    </row>
    <row r="689" spans="1:45" x14ac:dyDescent="0.25">
      <c r="A689">
        <v>3</v>
      </c>
      <c r="B689">
        <v>2</v>
      </c>
      <c r="AG689">
        <v>6</v>
      </c>
      <c r="AH689">
        <v>7</v>
      </c>
      <c r="AM689">
        <v>5</v>
      </c>
      <c r="AN689">
        <v>4</v>
      </c>
      <c r="AR689">
        <v>16</v>
      </c>
      <c r="AS689">
        <v>48</v>
      </c>
    </row>
    <row r="690" spans="1:45" x14ac:dyDescent="0.25">
      <c r="A690">
        <v>3</v>
      </c>
      <c r="B690">
        <v>2</v>
      </c>
      <c r="AG690">
        <v>6</v>
      </c>
      <c r="AH690">
        <v>7</v>
      </c>
      <c r="AO690">
        <v>5</v>
      </c>
      <c r="AP690">
        <v>4</v>
      </c>
      <c r="AR690">
        <v>16</v>
      </c>
      <c r="AS690">
        <v>48</v>
      </c>
    </row>
    <row r="691" spans="1:45" x14ac:dyDescent="0.25">
      <c r="A691">
        <v>3</v>
      </c>
      <c r="B691">
        <v>2</v>
      </c>
      <c r="AI691">
        <v>6</v>
      </c>
      <c r="AJ691">
        <v>7</v>
      </c>
      <c r="AK691">
        <v>5</v>
      </c>
      <c r="AL691">
        <v>4</v>
      </c>
      <c r="AR691">
        <v>16</v>
      </c>
      <c r="AS691">
        <v>48</v>
      </c>
    </row>
    <row r="692" spans="1:45" x14ac:dyDescent="0.25">
      <c r="A692">
        <v>3</v>
      </c>
      <c r="B692">
        <v>2</v>
      </c>
      <c r="AI692">
        <v>6</v>
      </c>
      <c r="AJ692">
        <v>7</v>
      </c>
      <c r="AM692">
        <v>5</v>
      </c>
      <c r="AN692">
        <v>4</v>
      </c>
      <c r="AR692">
        <v>16</v>
      </c>
      <c r="AS692">
        <v>48</v>
      </c>
    </row>
    <row r="693" spans="1:45" x14ac:dyDescent="0.25">
      <c r="A693">
        <v>3</v>
      </c>
      <c r="B693">
        <v>2</v>
      </c>
      <c r="AI693">
        <v>6</v>
      </c>
      <c r="AJ693">
        <v>7</v>
      </c>
      <c r="AO693">
        <v>5</v>
      </c>
      <c r="AP693">
        <v>4</v>
      </c>
      <c r="AR693">
        <v>16</v>
      </c>
      <c r="AS693">
        <v>48</v>
      </c>
    </row>
    <row r="694" spans="1:45" x14ac:dyDescent="0.25">
      <c r="A694">
        <v>3</v>
      </c>
      <c r="B694">
        <v>2</v>
      </c>
      <c r="AK694">
        <v>6</v>
      </c>
      <c r="AL694">
        <v>7</v>
      </c>
      <c r="AM694">
        <v>5</v>
      </c>
      <c r="AN694">
        <v>4</v>
      </c>
      <c r="AR694">
        <v>16</v>
      </c>
      <c r="AS694">
        <v>48</v>
      </c>
    </row>
    <row r="695" spans="1:45" x14ac:dyDescent="0.25">
      <c r="A695">
        <v>3</v>
      </c>
      <c r="B695">
        <v>2</v>
      </c>
      <c r="AK695">
        <v>6</v>
      </c>
      <c r="AL695">
        <v>7</v>
      </c>
      <c r="AO695">
        <v>5</v>
      </c>
      <c r="AP695">
        <v>4</v>
      </c>
      <c r="AR695">
        <v>16</v>
      </c>
      <c r="AS695">
        <v>48</v>
      </c>
    </row>
    <row r="696" spans="1:45" x14ac:dyDescent="0.25">
      <c r="A696">
        <v>3</v>
      </c>
      <c r="B696">
        <v>2</v>
      </c>
      <c r="AM696">
        <v>6</v>
      </c>
      <c r="AN696">
        <v>7</v>
      </c>
      <c r="AO696">
        <v>5</v>
      </c>
      <c r="AP696">
        <v>4</v>
      </c>
      <c r="AR696">
        <v>16</v>
      </c>
      <c r="AS696">
        <v>48</v>
      </c>
    </row>
    <row r="697" spans="1:45" x14ac:dyDescent="0.25">
      <c r="A697">
        <v>3</v>
      </c>
      <c r="B697">
        <v>2</v>
      </c>
      <c r="E697">
        <v>6</v>
      </c>
      <c r="F697">
        <v>7</v>
      </c>
      <c r="I697">
        <v>5</v>
      </c>
      <c r="J697">
        <v>4</v>
      </c>
      <c r="AR697">
        <v>16</v>
      </c>
      <c r="AS697">
        <v>48</v>
      </c>
    </row>
    <row r="698" spans="1:45" x14ac:dyDescent="0.25">
      <c r="A698">
        <v>3</v>
      </c>
      <c r="B698">
        <v>2</v>
      </c>
      <c r="E698">
        <v>6</v>
      </c>
      <c r="F698">
        <v>7</v>
      </c>
      <c r="M698">
        <v>5</v>
      </c>
      <c r="N698">
        <v>4</v>
      </c>
      <c r="AR698">
        <v>16</v>
      </c>
      <c r="AS698">
        <v>48</v>
      </c>
    </row>
    <row r="699" spans="1:45" x14ac:dyDescent="0.25">
      <c r="A699">
        <v>3</v>
      </c>
      <c r="B699">
        <v>2</v>
      </c>
      <c r="E699">
        <v>6</v>
      </c>
      <c r="F699">
        <v>7</v>
      </c>
      <c r="O699">
        <v>5</v>
      </c>
      <c r="P699">
        <v>4</v>
      </c>
      <c r="AR699">
        <v>16</v>
      </c>
      <c r="AS699">
        <v>48</v>
      </c>
    </row>
    <row r="700" spans="1:45" x14ac:dyDescent="0.25">
      <c r="A700">
        <v>3</v>
      </c>
      <c r="B700">
        <v>2</v>
      </c>
      <c r="E700">
        <v>6</v>
      </c>
      <c r="F700">
        <v>7</v>
      </c>
      <c r="Q700">
        <v>5</v>
      </c>
      <c r="R700">
        <v>4</v>
      </c>
      <c r="AR700">
        <v>16</v>
      </c>
      <c r="AS700">
        <v>48</v>
      </c>
    </row>
    <row r="701" spans="1:45" x14ac:dyDescent="0.25">
      <c r="A701">
        <v>3</v>
      </c>
      <c r="B701">
        <v>2</v>
      </c>
      <c r="E701">
        <v>6</v>
      </c>
      <c r="F701">
        <v>7</v>
      </c>
      <c r="S701">
        <v>5</v>
      </c>
      <c r="T701">
        <v>4</v>
      </c>
      <c r="AR701">
        <v>16</v>
      </c>
      <c r="AS701">
        <v>48</v>
      </c>
    </row>
    <row r="702" spans="1:45" x14ac:dyDescent="0.25">
      <c r="A702">
        <v>3</v>
      </c>
      <c r="B702">
        <v>2</v>
      </c>
      <c r="E702">
        <v>6</v>
      </c>
      <c r="F702">
        <v>7</v>
      </c>
      <c r="U702">
        <v>5</v>
      </c>
      <c r="V702">
        <v>4</v>
      </c>
      <c r="AR702">
        <v>16</v>
      </c>
      <c r="AS702">
        <v>48</v>
      </c>
    </row>
    <row r="703" spans="1:45" x14ac:dyDescent="0.25">
      <c r="A703">
        <v>3</v>
      </c>
      <c r="B703">
        <v>2</v>
      </c>
      <c r="E703">
        <v>6</v>
      </c>
      <c r="F703">
        <v>7</v>
      </c>
      <c r="W703">
        <v>5</v>
      </c>
      <c r="X703">
        <v>4</v>
      </c>
      <c r="AR703">
        <v>16</v>
      </c>
      <c r="AS703">
        <v>48</v>
      </c>
    </row>
    <row r="704" spans="1:45" x14ac:dyDescent="0.25">
      <c r="A704">
        <v>3</v>
      </c>
      <c r="B704">
        <v>2</v>
      </c>
      <c r="G704">
        <v>6</v>
      </c>
      <c r="H704">
        <v>7</v>
      </c>
      <c r="K704">
        <v>5</v>
      </c>
      <c r="L704">
        <v>4</v>
      </c>
      <c r="AR704">
        <v>16</v>
      </c>
      <c r="AS704">
        <v>48</v>
      </c>
    </row>
    <row r="705" spans="1:45" x14ac:dyDescent="0.25">
      <c r="A705">
        <v>3</v>
      </c>
      <c r="B705">
        <v>2</v>
      </c>
      <c r="G705">
        <v>6</v>
      </c>
      <c r="H705">
        <v>7</v>
      </c>
      <c r="M705">
        <v>5</v>
      </c>
      <c r="N705">
        <v>4</v>
      </c>
      <c r="AR705">
        <v>16</v>
      </c>
      <c r="AS705">
        <v>48</v>
      </c>
    </row>
    <row r="706" spans="1:45" x14ac:dyDescent="0.25">
      <c r="A706">
        <v>3</v>
      </c>
      <c r="B706">
        <v>2</v>
      </c>
      <c r="G706">
        <v>6</v>
      </c>
      <c r="H706">
        <v>7</v>
      </c>
      <c r="O706">
        <v>5</v>
      </c>
      <c r="P706">
        <v>4</v>
      </c>
      <c r="AR706">
        <v>16</v>
      </c>
      <c r="AS706">
        <v>48</v>
      </c>
    </row>
    <row r="707" spans="1:45" x14ac:dyDescent="0.25">
      <c r="A707">
        <v>3</v>
      </c>
      <c r="B707">
        <v>2</v>
      </c>
      <c r="G707">
        <v>6</v>
      </c>
      <c r="H707">
        <v>7</v>
      </c>
      <c r="Q707">
        <v>5</v>
      </c>
      <c r="R707">
        <v>4</v>
      </c>
      <c r="AR707">
        <v>16</v>
      </c>
      <c r="AS707">
        <v>48</v>
      </c>
    </row>
    <row r="708" spans="1:45" x14ac:dyDescent="0.25">
      <c r="A708">
        <v>3</v>
      </c>
      <c r="B708">
        <v>2</v>
      </c>
      <c r="G708">
        <v>6</v>
      </c>
      <c r="H708">
        <v>7</v>
      </c>
      <c r="S708">
        <v>5</v>
      </c>
      <c r="T708">
        <v>4</v>
      </c>
      <c r="AR708">
        <v>16</v>
      </c>
      <c r="AS708">
        <v>48</v>
      </c>
    </row>
    <row r="709" spans="1:45" x14ac:dyDescent="0.25">
      <c r="A709">
        <v>3</v>
      </c>
      <c r="B709">
        <v>2</v>
      </c>
      <c r="G709">
        <v>6</v>
      </c>
      <c r="H709">
        <v>7</v>
      </c>
      <c r="U709">
        <v>5</v>
      </c>
      <c r="V709">
        <v>4</v>
      </c>
      <c r="AR709">
        <v>16</v>
      </c>
      <c r="AS709">
        <v>48</v>
      </c>
    </row>
    <row r="710" spans="1:45" x14ac:dyDescent="0.25">
      <c r="A710">
        <v>3</v>
      </c>
      <c r="B710">
        <v>2</v>
      </c>
      <c r="G710">
        <v>6</v>
      </c>
      <c r="H710">
        <v>7</v>
      </c>
      <c r="W710">
        <v>5</v>
      </c>
      <c r="X710">
        <v>4</v>
      </c>
      <c r="AR710">
        <v>16</v>
      </c>
      <c r="AS710">
        <v>48</v>
      </c>
    </row>
    <row r="711" spans="1:45" x14ac:dyDescent="0.25">
      <c r="A711">
        <v>3</v>
      </c>
      <c r="B711">
        <v>2</v>
      </c>
      <c r="G711">
        <v>6</v>
      </c>
      <c r="H711">
        <v>7</v>
      </c>
      <c r="Y711">
        <v>5</v>
      </c>
      <c r="Z711">
        <v>4</v>
      </c>
      <c r="AR711">
        <v>16</v>
      </c>
      <c r="AS711">
        <v>48</v>
      </c>
    </row>
    <row r="712" spans="1:45" x14ac:dyDescent="0.25">
      <c r="A712">
        <v>3</v>
      </c>
      <c r="B712">
        <v>2</v>
      </c>
      <c r="G712">
        <v>6</v>
      </c>
      <c r="H712">
        <v>7</v>
      </c>
      <c r="AA712">
        <v>5</v>
      </c>
      <c r="AB712">
        <v>4</v>
      </c>
      <c r="AR712">
        <v>16</v>
      </c>
      <c r="AS712">
        <v>48</v>
      </c>
    </row>
    <row r="713" spans="1:45" x14ac:dyDescent="0.25">
      <c r="A713">
        <v>3</v>
      </c>
      <c r="B713">
        <v>2</v>
      </c>
      <c r="G713">
        <v>6</v>
      </c>
      <c r="H713">
        <v>7</v>
      </c>
      <c r="AC713">
        <v>5</v>
      </c>
      <c r="AD713">
        <v>4</v>
      </c>
      <c r="AR713">
        <v>16</v>
      </c>
      <c r="AS713">
        <v>48</v>
      </c>
    </row>
    <row r="714" spans="1:45" x14ac:dyDescent="0.25">
      <c r="A714">
        <v>3</v>
      </c>
      <c r="B714">
        <v>2</v>
      </c>
      <c r="I714">
        <v>6</v>
      </c>
      <c r="J714">
        <v>7</v>
      </c>
      <c r="M714">
        <v>5</v>
      </c>
      <c r="N714">
        <v>4</v>
      </c>
      <c r="AR714">
        <v>16</v>
      </c>
      <c r="AS714">
        <v>48</v>
      </c>
    </row>
    <row r="715" spans="1:45" x14ac:dyDescent="0.25">
      <c r="A715">
        <v>3</v>
      </c>
      <c r="B715">
        <v>2</v>
      </c>
      <c r="I715">
        <v>6</v>
      </c>
      <c r="J715">
        <v>7</v>
      </c>
      <c r="Q715">
        <v>5</v>
      </c>
      <c r="R715">
        <v>4</v>
      </c>
      <c r="AR715">
        <v>16</v>
      </c>
      <c r="AS715">
        <v>48</v>
      </c>
    </row>
    <row r="716" spans="1:45" x14ac:dyDescent="0.25">
      <c r="A716">
        <v>3</v>
      </c>
      <c r="B716">
        <v>2</v>
      </c>
      <c r="I716">
        <v>6</v>
      </c>
      <c r="J716">
        <v>7</v>
      </c>
      <c r="S716">
        <v>5</v>
      </c>
      <c r="T716">
        <v>4</v>
      </c>
      <c r="AR716">
        <v>16</v>
      </c>
      <c r="AS716">
        <v>48</v>
      </c>
    </row>
    <row r="717" spans="1:45" x14ac:dyDescent="0.25">
      <c r="A717">
        <v>3</v>
      </c>
      <c r="B717">
        <v>2</v>
      </c>
      <c r="I717">
        <v>6</v>
      </c>
      <c r="J717">
        <v>7</v>
      </c>
      <c r="U717">
        <v>5</v>
      </c>
      <c r="V717">
        <v>4</v>
      </c>
      <c r="AR717">
        <v>16</v>
      </c>
      <c r="AS717">
        <v>48</v>
      </c>
    </row>
    <row r="718" spans="1:45" x14ac:dyDescent="0.25">
      <c r="A718">
        <v>3</v>
      </c>
      <c r="B718">
        <v>2</v>
      </c>
      <c r="I718">
        <v>6</v>
      </c>
      <c r="J718">
        <v>7</v>
      </c>
      <c r="W718">
        <v>5</v>
      </c>
      <c r="X718">
        <v>4</v>
      </c>
      <c r="AR718">
        <v>16</v>
      </c>
      <c r="AS718">
        <v>48</v>
      </c>
    </row>
    <row r="719" spans="1:45" x14ac:dyDescent="0.25">
      <c r="A719">
        <v>3</v>
      </c>
      <c r="B719">
        <v>2</v>
      </c>
      <c r="I719">
        <v>6</v>
      </c>
      <c r="J719">
        <v>7</v>
      </c>
      <c r="Y719">
        <v>5</v>
      </c>
      <c r="Z719">
        <v>4</v>
      </c>
      <c r="AR719">
        <v>16</v>
      </c>
      <c r="AS719">
        <v>48</v>
      </c>
    </row>
    <row r="720" spans="1:45" x14ac:dyDescent="0.25">
      <c r="A720">
        <v>3</v>
      </c>
      <c r="B720">
        <v>2</v>
      </c>
      <c r="I720">
        <v>6</v>
      </c>
      <c r="J720">
        <v>7</v>
      </c>
      <c r="AA720">
        <v>5</v>
      </c>
      <c r="AB720">
        <v>4</v>
      </c>
      <c r="AR720">
        <v>16</v>
      </c>
      <c r="AS720">
        <v>48</v>
      </c>
    </row>
    <row r="721" spans="1:45" x14ac:dyDescent="0.25">
      <c r="A721">
        <v>3</v>
      </c>
      <c r="B721">
        <v>2</v>
      </c>
      <c r="I721">
        <v>6</v>
      </c>
      <c r="J721">
        <v>7</v>
      </c>
      <c r="AC721">
        <v>5</v>
      </c>
      <c r="AD721">
        <v>4</v>
      </c>
      <c r="AR721">
        <v>16</v>
      </c>
      <c r="AS721">
        <v>48</v>
      </c>
    </row>
    <row r="722" spans="1:45" x14ac:dyDescent="0.25">
      <c r="A722">
        <v>3</v>
      </c>
      <c r="B722">
        <v>2</v>
      </c>
      <c r="I722">
        <v>6</v>
      </c>
      <c r="J722">
        <v>7</v>
      </c>
      <c r="AE722">
        <v>5</v>
      </c>
      <c r="AF722">
        <v>4</v>
      </c>
      <c r="AR722">
        <v>16</v>
      </c>
      <c r="AS722">
        <v>48</v>
      </c>
    </row>
    <row r="723" spans="1:45" x14ac:dyDescent="0.25">
      <c r="A723">
        <v>3</v>
      </c>
      <c r="B723">
        <v>2</v>
      </c>
      <c r="I723">
        <v>6</v>
      </c>
      <c r="J723">
        <v>7</v>
      </c>
      <c r="AG723">
        <v>5</v>
      </c>
      <c r="AH723">
        <v>4</v>
      </c>
      <c r="AR723">
        <v>16</v>
      </c>
      <c r="AS723">
        <v>48</v>
      </c>
    </row>
    <row r="724" spans="1:45" x14ac:dyDescent="0.25">
      <c r="A724">
        <v>3</v>
      </c>
      <c r="B724">
        <v>2</v>
      </c>
      <c r="I724">
        <v>6</v>
      </c>
      <c r="J724">
        <v>7</v>
      </c>
      <c r="AI724">
        <v>5</v>
      </c>
      <c r="AJ724">
        <v>4</v>
      </c>
      <c r="AR724">
        <v>16</v>
      </c>
      <c r="AS724">
        <v>48</v>
      </c>
    </row>
    <row r="725" spans="1:45" x14ac:dyDescent="0.25">
      <c r="A725">
        <v>3</v>
      </c>
      <c r="B725">
        <v>2</v>
      </c>
      <c r="I725">
        <v>6</v>
      </c>
      <c r="J725">
        <v>7</v>
      </c>
      <c r="AK725">
        <v>5</v>
      </c>
      <c r="AL725">
        <v>4</v>
      </c>
      <c r="AR725">
        <v>16</v>
      </c>
      <c r="AS725">
        <v>48</v>
      </c>
    </row>
    <row r="726" spans="1:45" x14ac:dyDescent="0.25">
      <c r="A726">
        <v>3</v>
      </c>
      <c r="B726">
        <v>2</v>
      </c>
      <c r="I726">
        <v>6</v>
      </c>
      <c r="J726">
        <v>7</v>
      </c>
      <c r="AM726">
        <v>5</v>
      </c>
      <c r="AN726">
        <v>4</v>
      </c>
      <c r="AR726">
        <v>16</v>
      </c>
      <c r="AS726">
        <v>48</v>
      </c>
    </row>
    <row r="727" spans="1:45" x14ac:dyDescent="0.25">
      <c r="A727">
        <v>3</v>
      </c>
      <c r="B727">
        <v>2</v>
      </c>
      <c r="K727">
        <v>6</v>
      </c>
      <c r="L727">
        <v>7</v>
      </c>
      <c r="O727">
        <v>5</v>
      </c>
      <c r="P727">
        <v>4</v>
      </c>
      <c r="AR727">
        <v>16</v>
      </c>
      <c r="AS727">
        <v>48</v>
      </c>
    </row>
    <row r="728" spans="1:45" x14ac:dyDescent="0.25">
      <c r="A728">
        <v>3</v>
      </c>
      <c r="B728">
        <v>2</v>
      </c>
      <c r="K728">
        <v>6</v>
      </c>
      <c r="L728">
        <v>7</v>
      </c>
      <c r="Q728">
        <v>5</v>
      </c>
      <c r="R728">
        <v>4</v>
      </c>
      <c r="AR728">
        <v>16</v>
      </c>
      <c r="AS728">
        <v>48</v>
      </c>
    </row>
    <row r="729" spans="1:45" x14ac:dyDescent="0.25">
      <c r="A729">
        <v>3</v>
      </c>
      <c r="B729">
        <v>2</v>
      </c>
      <c r="K729">
        <v>6</v>
      </c>
      <c r="L729">
        <v>7</v>
      </c>
      <c r="S729">
        <v>5</v>
      </c>
      <c r="T729">
        <v>4</v>
      </c>
      <c r="AR729">
        <v>16</v>
      </c>
      <c r="AS729">
        <v>48</v>
      </c>
    </row>
    <row r="730" spans="1:45" x14ac:dyDescent="0.25">
      <c r="A730">
        <v>3</v>
      </c>
      <c r="B730">
        <v>2</v>
      </c>
      <c r="K730">
        <v>6</v>
      </c>
      <c r="L730">
        <v>7</v>
      </c>
      <c r="U730">
        <v>5</v>
      </c>
      <c r="V730">
        <v>4</v>
      </c>
      <c r="AR730">
        <v>16</v>
      </c>
      <c r="AS730">
        <v>48</v>
      </c>
    </row>
    <row r="731" spans="1:45" x14ac:dyDescent="0.25">
      <c r="A731">
        <v>3</v>
      </c>
      <c r="B731">
        <v>2</v>
      </c>
      <c r="K731">
        <v>6</v>
      </c>
      <c r="L731">
        <v>7</v>
      </c>
      <c r="W731">
        <v>5</v>
      </c>
      <c r="X731">
        <v>4</v>
      </c>
      <c r="AR731">
        <v>16</v>
      </c>
      <c r="AS731">
        <v>48</v>
      </c>
    </row>
    <row r="732" spans="1:45" x14ac:dyDescent="0.25">
      <c r="A732">
        <v>3</v>
      </c>
      <c r="B732">
        <v>2</v>
      </c>
      <c r="K732">
        <v>6</v>
      </c>
      <c r="L732">
        <v>7</v>
      </c>
      <c r="Y732">
        <v>5</v>
      </c>
      <c r="Z732">
        <v>4</v>
      </c>
      <c r="AR732">
        <v>16</v>
      </c>
      <c r="AS732">
        <v>48</v>
      </c>
    </row>
    <row r="733" spans="1:45" x14ac:dyDescent="0.25">
      <c r="A733">
        <v>3</v>
      </c>
      <c r="B733">
        <v>2</v>
      </c>
      <c r="K733">
        <v>6</v>
      </c>
      <c r="L733">
        <v>7</v>
      </c>
      <c r="AA733">
        <v>5</v>
      </c>
      <c r="AB733">
        <v>4</v>
      </c>
      <c r="AR733">
        <v>16</v>
      </c>
      <c r="AS733">
        <v>48</v>
      </c>
    </row>
    <row r="734" spans="1:45" x14ac:dyDescent="0.25">
      <c r="A734">
        <v>3</v>
      </c>
      <c r="B734">
        <v>2</v>
      </c>
      <c r="K734">
        <v>6</v>
      </c>
      <c r="L734">
        <v>7</v>
      </c>
      <c r="AC734">
        <v>5</v>
      </c>
      <c r="AD734">
        <v>4</v>
      </c>
      <c r="AR734">
        <v>16</v>
      </c>
      <c r="AS734">
        <v>48</v>
      </c>
    </row>
    <row r="735" spans="1:45" x14ac:dyDescent="0.25">
      <c r="A735">
        <v>3</v>
      </c>
      <c r="B735">
        <v>2</v>
      </c>
      <c r="K735">
        <v>6</v>
      </c>
      <c r="L735">
        <v>7</v>
      </c>
      <c r="AE735">
        <v>5</v>
      </c>
      <c r="AF735">
        <v>4</v>
      </c>
      <c r="AR735">
        <v>16</v>
      </c>
      <c r="AS735">
        <v>48</v>
      </c>
    </row>
    <row r="736" spans="1:45" x14ac:dyDescent="0.25">
      <c r="A736">
        <v>3</v>
      </c>
      <c r="B736">
        <v>2</v>
      </c>
      <c r="K736">
        <v>6</v>
      </c>
      <c r="L736">
        <v>7</v>
      </c>
      <c r="AG736">
        <v>5</v>
      </c>
      <c r="AH736">
        <v>4</v>
      </c>
      <c r="AR736">
        <v>16</v>
      </c>
      <c r="AS736">
        <v>48</v>
      </c>
    </row>
    <row r="737" spans="1:45" x14ac:dyDescent="0.25">
      <c r="A737">
        <v>3</v>
      </c>
      <c r="B737">
        <v>2</v>
      </c>
      <c r="K737">
        <v>6</v>
      </c>
      <c r="L737">
        <v>7</v>
      </c>
      <c r="AI737">
        <v>5</v>
      </c>
      <c r="AJ737">
        <v>4</v>
      </c>
      <c r="AR737">
        <v>16</v>
      </c>
      <c r="AS737">
        <v>48</v>
      </c>
    </row>
    <row r="738" spans="1:45" x14ac:dyDescent="0.25">
      <c r="A738">
        <v>3</v>
      </c>
      <c r="B738">
        <v>2</v>
      </c>
      <c r="K738">
        <v>6</v>
      </c>
      <c r="L738">
        <v>7</v>
      </c>
      <c r="AK738">
        <v>5</v>
      </c>
      <c r="AL738">
        <v>4</v>
      </c>
      <c r="AR738">
        <v>16</v>
      </c>
      <c r="AS738">
        <v>48</v>
      </c>
    </row>
    <row r="739" spans="1:45" x14ac:dyDescent="0.25">
      <c r="A739">
        <v>3</v>
      </c>
      <c r="B739">
        <v>2</v>
      </c>
      <c r="K739">
        <v>6</v>
      </c>
      <c r="L739">
        <v>7</v>
      </c>
      <c r="AM739">
        <v>5</v>
      </c>
      <c r="AN739">
        <v>4</v>
      </c>
      <c r="AR739">
        <v>16</v>
      </c>
      <c r="AS739">
        <v>48</v>
      </c>
    </row>
    <row r="740" spans="1:45" x14ac:dyDescent="0.25">
      <c r="A740">
        <v>3</v>
      </c>
      <c r="B740">
        <v>2</v>
      </c>
      <c r="M740">
        <v>6</v>
      </c>
      <c r="N740">
        <v>7</v>
      </c>
      <c r="O740">
        <v>5</v>
      </c>
      <c r="P740">
        <v>4</v>
      </c>
      <c r="AR740">
        <v>16</v>
      </c>
      <c r="AS740">
        <v>48</v>
      </c>
    </row>
    <row r="741" spans="1:45" x14ac:dyDescent="0.25">
      <c r="A741">
        <v>3</v>
      </c>
      <c r="B741">
        <v>2</v>
      </c>
      <c r="M741">
        <v>6</v>
      </c>
      <c r="N741">
        <v>7</v>
      </c>
      <c r="Q741">
        <v>5</v>
      </c>
      <c r="R741">
        <v>4</v>
      </c>
      <c r="AR741">
        <v>16</v>
      </c>
      <c r="AS741">
        <v>48</v>
      </c>
    </row>
    <row r="742" spans="1:45" x14ac:dyDescent="0.25">
      <c r="A742">
        <v>3</v>
      </c>
      <c r="B742">
        <v>2</v>
      </c>
      <c r="M742">
        <v>6</v>
      </c>
      <c r="N742">
        <v>7</v>
      </c>
      <c r="S742">
        <v>5</v>
      </c>
      <c r="T742">
        <v>4</v>
      </c>
      <c r="AR742">
        <v>16</v>
      </c>
      <c r="AS742">
        <v>48</v>
      </c>
    </row>
    <row r="743" spans="1:45" x14ac:dyDescent="0.25">
      <c r="A743">
        <v>3</v>
      </c>
      <c r="B743">
        <v>2</v>
      </c>
      <c r="M743">
        <v>6</v>
      </c>
      <c r="N743">
        <v>7</v>
      </c>
      <c r="U743">
        <v>5</v>
      </c>
      <c r="V743">
        <v>4</v>
      </c>
      <c r="AR743">
        <v>16</v>
      </c>
      <c r="AS743">
        <v>48</v>
      </c>
    </row>
    <row r="744" spans="1:45" x14ac:dyDescent="0.25">
      <c r="A744">
        <v>3</v>
      </c>
      <c r="B744">
        <v>2</v>
      </c>
      <c r="M744">
        <v>6</v>
      </c>
      <c r="N744">
        <v>7</v>
      </c>
      <c r="W744">
        <v>5</v>
      </c>
      <c r="X744">
        <v>4</v>
      </c>
      <c r="AR744">
        <v>16</v>
      </c>
      <c r="AS744">
        <v>48</v>
      </c>
    </row>
    <row r="745" spans="1:45" x14ac:dyDescent="0.25">
      <c r="A745">
        <v>3</v>
      </c>
      <c r="B745">
        <v>2</v>
      </c>
      <c r="M745">
        <v>6</v>
      </c>
      <c r="N745">
        <v>7</v>
      </c>
      <c r="Y745">
        <v>5</v>
      </c>
      <c r="Z745">
        <v>4</v>
      </c>
      <c r="AR745">
        <v>16</v>
      </c>
      <c r="AS745">
        <v>48</v>
      </c>
    </row>
    <row r="746" spans="1:45" x14ac:dyDescent="0.25">
      <c r="A746">
        <v>3</v>
      </c>
      <c r="B746">
        <v>2</v>
      </c>
      <c r="M746">
        <v>6</v>
      </c>
      <c r="N746">
        <v>7</v>
      </c>
      <c r="AA746">
        <v>5</v>
      </c>
      <c r="AB746">
        <v>4</v>
      </c>
      <c r="AR746">
        <v>16</v>
      </c>
      <c r="AS746">
        <v>48</v>
      </c>
    </row>
    <row r="747" spans="1:45" x14ac:dyDescent="0.25">
      <c r="A747">
        <v>3</v>
      </c>
      <c r="B747">
        <v>2</v>
      </c>
      <c r="M747">
        <v>6</v>
      </c>
      <c r="N747">
        <v>7</v>
      </c>
      <c r="AC747">
        <v>5</v>
      </c>
      <c r="AD747">
        <v>4</v>
      </c>
      <c r="AR747">
        <v>16</v>
      </c>
      <c r="AS747">
        <v>48</v>
      </c>
    </row>
    <row r="748" spans="1:45" x14ac:dyDescent="0.25">
      <c r="A748">
        <v>3</v>
      </c>
      <c r="B748">
        <v>2</v>
      </c>
      <c r="M748">
        <v>6</v>
      </c>
      <c r="N748">
        <v>7</v>
      </c>
      <c r="AE748">
        <v>5</v>
      </c>
      <c r="AF748">
        <v>4</v>
      </c>
      <c r="AR748">
        <v>16</v>
      </c>
      <c r="AS748">
        <v>48</v>
      </c>
    </row>
    <row r="749" spans="1:45" x14ac:dyDescent="0.25">
      <c r="A749">
        <v>3</v>
      </c>
      <c r="B749">
        <v>2</v>
      </c>
      <c r="M749">
        <v>6</v>
      </c>
      <c r="N749">
        <v>7</v>
      </c>
      <c r="AG749">
        <v>5</v>
      </c>
      <c r="AH749">
        <v>4</v>
      </c>
      <c r="AR749">
        <v>16</v>
      </c>
      <c r="AS749">
        <v>48</v>
      </c>
    </row>
    <row r="750" spans="1:45" x14ac:dyDescent="0.25">
      <c r="A750">
        <v>3</v>
      </c>
      <c r="B750">
        <v>2</v>
      </c>
      <c r="M750">
        <v>6</v>
      </c>
      <c r="N750">
        <v>7</v>
      </c>
      <c r="AI750">
        <v>5</v>
      </c>
      <c r="AJ750">
        <v>4</v>
      </c>
      <c r="AR750">
        <v>16</v>
      </c>
      <c r="AS750">
        <v>48</v>
      </c>
    </row>
    <row r="751" spans="1:45" x14ac:dyDescent="0.25">
      <c r="A751">
        <v>3</v>
      </c>
      <c r="B751">
        <v>2</v>
      </c>
      <c r="M751">
        <v>6</v>
      </c>
      <c r="N751">
        <v>7</v>
      </c>
      <c r="AK751">
        <v>5</v>
      </c>
      <c r="AL751">
        <v>4</v>
      </c>
      <c r="AR751">
        <v>16</v>
      </c>
      <c r="AS751">
        <v>48</v>
      </c>
    </row>
    <row r="752" spans="1:45" x14ac:dyDescent="0.25">
      <c r="A752">
        <v>3</v>
      </c>
      <c r="B752">
        <v>2</v>
      </c>
      <c r="M752">
        <v>6</v>
      </c>
      <c r="N752">
        <v>7</v>
      </c>
      <c r="AM752">
        <v>5</v>
      </c>
      <c r="AN752">
        <v>4</v>
      </c>
      <c r="AR752">
        <v>16</v>
      </c>
      <c r="AS752">
        <v>48</v>
      </c>
    </row>
    <row r="753" spans="1:45" x14ac:dyDescent="0.25">
      <c r="A753">
        <v>3</v>
      </c>
      <c r="B753">
        <v>2</v>
      </c>
      <c r="O753">
        <v>6</v>
      </c>
      <c r="P753">
        <v>7</v>
      </c>
      <c r="Q753">
        <v>5</v>
      </c>
      <c r="R753">
        <v>4</v>
      </c>
      <c r="AR753">
        <v>16</v>
      </c>
      <c r="AS753">
        <v>48</v>
      </c>
    </row>
    <row r="754" spans="1:45" x14ac:dyDescent="0.25">
      <c r="A754">
        <v>3</v>
      </c>
      <c r="B754">
        <v>2</v>
      </c>
      <c r="O754">
        <v>6</v>
      </c>
      <c r="P754">
        <v>7</v>
      </c>
      <c r="S754">
        <v>5</v>
      </c>
      <c r="T754">
        <v>4</v>
      </c>
      <c r="AR754">
        <v>16</v>
      </c>
      <c r="AS754">
        <v>48</v>
      </c>
    </row>
    <row r="755" spans="1:45" x14ac:dyDescent="0.25">
      <c r="A755">
        <v>3</v>
      </c>
      <c r="B755">
        <v>2</v>
      </c>
      <c r="O755">
        <v>6</v>
      </c>
      <c r="P755">
        <v>7</v>
      </c>
      <c r="U755">
        <v>5</v>
      </c>
      <c r="V755">
        <v>4</v>
      </c>
      <c r="AR755">
        <v>16</v>
      </c>
      <c r="AS755">
        <v>48</v>
      </c>
    </row>
    <row r="756" spans="1:45" x14ac:dyDescent="0.25">
      <c r="A756">
        <v>3</v>
      </c>
      <c r="B756">
        <v>2</v>
      </c>
      <c r="O756">
        <v>6</v>
      </c>
      <c r="P756">
        <v>7</v>
      </c>
      <c r="W756">
        <v>5</v>
      </c>
      <c r="X756">
        <v>4</v>
      </c>
      <c r="AR756">
        <v>16</v>
      </c>
      <c r="AS756">
        <v>48</v>
      </c>
    </row>
    <row r="757" spans="1:45" x14ac:dyDescent="0.25">
      <c r="A757">
        <v>3</v>
      </c>
      <c r="B757">
        <v>2</v>
      </c>
      <c r="O757">
        <v>6</v>
      </c>
      <c r="P757">
        <v>7</v>
      </c>
      <c r="Y757">
        <v>5</v>
      </c>
      <c r="Z757">
        <v>4</v>
      </c>
      <c r="AR757">
        <v>16</v>
      </c>
      <c r="AS757">
        <v>48</v>
      </c>
    </row>
    <row r="758" spans="1:45" x14ac:dyDescent="0.25">
      <c r="A758">
        <v>3</v>
      </c>
      <c r="B758">
        <v>2</v>
      </c>
      <c r="O758">
        <v>6</v>
      </c>
      <c r="P758">
        <v>7</v>
      </c>
      <c r="AA758">
        <v>5</v>
      </c>
      <c r="AB758">
        <v>4</v>
      </c>
      <c r="AR758">
        <v>16</v>
      </c>
      <c r="AS758">
        <v>48</v>
      </c>
    </row>
    <row r="759" spans="1:45" x14ac:dyDescent="0.25">
      <c r="A759">
        <v>3</v>
      </c>
      <c r="B759">
        <v>2</v>
      </c>
      <c r="O759">
        <v>6</v>
      </c>
      <c r="P759">
        <v>7</v>
      </c>
      <c r="AC759">
        <v>5</v>
      </c>
      <c r="AD759">
        <v>4</v>
      </c>
      <c r="AR759">
        <v>16</v>
      </c>
      <c r="AS759">
        <v>48</v>
      </c>
    </row>
    <row r="760" spans="1:45" x14ac:dyDescent="0.25">
      <c r="A760">
        <v>3</v>
      </c>
      <c r="B760">
        <v>2</v>
      </c>
      <c r="O760">
        <v>6</v>
      </c>
      <c r="P760">
        <v>7</v>
      </c>
      <c r="AE760">
        <v>5</v>
      </c>
      <c r="AF760">
        <v>4</v>
      </c>
      <c r="AR760">
        <v>16</v>
      </c>
      <c r="AS760">
        <v>48</v>
      </c>
    </row>
    <row r="761" spans="1:45" x14ac:dyDescent="0.25">
      <c r="A761">
        <v>3</v>
      </c>
      <c r="B761">
        <v>2</v>
      </c>
      <c r="O761">
        <v>6</v>
      </c>
      <c r="P761">
        <v>7</v>
      </c>
      <c r="AG761">
        <v>5</v>
      </c>
      <c r="AH761">
        <v>4</v>
      </c>
      <c r="AR761">
        <v>16</v>
      </c>
      <c r="AS761">
        <v>48</v>
      </c>
    </row>
    <row r="762" spans="1:45" x14ac:dyDescent="0.25">
      <c r="A762">
        <v>3</v>
      </c>
      <c r="B762">
        <v>2</v>
      </c>
      <c r="O762">
        <v>6</v>
      </c>
      <c r="P762">
        <v>7</v>
      </c>
      <c r="AI762">
        <v>5</v>
      </c>
      <c r="AJ762">
        <v>4</v>
      </c>
      <c r="AR762">
        <v>16</v>
      </c>
      <c r="AS762">
        <v>48</v>
      </c>
    </row>
    <row r="763" spans="1:45" x14ac:dyDescent="0.25">
      <c r="A763">
        <v>3</v>
      </c>
      <c r="B763">
        <v>2</v>
      </c>
      <c r="O763">
        <v>6</v>
      </c>
      <c r="P763">
        <v>7</v>
      </c>
      <c r="AK763">
        <v>5</v>
      </c>
      <c r="AL763">
        <v>4</v>
      </c>
      <c r="AR763">
        <v>16</v>
      </c>
      <c r="AS763">
        <v>48</v>
      </c>
    </row>
    <row r="764" spans="1:45" x14ac:dyDescent="0.25">
      <c r="A764">
        <v>3</v>
      </c>
      <c r="B764">
        <v>2</v>
      </c>
      <c r="O764">
        <v>6</v>
      </c>
      <c r="P764">
        <v>7</v>
      </c>
      <c r="AM764">
        <v>5</v>
      </c>
      <c r="AN764">
        <v>4</v>
      </c>
      <c r="AR764">
        <v>16</v>
      </c>
      <c r="AS764">
        <v>48</v>
      </c>
    </row>
    <row r="765" spans="1:45" x14ac:dyDescent="0.25">
      <c r="A765">
        <v>3</v>
      </c>
      <c r="B765">
        <v>2</v>
      </c>
      <c r="Q765">
        <v>6</v>
      </c>
      <c r="R765">
        <v>7</v>
      </c>
      <c r="U765">
        <v>5</v>
      </c>
      <c r="V765">
        <v>4</v>
      </c>
      <c r="AR765">
        <v>16</v>
      </c>
      <c r="AS765">
        <v>48</v>
      </c>
    </row>
    <row r="766" spans="1:45" x14ac:dyDescent="0.25">
      <c r="A766">
        <v>3</v>
      </c>
      <c r="B766">
        <v>2</v>
      </c>
      <c r="Q766">
        <v>6</v>
      </c>
      <c r="R766">
        <v>7</v>
      </c>
      <c r="W766">
        <v>5</v>
      </c>
      <c r="X766">
        <v>4</v>
      </c>
      <c r="AR766">
        <v>16</v>
      </c>
      <c r="AS766">
        <v>48</v>
      </c>
    </row>
    <row r="767" spans="1:45" x14ac:dyDescent="0.25">
      <c r="A767">
        <v>3</v>
      </c>
      <c r="B767">
        <v>2</v>
      </c>
      <c r="Q767">
        <v>6</v>
      </c>
      <c r="R767">
        <v>7</v>
      </c>
      <c r="Y767">
        <v>5</v>
      </c>
      <c r="Z767">
        <v>4</v>
      </c>
      <c r="AR767">
        <v>16</v>
      </c>
      <c r="AS767">
        <v>48</v>
      </c>
    </row>
    <row r="768" spans="1:45" x14ac:dyDescent="0.25">
      <c r="A768">
        <v>3</v>
      </c>
      <c r="B768">
        <v>2</v>
      </c>
      <c r="Q768">
        <v>6</v>
      </c>
      <c r="R768">
        <v>7</v>
      </c>
      <c r="AA768">
        <v>5</v>
      </c>
      <c r="AB768">
        <v>4</v>
      </c>
      <c r="AR768">
        <v>16</v>
      </c>
      <c r="AS768">
        <v>48</v>
      </c>
    </row>
    <row r="769" spans="1:45" x14ac:dyDescent="0.25">
      <c r="A769">
        <v>3</v>
      </c>
      <c r="B769">
        <v>2</v>
      </c>
      <c r="Q769">
        <v>6</v>
      </c>
      <c r="R769">
        <v>7</v>
      </c>
      <c r="AC769">
        <v>5</v>
      </c>
      <c r="AD769">
        <v>4</v>
      </c>
      <c r="AR769">
        <v>16</v>
      </c>
      <c r="AS769">
        <v>48</v>
      </c>
    </row>
    <row r="770" spans="1:45" x14ac:dyDescent="0.25">
      <c r="A770">
        <v>3</v>
      </c>
      <c r="B770">
        <v>2</v>
      </c>
      <c r="Q770">
        <v>6</v>
      </c>
      <c r="R770">
        <v>7</v>
      </c>
      <c r="AE770">
        <v>5</v>
      </c>
      <c r="AF770">
        <v>4</v>
      </c>
      <c r="AR770">
        <v>16</v>
      </c>
      <c r="AS770">
        <v>48</v>
      </c>
    </row>
    <row r="771" spans="1:45" x14ac:dyDescent="0.25">
      <c r="A771">
        <v>3</v>
      </c>
      <c r="B771">
        <v>2</v>
      </c>
      <c r="Q771">
        <v>6</v>
      </c>
      <c r="R771">
        <v>7</v>
      </c>
      <c r="AG771">
        <v>5</v>
      </c>
      <c r="AH771">
        <v>4</v>
      </c>
      <c r="AR771">
        <v>16</v>
      </c>
      <c r="AS771">
        <v>48</v>
      </c>
    </row>
    <row r="772" spans="1:45" x14ac:dyDescent="0.25">
      <c r="A772">
        <v>3</v>
      </c>
      <c r="B772">
        <v>2</v>
      </c>
      <c r="Q772">
        <v>6</v>
      </c>
      <c r="R772">
        <v>7</v>
      </c>
      <c r="AI772">
        <v>5</v>
      </c>
      <c r="AJ772">
        <v>4</v>
      </c>
      <c r="AR772">
        <v>16</v>
      </c>
      <c r="AS772">
        <v>48</v>
      </c>
    </row>
    <row r="773" spans="1:45" x14ac:dyDescent="0.25">
      <c r="A773">
        <v>3</v>
      </c>
      <c r="B773">
        <v>2</v>
      </c>
      <c r="Q773">
        <v>6</v>
      </c>
      <c r="R773">
        <v>7</v>
      </c>
      <c r="AK773">
        <v>5</v>
      </c>
      <c r="AL773">
        <v>4</v>
      </c>
      <c r="AR773">
        <v>16</v>
      </c>
      <c r="AS773">
        <v>48</v>
      </c>
    </row>
    <row r="774" spans="1:45" x14ac:dyDescent="0.25">
      <c r="A774">
        <v>3</v>
      </c>
      <c r="B774">
        <v>2</v>
      </c>
      <c r="Q774">
        <v>6</v>
      </c>
      <c r="R774">
        <v>7</v>
      </c>
      <c r="AM774">
        <v>5</v>
      </c>
      <c r="AN774">
        <v>4</v>
      </c>
      <c r="AR774">
        <v>16</v>
      </c>
      <c r="AS774">
        <v>48</v>
      </c>
    </row>
    <row r="775" spans="1:45" x14ac:dyDescent="0.25">
      <c r="A775">
        <v>3</v>
      </c>
      <c r="B775">
        <v>2</v>
      </c>
      <c r="Q775">
        <v>6</v>
      </c>
      <c r="R775">
        <v>7</v>
      </c>
      <c r="AO775">
        <v>5</v>
      </c>
      <c r="AP775">
        <v>4</v>
      </c>
      <c r="AR775">
        <v>16</v>
      </c>
      <c r="AS775">
        <v>48</v>
      </c>
    </row>
    <row r="776" spans="1:45" x14ac:dyDescent="0.25">
      <c r="A776">
        <v>3</v>
      </c>
      <c r="B776">
        <v>2</v>
      </c>
      <c r="S776">
        <v>6</v>
      </c>
      <c r="T776">
        <v>7</v>
      </c>
      <c r="U776">
        <v>5</v>
      </c>
      <c r="V776">
        <v>4</v>
      </c>
      <c r="AR776">
        <v>16</v>
      </c>
      <c r="AS776">
        <v>48</v>
      </c>
    </row>
    <row r="777" spans="1:45" x14ac:dyDescent="0.25">
      <c r="A777">
        <v>3</v>
      </c>
      <c r="B777">
        <v>2</v>
      </c>
      <c r="S777">
        <v>6</v>
      </c>
      <c r="T777">
        <v>7</v>
      </c>
      <c r="W777">
        <v>5</v>
      </c>
      <c r="X777">
        <v>4</v>
      </c>
      <c r="AR777">
        <v>16</v>
      </c>
      <c r="AS777">
        <v>48</v>
      </c>
    </row>
    <row r="778" spans="1:45" x14ac:dyDescent="0.25">
      <c r="A778">
        <v>3</v>
      </c>
      <c r="B778">
        <v>2</v>
      </c>
      <c r="S778">
        <v>6</v>
      </c>
      <c r="T778">
        <v>7</v>
      </c>
      <c r="Y778">
        <v>5</v>
      </c>
      <c r="Z778">
        <v>4</v>
      </c>
      <c r="AR778">
        <v>16</v>
      </c>
      <c r="AS778">
        <v>48</v>
      </c>
    </row>
    <row r="779" spans="1:45" x14ac:dyDescent="0.25">
      <c r="A779">
        <v>3</v>
      </c>
      <c r="B779">
        <v>2</v>
      </c>
      <c r="S779">
        <v>6</v>
      </c>
      <c r="T779">
        <v>7</v>
      </c>
      <c r="AA779">
        <v>5</v>
      </c>
      <c r="AB779">
        <v>4</v>
      </c>
      <c r="AR779">
        <v>16</v>
      </c>
      <c r="AS779">
        <v>48</v>
      </c>
    </row>
    <row r="780" spans="1:45" x14ac:dyDescent="0.25">
      <c r="A780">
        <v>3</v>
      </c>
      <c r="B780">
        <v>2</v>
      </c>
      <c r="S780">
        <v>6</v>
      </c>
      <c r="T780">
        <v>7</v>
      </c>
      <c r="AC780">
        <v>5</v>
      </c>
      <c r="AD780">
        <v>4</v>
      </c>
      <c r="AR780">
        <v>16</v>
      </c>
      <c r="AS780">
        <v>48</v>
      </c>
    </row>
    <row r="781" spans="1:45" x14ac:dyDescent="0.25">
      <c r="A781">
        <v>3</v>
      </c>
      <c r="B781">
        <v>2</v>
      </c>
      <c r="S781">
        <v>6</v>
      </c>
      <c r="T781">
        <v>7</v>
      </c>
      <c r="AE781">
        <v>5</v>
      </c>
      <c r="AF781">
        <v>4</v>
      </c>
      <c r="AR781">
        <v>16</v>
      </c>
      <c r="AS781">
        <v>48</v>
      </c>
    </row>
    <row r="782" spans="1:45" x14ac:dyDescent="0.25">
      <c r="A782">
        <v>3</v>
      </c>
      <c r="B782">
        <v>2</v>
      </c>
      <c r="S782">
        <v>6</v>
      </c>
      <c r="T782">
        <v>7</v>
      </c>
      <c r="AG782">
        <v>5</v>
      </c>
      <c r="AH782">
        <v>4</v>
      </c>
      <c r="AR782">
        <v>16</v>
      </c>
      <c r="AS782">
        <v>48</v>
      </c>
    </row>
    <row r="783" spans="1:45" x14ac:dyDescent="0.25">
      <c r="A783">
        <v>3</v>
      </c>
      <c r="B783">
        <v>2</v>
      </c>
      <c r="S783">
        <v>6</v>
      </c>
      <c r="T783">
        <v>7</v>
      </c>
      <c r="AI783">
        <v>5</v>
      </c>
      <c r="AJ783">
        <v>4</v>
      </c>
      <c r="AR783">
        <v>16</v>
      </c>
      <c r="AS783">
        <v>48</v>
      </c>
    </row>
    <row r="784" spans="1:45" x14ac:dyDescent="0.25">
      <c r="A784">
        <v>3</v>
      </c>
      <c r="B784">
        <v>2</v>
      </c>
      <c r="S784">
        <v>6</v>
      </c>
      <c r="T784">
        <v>7</v>
      </c>
      <c r="AK784">
        <v>5</v>
      </c>
      <c r="AL784">
        <v>4</v>
      </c>
      <c r="AR784">
        <v>16</v>
      </c>
      <c r="AS784">
        <v>48</v>
      </c>
    </row>
    <row r="785" spans="1:47" x14ac:dyDescent="0.25">
      <c r="A785">
        <v>3</v>
      </c>
      <c r="B785">
        <v>2</v>
      </c>
      <c r="S785">
        <v>6</v>
      </c>
      <c r="T785">
        <v>7</v>
      </c>
      <c r="AM785">
        <v>5</v>
      </c>
      <c r="AN785">
        <v>4</v>
      </c>
      <c r="AR785">
        <v>16</v>
      </c>
      <c r="AS785">
        <v>48</v>
      </c>
    </row>
    <row r="786" spans="1:47" x14ac:dyDescent="0.25">
      <c r="A786">
        <v>3</v>
      </c>
      <c r="B786">
        <v>2</v>
      </c>
      <c r="S786">
        <v>6</v>
      </c>
      <c r="T786">
        <v>7</v>
      </c>
      <c r="AO786">
        <v>5</v>
      </c>
      <c r="AP786">
        <v>4</v>
      </c>
      <c r="AR786">
        <v>16</v>
      </c>
      <c r="AS786">
        <v>48</v>
      </c>
    </row>
    <row r="787" spans="1:47" x14ac:dyDescent="0.25">
      <c r="A787">
        <v>3</v>
      </c>
      <c r="B787">
        <v>2</v>
      </c>
      <c r="U787">
        <v>6</v>
      </c>
      <c r="V787">
        <v>7</v>
      </c>
      <c r="W787">
        <v>5</v>
      </c>
      <c r="X787">
        <v>4</v>
      </c>
      <c r="AR787">
        <v>16</v>
      </c>
      <c r="AS787">
        <v>48</v>
      </c>
    </row>
    <row r="788" spans="1:47" x14ac:dyDescent="0.25">
      <c r="A788">
        <v>3</v>
      </c>
      <c r="B788">
        <v>2</v>
      </c>
      <c r="U788">
        <v>6</v>
      </c>
      <c r="V788">
        <v>7</v>
      </c>
      <c r="Y788">
        <v>5</v>
      </c>
      <c r="Z788">
        <v>4</v>
      </c>
      <c r="AR788">
        <v>16</v>
      </c>
      <c r="AS788">
        <v>48</v>
      </c>
    </row>
    <row r="789" spans="1:47" x14ac:dyDescent="0.25">
      <c r="A789">
        <v>3</v>
      </c>
      <c r="B789">
        <v>2</v>
      </c>
      <c r="U789">
        <v>6</v>
      </c>
      <c r="V789">
        <v>7</v>
      </c>
      <c r="AC789">
        <v>5</v>
      </c>
      <c r="AD789">
        <v>4</v>
      </c>
      <c r="AR789">
        <v>16</v>
      </c>
      <c r="AS789">
        <v>48</v>
      </c>
    </row>
    <row r="790" spans="1:47" x14ac:dyDescent="0.25">
      <c r="A790">
        <v>3</v>
      </c>
      <c r="B790">
        <v>2</v>
      </c>
      <c r="U790">
        <v>6</v>
      </c>
      <c r="V790">
        <v>7</v>
      </c>
      <c r="AE790">
        <v>5</v>
      </c>
      <c r="AF790">
        <v>4</v>
      </c>
      <c r="AR790">
        <v>16</v>
      </c>
      <c r="AS790">
        <v>48</v>
      </c>
    </row>
    <row r="791" spans="1:47" x14ac:dyDescent="0.25">
      <c r="A791">
        <v>3</v>
      </c>
      <c r="B791">
        <v>2</v>
      </c>
      <c r="U791">
        <v>6</v>
      </c>
      <c r="V791">
        <v>7</v>
      </c>
      <c r="AG791">
        <v>5</v>
      </c>
      <c r="AH791">
        <v>4</v>
      </c>
      <c r="AR791">
        <v>16</v>
      </c>
      <c r="AS791">
        <v>48</v>
      </c>
    </row>
    <row r="792" spans="1:47" x14ac:dyDescent="0.25">
      <c r="A792">
        <v>3</v>
      </c>
      <c r="B792">
        <v>2</v>
      </c>
      <c r="U792">
        <v>6</v>
      </c>
      <c r="V792">
        <v>7</v>
      </c>
      <c r="AI792">
        <v>5</v>
      </c>
      <c r="AJ792">
        <v>4</v>
      </c>
      <c r="AR792">
        <v>16</v>
      </c>
      <c r="AS792">
        <v>48</v>
      </c>
    </row>
    <row r="793" spans="1:47" x14ac:dyDescent="0.25">
      <c r="A793">
        <v>3</v>
      </c>
      <c r="B793">
        <v>2</v>
      </c>
      <c r="U793">
        <v>6</v>
      </c>
      <c r="V793">
        <v>7</v>
      </c>
      <c r="AK793">
        <v>5</v>
      </c>
      <c r="AL793">
        <v>4</v>
      </c>
      <c r="AR793">
        <v>16</v>
      </c>
      <c r="AS793">
        <v>48</v>
      </c>
    </row>
    <row r="794" spans="1:47" x14ac:dyDescent="0.25">
      <c r="A794">
        <v>3</v>
      </c>
      <c r="B794">
        <v>2</v>
      </c>
      <c r="U794">
        <v>6</v>
      </c>
      <c r="V794">
        <v>7</v>
      </c>
      <c r="AM794">
        <v>5</v>
      </c>
      <c r="AN794">
        <v>4</v>
      </c>
      <c r="AR794">
        <v>16</v>
      </c>
      <c r="AS794">
        <v>48</v>
      </c>
    </row>
    <row r="795" spans="1:47" x14ac:dyDescent="0.25">
      <c r="A795">
        <v>3</v>
      </c>
      <c r="B795">
        <v>2</v>
      </c>
      <c r="U795">
        <v>6</v>
      </c>
      <c r="V795">
        <v>7</v>
      </c>
      <c r="AO795">
        <v>5</v>
      </c>
      <c r="AP795">
        <v>4</v>
      </c>
      <c r="AR795">
        <v>16</v>
      </c>
      <c r="AS795">
        <v>48</v>
      </c>
    </row>
    <row r="796" spans="1:47" x14ac:dyDescent="0.25">
      <c r="A796">
        <v>3</v>
      </c>
      <c r="B796">
        <v>2</v>
      </c>
      <c r="W796">
        <v>6</v>
      </c>
      <c r="X796">
        <v>7</v>
      </c>
      <c r="Y796">
        <v>5</v>
      </c>
      <c r="Z796">
        <v>4</v>
      </c>
      <c r="AT796">
        <v>16</v>
      </c>
      <c r="AU796">
        <v>48</v>
      </c>
    </row>
    <row r="797" spans="1:47" x14ac:dyDescent="0.25">
      <c r="A797">
        <v>3</v>
      </c>
      <c r="B797">
        <v>2</v>
      </c>
      <c r="W797">
        <v>6</v>
      </c>
      <c r="X797">
        <v>7</v>
      </c>
      <c r="AA797">
        <v>5</v>
      </c>
      <c r="AB797">
        <v>4</v>
      </c>
      <c r="AT797">
        <v>16</v>
      </c>
      <c r="AU797">
        <v>48</v>
      </c>
    </row>
    <row r="798" spans="1:47" x14ac:dyDescent="0.25">
      <c r="A798">
        <v>3</v>
      </c>
      <c r="B798">
        <v>2</v>
      </c>
      <c r="W798">
        <v>6</v>
      </c>
      <c r="X798">
        <v>7</v>
      </c>
      <c r="AC798">
        <v>5</v>
      </c>
      <c r="AD798">
        <v>4</v>
      </c>
      <c r="AT798">
        <v>16</v>
      </c>
      <c r="AU798">
        <v>48</v>
      </c>
    </row>
    <row r="799" spans="1:47" x14ac:dyDescent="0.25">
      <c r="A799">
        <v>3</v>
      </c>
      <c r="B799">
        <v>2</v>
      </c>
      <c r="W799">
        <v>6</v>
      </c>
      <c r="X799">
        <v>7</v>
      </c>
      <c r="AE799">
        <v>5</v>
      </c>
      <c r="AF799">
        <v>4</v>
      </c>
      <c r="AT799">
        <v>16</v>
      </c>
      <c r="AU799">
        <v>48</v>
      </c>
    </row>
    <row r="800" spans="1:47" x14ac:dyDescent="0.25">
      <c r="A800">
        <v>3</v>
      </c>
      <c r="B800">
        <v>2</v>
      </c>
      <c r="W800">
        <v>6</v>
      </c>
      <c r="X800">
        <v>7</v>
      </c>
      <c r="AG800">
        <v>5</v>
      </c>
      <c r="AH800">
        <v>4</v>
      </c>
      <c r="AT800">
        <v>16</v>
      </c>
      <c r="AU800">
        <v>48</v>
      </c>
    </row>
    <row r="801" spans="1:47" x14ac:dyDescent="0.25">
      <c r="A801">
        <v>3</v>
      </c>
      <c r="B801">
        <v>2</v>
      </c>
      <c r="W801">
        <v>6</v>
      </c>
      <c r="X801">
        <v>7</v>
      </c>
      <c r="AI801">
        <v>5</v>
      </c>
      <c r="AJ801">
        <v>4</v>
      </c>
      <c r="AT801">
        <v>16</v>
      </c>
      <c r="AU801">
        <v>48</v>
      </c>
    </row>
    <row r="802" spans="1:47" x14ac:dyDescent="0.25">
      <c r="A802">
        <v>3</v>
      </c>
      <c r="B802">
        <v>2</v>
      </c>
      <c r="W802">
        <v>6</v>
      </c>
      <c r="X802">
        <v>7</v>
      </c>
      <c r="AK802">
        <v>5</v>
      </c>
      <c r="AL802">
        <v>4</v>
      </c>
      <c r="AT802">
        <v>16</v>
      </c>
      <c r="AU802">
        <v>48</v>
      </c>
    </row>
    <row r="803" spans="1:47" x14ac:dyDescent="0.25">
      <c r="A803">
        <v>3</v>
      </c>
      <c r="B803">
        <v>2</v>
      </c>
      <c r="W803">
        <v>6</v>
      </c>
      <c r="X803">
        <v>7</v>
      </c>
      <c r="AM803">
        <v>5</v>
      </c>
      <c r="AN803">
        <v>4</v>
      </c>
      <c r="AT803">
        <v>16</v>
      </c>
      <c r="AU803">
        <v>48</v>
      </c>
    </row>
    <row r="804" spans="1:47" x14ac:dyDescent="0.25">
      <c r="A804">
        <v>3</v>
      </c>
      <c r="B804">
        <v>2</v>
      </c>
      <c r="W804">
        <v>6</v>
      </c>
      <c r="X804">
        <v>7</v>
      </c>
      <c r="AO804">
        <v>5</v>
      </c>
      <c r="AP804">
        <v>4</v>
      </c>
      <c r="AT804">
        <v>16</v>
      </c>
      <c r="AU804">
        <v>48</v>
      </c>
    </row>
    <row r="805" spans="1:47" x14ac:dyDescent="0.25">
      <c r="A805">
        <v>3</v>
      </c>
      <c r="B805">
        <v>2</v>
      </c>
      <c r="W805">
        <v>6</v>
      </c>
      <c r="X805">
        <v>7</v>
      </c>
      <c r="AQ805">
        <v>5</v>
      </c>
      <c r="AR805">
        <v>4</v>
      </c>
      <c r="AT805">
        <v>16</v>
      </c>
      <c r="AU805">
        <v>48</v>
      </c>
    </row>
    <row r="806" spans="1:47" x14ac:dyDescent="0.25">
      <c r="A806">
        <v>3</v>
      </c>
      <c r="B806">
        <v>2</v>
      </c>
      <c r="Y806">
        <v>6</v>
      </c>
      <c r="Z806">
        <v>7</v>
      </c>
      <c r="AA806">
        <v>5</v>
      </c>
      <c r="AB806">
        <v>4</v>
      </c>
      <c r="AT806">
        <v>16</v>
      </c>
      <c r="AU806">
        <v>48</v>
      </c>
    </row>
    <row r="807" spans="1:47" x14ac:dyDescent="0.25">
      <c r="A807">
        <v>3</v>
      </c>
      <c r="B807">
        <v>2</v>
      </c>
      <c r="Y807">
        <v>6</v>
      </c>
      <c r="Z807">
        <v>7</v>
      </c>
      <c r="AC807">
        <v>5</v>
      </c>
      <c r="AD807">
        <v>4</v>
      </c>
      <c r="AT807">
        <v>16</v>
      </c>
      <c r="AU807">
        <v>48</v>
      </c>
    </row>
    <row r="808" spans="1:47" x14ac:dyDescent="0.25">
      <c r="A808">
        <v>3</v>
      </c>
      <c r="B808">
        <v>2</v>
      </c>
      <c r="Y808">
        <v>6</v>
      </c>
      <c r="Z808">
        <v>7</v>
      </c>
      <c r="AE808">
        <v>5</v>
      </c>
      <c r="AF808">
        <v>4</v>
      </c>
      <c r="AT808">
        <v>16</v>
      </c>
      <c r="AU808">
        <v>48</v>
      </c>
    </row>
    <row r="809" spans="1:47" x14ac:dyDescent="0.25">
      <c r="A809">
        <v>3</v>
      </c>
      <c r="B809">
        <v>2</v>
      </c>
      <c r="Y809">
        <v>6</v>
      </c>
      <c r="Z809">
        <v>7</v>
      </c>
      <c r="AG809">
        <v>5</v>
      </c>
      <c r="AH809">
        <v>4</v>
      </c>
      <c r="AT809">
        <v>16</v>
      </c>
      <c r="AU809">
        <v>48</v>
      </c>
    </row>
    <row r="810" spans="1:47" x14ac:dyDescent="0.25">
      <c r="A810">
        <v>3</v>
      </c>
      <c r="B810">
        <v>2</v>
      </c>
      <c r="Y810">
        <v>6</v>
      </c>
      <c r="Z810">
        <v>7</v>
      </c>
      <c r="AI810">
        <v>5</v>
      </c>
      <c r="AJ810">
        <v>4</v>
      </c>
      <c r="AT810">
        <v>16</v>
      </c>
      <c r="AU810">
        <v>48</v>
      </c>
    </row>
    <row r="811" spans="1:47" x14ac:dyDescent="0.25">
      <c r="A811">
        <v>3</v>
      </c>
      <c r="B811">
        <v>2</v>
      </c>
      <c r="Y811">
        <v>6</v>
      </c>
      <c r="Z811">
        <v>7</v>
      </c>
      <c r="AK811">
        <v>5</v>
      </c>
      <c r="AL811">
        <v>4</v>
      </c>
      <c r="AT811">
        <v>16</v>
      </c>
      <c r="AU811">
        <v>48</v>
      </c>
    </row>
    <row r="812" spans="1:47" x14ac:dyDescent="0.25">
      <c r="A812">
        <v>3</v>
      </c>
      <c r="B812">
        <v>2</v>
      </c>
      <c r="Y812">
        <v>6</v>
      </c>
      <c r="Z812">
        <v>7</v>
      </c>
      <c r="AO812">
        <v>5</v>
      </c>
      <c r="AP812">
        <v>4</v>
      </c>
      <c r="AT812">
        <v>16</v>
      </c>
      <c r="AU812">
        <v>48</v>
      </c>
    </row>
    <row r="813" spans="1:47" x14ac:dyDescent="0.25">
      <c r="A813">
        <v>3</v>
      </c>
      <c r="B813">
        <v>2</v>
      </c>
      <c r="Y813">
        <v>6</v>
      </c>
      <c r="Z813">
        <v>7</v>
      </c>
      <c r="AQ813">
        <v>5</v>
      </c>
      <c r="AR813">
        <v>4</v>
      </c>
      <c r="AT813">
        <v>16</v>
      </c>
      <c r="AU813">
        <v>48</v>
      </c>
    </row>
    <row r="814" spans="1:47" x14ac:dyDescent="0.25">
      <c r="A814">
        <v>3</v>
      </c>
      <c r="B814">
        <v>2</v>
      </c>
      <c r="AA814">
        <v>6</v>
      </c>
      <c r="AB814">
        <v>7</v>
      </c>
      <c r="AC814">
        <v>5</v>
      </c>
      <c r="AD814">
        <v>4</v>
      </c>
      <c r="AT814">
        <v>16</v>
      </c>
      <c r="AU814">
        <v>48</v>
      </c>
    </row>
    <row r="815" spans="1:47" x14ac:dyDescent="0.25">
      <c r="A815">
        <v>3</v>
      </c>
      <c r="B815">
        <v>2</v>
      </c>
      <c r="AA815">
        <v>6</v>
      </c>
      <c r="AB815">
        <v>7</v>
      </c>
      <c r="AE815">
        <v>5</v>
      </c>
      <c r="AF815">
        <v>4</v>
      </c>
      <c r="AT815">
        <v>16</v>
      </c>
      <c r="AU815">
        <v>48</v>
      </c>
    </row>
    <row r="816" spans="1:47" x14ac:dyDescent="0.25">
      <c r="A816">
        <v>3</v>
      </c>
      <c r="B816">
        <v>2</v>
      </c>
      <c r="AA816">
        <v>6</v>
      </c>
      <c r="AB816">
        <v>7</v>
      </c>
      <c r="AG816">
        <v>5</v>
      </c>
      <c r="AH816">
        <v>4</v>
      </c>
      <c r="AT816">
        <v>16</v>
      </c>
      <c r="AU816">
        <v>48</v>
      </c>
    </row>
    <row r="817" spans="1:47" x14ac:dyDescent="0.25">
      <c r="A817">
        <v>3</v>
      </c>
      <c r="B817">
        <v>2</v>
      </c>
      <c r="AA817">
        <v>6</v>
      </c>
      <c r="AB817">
        <v>7</v>
      </c>
      <c r="AI817">
        <v>5</v>
      </c>
      <c r="AJ817">
        <v>4</v>
      </c>
      <c r="AT817">
        <v>16</v>
      </c>
      <c r="AU817">
        <v>48</v>
      </c>
    </row>
    <row r="818" spans="1:47" x14ac:dyDescent="0.25">
      <c r="A818">
        <v>3</v>
      </c>
      <c r="B818">
        <v>2</v>
      </c>
      <c r="AA818">
        <v>6</v>
      </c>
      <c r="AB818">
        <v>7</v>
      </c>
      <c r="AM818">
        <v>5</v>
      </c>
      <c r="AN818">
        <v>4</v>
      </c>
      <c r="AT818">
        <v>16</v>
      </c>
      <c r="AU818">
        <v>48</v>
      </c>
    </row>
    <row r="819" spans="1:47" x14ac:dyDescent="0.25">
      <c r="A819">
        <v>3</v>
      </c>
      <c r="B819">
        <v>2</v>
      </c>
      <c r="AA819">
        <v>6</v>
      </c>
      <c r="AB819">
        <v>7</v>
      </c>
      <c r="AO819">
        <v>5</v>
      </c>
      <c r="AP819">
        <v>4</v>
      </c>
      <c r="AT819">
        <v>16</v>
      </c>
      <c r="AU819">
        <v>48</v>
      </c>
    </row>
    <row r="820" spans="1:47" x14ac:dyDescent="0.25">
      <c r="A820">
        <v>3</v>
      </c>
      <c r="B820">
        <v>2</v>
      </c>
      <c r="AA820">
        <v>6</v>
      </c>
      <c r="AB820">
        <v>7</v>
      </c>
      <c r="AQ820">
        <v>5</v>
      </c>
      <c r="AR820">
        <v>4</v>
      </c>
      <c r="AT820">
        <v>16</v>
      </c>
      <c r="AU820">
        <v>48</v>
      </c>
    </row>
    <row r="821" spans="1:47" x14ac:dyDescent="0.25">
      <c r="A821">
        <v>3</v>
      </c>
      <c r="B821">
        <v>2</v>
      </c>
      <c r="AC821">
        <v>6</v>
      </c>
      <c r="AD821">
        <v>7</v>
      </c>
      <c r="AE821">
        <v>5</v>
      </c>
      <c r="AF821">
        <v>4</v>
      </c>
      <c r="AT821">
        <v>16</v>
      </c>
      <c r="AU821">
        <v>48</v>
      </c>
    </row>
    <row r="822" spans="1:47" x14ac:dyDescent="0.25">
      <c r="A822">
        <v>3</v>
      </c>
      <c r="B822">
        <v>2</v>
      </c>
      <c r="AC822">
        <v>6</v>
      </c>
      <c r="AD822">
        <v>7</v>
      </c>
      <c r="AG822">
        <v>5</v>
      </c>
      <c r="AH822">
        <v>4</v>
      </c>
      <c r="AT822">
        <v>16</v>
      </c>
      <c r="AU822">
        <v>48</v>
      </c>
    </row>
    <row r="823" spans="1:47" x14ac:dyDescent="0.25">
      <c r="A823">
        <v>3</v>
      </c>
      <c r="B823">
        <v>2</v>
      </c>
      <c r="AC823">
        <v>6</v>
      </c>
      <c r="AD823">
        <v>7</v>
      </c>
      <c r="AK823">
        <v>5</v>
      </c>
      <c r="AL823">
        <v>4</v>
      </c>
      <c r="AT823">
        <v>16</v>
      </c>
      <c r="AU823">
        <v>48</v>
      </c>
    </row>
    <row r="824" spans="1:47" x14ac:dyDescent="0.25">
      <c r="A824">
        <v>3</v>
      </c>
      <c r="B824">
        <v>2</v>
      </c>
      <c r="AC824">
        <v>6</v>
      </c>
      <c r="AD824">
        <v>7</v>
      </c>
      <c r="AM824">
        <v>5</v>
      </c>
      <c r="AN824">
        <v>4</v>
      </c>
      <c r="AT824">
        <v>16</v>
      </c>
      <c r="AU824">
        <v>48</v>
      </c>
    </row>
    <row r="825" spans="1:47" x14ac:dyDescent="0.25">
      <c r="A825">
        <v>3</v>
      </c>
      <c r="B825">
        <v>2</v>
      </c>
      <c r="AC825">
        <v>6</v>
      </c>
      <c r="AD825">
        <v>7</v>
      </c>
      <c r="AO825">
        <v>5</v>
      </c>
      <c r="AP825">
        <v>4</v>
      </c>
      <c r="AT825">
        <v>16</v>
      </c>
      <c r="AU825">
        <v>48</v>
      </c>
    </row>
    <row r="826" spans="1:47" x14ac:dyDescent="0.25">
      <c r="A826">
        <v>3</v>
      </c>
      <c r="B826">
        <v>2</v>
      </c>
      <c r="AC826">
        <v>6</v>
      </c>
      <c r="AD826">
        <v>7</v>
      </c>
      <c r="AQ826">
        <v>5</v>
      </c>
      <c r="AR826">
        <v>4</v>
      </c>
      <c r="AT826">
        <v>16</v>
      </c>
      <c r="AU826">
        <v>48</v>
      </c>
    </row>
    <row r="827" spans="1:47" x14ac:dyDescent="0.25">
      <c r="A827">
        <v>3</v>
      </c>
      <c r="B827">
        <v>2</v>
      </c>
      <c r="AE827">
        <v>6</v>
      </c>
      <c r="AF827">
        <v>7</v>
      </c>
      <c r="AI827">
        <v>5</v>
      </c>
      <c r="AJ827">
        <v>4</v>
      </c>
      <c r="AT827">
        <v>16</v>
      </c>
      <c r="AU827">
        <v>48</v>
      </c>
    </row>
    <row r="828" spans="1:47" x14ac:dyDescent="0.25">
      <c r="A828">
        <v>3</v>
      </c>
      <c r="B828">
        <v>2</v>
      </c>
      <c r="AE828">
        <v>6</v>
      </c>
      <c r="AF828">
        <v>7</v>
      </c>
      <c r="AK828">
        <v>5</v>
      </c>
      <c r="AL828">
        <v>4</v>
      </c>
      <c r="AT828">
        <v>16</v>
      </c>
      <c r="AU828">
        <v>48</v>
      </c>
    </row>
    <row r="829" spans="1:47" x14ac:dyDescent="0.25">
      <c r="A829">
        <v>3</v>
      </c>
      <c r="B829">
        <v>2</v>
      </c>
      <c r="AE829">
        <v>6</v>
      </c>
      <c r="AF829">
        <v>7</v>
      </c>
      <c r="AM829">
        <v>5</v>
      </c>
      <c r="AN829">
        <v>4</v>
      </c>
      <c r="AT829">
        <v>16</v>
      </c>
      <c r="AU829">
        <v>48</v>
      </c>
    </row>
    <row r="830" spans="1:47" x14ac:dyDescent="0.25">
      <c r="A830">
        <v>3</v>
      </c>
      <c r="B830">
        <v>2</v>
      </c>
      <c r="AE830">
        <v>6</v>
      </c>
      <c r="AF830">
        <v>7</v>
      </c>
      <c r="AO830">
        <v>5</v>
      </c>
      <c r="AP830">
        <v>4</v>
      </c>
      <c r="AT830">
        <v>16</v>
      </c>
      <c r="AU830">
        <v>48</v>
      </c>
    </row>
    <row r="831" spans="1:47" x14ac:dyDescent="0.25">
      <c r="A831">
        <v>3</v>
      </c>
      <c r="B831">
        <v>2</v>
      </c>
      <c r="AE831">
        <v>6</v>
      </c>
      <c r="AF831">
        <v>7</v>
      </c>
      <c r="AQ831">
        <v>5</v>
      </c>
      <c r="AR831">
        <v>4</v>
      </c>
      <c r="AT831">
        <v>16</v>
      </c>
      <c r="AU831">
        <v>48</v>
      </c>
    </row>
    <row r="832" spans="1:47" x14ac:dyDescent="0.25">
      <c r="A832">
        <v>3</v>
      </c>
      <c r="B832">
        <v>2</v>
      </c>
      <c r="AG832">
        <v>6</v>
      </c>
      <c r="AH832">
        <v>7</v>
      </c>
      <c r="AI832">
        <v>5</v>
      </c>
      <c r="AJ832">
        <v>4</v>
      </c>
      <c r="AT832">
        <v>16</v>
      </c>
      <c r="AU832">
        <v>48</v>
      </c>
    </row>
    <row r="833" spans="1:47" x14ac:dyDescent="0.25">
      <c r="A833">
        <v>3</v>
      </c>
      <c r="B833">
        <v>2</v>
      </c>
      <c r="AG833">
        <v>6</v>
      </c>
      <c r="AH833">
        <v>7</v>
      </c>
      <c r="AK833">
        <v>5</v>
      </c>
      <c r="AL833">
        <v>4</v>
      </c>
      <c r="AT833">
        <v>16</v>
      </c>
      <c r="AU833">
        <v>48</v>
      </c>
    </row>
    <row r="834" spans="1:47" x14ac:dyDescent="0.25">
      <c r="A834">
        <v>3</v>
      </c>
      <c r="B834">
        <v>2</v>
      </c>
      <c r="AG834">
        <v>6</v>
      </c>
      <c r="AH834">
        <v>7</v>
      </c>
      <c r="AM834">
        <v>5</v>
      </c>
      <c r="AN834">
        <v>4</v>
      </c>
      <c r="AT834">
        <v>16</v>
      </c>
      <c r="AU834">
        <v>48</v>
      </c>
    </row>
    <row r="835" spans="1:47" x14ac:dyDescent="0.25">
      <c r="A835">
        <v>3</v>
      </c>
      <c r="B835">
        <v>2</v>
      </c>
      <c r="AG835">
        <v>6</v>
      </c>
      <c r="AH835">
        <v>7</v>
      </c>
      <c r="AO835">
        <v>5</v>
      </c>
      <c r="AP835">
        <v>4</v>
      </c>
      <c r="AT835">
        <v>16</v>
      </c>
      <c r="AU835">
        <v>48</v>
      </c>
    </row>
    <row r="836" spans="1:47" x14ac:dyDescent="0.25">
      <c r="A836">
        <v>3</v>
      </c>
      <c r="B836">
        <v>2</v>
      </c>
      <c r="AG836">
        <v>6</v>
      </c>
      <c r="AH836">
        <v>7</v>
      </c>
      <c r="AQ836">
        <v>5</v>
      </c>
      <c r="AR836">
        <v>4</v>
      </c>
      <c r="AT836">
        <v>16</v>
      </c>
      <c r="AU836">
        <v>48</v>
      </c>
    </row>
    <row r="837" spans="1:47" x14ac:dyDescent="0.25">
      <c r="A837">
        <v>3</v>
      </c>
      <c r="B837">
        <v>2</v>
      </c>
      <c r="AI837">
        <v>6</v>
      </c>
      <c r="AJ837">
        <v>7</v>
      </c>
      <c r="AK837">
        <v>5</v>
      </c>
      <c r="AL837">
        <v>4</v>
      </c>
      <c r="AT837">
        <v>16</v>
      </c>
      <c r="AU837">
        <v>48</v>
      </c>
    </row>
    <row r="838" spans="1:47" x14ac:dyDescent="0.25">
      <c r="A838">
        <v>3</v>
      </c>
      <c r="B838">
        <v>2</v>
      </c>
      <c r="AI838">
        <v>6</v>
      </c>
      <c r="AJ838">
        <v>7</v>
      </c>
      <c r="AM838">
        <v>5</v>
      </c>
      <c r="AN838">
        <v>4</v>
      </c>
      <c r="AT838">
        <v>16</v>
      </c>
      <c r="AU838">
        <v>48</v>
      </c>
    </row>
    <row r="839" spans="1:47" x14ac:dyDescent="0.25">
      <c r="A839">
        <v>3</v>
      </c>
      <c r="B839">
        <v>2</v>
      </c>
      <c r="AI839">
        <v>6</v>
      </c>
      <c r="AJ839">
        <v>7</v>
      </c>
      <c r="AO839">
        <v>5</v>
      </c>
      <c r="AP839">
        <v>4</v>
      </c>
      <c r="AT839">
        <v>16</v>
      </c>
      <c r="AU839">
        <v>48</v>
      </c>
    </row>
    <row r="840" spans="1:47" x14ac:dyDescent="0.25">
      <c r="A840">
        <v>3</v>
      </c>
      <c r="B840">
        <v>2</v>
      </c>
      <c r="AI840">
        <v>6</v>
      </c>
      <c r="AJ840">
        <v>7</v>
      </c>
      <c r="AQ840">
        <v>5</v>
      </c>
      <c r="AR840">
        <v>4</v>
      </c>
      <c r="AT840">
        <v>16</v>
      </c>
      <c r="AU840">
        <v>48</v>
      </c>
    </row>
    <row r="841" spans="1:47" x14ac:dyDescent="0.25">
      <c r="A841">
        <v>3</v>
      </c>
      <c r="B841">
        <v>2</v>
      </c>
      <c r="AK841">
        <v>6</v>
      </c>
      <c r="AL841">
        <v>7</v>
      </c>
      <c r="AM841">
        <v>5</v>
      </c>
      <c r="AN841">
        <v>4</v>
      </c>
      <c r="AT841">
        <v>16</v>
      </c>
      <c r="AU841">
        <v>48</v>
      </c>
    </row>
    <row r="842" spans="1:47" x14ac:dyDescent="0.25">
      <c r="A842">
        <v>3</v>
      </c>
      <c r="B842">
        <v>2</v>
      </c>
      <c r="AK842">
        <v>6</v>
      </c>
      <c r="AL842">
        <v>7</v>
      </c>
      <c r="AO842">
        <v>5</v>
      </c>
      <c r="AP842">
        <v>4</v>
      </c>
      <c r="AT842">
        <v>16</v>
      </c>
      <c r="AU842">
        <v>48</v>
      </c>
    </row>
    <row r="843" spans="1:47" x14ac:dyDescent="0.25">
      <c r="A843">
        <v>3</v>
      </c>
      <c r="B843">
        <v>2</v>
      </c>
      <c r="AK843">
        <v>6</v>
      </c>
      <c r="AL843">
        <v>7</v>
      </c>
      <c r="AQ843">
        <v>5</v>
      </c>
      <c r="AR843">
        <v>4</v>
      </c>
      <c r="AT843">
        <v>16</v>
      </c>
      <c r="AU843">
        <v>48</v>
      </c>
    </row>
    <row r="844" spans="1:47" x14ac:dyDescent="0.25">
      <c r="A844">
        <v>3</v>
      </c>
      <c r="B844">
        <v>2</v>
      </c>
      <c r="AM844">
        <v>6</v>
      </c>
      <c r="AN844">
        <v>7</v>
      </c>
      <c r="AO844">
        <v>5</v>
      </c>
      <c r="AP844">
        <v>4</v>
      </c>
      <c r="AT844">
        <v>16</v>
      </c>
      <c r="AU844">
        <v>48</v>
      </c>
    </row>
    <row r="845" spans="1:47" x14ac:dyDescent="0.25">
      <c r="A845">
        <v>3</v>
      </c>
      <c r="B845">
        <v>2</v>
      </c>
      <c r="AM845">
        <v>6</v>
      </c>
      <c r="AN845">
        <v>7</v>
      </c>
      <c r="AQ845">
        <v>5</v>
      </c>
      <c r="AR845">
        <v>4</v>
      </c>
      <c r="AT845">
        <v>16</v>
      </c>
      <c r="AU845">
        <v>48</v>
      </c>
    </row>
    <row r="846" spans="1:47" x14ac:dyDescent="0.25">
      <c r="A846">
        <v>3</v>
      </c>
      <c r="B846">
        <v>2</v>
      </c>
      <c r="AO846">
        <v>6</v>
      </c>
      <c r="AP846">
        <v>7</v>
      </c>
      <c r="AQ846">
        <v>5</v>
      </c>
      <c r="AR846">
        <v>4</v>
      </c>
      <c r="AT846">
        <v>16</v>
      </c>
      <c r="AU846">
        <v>48</v>
      </c>
    </row>
    <row r="847" spans="1:47" x14ac:dyDescent="0.25">
      <c r="A847">
        <v>3</v>
      </c>
      <c r="B847">
        <v>2</v>
      </c>
      <c r="E847">
        <v>6</v>
      </c>
      <c r="F847">
        <v>7</v>
      </c>
      <c r="I847">
        <v>5</v>
      </c>
      <c r="J847">
        <v>4</v>
      </c>
      <c r="AT847">
        <v>16</v>
      </c>
      <c r="AU847">
        <v>48</v>
      </c>
    </row>
    <row r="848" spans="1:47" x14ac:dyDescent="0.25">
      <c r="A848">
        <v>3</v>
      </c>
      <c r="B848">
        <v>2</v>
      </c>
      <c r="E848">
        <v>6</v>
      </c>
      <c r="F848">
        <v>7</v>
      </c>
      <c r="M848">
        <v>5</v>
      </c>
      <c r="N848">
        <v>4</v>
      </c>
      <c r="AT848">
        <v>16</v>
      </c>
      <c r="AU848">
        <v>48</v>
      </c>
    </row>
    <row r="849" spans="1:47" x14ac:dyDescent="0.25">
      <c r="A849">
        <v>3</v>
      </c>
      <c r="B849">
        <v>2</v>
      </c>
      <c r="E849">
        <v>6</v>
      </c>
      <c r="F849">
        <v>7</v>
      </c>
      <c r="O849">
        <v>5</v>
      </c>
      <c r="P849">
        <v>4</v>
      </c>
      <c r="AT849">
        <v>16</v>
      </c>
      <c r="AU849">
        <v>48</v>
      </c>
    </row>
    <row r="850" spans="1:47" x14ac:dyDescent="0.25">
      <c r="A850">
        <v>3</v>
      </c>
      <c r="B850">
        <v>2</v>
      </c>
      <c r="E850">
        <v>6</v>
      </c>
      <c r="F850">
        <v>7</v>
      </c>
      <c r="Q850">
        <v>5</v>
      </c>
      <c r="R850">
        <v>4</v>
      </c>
      <c r="AT850">
        <v>16</v>
      </c>
      <c r="AU850">
        <v>48</v>
      </c>
    </row>
    <row r="851" spans="1:47" x14ac:dyDescent="0.25">
      <c r="A851">
        <v>3</v>
      </c>
      <c r="B851">
        <v>2</v>
      </c>
      <c r="E851">
        <v>6</v>
      </c>
      <c r="F851">
        <v>7</v>
      </c>
      <c r="S851">
        <v>5</v>
      </c>
      <c r="T851">
        <v>4</v>
      </c>
      <c r="AT851">
        <v>16</v>
      </c>
      <c r="AU851">
        <v>48</v>
      </c>
    </row>
    <row r="852" spans="1:47" x14ac:dyDescent="0.25">
      <c r="A852">
        <v>3</v>
      </c>
      <c r="B852">
        <v>2</v>
      </c>
      <c r="E852">
        <v>6</v>
      </c>
      <c r="F852">
        <v>7</v>
      </c>
      <c r="U852">
        <v>5</v>
      </c>
      <c r="V852">
        <v>4</v>
      </c>
      <c r="AT852">
        <v>16</v>
      </c>
      <c r="AU852">
        <v>48</v>
      </c>
    </row>
    <row r="853" spans="1:47" x14ac:dyDescent="0.25">
      <c r="A853">
        <v>3</v>
      </c>
      <c r="B853">
        <v>2</v>
      </c>
      <c r="E853">
        <v>6</v>
      </c>
      <c r="F853">
        <v>7</v>
      </c>
      <c r="W853">
        <v>5</v>
      </c>
      <c r="X853">
        <v>4</v>
      </c>
      <c r="AT853">
        <v>16</v>
      </c>
      <c r="AU853">
        <v>48</v>
      </c>
    </row>
    <row r="854" spans="1:47" x14ac:dyDescent="0.25">
      <c r="A854">
        <v>3</v>
      </c>
      <c r="B854">
        <v>2</v>
      </c>
      <c r="G854">
        <v>6</v>
      </c>
      <c r="H854">
        <v>7</v>
      </c>
      <c r="K854">
        <v>5</v>
      </c>
      <c r="L854">
        <v>4</v>
      </c>
      <c r="AT854">
        <v>16</v>
      </c>
      <c r="AU854">
        <v>48</v>
      </c>
    </row>
    <row r="855" spans="1:47" x14ac:dyDescent="0.25">
      <c r="A855">
        <v>3</v>
      </c>
      <c r="B855">
        <v>2</v>
      </c>
      <c r="G855">
        <v>6</v>
      </c>
      <c r="H855">
        <v>7</v>
      </c>
      <c r="M855">
        <v>5</v>
      </c>
      <c r="N855">
        <v>4</v>
      </c>
      <c r="AT855">
        <v>16</v>
      </c>
      <c r="AU855">
        <v>48</v>
      </c>
    </row>
    <row r="856" spans="1:47" x14ac:dyDescent="0.25">
      <c r="A856">
        <v>3</v>
      </c>
      <c r="B856">
        <v>2</v>
      </c>
      <c r="G856">
        <v>6</v>
      </c>
      <c r="H856">
        <v>7</v>
      </c>
      <c r="O856">
        <v>5</v>
      </c>
      <c r="P856">
        <v>4</v>
      </c>
      <c r="AT856">
        <v>16</v>
      </c>
      <c r="AU856">
        <v>48</v>
      </c>
    </row>
    <row r="857" spans="1:47" x14ac:dyDescent="0.25">
      <c r="A857">
        <v>3</v>
      </c>
      <c r="B857">
        <v>2</v>
      </c>
      <c r="G857">
        <v>6</v>
      </c>
      <c r="H857">
        <v>7</v>
      </c>
      <c r="Q857">
        <v>5</v>
      </c>
      <c r="R857">
        <v>4</v>
      </c>
      <c r="AT857">
        <v>16</v>
      </c>
      <c r="AU857">
        <v>48</v>
      </c>
    </row>
    <row r="858" spans="1:47" x14ac:dyDescent="0.25">
      <c r="A858">
        <v>3</v>
      </c>
      <c r="B858">
        <v>2</v>
      </c>
      <c r="G858">
        <v>6</v>
      </c>
      <c r="H858">
        <v>7</v>
      </c>
      <c r="S858">
        <v>5</v>
      </c>
      <c r="T858">
        <v>4</v>
      </c>
      <c r="AT858">
        <v>16</v>
      </c>
      <c r="AU858">
        <v>48</v>
      </c>
    </row>
    <row r="859" spans="1:47" x14ac:dyDescent="0.25">
      <c r="A859">
        <v>3</v>
      </c>
      <c r="B859">
        <v>2</v>
      </c>
      <c r="G859">
        <v>6</v>
      </c>
      <c r="H859">
        <v>7</v>
      </c>
      <c r="U859">
        <v>5</v>
      </c>
      <c r="V859">
        <v>4</v>
      </c>
      <c r="AT859">
        <v>16</v>
      </c>
      <c r="AU859">
        <v>48</v>
      </c>
    </row>
    <row r="860" spans="1:47" x14ac:dyDescent="0.25">
      <c r="A860">
        <v>3</v>
      </c>
      <c r="B860">
        <v>2</v>
      </c>
      <c r="G860">
        <v>6</v>
      </c>
      <c r="H860">
        <v>7</v>
      </c>
      <c r="W860">
        <v>5</v>
      </c>
      <c r="X860">
        <v>4</v>
      </c>
      <c r="AT860">
        <v>16</v>
      </c>
      <c r="AU860">
        <v>48</v>
      </c>
    </row>
    <row r="861" spans="1:47" x14ac:dyDescent="0.25">
      <c r="A861">
        <v>3</v>
      </c>
      <c r="B861">
        <v>2</v>
      </c>
      <c r="G861">
        <v>6</v>
      </c>
      <c r="H861">
        <v>7</v>
      </c>
      <c r="Y861">
        <v>5</v>
      </c>
      <c r="Z861">
        <v>4</v>
      </c>
      <c r="AT861">
        <v>16</v>
      </c>
      <c r="AU861">
        <v>48</v>
      </c>
    </row>
    <row r="862" spans="1:47" x14ac:dyDescent="0.25">
      <c r="A862">
        <v>3</v>
      </c>
      <c r="B862">
        <v>2</v>
      </c>
      <c r="G862">
        <v>6</v>
      </c>
      <c r="H862">
        <v>7</v>
      </c>
      <c r="AA862">
        <v>5</v>
      </c>
      <c r="AB862">
        <v>4</v>
      </c>
      <c r="AT862">
        <v>16</v>
      </c>
      <c r="AU862">
        <v>48</v>
      </c>
    </row>
    <row r="863" spans="1:47" x14ac:dyDescent="0.25">
      <c r="A863">
        <v>3</v>
      </c>
      <c r="B863">
        <v>2</v>
      </c>
      <c r="G863">
        <v>6</v>
      </c>
      <c r="H863">
        <v>7</v>
      </c>
      <c r="AC863">
        <v>5</v>
      </c>
      <c r="AD863">
        <v>4</v>
      </c>
      <c r="AT863">
        <v>16</v>
      </c>
      <c r="AU863">
        <v>48</v>
      </c>
    </row>
    <row r="864" spans="1:47" x14ac:dyDescent="0.25">
      <c r="A864">
        <v>3</v>
      </c>
      <c r="B864">
        <v>2</v>
      </c>
      <c r="I864">
        <v>6</v>
      </c>
      <c r="J864">
        <v>7</v>
      </c>
      <c r="M864">
        <v>5</v>
      </c>
      <c r="N864">
        <v>4</v>
      </c>
      <c r="AT864">
        <v>16</v>
      </c>
      <c r="AU864">
        <v>48</v>
      </c>
    </row>
    <row r="865" spans="1:47" x14ac:dyDescent="0.25">
      <c r="A865">
        <v>3</v>
      </c>
      <c r="B865">
        <v>2</v>
      </c>
      <c r="I865">
        <v>6</v>
      </c>
      <c r="J865">
        <v>7</v>
      </c>
      <c r="Q865">
        <v>5</v>
      </c>
      <c r="R865">
        <v>4</v>
      </c>
      <c r="AT865">
        <v>16</v>
      </c>
      <c r="AU865">
        <v>48</v>
      </c>
    </row>
    <row r="866" spans="1:47" x14ac:dyDescent="0.25">
      <c r="A866">
        <v>3</v>
      </c>
      <c r="B866">
        <v>2</v>
      </c>
      <c r="I866">
        <v>6</v>
      </c>
      <c r="J866">
        <v>7</v>
      </c>
      <c r="S866">
        <v>5</v>
      </c>
      <c r="T866">
        <v>4</v>
      </c>
      <c r="AT866">
        <v>16</v>
      </c>
      <c r="AU866">
        <v>48</v>
      </c>
    </row>
    <row r="867" spans="1:47" x14ac:dyDescent="0.25">
      <c r="A867">
        <v>3</v>
      </c>
      <c r="B867">
        <v>2</v>
      </c>
      <c r="I867">
        <v>6</v>
      </c>
      <c r="J867">
        <v>7</v>
      </c>
      <c r="U867">
        <v>5</v>
      </c>
      <c r="V867">
        <v>4</v>
      </c>
      <c r="AT867">
        <v>16</v>
      </c>
      <c r="AU867">
        <v>48</v>
      </c>
    </row>
    <row r="868" spans="1:47" x14ac:dyDescent="0.25">
      <c r="A868">
        <v>3</v>
      </c>
      <c r="B868">
        <v>2</v>
      </c>
      <c r="I868">
        <v>6</v>
      </c>
      <c r="J868">
        <v>7</v>
      </c>
      <c r="W868">
        <v>5</v>
      </c>
      <c r="X868">
        <v>4</v>
      </c>
      <c r="AT868">
        <v>16</v>
      </c>
      <c r="AU868">
        <v>48</v>
      </c>
    </row>
    <row r="869" spans="1:47" x14ac:dyDescent="0.25">
      <c r="A869">
        <v>3</v>
      </c>
      <c r="B869">
        <v>2</v>
      </c>
      <c r="I869">
        <v>6</v>
      </c>
      <c r="J869">
        <v>7</v>
      </c>
      <c r="Y869">
        <v>5</v>
      </c>
      <c r="Z869">
        <v>4</v>
      </c>
      <c r="AT869">
        <v>16</v>
      </c>
      <c r="AU869">
        <v>48</v>
      </c>
    </row>
    <row r="870" spans="1:47" x14ac:dyDescent="0.25">
      <c r="A870">
        <v>3</v>
      </c>
      <c r="B870">
        <v>2</v>
      </c>
      <c r="I870">
        <v>6</v>
      </c>
      <c r="J870">
        <v>7</v>
      </c>
      <c r="AA870">
        <v>5</v>
      </c>
      <c r="AB870">
        <v>4</v>
      </c>
      <c r="AT870">
        <v>16</v>
      </c>
      <c r="AU870">
        <v>48</v>
      </c>
    </row>
    <row r="871" spans="1:47" x14ac:dyDescent="0.25">
      <c r="A871">
        <v>3</v>
      </c>
      <c r="B871">
        <v>2</v>
      </c>
      <c r="I871">
        <v>6</v>
      </c>
      <c r="J871">
        <v>7</v>
      </c>
      <c r="AC871">
        <v>5</v>
      </c>
      <c r="AD871">
        <v>4</v>
      </c>
      <c r="AT871">
        <v>16</v>
      </c>
      <c r="AU871">
        <v>48</v>
      </c>
    </row>
    <row r="872" spans="1:47" x14ac:dyDescent="0.25">
      <c r="A872">
        <v>3</v>
      </c>
      <c r="B872">
        <v>2</v>
      </c>
      <c r="I872">
        <v>6</v>
      </c>
      <c r="J872">
        <v>7</v>
      </c>
      <c r="AE872">
        <v>5</v>
      </c>
      <c r="AF872">
        <v>4</v>
      </c>
      <c r="AT872">
        <v>16</v>
      </c>
      <c r="AU872">
        <v>48</v>
      </c>
    </row>
    <row r="873" spans="1:47" x14ac:dyDescent="0.25">
      <c r="A873">
        <v>3</v>
      </c>
      <c r="B873">
        <v>2</v>
      </c>
      <c r="I873">
        <v>6</v>
      </c>
      <c r="J873">
        <v>7</v>
      </c>
      <c r="AG873">
        <v>5</v>
      </c>
      <c r="AH873">
        <v>4</v>
      </c>
      <c r="AT873">
        <v>16</v>
      </c>
      <c r="AU873">
        <v>48</v>
      </c>
    </row>
    <row r="874" spans="1:47" x14ac:dyDescent="0.25">
      <c r="A874">
        <v>3</v>
      </c>
      <c r="B874">
        <v>2</v>
      </c>
      <c r="I874">
        <v>6</v>
      </c>
      <c r="J874">
        <v>7</v>
      </c>
      <c r="AI874">
        <v>5</v>
      </c>
      <c r="AJ874">
        <v>4</v>
      </c>
      <c r="AT874">
        <v>16</v>
      </c>
      <c r="AU874">
        <v>48</v>
      </c>
    </row>
    <row r="875" spans="1:47" x14ac:dyDescent="0.25">
      <c r="A875">
        <v>3</v>
      </c>
      <c r="B875">
        <v>2</v>
      </c>
      <c r="I875">
        <v>6</v>
      </c>
      <c r="J875">
        <v>7</v>
      </c>
      <c r="AK875">
        <v>5</v>
      </c>
      <c r="AL875">
        <v>4</v>
      </c>
      <c r="AT875">
        <v>16</v>
      </c>
      <c r="AU875">
        <v>48</v>
      </c>
    </row>
    <row r="876" spans="1:47" x14ac:dyDescent="0.25">
      <c r="A876">
        <v>3</v>
      </c>
      <c r="B876">
        <v>2</v>
      </c>
      <c r="I876">
        <v>6</v>
      </c>
      <c r="J876">
        <v>7</v>
      </c>
      <c r="AM876">
        <v>5</v>
      </c>
      <c r="AN876">
        <v>4</v>
      </c>
      <c r="AT876">
        <v>16</v>
      </c>
      <c r="AU876">
        <v>48</v>
      </c>
    </row>
    <row r="877" spans="1:47" x14ac:dyDescent="0.25">
      <c r="A877">
        <v>3</v>
      </c>
      <c r="B877">
        <v>2</v>
      </c>
      <c r="K877">
        <v>6</v>
      </c>
      <c r="L877">
        <v>7</v>
      </c>
      <c r="O877">
        <v>5</v>
      </c>
      <c r="P877">
        <v>4</v>
      </c>
      <c r="AT877">
        <v>16</v>
      </c>
      <c r="AU877">
        <v>48</v>
      </c>
    </row>
    <row r="878" spans="1:47" x14ac:dyDescent="0.25">
      <c r="A878">
        <v>3</v>
      </c>
      <c r="B878">
        <v>2</v>
      </c>
      <c r="K878">
        <v>6</v>
      </c>
      <c r="L878">
        <v>7</v>
      </c>
      <c r="Q878">
        <v>5</v>
      </c>
      <c r="R878">
        <v>4</v>
      </c>
      <c r="AT878">
        <v>16</v>
      </c>
      <c r="AU878">
        <v>48</v>
      </c>
    </row>
    <row r="879" spans="1:47" x14ac:dyDescent="0.25">
      <c r="A879">
        <v>3</v>
      </c>
      <c r="B879">
        <v>2</v>
      </c>
      <c r="K879">
        <v>6</v>
      </c>
      <c r="L879">
        <v>7</v>
      </c>
      <c r="S879">
        <v>5</v>
      </c>
      <c r="T879">
        <v>4</v>
      </c>
      <c r="AT879">
        <v>16</v>
      </c>
      <c r="AU879">
        <v>48</v>
      </c>
    </row>
    <row r="880" spans="1:47" x14ac:dyDescent="0.25">
      <c r="A880">
        <v>3</v>
      </c>
      <c r="B880">
        <v>2</v>
      </c>
      <c r="K880">
        <v>6</v>
      </c>
      <c r="L880">
        <v>7</v>
      </c>
      <c r="U880">
        <v>5</v>
      </c>
      <c r="V880">
        <v>4</v>
      </c>
      <c r="AT880">
        <v>16</v>
      </c>
      <c r="AU880">
        <v>48</v>
      </c>
    </row>
    <row r="881" spans="1:47" x14ac:dyDescent="0.25">
      <c r="A881">
        <v>3</v>
      </c>
      <c r="B881">
        <v>2</v>
      </c>
      <c r="K881">
        <v>6</v>
      </c>
      <c r="L881">
        <v>7</v>
      </c>
      <c r="W881">
        <v>5</v>
      </c>
      <c r="X881">
        <v>4</v>
      </c>
      <c r="AT881">
        <v>16</v>
      </c>
      <c r="AU881">
        <v>48</v>
      </c>
    </row>
    <row r="882" spans="1:47" x14ac:dyDescent="0.25">
      <c r="A882">
        <v>3</v>
      </c>
      <c r="B882">
        <v>2</v>
      </c>
      <c r="K882">
        <v>6</v>
      </c>
      <c r="L882">
        <v>7</v>
      </c>
      <c r="Y882">
        <v>5</v>
      </c>
      <c r="Z882">
        <v>4</v>
      </c>
      <c r="AT882">
        <v>16</v>
      </c>
      <c r="AU882">
        <v>48</v>
      </c>
    </row>
    <row r="883" spans="1:47" x14ac:dyDescent="0.25">
      <c r="A883">
        <v>3</v>
      </c>
      <c r="B883">
        <v>2</v>
      </c>
      <c r="K883">
        <v>6</v>
      </c>
      <c r="L883">
        <v>7</v>
      </c>
      <c r="AA883">
        <v>5</v>
      </c>
      <c r="AB883">
        <v>4</v>
      </c>
      <c r="AT883">
        <v>16</v>
      </c>
      <c r="AU883">
        <v>48</v>
      </c>
    </row>
    <row r="884" spans="1:47" x14ac:dyDescent="0.25">
      <c r="A884">
        <v>3</v>
      </c>
      <c r="B884">
        <v>2</v>
      </c>
      <c r="K884">
        <v>6</v>
      </c>
      <c r="L884">
        <v>7</v>
      </c>
      <c r="AC884">
        <v>5</v>
      </c>
      <c r="AD884">
        <v>4</v>
      </c>
      <c r="AT884">
        <v>16</v>
      </c>
      <c r="AU884">
        <v>48</v>
      </c>
    </row>
    <row r="885" spans="1:47" x14ac:dyDescent="0.25">
      <c r="A885">
        <v>3</v>
      </c>
      <c r="B885">
        <v>2</v>
      </c>
      <c r="K885">
        <v>6</v>
      </c>
      <c r="L885">
        <v>7</v>
      </c>
      <c r="AE885">
        <v>5</v>
      </c>
      <c r="AF885">
        <v>4</v>
      </c>
      <c r="AT885">
        <v>16</v>
      </c>
      <c r="AU885">
        <v>48</v>
      </c>
    </row>
    <row r="886" spans="1:47" x14ac:dyDescent="0.25">
      <c r="A886">
        <v>3</v>
      </c>
      <c r="B886">
        <v>2</v>
      </c>
      <c r="K886">
        <v>6</v>
      </c>
      <c r="L886">
        <v>7</v>
      </c>
      <c r="AG886">
        <v>5</v>
      </c>
      <c r="AH886">
        <v>4</v>
      </c>
      <c r="AT886">
        <v>16</v>
      </c>
      <c r="AU886">
        <v>48</v>
      </c>
    </row>
    <row r="887" spans="1:47" x14ac:dyDescent="0.25">
      <c r="A887">
        <v>3</v>
      </c>
      <c r="B887">
        <v>2</v>
      </c>
      <c r="K887">
        <v>6</v>
      </c>
      <c r="L887">
        <v>7</v>
      </c>
      <c r="AI887">
        <v>5</v>
      </c>
      <c r="AJ887">
        <v>4</v>
      </c>
      <c r="AT887">
        <v>16</v>
      </c>
      <c r="AU887">
        <v>48</v>
      </c>
    </row>
    <row r="888" spans="1:47" x14ac:dyDescent="0.25">
      <c r="A888">
        <v>3</v>
      </c>
      <c r="B888">
        <v>2</v>
      </c>
      <c r="K888">
        <v>6</v>
      </c>
      <c r="L888">
        <v>7</v>
      </c>
      <c r="AK888">
        <v>5</v>
      </c>
      <c r="AL888">
        <v>4</v>
      </c>
      <c r="AT888">
        <v>16</v>
      </c>
      <c r="AU888">
        <v>48</v>
      </c>
    </row>
    <row r="889" spans="1:47" x14ac:dyDescent="0.25">
      <c r="A889">
        <v>3</v>
      </c>
      <c r="B889">
        <v>2</v>
      </c>
      <c r="K889">
        <v>6</v>
      </c>
      <c r="L889">
        <v>7</v>
      </c>
      <c r="AM889">
        <v>5</v>
      </c>
      <c r="AN889">
        <v>4</v>
      </c>
      <c r="AT889">
        <v>16</v>
      </c>
      <c r="AU889">
        <v>48</v>
      </c>
    </row>
    <row r="890" spans="1:47" x14ac:dyDescent="0.25">
      <c r="A890">
        <v>3</v>
      </c>
      <c r="B890">
        <v>2</v>
      </c>
      <c r="M890">
        <v>6</v>
      </c>
      <c r="N890">
        <v>7</v>
      </c>
      <c r="Q890">
        <v>5</v>
      </c>
      <c r="R890">
        <v>4</v>
      </c>
      <c r="AT890">
        <v>16</v>
      </c>
      <c r="AU890">
        <v>48</v>
      </c>
    </row>
    <row r="891" spans="1:47" x14ac:dyDescent="0.25">
      <c r="A891">
        <v>3</v>
      </c>
      <c r="B891">
        <v>2</v>
      </c>
      <c r="M891">
        <v>6</v>
      </c>
      <c r="N891">
        <v>7</v>
      </c>
      <c r="U891">
        <v>5</v>
      </c>
      <c r="V891">
        <v>4</v>
      </c>
      <c r="AT891">
        <v>16</v>
      </c>
      <c r="AU891">
        <v>48</v>
      </c>
    </row>
    <row r="892" spans="1:47" x14ac:dyDescent="0.25">
      <c r="A892">
        <v>3</v>
      </c>
      <c r="B892">
        <v>2</v>
      </c>
      <c r="M892">
        <v>6</v>
      </c>
      <c r="N892">
        <v>7</v>
      </c>
      <c r="W892">
        <v>5</v>
      </c>
      <c r="X892">
        <v>4</v>
      </c>
      <c r="AT892">
        <v>16</v>
      </c>
      <c r="AU892">
        <v>48</v>
      </c>
    </row>
    <row r="893" spans="1:47" x14ac:dyDescent="0.25">
      <c r="A893">
        <v>3</v>
      </c>
      <c r="B893">
        <v>2</v>
      </c>
      <c r="M893">
        <v>6</v>
      </c>
      <c r="N893">
        <v>7</v>
      </c>
      <c r="Y893">
        <v>5</v>
      </c>
      <c r="Z893">
        <v>4</v>
      </c>
      <c r="AT893">
        <v>16</v>
      </c>
      <c r="AU893">
        <v>48</v>
      </c>
    </row>
    <row r="894" spans="1:47" x14ac:dyDescent="0.25">
      <c r="A894">
        <v>3</v>
      </c>
      <c r="B894">
        <v>2</v>
      </c>
      <c r="M894">
        <v>6</v>
      </c>
      <c r="N894">
        <v>7</v>
      </c>
      <c r="AA894">
        <v>5</v>
      </c>
      <c r="AB894">
        <v>4</v>
      </c>
      <c r="AT894">
        <v>16</v>
      </c>
      <c r="AU894">
        <v>48</v>
      </c>
    </row>
    <row r="895" spans="1:47" x14ac:dyDescent="0.25">
      <c r="A895">
        <v>3</v>
      </c>
      <c r="B895">
        <v>2</v>
      </c>
      <c r="M895">
        <v>6</v>
      </c>
      <c r="N895">
        <v>7</v>
      </c>
      <c r="AC895">
        <v>5</v>
      </c>
      <c r="AD895">
        <v>4</v>
      </c>
      <c r="AT895">
        <v>16</v>
      </c>
      <c r="AU895">
        <v>48</v>
      </c>
    </row>
    <row r="896" spans="1:47" x14ac:dyDescent="0.25">
      <c r="A896">
        <v>3</v>
      </c>
      <c r="B896">
        <v>2</v>
      </c>
      <c r="M896">
        <v>6</v>
      </c>
      <c r="N896">
        <v>7</v>
      </c>
      <c r="AE896">
        <v>5</v>
      </c>
      <c r="AF896">
        <v>4</v>
      </c>
      <c r="AT896">
        <v>16</v>
      </c>
      <c r="AU896">
        <v>48</v>
      </c>
    </row>
    <row r="897" spans="1:47" x14ac:dyDescent="0.25">
      <c r="A897">
        <v>3</v>
      </c>
      <c r="B897">
        <v>2</v>
      </c>
      <c r="M897">
        <v>6</v>
      </c>
      <c r="N897">
        <v>7</v>
      </c>
      <c r="AG897">
        <v>5</v>
      </c>
      <c r="AH897">
        <v>4</v>
      </c>
      <c r="AT897">
        <v>16</v>
      </c>
      <c r="AU897">
        <v>48</v>
      </c>
    </row>
    <row r="898" spans="1:47" x14ac:dyDescent="0.25">
      <c r="A898">
        <v>3</v>
      </c>
      <c r="B898">
        <v>2</v>
      </c>
      <c r="M898">
        <v>6</v>
      </c>
      <c r="N898">
        <v>7</v>
      </c>
      <c r="AI898">
        <v>5</v>
      </c>
      <c r="AJ898">
        <v>4</v>
      </c>
      <c r="AT898">
        <v>16</v>
      </c>
      <c r="AU898">
        <v>48</v>
      </c>
    </row>
    <row r="899" spans="1:47" x14ac:dyDescent="0.25">
      <c r="A899">
        <v>3</v>
      </c>
      <c r="B899">
        <v>2</v>
      </c>
      <c r="M899">
        <v>6</v>
      </c>
      <c r="N899">
        <v>7</v>
      </c>
      <c r="AK899">
        <v>5</v>
      </c>
      <c r="AL899">
        <v>4</v>
      </c>
      <c r="AT899">
        <v>16</v>
      </c>
      <c r="AU899">
        <v>48</v>
      </c>
    </row>
    <row r="900" spans="1:47" x14ac:dyDescent="0.25">
      <c r="A900">
        <v>3</v>
      </c>
      <c r="B900">
        <v>2</v>
      </c>
      <c r="M900">
        <v>6</v>
      </c>
      <c r="N900">
        <v>7</v>
      </c>
      <c r="AM900">
        <v>5</v>
      </c>
      <c r="AN900">
        <v>4</v>
      </c>
      <c r="AT900">
        <v>16</v>
      </c>
      <c r="AU900">
        <v>48</v>
      </c>
    </row>
    <row r="901" spans="1:47" x14ac:dyDescent="0.25">
      <c r="A901">
        <v>3</v>
      </c>
      <c r="B901">
        <v>2</v>
      </c>
      <c r="O901">
        <v>6</v>
      </c>
      <c r="P901">
        <v>7</v>
      </c>
      <c r="S901">
        <v>5</v>
      </c>
      <c r="T901">
        <v>4</v>
      </c>
      <c r="AT901">
        <v>16</v>
      </c>
      <c r="AU901">
        <v>48</v>
      </c>
    </row>
    <row r="902" spans="1:47" x14ac:dyDescent="0.25">
      <c r="A902">
        <v>3</v>
      </c>
      <c r="B902">
        <v>2</v>
      </c>
      <c r="O902">
        <v>6</v>
      </c>
      <c r="P902">
        <v>7</v>
      </c>
      <c r="U902">
        <v>5</v>
      </c>
      <c r="V902">
        <v>4</v>
      </c>
      <c r="AT902">
        <v>16</v>
      </c>
      <c r="AU902">
        <v>48</v>
      </c>
    </row>
    <row r="903" spans="1:47" x14ac:dyDescent="0.25">
      <c r="A903">
        <v>3</v>
      </c>
      <c r="B903">
        <v>2</v>
      </c>
      <c r="O903">
        <v>6</v>
      </c>
      <c r="P903">
        <v>7</v>
      </c>
      <c r="W903">
        <v>5</v>
      </c>
      <c r="X903">
        <v>4</v>
      </c>
      <c r="AT903">
        <v>16</v>
      </c>
      <c r="AU903">
        <v>48</v>
      </c>
    </row>
    <row r="904" spans="1:47" x14ac:dyDescent="0.25">
      <c r="A904">
        <v>3</v>
      </c>
      <c r="B904">
        <v>2</v>
      </c>
      <c r="O904">
        <v>6</v>
      </c>
      <c r="P904">
        <v>7</v>
      </c>
      <c r="Y904">
        <v>5</v>
      </c>
      <c r="Z904">
        <v>4</v>
      </c>
      <c r="AT904">
        <v>16</v>
      </c>
      <c r="AU904">
        <v>48</v>
      </c>
    </row>
    <row r="905" spans="1:47" x14ac:dyDescent="0.25">
      <c r="A905">
        <v>3</v>
      </c>
      <c r="B905">
        <v>2</v>
      </c>
      <c r="O905">
        <v>6</v>
      </c>
      <c r="P905">
        <v>7</v>
      </c>
      <c r="AA905">
        <v>5</v>
      </c>
      <c r="AB905">
        <v>4</v>
      </c>
      <c r="AT905">
        <v>16</v>
      </c>
      <c r="AU905">
        <v>48</v>
      </c>
    </row>
    <row r="906" spans="1:47" x14ac:dyDescent="0.25">
      <c r="A906">
        <v>3</v>
      </c>
      <c r="B906">
        <v>2</v>
      </c>
      <c r="O906">
        <v>6</v>
      </c>
      <c r="P906">
        <v>7</v>
      </c>
      <c r="AC906">
        <v>5</v>
      </c>
      <c r="AD906">
        <v>4</v>
      </c>
      <c r="AT906">
        <v>16</v>
      </c>
      <c r="AU906">
        <v>48</v>
      </c>
    </row>
    <row r="907" spans="1:47" x14ac:dyDescent="0.25">
      <c r="A907">
        <v>3</v>
      </c>
      <c r="B907">
        <v>2</v>
      </c>
      <c r="O907">
        <v>6</v>
      </c>
      <c r="P907">
        <v>7</v>
      </c>
      <c r="AE907">
        <v>5</v>
      </c>
      <c r="AF907">
        <v>4</v>
      </c>
      <c r="AT907">
        <v>16</v>
      </c>
      <c r="AU907">
        <v>48</v>
      </c>
    </row>
    <row r="908" spans="1:47" x14ac:dyDescent="0.25">
      <c r="A908">
        <v>3</v>
      </c>
      <c r="B908">
        <v>2</v>
      </c>
      <c r="O908">
        <v>6</v>
      </c>
      <c r="P908">
        <v>7</v>
      </c>
      <c r="AG908">
        <v>5</v>
      </c>
      <c r="AH908">
        <v>4</v>
      </c>
      <c r="AT908">
        <v>16</v>
      </c>
      <c r="AU908">
        <v>48</v>
      </c>
    </row>
    <row r="909" spans="1:47" x14ac:dyDescent="0.25">
      <c r="A909">
        <v>3</v>
      </c>
      <c r="B909">
        <v>2</v>
      </c>
      <c r="O909">
        <v>6</v>
      </c>
      <c r="P909">
        <v>7</v>
      </c>
      <c r="AI909">
        <v>5</v>
      </c>
      <c r="AJ909">
        <v>4</v>
      </c>
      <c r="AT909">
        <v>16</v>
      </c>
      <c r="AU909">
        <v>48</v>
      </c>
    </row>
    <row r="910" spans="1:47" x14ac:dyDescent="0.25">
      <c r="A910">
        <v>3</v>
      </c>
      <c r="B910">
        <v>2</v>
      </c>
      <c r="O910">
        <v>6</v>
      </c>
      <c r="P910">
        <v>7</v>
      </c>
      <c r="AK910">
        <v>5</v>
      </c>
      <c r="AL910">
        <v>4</v>
      </c>
      <c r="AT910">
        <v>16</v>
      </c>
      <c r="AU910">
        <v>48</v>
      </c>
    </row>
    <row r="911" spans="1:47" x14ac:dyDescent="0.25">
      <c r="A911">
        <v>3</v>
      </c>
      <c r="B911">
        <v>2</v>
      </c>
      <c r="O911">
        <v>6</v>
      </c>
      <c r="P911">
        <v>7</v>
      </c>
      <c r="AM911">
        <v>5</v>
      </c>
      <c r="AN911">
        <v>4</v>
      </c>
      <c r="AT911">
        <v>16</v>
      </c>
      <c r="AU911">
        <v>48</v>
      </c>
    </row>
    <row r="912" spans="1:47" x14ac:dyDescent="0.25">
      <c r="A912">
        <v>3</v>
      </c>
      <c r="B912">
        <v>2</v>
      </c>
      <c r="Q912">
        <v>6</v>
      </c>
      <c r="R912">
        <v>7</v>
      </c>
      <c r="U912">
        <v>5</v>
      </c>
      <c r="V912">
        <v>4</v>
      </c>
      <c r="AT912">
        <v>16</v>
      </c>
      <c r="AU912">
        <v>48</v>
      </c>
    </row>
    <row r="913" spans="1:47" x14ac:dyDescent="0.25">
      <c r="A913">
        <v>3</v>
      </c>
      <c r="B913">
        <v>2</v>
      </c>
      <c r="Q913">
        <v>6</v>
      </c>
      <c r="R913">
        <v>7</v>
      </c>
      <c r="W913">
        <v>5</v>
      </c>
      <c r="X913">
        <v>4</v>
      </c>
      <c r="AT913">
        <v>16</v>
      </c>
      <c r="AU913">
        <v>48</v>
      </c>
    </row>
    <row r="914" spans="1:47" x14ac:dyDescent="0.25">
      <c r="A914">
        <v>3</v>
      </c>
      <c r="B914">
        <v>2</v>
      </c>
      <c r="Q914">
        <v>6</v>
      </c>
      <c r="R914">
        <v>7</v>
      </c>
      <c r="Y914">
        <v>5</v>
      </c>
      <c r="Z914">
        <v>4</v>
      </c>
      <c r="AT914">
        <v>16</v>
      </c>
      <c r="AU914">
        <v>48</v>
      </c>
    </row>
    <row r="915" spans="1:47" x14ac:dyDescent="0.25">
      <c r="A915">
        <v>3</v>
      </c>
      <c r="B915">
        <v>2</v>
      </c>
      <c r="Q915">
        <v>6</v>
      </c>
      <c r="R915">
        <v>7</v>
      </c>
      <c r="AA915">
        <v>5</v>
      </c>
      <c r="AB915">
        <v>4</v>
      </c>
      <c r="AT915">
        <v>16</v>
      </c>
      <c r="AU915">
        <v>48</v>
      </c>
    </row>
    <row r="916" spans="1:47" x14ac:dyDescent="0.25">
      <c r="A916">
        <v>3</v>
      </c>
      <c r="B916">
        <v>2</v>
      </c>
      <c r="Q916">
        <v>6</v>
      </c>
      <c r="R916">
        <v>7</v>
      </c>
      <c r="AC916">
        <v>5</v>
      </c>
      <c r="AD916">
        <v>4</v>
      </c>
      <c r="AT916">
        <v>16</v>
      </c>
      <c r="AU916">
        <v>48</v>
      </c>
    </row>
    <row r="917" spans="1:47" x14ac:dyDescent="0.25">
      <c r="A917">
        <v>3</v>
      </c>
      <c r="B917">
        <v>2</v>
      </c>
      <c r="Q917">
        <v>6</v>
      </c>
      <c r="R917">
        <v>7</v>
      </c>
      <c r="AE917">
        <v>5</v>
      </c>
      <c r="AF917">
        <v>4</v>
      </c>
      <c r="AT917">
        <v>16</v>
      </c>
      <c r="AU917">
        <v>48</v>
      </c>
    </row>
    <row r="918" spans="1:47" x14ac:dyDescent="0.25">
      <c r="A918">
        <v>3</v>
      </c>
      <c r="B918">
        <v>2</v>
      </c>
      <c r="Q918">
        <v>6</v>
      </c>
      <c r="R918">
        <v>7</v>
      </c>
      <c r="AG918">
        <v>5</v>
      </c>
      <c r="AH918">
        <v>4</v>
      </c>
      <c r="AT918">
        <v>16</v>
      </c>
      <c r="AU918">
        <v>48</v>
      </c>
    </row>
    <row r="919" spans="1:47" x14ac:dyDescent="0.25">
      <c r="A919">
        <v>3</v>
      </c>
      <c r="B919">
        <v>2</v>
      </c>
      <c r="Q919">
        <v>6</v>
      </c>
      <c r="R919">
        <v>7</v>
      </c>
      <c r="AI919">
        <v>5</v>
      </c>
      <c r="AJ919">
        <v>4</v>
      </c>
      <c r="AT919">
        <v>16</v>
      </c>
      <c r="AU919">
        <v>48</v>
      </c>
    </row>
    <row r="920" spans="1:47" x14ac:dyDescent="0.25">
      <c r="A920">
        <v>3</v>
      </c>
      <c r="B920">
        <v>2</v>
      </c>
      <c r="Q920">
        <v>6</v>
      </c>
      <c r="R920">
        <v>7</v>
      </c>
      <c r="AK920">
        <v>5</v>
      </c>
      <c r="AL920">
        <v>4</v>
      </c>
      <c r="AT920">
        <v>16</v>
      </c>
      <c r="AU920">
        <v>48</v>
      </c>
    </row>
    <row r="921" spans="1:47" x14ac:dyDescent="0.25">
      <c r="A921">
        <v>3</v>
      </c>
      <c r="B921">
        <v>2</v>
      </c>
      <c r="Q921">
        <v>6</v>
      </c>
      <c r="R921">
        <v>7</v>
      </c>
      <c r="AM921">
        <v>5</v>
      </c>
      <c r="AN921">
        <v>4</v>
      </c>
      <c r="AT921">
        <v>16</v>
      </c>
      <c r="AU921">
        <v>48</v>
      </c>
    </row>
    <row r="922" spans="1:47" x14ac:dyDescent="0.25">
      <c r="A922">
        <v>3</v>
      </c>
      <c r="B922">
        <v>2</v>
      </c>
      <c r="Q922">
        <v>6</v>
      </c>
      <c r="R922">
        <v>7</v>
      </c>
      <c r="AO922">
        <v>5</v>
      </c>
      <c r="AP922">
        <v>4</v>
      </c>
      <c r="AT922">
        <v>16</v>
      </c>
      <c r="AU922">
        <v>48</v>
      </c>
    </row>
    <row r="923" spans="1:47" x14ac:dyDescent="0.25">
      <c r="A923">
        <v>3</v>
      </c>
      <c r="B923">
        <v>2</v>
      </c>
      <c r="Q923">
        <v>6</v>
      </c>
      <c r="R923">
        <v>7</v>
      </c>
      <c r="AQ923">
        <v>5</v>
      </c>
      <c r="AR923">
        <v>4</v>
      </c>
      <c r="AT923">
        <v>16</v>
      </c>
      <c r="AU923">
        <v>48</v>
      </c>
    </row>
    <row r="924" spans="1:47" x14ac:dyDescent="0.25">
      <c r="A924">
        <v>3</v>
      </c>
      <c r="B924">
        <v>2</v>
      </c>
      <c r="S924">
        <v>6</v>
      </c>
      <c r="T924">
        <v>7</v>
      </c>
      <c r="W924">
        <v>5</v>
      </c>
      <c r="X924">
        <v>4</v>
      </c>
      <c r="AT924">
        <v>16</v>
      </c>
      <c r="AU924">
        <v>48</v>
      </c>
    </row>
    <row r="925" spans="1:47" x14ac:dyDescent="0.25">
      <c r="A925">
        <v>3</v>
      </c>
      <c r="B925">
        <v>2</v>
      </c>
      <c r="S925">
        <v>6</v>
      </c>
      <c r="T925">
        <v>7</v>
      </c>
      <c r="Y925">
        <v>5</v>
      </c>
      <c r="Z925">
        <v>4</v>
      </c>
      <c r="AT925">
        <v>16</v>
      </c>
      <c r="AU925">
        <v>48</v>
      </c>
    </row>
    <row r="926" spans="1:47" x14ac:dyDescent="0.25">
      <c r="A926">
        <v>3</v>
      </c>
      <c r="B926">
        <v>2</v>
      </c>
      <c r="S926">
        <v>6</v>
      </c>
      <c r="T926">
        <v>7</v>
      </c>
      <c r="AA926">
        <v>5</v>
      </c>
      <c r="AB926">
        <v>4</v>
      </c>
      <c r="AT926">
        <v>16</v>
      </c>
      <c r="AU926">
        <v>48</v>
      </c>
    </row>
    <row r="927" spans="1:47" x14ac:dyDescent="0.25">
      <c r="A927">
        <v>3</v>
      </c>
      <c r="B927">
        <v>2</v>
      </c>
      <c r="S927">
        <v>6</v>
      </c>
      <c r="T927">
        <v>7</v>
      </c>
      <c r="AC927">
        <v>5</v>
      </c>
      <c r="AD927">
        <v>4</v>
      </c>
      <c r="AT927">
        <v>16</v>
      </c>
      <c r="AU927">
        <v>48</v>
      </c>
    </row>
    <row r="928" spans="1:47" x14ac:dyDescent="0.25">
      <c r="A928">
        <v>3</v>
      </c>
      <c r="B928">
        <v>2</v>
      </c>
      <c r="S928">
        <v>6</v>
      </c>
      <c r="T928">
        <v>7</v>
      </c>
      <c r="AE928">
        <v>5</v>
      </c>
      <c r="AF928">
        <v>4</v>
      </c>
      <c r="AT928">
        <v>16</v>
      </c>
      <c r="AU928">
        <v>48</v>
      </c>
    </row>
    <row r="929" spans="1:47" x14ac:dyDescent="0.25">
      <c r="A929">
        <v>3</v>
      </c>
      <c r="B929">
        <v>2</v>
      </c>
      <c r="S929">
        <v>6</v>
      </c>
      <c r="T929">
        <v>7</v>
      </c>
      <c r="AG929">
        <v>5</v>
      </c>
      <c r="AH929">
        <v>4</v>
      </c>
      <c r="AT929">
        <v>16</v>
      </c>
      <c r="AU929">
        <v>48</v>
      </c>
    </row>
    <row r="930" spans="1:47" x14ac:dyDescent="0.25">
      <c r="A930">
        <v>3</v>
      </c>
      <c r="B930">
        <v>2</v>
      </c>
      <c r="S930">
        <v>6</v>
      </c>
      <c r="T930">
        <v>7</v>
      </c>
      <c r="AI930">
        <v>5</v>
      </c>
      <c r="AJ930">
        <v>4</v>
      </c>
      <c r="AT930">
        <v>16</v>
      </c>
      <c r="AU930">
        <v>48</v>
      </c>
    </row>
    <row r="931" spans="1:47" x14ac:dyDescent="0.25">
      <c r="A931">
        <v>3</v>
      </c>
      <c r="B931">
        <v>2</v>
      </c>
      <c r="S931">
        <v>6</v>
      </c>
      <c r="T931">
        <v>7</v>
      </c>
      <c r="AK931">
        <v>5</v>
      </c>
      <c r="AL931">
        <v>4</v>
      </c>
      <c r="AT931">
        <v>16</v>
      </c>
      <c r="AU931">
        <v>48</v>
      </c>
    </row>
    <row r="932" spans="1:47" x14ac:dyDescent="0.25">
      <c r="A932">
        <v>3</v>
      </c>
      <c r="B932">
        <v>2</v>
      </c>
      <c r="S932">
        <v>6</v>
      </c>
      <c r="T932">
        <v>7</v>
      </c>
      <c r="AM932">
        <v>5</v>
      </c>
      <c r="AN932">
        <v>4</v>
      </c>
      <c r="AT932">
        <v>16</v>
      </c>
      <c r="AU932">
        <v>48</v>
      </c>
    </row>
    <row r="933" spans="1:47" x14ac:dyDescent="0.25">
      <c r="A933">
        <v>3</v>
      </c>
      <c r="B933">
        <v>2</v>
      </c>
      <c r="S933">
        <v>6</v>
      </c>
      <c r="T933">
        <v>7</v>
      </c>
      <c r="AO933">
        <v>5</v>
      </c>
      <c r="AP933">
        <v>4</v>
      </c>
      <c r="AT933">
        <v>16</v>
      </c>
      <c r="AU933">
        <v>48</v>
      </c>
    </row>
    <row r="934" spans="1:47" x14ac:dyDescent="0.25">
      <c r="A934">
        <v>3</v>
      </c>
      <c r="B934">
        <v>2</v>
      </c>
      <c r="S934">
        <v>6</v>
      </c>
      <c r="T934">
        <v>7</v>
      </c>
      <c r="AQ934">
        <v>5</v>
      </c>
      <c r="AR934">
        <v>4</v>
      </c>
      <c r="AT934">
        <v>16</v>
      </c>
      <c r="AU934">
        <v>48</v>
      </c>
    </row>
    <row r="935" spans="1:47" x14ac:dyDescent="0.25">
      <c r="A935">
        <v>3</v>
      </c>
      <c r="B935">
        <v>2</v>
      </c>
      <c r="U935">
        <v>6</v>
      </c>
      <c r="V935">
        <v>7</v>
      </c>
      <c r="Y935">
        <v>5</v>
      </c>
      <c r="Z935">
        <v>4</v>
      </c>
      <c r="AT935">
        <v>16</v>
      </c>
      <c r="AU935">
        <v>48</v>
      </c>
    </row>
    <row r="936" spans="1:47" x14ac:dyDescent="0.25">
      <c r="A936">
        <v>3</v>
      </c>
      <c r="B936">
        <v>2</v>
      </c>
      <c r="U936">
        <v>6</v>
      </c>
      <c r="V936">
        <v>7</v>
      </c>
      <c r="AA936">
        <v>5</v>
      </c>
      <c r="AB936">
        <v>4</v>
      </c>
      <c r="AT936">
        <v>16</v>
      </c>
      <c r="AU936">
        <v>48</v>
      </c>
    </row>
    <row r="937" spans="1:47" x14ac:dyDescent="0.25">
      <c r="A937">
        <v>3</v>
      </c>
      <c r="B937">
        <v>2</v>
      </c>
      <c r="U937">
        <v>6</v>
      </c>
      <c r="V937">
        <v>7</v>
      </c>
      <c r="AC937">
        <v>5</v>
      </c>
      <c r="AD937">
        <v>4</v>
      </c>
      <c r="AT937">
        <v>16</v>
      </c>
      <c r="AU937">
        <v>48</v>
      </c>
    </row>
    <row r="938" spans="1:47" x14ac:dyDescent="0.25">
      <c r="A938">
        <v>3</v>
      </c>
      <c r="B938">
        <v>2</v>
      </c>
      <c r="U938">
        <v>6</v>
      </c>
      <c r="V938">
        <v>7</v>
      </c>
      <c r="AE938">
        <v>5</v>
      </c>
      <c r="AF938">
        <v>4</v>
      </c>
      <c r="AT938">
        <v>16</v>
      </c>
      <c r="AU938">
        <v>48</v>
      </c>
    </row>
    <row r="939" spans="1:47" x14ac:dyDescent="0.25">
      <c r="A939">
        <v>3</v>
      </c>
      <c r="B939">
        <v>2</v>
      </c>
      <c r="U939">
        <v>6</v>
      </c>
      <c r="V939">
        <v>7</v>
      </c>
      <c r="AG939">
        <v>5</v>
      </c>
      <c r="AH939">
        <v>4</v>
      </c>
      <c r="AT939">
        <v>16</v>
      </c>
      <c r="AU939">
        <v>48</v>
      </c>
    </row>
    <row r="940" spans="1:47" x14ac:dyDescent="0.25">
      <c r="A940">
        <v>3</v>
      </c>
      <c r="B940">
        <v>2</v>
      </c>
      <c r="U940">
        <v>6</v>
      </c>
      <c r="V940">
        <v>7</v>
      </c>
      <c r="AI940">
        <v>5</v>
      </c>
      <c r="AJ940">
        <v>4</v>
      </c>
      <c r="AT940">
        <v>16</v>
      </c>
      <c r="AU940">
        <v>48</v>
      </c>
    </row>
    <row r="941" spans="1:47" x14ac:dyDescent="0.25">
      <c r="A941">
        <v>3</v>
      </c>
      <c r="B941">
        <v>2</v>
      </c>
      <c r="U941">
        <v>6</v>
      </c>
      <c r="V941">
        <v>7</v>
      </c>
      <c r="AK941">
        <v>5</v>
      </c>
      <c r="AL941">
        <v>4</v>
      </c>
      <c r="AT941">
        <v>16</v>
      </c>
      <c r="AU941">
        <v>48</v>
      </c>
    </row>
    <row r="942" spans="1:47" x14ac:dyDescent="0.25">
      <c r="A942">
        <v>3</v>
      </c>
      <c r="B942">
        <v>2</v>
      </c>
      <c r="U942">
        <v>6</v>
      </c>
      <c r="V942">
        <v>7</v>
      </c>
      <c r="AM942">
        <v>5</v>
      </c>
      <c r="AN942">
        <v>4</v>
      </c>
      <c r="AT942">
        <v>16</v>
      </c>
      <c r="AU942">
        <v>48</v>
      </c>
    </row>
    <row r="943" spans="1:47" x14ac:dyDescent="0.25">
      <c r="A943">
        <v>3</v>
      </c>
      <c r="B943">
        <v>2</v>
      </c>
      <c r="U943">
        <v>6</v>
      </c>
      <c r="V943">
        <v>7</v>
      </c>
      <c r="AO943">
        <v>5</v>
      </c>
      <c r="AP943">
        <v>4</v>
      </c>
      <c r="AT943">
        <v>16</v>
      </c>
      <c r="AU943">
        <v>48</v>
      </c>
    </row>
    <row r="944" spans="1:47" x14ac:dyDescent="0.25">
      <c r="A944">
        <v>3</v>
      </c>
      <c r="B944">
        <v>2</v>
      </c>
      <c r="U944">
        <v>6</v>
      </c>
      <c r="V944">
        <v>7</v>
      </c>
      <c r="AQ944">
        <v>5</v>
      </c>
      <c r="AR944">
        <v>4</v>
      </c>
      <c r="AT944">
        <v>16</v>
      </c>
      <c r="AU944">
        <v>48</v>
      </c>
    </row>
    <row r="945" spans="1:49" x14ac:dyDescent="0.25">
      <c r="A945">
        <v>3</v>
      </c>
      <c r="B945">
        <v>2</v>
      </c>
      <c r="W945">
        <v>6</v>
      </c>
      <c r="X945">
        <v>7</v>
      </c>
      <c r="Y945">
        <v>5</v>
      </c>
      <c r="Z945">
        <v>4</v>
      </c>
      <c r="AV945">
        <v>16</v>
      </c>
      <c r="AW945">
        <v>48</v>
      </c>
    </row>
    <row r="946" spans="1:49" x14ac:dyDescent="0.25">
      <c r="A946">
        <v>3</v>
      </c>
      <c r="B946">
        <v>2</v>
      </c>
      <c r="W946">
        <v>6</v>
      </c>
      <c r="X946">
        <v>7</v>
      </c>
      <c r="AA946">
        <v>5</v>
      </c>
      <c r="AB946">
        <v>4</v>
      </c>
      <c r="AV946">
        <v>16</v>
      </c>
      <c r="AW946">
        <v>48</v>
      </c>
    </row>
    <row r="947" spans="1:49" x14ac:dyDescent="0.25">
      <c r="A947">
        <v>3</v>
      </c>
      <c r="B947">
        <v>2</v>
      </c>
      <c r="W947">
        <v>6</v>
      </c>
      <c r="X947">
        <v>7</v>
      </c>
      <c r="AC947">
        <v>5</v>
      </c>
      <c r="AD947">
        <v>4</v>
      </c>
      <c r="AV947">
        <v>16</v>
      </c>
      <c r="AW947">
        <v>48</v>
      </c>
    </row>
    <row r="948" spans="1:49" x14ac:dyDescent="0.25">
      <c r="A948">
        <v>3</v>
      </c>
      <c r="B948">
        <v>2</v>
      </c>
      <c r="W948">
        <v>6</v>
      </c>
      <c r="X948">
        <v>7</v>
      </c>
      <c r="AE948">
        <v>5</v>
      </c>
      <c r="AF948">
        <v>4</v>
      </c>
      <c r="AV948">
        <v>16</v>
      </c>
      <c r="AW948">
        <v>48</v>
      </c>
    </row>
    <row r="949" spans="1:49" x14ac:dyDescent="0.25">
      <c r="A949">
        <v>3</v>
      </c>
      <c r="B949">
        <v>2</v>
      </c>
      <c r="W949">
        <v>6</v>
      </c>
      <c r="X949">
        <v>7</v>
      </c>
      <c r="AG949">
        <v>5</v>
      </c>
      <c r="AH949">
        <v>4</v>
      </c>
      <c r="AV949">
        <v>16</v>
      </c>
      <c r="AW949">
        <v>48</v>
      </c>
    </row>
    <row r="950" spans="1:49" x14ac:dyDescent="0.25">
      <c r="A950">
        <v>3</v>
      </c>
      <c r="B950">
        <v>2</v>
      </c>
      <c r="W950">
        <v>6</v>
      </c>
      <c r="X950">
        <v>7</v>
      </c>
      <c r="AI950">
        <v>5</v>
      </c>
      <c r="AJ950">
        <v>4</v>
      </c>
      <c r="AV950">
        <v>16</v>
      </c>
      <c r="AW950">
        <v>48</v>
      </c>
    </row>
    <row r="951" spans="1:49" x14ac:dyDescent="0.25">
      <c r="A951">
        <v>3</v>
      </c>
      <c r="B951">
        <v>2</v>
      </c>
      <c r="W951">
        <v>6</v>
      </c>
      <c r="X951">
        <v>7</v>
      </c>
      <c r="AK951">
        <v>5</v>
      </c>
      <c r="AL951">
        <v>4</v>
      </c>
      <c r="AV951">
        <v>16</v>
      </c>
      <c r="AW951">
        <v>48</v>
      </c>
    </row>
    <row r="952" spans="1:49" x14ac:dyDescent="0.25">
      <c r="A952">
        <v>3</v>
      </c>
      <c r="B952">
        <v>2</v>
      </c>
      <c r="W952">
        <v>6</v>
      </c>
      <c r="X952">
        <v>7</v>
      </c>
      <c r="AM952">
        <v>5</v>
      </c>
      <c r="AN952">
        <v>4</v>
      </c>
      <c r="AV952">
        <v>16</v>
      </c>
      <c r="AW952">
        <v>48</v>
      </c>
    </row>
    <row r="953" spans="1:49" x14ac:dyDescent="0.25">
      <c r="A953">
        <v>3</v>
      </c>
      <c r="B953">
        <v>2</v>
      </c>
      <c r="W953">
        <v>6</v>
      </c>
      <c r="X953">
        <v>7</v>
      </c>
      <c r="AO953">
        <v>5</v>
      </c>
      <c r="AP953">
        <v>4</v>
      </c>
      <c r="AV953">
        <v>16</v>
      </c>
      <c r="AW953">
        <v>48</v>
      </c>
    </row>
    <row r="954" spans="1:49" x14ac:dyDescent="0.25">
      <c r="A954">
        <v>3</v>
      </c>
      <c r="B954">
        <v>2</v>
      </c>
      <c r="W954">
        <v>6</v>
      </c>
      <c r="X954">
        <v>7</v>
      </c>
      <c r="AQ954">
        <v>5</v>
      </c>
      <c r="AR954">
        <v>4</v>
      </c>
      <c r="AV954">
        <v>16</v>
      </c>
      <c r="AW954">
        <v>48</v>
      </c>
    </row>
    <row r="955" spans="1:49" x14ac:dyDescent="0.25">
      <c r="A955">
        <v>3</v>
      </c>
      <c r="B955">
        <v>2</v>
      </c>
      <c r="W955">
        <v>6</v>
      </c>
      <c r="X955">
        <v>7</v>
      </c>
      <c r="AS955">
        <v>5</v>
      </c>
      <c r="AT955">
        <v>4</v>
      </c>
      <c r="AV955">
        <v>16</v>
      </c>
      <c r="AW955">
        <v>48</v>
      </c>
    </row>
    <row r="956" spans="1:49" x14ac:dyDescent="0.25">
      <c r="A956">
        <v>3</v>
      </c>
      <c r="B956">
        <v>2</v>
      </c>
      <c r="Y956">
        <v>6</v>
      </c>
      <c r="Z956">
        <v>7</v>
      </c>
      <c r="AA956">
        <v>5</v>
      </c>
      <c r="AB956">
        <v>4</v>
      </c>
      <c r="AV956">
        <v>16</v>
      </c>
      <c r="AW956">
        <v>48</v>
      </c>
    </row>
    <row r="957" spans="1:49" x14ac:dyDescent="0.25">
      <c r="A957">
        <v>3</v>
      </c>
      <c r="B957">
        <v>2</v>
      </c>
      <c r="Y957">
        <v>6</v>
      </c>
      <c r="Z957">
        <v>7</v>
      </c>
      <c r="AC957">
        <v>5</v>
      </c>
      <c r="AD957">
        <v>4</v>
      </c>
      <c r="AV957">
        <v>16</v>
      </c>
      <c r="AW957">
        <v>48</v>
      </c>
    </row>
    <row r="958" spans="1:49" x14ac:dyDescent="0.25">
      <c r="A958">
        <v>3</v>
      </c>
      <c r="B958">
        <v>2</v>
      </c>
      <c r="Y958">
        <v>6</v>
      </c>
      <c r="Z958">
        <v>7</v>
      </c>
      <c r="AE958">
        <v>5</v>
      </c>
      <c r="AF958">
        <v>4</v>
      </c>
      <c r="AV958">
        <v>16</v>
      </c>
      <c r="AW958">
        <v>48</v>
      </c>
    </row>
    <row r="959" spans="1:49" x14ac:dyDescent="0.25">
      <c r="A959">
        <v>3</v>
      </c>
      <c r="B959">
        <v>2</v>
      </c>
      <c r="Y959">
        <v>6</v>
      </c>
      <c r="Z959">
        <v>7</v>
      </c>
      <c r="AG959">
        <v>5</v>
      </c>
      <c r="AH959">
        <v>4</v>
      </c>
      <c r="AV959">
        <v>16</v>
      </c>
      <c r="AW959">
        <v>48</v>
      </c>
    </row>
    <row r="960" spans="1:49" x14ac:dyDescent="0.25">
      <c r="A960">
        <v>3</v>
      </c>
      <c r="B960">
        <v>2</v>
      </c>
      <c r="Y960">
        <v>6</v>
      </c>
      <c r="Z960">
        <v>7</v>
      </c>
      <c r="AI960">
        <v>5</v>
      </c>
      <c r="AJ960">
        <v>4</v>
      </c>
      <c r="AV960">
        <v>16</v>
      </c>
      <c r="AW960">
        <v>48</v>
      </c>
    </row>
    <row r="961" spans="1:49" x14ac:dyDescent="0.25">
      <c r="A961">
        <v>3</v>
      </c>
      <c r="B961">
        <v>2</v>
      </c>
      <c r="Y961">
        <v>6</v>
      </c>
      <c r="Z961">
        <v>7</v>
      </c>
      <c r="AK961">
        <v>5</v>
      </c>
      <c r="AL961">
        <v>4</v>
      </c>
      <c r="AV961">
        <v>16</v>
      </c>
      <c r="AW961">
        <v>48</v>
      </c>
    </row>
    <row r="962" spans="1:49" x14ac:dyDescent="0.25">
      <c r="A962">
        <v>3</v>
      </c>
      <c r="B962">
        <v>2</v>
      </c>
      <c r="Y962">
        <v>6</v>
      </c>
      <c r="Z962">
        <v>7</v>
      </c>
      <c r="AM962">
        <v>5</v>
      </c>
      <c r="AN962">
        <v>4</v>
      </c>
      <c r="AV962">
        <v>16</v>
      </c>
      <c r="AW962">
        <v>48</v>
      </c>
    </row>
    <row r="963" spans="1:49" x14ac:dyDescent="0.25">
      <c r="A963">
        <v>3</v>
      </c>
      <c r="B963">
        <v>2</v>
      </c>
      <c r="Y963">
        <v>6</v>
      </c>
      <c r="Z963">
        <v>7</v>
      </c>
      <c r="AO963">
        <v>5</v>
      </c>
      <c r="AP963">
        <v>4</v>
      </c>
      <c r="AV963">
        <v>16</v>
      </c>
      <c r="AW963">
        <v>48</v>
      </c>
    </row>
    <row r="964" spans="1:49" x14ac:dyDescent="0.25">
      <c r="A964">
        <v>3</v>
      </c>
      <c r="B964">
        <v>2</v>
      </c>
      <c r="Y964">
        <v>6</v>
      </c>
      <c r="Z964">
        <v>7</v>
      </c>
      <c r="AQ964">
        <v>5</v>
      </c>
      <c r="AR964">
        <v>4</v>
      </c>
      <c r="AV964">
        <v>16</v>
      </c>
      <c r="AW964">
        <v>48</v>
      </c>
    </row>
    <row r="965" spans="1:49" x14ac:dyDescent="0.25">
      <c r="A965">
        <v>3</v>
      </c>
      <c r="B965">
        <v>2</v>
      </c>
      <c r="Y965">
        <v>6</v>
      </c>
      <c r="Z965">
        <v>7</v>
      </c>
      <c r="AS965">
        <v>5</v>
      </c>
      <c r="AT965">
        <v>4</v>
      </c>
      <c r="AV965">
        <v>16</v>
      </c>
      <c r="AW965">
        <v>48</v>
      </c>
    </row>
    <row r="966" spans="1:49" x14ac:dyDescent="0.25">
      <c r="A966">
        <v>3</v>
      </c>
      <c r="B966">
        <v>2</v>
      </c>
      <c r="AA966">
        <v>6</v>
      </c>
      <c r="AB966">
        <v>7</v>
      </c>
      <c r="AC966">
        <v>5</v>
      </c>
      <c r="AD966">
        <v>4</v>
      </c>
      <c r="AV966">
        <v>16</v>
      </c>
      <c r="AW966">
        <v>48</v>
      </c>
    </row>
    <row r="967" spans="1:49" x14ac:dyDescent="0.25">
      <c r="A967">
        <v>3</v>
      </c>
      <c r="B967">
        <v>2</v>
      </c>
      <c r="AA967">
        <v>6</v>
      </c>
      <c r="AB967">
        <v>7</v>
      </c>
      <c r="AE967">
        <v>5</v>
      </c>
      <c r="AF967">
        <v>4</v>
      </c>
      <c r="AV967">
        <v>16</v>
      </c>
      <c r="AW967">
        <v>48</v>
      </c>
    </row>
    <row r="968" spans="1:49" x14ac:dyDescent="0.25">
      <c r="A968">
        <v>3</v>
      </c>
      <c r="B968">
        <v>2</v>
      </c>
      <c r="AA968">
        <v>6</v>
      </c>
      <c r="AB968">
        <v>7</v>
      </c>
      <c r="AG968">
        <v>5</v>
      </c>
      <c r="AH968">
        <v>4</v>
      </c>
      <c r="AV968">
        <v>16</v>
      </c>
      <c r="AW968">
        <v>48</v>
      </c>
    </row>
    <row r="969" spans="1:49" x14ac:dyDescent="0.25">
      <c r="A969">
        <v>3</v>
      </c>
      <c r="B969">
        <v>2</v>
      </c>
      <c r="AA969">
        <v>6</v>
      </c>
      <c r="AB969">
        <v>7</v>
      </c>
      <c r="AI969">
        <v>5</v>
      </c>
      <c r="AJ969">
        <v>4</v>
      </c>
      <c r="AV969">
        <v>16</v>
      </c>
      <c r="AW969">
        <v>48</v>
      </c>
    </row>
    <row r="970" spans="1:49" x14ac:dyDescent="0.25">
      <c r="A970">
        <v>3</v>
      </c>
      <c r="B970">
        <v>2</v>
      </c>
      <c r="AA970">
        <v>6</v>
      </c>
      <c r="AB970">
        <v>7</v>
      </c>
      <c r="AK970">
        <v>5</v>
      </c>
      <c r="AL970">
        <v>4</v>
      </c>
      <c r="AV970">
        <v>16</v>
      </c>
      <c r="AW970">
        <v>48</v>
      </c>
    </row>
    <row r="971" spans="1:49" x14ac:dyDescent="0.25">
      <c r="A971">
        <v>3</v>
      </c>
      <c r="B971">
        <v>2</v>
      </c>
      <c r="AA971">
        <v>6</v>
      </c>
      <c r="AB971">
        <v>7</v>
      </c>
      <c r="AM971">
        <v>5</v>
      </c>
      <c r="AN971">
        <v>4</v>
      </c>
      <c r="AV971">
        <v>16</v>
      </c>
      <c r="AW971">
        <v>48</v>
      </c>
    </row>
    <row r="972" spans="1:49" x14ac:dyDescent="0.25">
      <c r="A972">
        <v>3</v>
      </c>
      <c r="B972">
        <v>2</v>
      </c>
      <c r="AA972">
        <v>6</v>
      </c>
      <c r="AB972">
        <v>7</v>
      </c>
      <c r="AO972">
        <v>5</v>
      </c>
      <c r="AP972">
        <v>4</v>
      </c>
      <c r="AV972">
        <v>16</v>
      </c>
      <c r="AW972">
        <v>48</v>
      </c>
    </row>
    <row r="973" spans="1:49" x14ac:dyDescent="0.25">
      <c r="A973">
        <v>3</v>
      </c>
      <c r="B973">
        <v>2</v>
      </c>
      <c r="AA973">
        <v>6</v>
      </c>
      <c r="AB973">
        <v>7</v>
      </c>
      <c r="AQ973">
        <v>5</v>
      </c>
      <c r="AR973">
        <v>4</v>
      </c>
      <c r="AV973">
        <v>16</v>
      </c>
      <c r="AW973">
        <v>48</v>
      </c>
    </row>
    <row r="974" spans="1:49" x14ac:dyDescent="0.25">
      <c r="A974">
        <v>3</v>
      </c>
      <c r="B974">
        <v>2</v>
      </c>
      <c r="AA974">
        <v>6</v>
      </c>
      <c r="AB974">
        <v>7</v>
      </c>
      <c r="AS974">
        <v>5</v>
      </c>
      <c r="AT974">
        <v>4</v>
      </c>
      <c r="AV974">
        <v>16</v>
      </c>
      <c r="AW974">
        <v>48</v>
      </c>
    </row>
    <row r="975" spans="1:49" x14ac:dyDescent="0.25">
      <c r="A975">
        <v>3</v>
      </c>
      <c r="B975">
        <v>2</v>
      </c>
      <c r="AC975">
        <v>6</v>
      </c>
      <c r="AD975">
        <v>7</v>
      </c>
      <c r="AE975">
        <v>5</v>
      </c>
      <c r="AF975">
        <v>4</v>
      </c>
      <c r="AV975">
        <v>16</v>
      </c>
      <c r="AW975">
        <v>48</v>
      </c>
    </row>
    <row r="976" spans="1:49" x14ac:dyDescent="0.25">
      <c r="A976">
        <v>3</v>
      </c>
      <c r="B976">
        <v>2</v>
      </c>
      <c r="AC976">
        <v>6</v>
      </c>
      <c r="AD976">
        <v>7</v>
      </c>
      <c r="AG976">
        <v>5</v>
      </c>
      <c r="AH976">
        <v>4</v>
      </c>
      <c r="AV976">
        <v>16</v>
      </c>
      <c r="AW976">
        <v>48</v>
      </c>
    </row>
    <row r="977" spans="1:49" x14ac:dyDescent="0.25">
      <c r="A977">
        <v>3</v>
      </c>
      <c r="B977">
        <v>2</v>
      </c>
      <c r="AC977">
        <v>6</v>
      </c>
      <c r="AD977">
        <v>7</v>
      </c>
      <c r="AK977">
        <v>5</v>
      </c>
      <c r="AL977">
        <v>4</v>
      </c>
      <c r="AV977">
        <v>16</v>
      </c>
      <c r="AW977">
        <v>48</v>
      </c>
    </row>
    <row r="978" spans="1:49" x14ac:dyDescent="0.25">
      <c r="A978">
        <v>3</v>
      </c>
      <c r="B978">
        <v>2</v>
      </c>
      <c r="AC978">
        <v>6</v>
      </c>
      <c r="AD978">
        <v>7</v>
      </c>
      <c r="AM978">
        <v>5</v>
      </c>
      <c r="AN978">
        <v>4</v>
      </c>
      <c r="AV978">
        <v>16</v>
      </c>
      <c r="AW978">
        <v>48</v>
      </c>
    </row>
    <row r="979" spans="1:49" x14ac:dyDescent="0.25">
      <c r="A979">
        <v>3</v>
      </c>
      <c r="B979">
        <v>2</v>
      </c>
      <c r="AC979">
        <v>6</v>
      </c>
      <c r="AD979">
        <v>7</v>
      </c>
      <c r="AO979">
        <v>5</v>
      </c>
      <c r="AP979">
        <v>4</v>
      </c>
      <c r="AV979">
        <v>16</v>
      </c>
      <c r="AW979">
        <v>48</v>
      </c>
    </row>
    <row r="980" spans="1:49" x14ac:dyDescent="0.25">
      <c r="A980">
        <v>3</v>
      </c>
      <c r="B980">
        <v>2</v>
      </c>
      <c r="AC980">
        <v>6</v>
      </c>
      <c r="AD980">
        <v>7</v>
      </c>
      <c r="AQ980">
        <v>5</v>
      </c>
      <c r="AR980">
        <v>4</v>
      </c>
      <c r="AV980">
        <v>16</v>
      </c>
      <c r="AW980">
        <v>48</v>
      </c>
    </row>
    <row r="981" spans="1:49" x14ac:dyDescent="0.25">
      <c r="A981">
        <v>3</v>
      </c>
      <c r="B981">
        <v>2</v>
      </c>
      <c r="AC981">
        <v>6</v>
      </c>
      <c r="AD981">
        <v>7</v>
      </c>
      <c r="AS981">
        <v>5</v>
      </c>
      <c r="AT981">
        <v>4</v>
      </c>
      <c r="AV981">
        <v>16</v>
      </c>
      <c r="AW981">
        <v>48</v>
      </c>
    </row>
    <row r="982" spans="1:49" x14ac:dyDescent="0.25">
      <c r="A982">
        <v>3</v>
      </c>
      <c r="B982">
        <v>2</v>
      </c>
      <c r="AE982">
        <v>6</v>
      </c>
      <c r="AF982">
        <v>7</v>
      </c>
      <c r="AI982">
        <v>5</v>
      </c>
      <c r="AJ982">
        <v>4</v>
      </c>
      <c r="AV982">
        <v>16</v>
      </c>
      <c r="AW982">
        <v>48</v>
      </c>
    </row>
    <row r="983" spans="1:49" x14ac:dyDescent="0.25">
      <c r="A983">
        <v>3</v>
      </c>
      <c r="B983">
        <v>2</v>
      </c>
      <c r="AE983">
        <v>6</v>
      </c>
      <c r="AF983">
        <v>7</v>
      </c>
      <c r="AK983">
        <v>5</v>
      </c>
      <c r="AL983">
        <v>4</v>
      </c>
      <c r="AV983">
        <v>16</v>
      </c>
      <c r="AW983">
        <v>48</v>
      </c>
    </row>
    <row r="984" spans="1:49" x14ac:dyDescent="0.25">
      <c r="A984">
        <v>3</v>
      </c>
      <c r="B984">
        <v>2</v>
      </c>
      <c r="AE984">
        <v>6</v>
      </c>
      <c r="AF984">
        <v>7</v>
      </c>
      <c r="AM984">
        <v>5</v>
      </c>
      <c r="AN984">
        <v>4</v>
      </c>
      <c r="AV984">
        <v>16</v>
      </c>
      <c r="AW984">
        <v>48</v>
      </c>
    </row>
    <row r="985" spans="1:49" x14ac:dyDescent="0.25">
      <c r="A985">
        <v>3</v>
      </c>
      <c r="B985">
        <v>2</v>
      </c>
      <c r="AE985">
        <v>6</v>
      </c>
      <c r="AF985">
        <v>7</v>
      </c>
      <c r="AO985">
        <v>5</v>
      </c>
      <c r="AP985">
        <v>4</v>
      </c>
      <c r="AV985">
        <v>16</v>
      </c>
      <c r="AW985">
        <v>48</v>
      </c>
    </row>
    <row r="986" spans="1:49" x14ac:dyDescent="0.25">
      <c r="A986">
        <v>3</v>
      </c>
      <c r="B986">
        <v>2</v>
      </c>
      <c r="AE986">
        <v>6</v>
      </c>
      <c r="AF986">
        <v>7</v>
      </c>
      <c r="AQ986">
        <v>5</v>
      </c>
      <c r="AR986">
        <v>4</v>
      </c>
      <c r="AV986">
        <v>16</v>
      </c>
      <c r="AW986">
        <v>48</v>
      </c>
    </row>
    <row r="987" spans="1:49" x14ac:dyDescent="0.25">
      <c r="A987">
        <v>3</v>
      </c>
      <c r="B987">
        <v>2</v>
      </c>
      <c r="AE987">
        <v>6</v>
      </c>
      <c r="AF987">
        <v>7</v>
      </c>
      <c r="AS987">
        <v>5</v>
      </c>
      <c r="AT987">
        <v>4</v>
      </c>
      <c r="AV987">
        <v>16</v>
      </c>
      <c r="AW987">
        <v>48</v>
      </c>
    </row>
    <row r="988" spans="1:49" x14ac:dyDescent="0.25">
      <c r="A988">
        <v>3</v>
      </c>
      <c r="B988">
        <v>2</v>
      </c>
      <c r="AG988">
        <v>6</v>
      </c>
      <c r="AH988">
        <v>7</v>
      </c>
      <c r="AI988">
        <v>5</v>
      </c>
      <c r="AJ988">
        <v>4</v>
      </c>
      <c r="AV988">
        <v>16</v>
      </c>
      <c r="AW988">
        <v>48</v>
      </c>
    </row>
    <row r="989" spans="1:49" x14ac:dyDescent="0.25">
      <c r="A989">
        <v>3</v>
      </c>
      <c r="B989">
        <v>2</v>
      </c>
      <c r="AG989">
        <v>6</v>
      </c>
      <c r="AH989">
        <v>7</v>
      </c>
      <c r="AK989">
        <v>5</v>
      </c>
      <c r="AL989">
        <v>4</v>
      </c>
      <c r="AV989">
        <v>16</v>
      </c>
      <c r="AW989">
        <v>48</v>
      </c>
    </row>
    <row r="990" spans="1:49" x14ac:dyDescent="0.25">
      <c r="A990">
        <v>3</v>
      </c>
      <c r="B990">
        <v>2</v>
      </c>
      <c r="AG990">
        <v>6</v>
      </c>
      <c r="AH990">
        <v>7</v>
      </c>
      <c r="AM990">
        <v>5</v>
      </c>
      <c r="AN990">
        <v>4</v>
      </c>
      <c r="AV990">
        <v>16</v>
      </c>
      <c r="AW990">
        <v>48</v>
      </c>
    </row>
    <row r="991" spans="1:49" x14ac:dyDescent="0.25">
      <c r="A991">
        <v>3</v>
      </c>
      <c r="B991">
        <v>2</v>
      </c>
      <c r="AG991">
        <v>6</v>
      </c>
      <c r="AH991">
        <v>7</v>
      </c>
      <c r="AO991">
        <v>5</v>
      </c>
      <c r="AP991">
        <v>4</v>
      </c>
      <c r="AV991">
        <v>16</v>
      </c>
      <c r="AW991">
        <v>48</v>
      </c>
    </row>
    <row r="992" spans="1:49" x14ac:dyDescent="0.25">
      <c r="A992">
        <v>3</v>
      </c>
      <c r="B992">
        <v>2</v>
      </c>
      <c r="AG992">
        <v>6</v>
      </c>
      <c r="AH992">
        <v>7</v>
      </c>
      <c r="AQ992">
        <v>5</v>
      </c>
      <c r="AR992">
        <v>4</v>
      </c>
      <c r="AV992">
        <v>16</v>
      </c>
      <c r="AW992">
        <v>48</v>
      </c>
    </row>
    <row r="993" spans="1:49" x14ac:dyDescent="0.25">
      <c r="A993">
        <v>3</v>
      </c>
      <c r="B993">
        <v>2</v>
      </c>
      <c r="AG993">
        <v>6</v>
      </c>
      <c r="AH993">
        <v>7</v>
      </c>
      <c r="AS993">
        <v>5</v>
      </c>
      <c r="AT993">
        <v>4</v>
      </c>
      <c r="AV993">
        <v>16</v>
      </c>
      <c r="AW993">
        <v>48</v>
      </c>
    </row>
    <row r="994" spans="1:49" x14ac:dyDescent="0.25">
      <c r="A994">
        <v>3</v>
      </c>
      <c r="B994">
        <v>2</v>
      </c>
      <c r="AI994">
        <v>6</v>
      </c>
      <c r="AJ994">
        <v>7</v>
      </c>
      <c r="AK994">
        <v>5</v>
      </c>
      <c r="AL994">
        <v>4</v>
      </c>
      <c r="AV994">
        <v>16</v>
      </c>
      <c r="AW994">
        <v>48</v>
      </c>
    </row>
    <row r="995" spans="1:49" x14ac:dyDescent="0.25">
      <c r="A995">
        <v>3</v>
      </c>
      <c r="B995">
        <v>2</v>
      </c>
      <c r="AI995">
        <v>6</v>
      </c>
      <c r="AJ995">
        <v>7</v>
      </c>
      <c r="AM995">
        <v>5</v>
      </c>
      <c r="AN995">
        <v>4</v>
      </c>
      <c r="AV995">
        <v>16</v>
      </c>
      <c r="AW995">
        <v>48</v>
      </c>
    </row>
    <row r="996" spans="1:49" x14ac:dyDescent="0.25">
      <c r="A996">
        <v>3</v>
      </c>
      <c r="B996">
        <v>2</v>
      </c>
      <c r="AI996">
        <v>6</v>
      </c>
      <c r="AJ996">
        <v>7</v>
      </c>
      <c r="AO996">
        <v>5</v>
      </c>
      <c r="AP996">
        <v>4</v>
      </c>
      <c r="AV996">
        <v>16</v>
      </c>
      <c r="AW996">
        <v>48</v>
      </c>
    </row>
    <row r="997" spans="1:49" x14ac:dyDescent="0.25">
      <c r="A997">
        <v>3</v>
      </c>
      <c r="B997">
        <v>2</v>
      </c>
      <c r="AI997">
        <v>6</v>
      </c>
      <c r="AJ997">
        <v>7</v>
      </c>
      <c r="AQ997">
        <v>5</v>
      </c>
      <c r="AR997">
        <v>4</v>
      </c>
      <c r="AV997">
        <v>16</v>
      </c>
      <c r="AW997">
        <v>48</v>
      </c>
    </row>
    <row r="998" spans="1:49" x14ac:dyDescent="0.25">
      <c r="A998">
        <v>3</v>
      </c>
      <c r="B998">
        <v>2</v>
      </c>
      <c r="AI998">
        <v>6</v>
      </c>
      <c r="AJ998">
        <v>7</v>
      </c>
      <c r="AS998">
        <v>5</v>
      </c>
      <c r="AT998">
        <v>4</v>
      </c>
      <c r="AV998">
        <v>16</v>
      </c>
      <c r="AW998">
        <v>48</v>
      </c>
    </row>
    <row r="999" spans="1:49" x14ac:dyDescent="0.25">
      <c r="A999">
        <v>3</v>
      </c>
      <c r="B999">
        <v>2</v>
      </c>
      <c r="AK999">
        <v>6</v>
      </c>
      <c r="AL999">
        <v>7</v>
      </c>
      <c r="AM999">
        <v>5</v>
      </c>
      <c r="AN999">
        <v>4</v>
      </c>
      <c r="AV999">
        <v>16</v>
      </c>
      <c r="AW999">
        <v>48</v>
      </c>
    </row>
    <row r="1000" spans="1:49" x14ac:dyDescent="0.25">
      <c r="A1000">
        <v>3</v>
      </c>
      <c r="B1000">
        <v>2</v>
      </c>
      <c r="AK1000">
        <v>6</v>
      </c>
      <c r="AL1000">
        <v>7</v>
      </c>
      <c r="AO1000">
        <v>5</v>
      </c>
      <c r="AP1000">
        <v>4</v>
      </c>
      <c r="AV1000">
        <v>16</v>
      </c>
      <c r="AW1000">
        <v>48</v>
      </c>
    </row>
    <row r="1001" spans="1:49" x14ac:dyDescent="0.25">
      <c r="A1001">
        <v>3</v>
      </c>
      <c r="B1001">
        <v>2</v>
      </c>
      <c r="AK1001">
        <v>6</v>
      </c>
      <c r="AL1001">
        <v>7</v>
      </c>
      <c r="AQ1001">
        <v>5</v>
      </c>
      <c r="AR1001">
        <v>4</v>
      </c>
      <c r="AV1001">
        <v>16</v>
      </c>
      <c r="AW1001">
        <v>48</v>
      </c>
    </row>
    <row r="1002" spans="1:49" x14ac:dyDescent="0.25">
      <c r="A1002">
        <v>3</v>
      </c>
      <c r="B1002">
        <v>2</v>
      </c>
      <c r="AK1002">
        <v>6</v>
      </c>
      <c r="AL1002">
        <v>7</v>
      </c>
      <c r="AS1002">
        <v>5</v>
      </c>
      <c r="AT1002">
        <v>4</v>
      </c>
      <c r="AV1002">
        <v>16</v>
      </c>
      <c r="AW1002">
        <v>48</v>
      </c>
    </row>
    <row r="1003" spans="1:49" x14ac:dyDescent="0.25">
      <c r="A1003">
        <v>3</v>
      </c>
      <c r="B1003">
        <v>2</v>
      </c>
      <c r="AM1003">
        <v>6</v>
      </c>
      <c r="AN1003">
        <v>7</v>
      </c>
      <c r="AO1003">
        <v>5</v>
      </c>
      <c r="AP1003">
        <v>4</v>
      </c>
      <c r="AV1003">
        <v>16</v>
      </c>
      <c r="AW1003">
        <v>48</v>
      </c>
    </row>
    <row r="1004" spans="1:49" x14ac:dyDescent="0.25">
      <c r="A1004">
        <v>3</v>
      </c>
      <c r="B1004">
        <v>2</v>
      </c>
      <c r="AM1004">
        <v>6</v>
      </c>
      <c r="AN1004">
        <v>7</v>
      </c>
      <c r="AQ1004">
        <v>5</v>
      </c>
      <c r="AR1004">
        <v>4</v>
      </c>
      <c r="AV1004">
        <v>16</v>
      </c>
      <c r="AW1004">
        <v>48</v>
      </c>
    </row>
    <row r="1005" spans="1:49" x14ac:dyDescent="0.25">
      <c r="A1005">
        <v>3</v>
      </c>
      <c r="B1005">
        <v>2</v>
      </c>
      <c r="AM1005">
        <v>6</v>
      </c>
      <c r="AN1005">
        <v>7</v>
      </c>
      <c r="AS1005">
        <v>5</v>
      </c>
      <c r="AT1005">
        <v>4</v>
      </c>
      <c r="AV1005">
        <v>16</v>
      </c>
      <c r="AW1005">
        <v>48</v>
      </c>
    </row>
    <row r="1006" spans="1:49" x14ac:dyDescent="0.25">
      <c r="A1006">
        <v>3</v>
      </c>
      <c r="B1006">
        <v>2</v>
      </c>
      <c r="AO1006">
        <v>6</v>
      </c>
      <c r="AP1006">
        <v>7</v>
      </c>
      <c r="AQ1006">
        <v>5</v>
      </c>
      <c r="AR1006">
        <v>4</v>
      </c>
      <c r="AV1006">
        <v>16</v>
      </c>
      <c r="AW1006">
        <v>48</v>
      </c>
    </row>
    <row r="1007" spans="1:49" x14ac:dyDescent="0.25">
      <c r="A1007">
        <v>3</v>
      </c>
      <c r="B1007">
        <v>2</v>
      </c>
      <c r="AO1007">
        <v>6</v>
      </c>
      <c r="AP1007">
        <v>7</v>
      </c>
      <c r="AS1007">
        <v>5</v>
      </c>
      <c r="AT1007">
        <v>4</v>
      </c>
      <c r="AV1007">
        <v>16</v>
      </c>
      <c r="AW1007">
        <v>48</v>
      </c>
    </row>
    <row r="1008" spans="1:49" x14ac:dyDescent="0.25">
      <c r="A1008">
        <v>3</v>
      </c>
      <c r="B1008">
        <v>2</v>
      </c>
      <c r="AQ1008">
        <v>6</v>
      </c>
      <c r="AR1008">
        <v>7</v>
      </c>
      <c r="AS1008">
        <v>5</v>
      </c>
      <c r="AT1008">
        <v>4</v>
      </c>
      <c r="AV1008">
        <v>16</v>
      </c>
      <c r="AW1008">
        <v>48</v>
      </c>
    </row>
    <row r="1009" spans="1:49" x14ac:dyDescent="0.25">
      <c r="A1009">
        <v>3</v>
      </c>
      <c r="B1009">
        <v>2</v>
      </c>
      <c r="E1009">
        <v>6</v>
      </c>
      <c r="F1009">
        <v>7</v>
      </c>
      <c r="I1009">
        <v>5</v>
      </c>
      <c r="J1009">
        <v>4</v>
      </c>
      <c r="AV1009">
        <v>16</v>
      </c>
      <c r="AW1009">
        <v>48</v>
      </c>
    </row>
    <row r="1010" spans="1:49" x14ac:dyDescent="0.25">
      <c r="A1010">
        <v>3</v>
      </c>
      <c r="B1010">
        <v>2</v>
      </c>
      <c r="E1010">
        <v>6</v>
      </c>
      <c r="F1010">
        <v>7</v>
      </c>
      <c r="M1010">
        <v>5</v>
      </c>
      <c r="N1010">
        <v>4</v>
      </c>
      <c r="AV1010">
        <v>16</v>
      </c>
      <c r="AW1010">
        <v>48</v>
      </c>
    </row>
    <row r="1011" spans="1:49" x14ac:dyDescent="0.25">
      <c r="A1011">
        <v>3</v>
      </c>
      <c r="B1011">
        <v>2</v>
      </c>
      <c r="E1011">
        <v>6</v>
      </c>
      <c r="F1011">
        <v>7</v>
      </c>
      <c r="O1011">
        <v>5</v>
      </c>
      <c r="P1011">
        <v>4</v>
      </c>
      <c r="AV1011">
        <v>16</v>
      </c>
      <c r="AW1011">
        <v>48</v>
      </c>
    </row>
    <row r="1012" spans="1:49" x14ac:dyDescent="0.25">
      <c r="A1012">
        <v>3</v>
      </c>
      <c r="B1012">
        <v>2</v>
      </c>
      <c r="E1012">
        <v>6</v>
      </c>
      <c r="F1012">
        <v>7</v>
      </c>
      <c r="Q1012">
        <v>5</v>
      </c>
      <c r="R1012">
        <v>4</v>
      </c>
      <c r="AV1012">
        <v>16</v>
      </c>
      <c r="AW1012">
        <v>48</v>
      </c>
    </row>
    <row r="1013" spans="1:49" x14ac:dyDescent="0.25">
      <c r="A1013">
        <v>3</v>
      </c>
      <c r="B1013">
        <v>2</v>
      </c>
      <c r="E1013">
        <v>6</v>
      </c>
      <c r="F1013">
        <v>7</v>
      </c>
      <c r="S1013">
        <v>5</v>
      </c>
      <c r="T1013">
        <v>4</v>
      </c>
      <c r="AV1013">
        <v>16</v>
      </c>
      <c r="AW1013">
        <v>48</v>
      </c>
    </row>
    <row r="1014" spans="1:49" x14ac:dyDescent="0.25">
      <c r="A1014">
        <v>3</v>
      </c>
      <c r="B1014">
        <v>2</v>
      </c>
      <c r="E1014">
        <v>6</v>
      </c>
      <c r="F1014">
        <v>7</v>
      </c>
      <c r="U1014">
        <v>5</v>
      </c>
      <c r="V1014">
        <v>4</v>
      </c>
      <c r="AV1014">
        <v>16</v>
      </c>
      <c r="AW1014">
        <v>48</v>
      </c>
    </row>
    <row r="1015" spans="1:49" x14ac:dyDescent="0.25">
      <c r="A1015">
        <v>3</v>
      </c>
      <c r="B1015">
        <v>2</v>
      </c>
      <c r="E1015">
        <v>6</v>
      </c>
      <c r="F1015">
        <v>7</v>
      </c>
      <c r="W1015">
        <v>5</v>
      </c>
      <c r="X1015">
        <v>4</v>
      </c>
      <c r="AV1015">
        <v>16</v>
      </c>
      <c r="AW1015">
        <v>48</v>
      </c>
    </row>
    <row r="1016" spans="1:49" x14ac:dyDescent="0.25">
      <c r="A1016">
        <v>3</v>
      </c>
      <c r="B1016">
        <v>2</v>
      </c>
      <c r="G1016">
        <v>6</v>
      </c>
      <c r="H1016">
        <v>7</v>
      </c>
      <c r="K1016">
        <v>5</v>
      </c>
      <c r="L1016">
        <v>4</v>
      </c>
      <c r="AV1016">
        <v>16</v>
      </c>
      <c r="AW1016">
        <v>48</v>
      </c>
    </row>
    <row r="1017" spans="1:49" x14ac:dyDescent="0.25">
      <c r="A1017">
        <v>3</v>
      </c>
      <c r="B1017">
        <v>2</v>
      </c>
      <c r="G1017">
        <v>6</v>
      </c>
      <c r="H1017">
        <v>7</v>
      </c>
      <c r="M1017">
        <v>5</v>
      </c>
      <c r="N1017">
        <v>4</v>
      </c>
      <c r="AV1017">
        <v>16</v>
      </c>
      <c r="AW1017">
        <v>48</v>
      </c>
    </row>
    <row r="1018" spans="1:49" x14ac:dyDescent="0.25">
      <c r="A1018">
        <v>3</v>
      </c>
      <c r="B1018">
        <v>2</v>
      </c>
      <c r="G1018">
        <v>6</v>
      </c>
      <c r="H1018">
        <v>7</v>
      </c>
      <c r="O1018">
        <v>5</v>
      </c>
      <c r="P1018">
        <v>4</v>
      </c>
      <c r="AV1018">
        <v>16</v>
      </c>
      <c r="AW1018">
        <v>48</v>
      </c>
    </row>
    <row r="1019" spans="1:49" x14ac:dyDescent="0.25">
      <c r="A1019">
        <v>3</v>
      </c>
      <c r="B1019">
        <v>2</v>
      </c>
      <c r="G1019">
        <v>6</v>
      </c>
      <c r="H1019">
        <v>7</v>
      </c>
      <c r="Q1019">
        <v>5</v>
      </c>
      <c r="R1019">
        <v>4</v>
      </c>
      <c r="AV1019">
        <v>16</v>
      </c>
      <c r="AW1019">
        <v>48</v>
      </c>
    </row>
    <row r="1020" spans="1:49" x14ac:dyDescent="0.25">
      <c r="A1020">
        <v>3</v>
      </c>
      <c r="B1020">
        <v>2</v>
      </c>
      <c r="G1020">
        <v>6</v>
      </c>
      <c r="H1020">
        <v>7</v>
      </c>
      <c r="S1020">
        <v>5</v>
      </c>
      <c r="T1020">
        <v>4</v>
      </c>
      <c r="AV1020">
        <v>16</v>
      </c>
      <c r="AW1020">
        <v>48</v>
      </c>
    </row>
    <row r="1021" spans="1:49" x14ac:dyDescent="0.25">
      <c r="A1021">
        <v>3</v>
      </c>
      <c r="B1021">
        <v>2</v>
      </c>
      <c r="G1021">
        <v>6</v>
      </c>
      <c r="H1021">
        <v>7</v>
      </c>
      <c r="U1021">
        <v>5</v>
      </c>
      <c r="V1021">
        <v>4</v>
      </c>
      <c r="AV1021">
        <v>16</v>
      </c>
      <c r="AW1021">
        <v>48</v>
      </c>
    </row>
    <row r="1022" spans="1:49" x14ac:dyDescent="0.25">
      <c r="A1022">
        <v>3</v>
      </c>
      <c r="B1022">
        <v>2</v>
      </c>
      <c r="G1022">
        <v>6</v>
      </c>
      <c r="H1022">
        <v>7</v>
      </c>
      <c r="W1022">
        <v>5</v>
      </c>
      <c r="X1022">
        <v>4</v>
      </c>
      <c r="AV1022">
        <v>16</v>
      </c>
      <c r="AW1022">
        <v>48</v>
      </c>
    </row>
    <row r="1023" spans="1:49" x14ac:dyDescent="0.25">
      <c r="A1023">
        <v>3</v>
      </c>
      <c r="B1023">
        <v>2</v>
      </c>
      <c r="G1023">
        <v>6</v>
      </c>
      <c r="H1023">
        <v>7</v>
      </c>
      <c r="Y1023">
        <v>5</v>
      </c>
      <c r="Z1023">
        <v>4</v>
      </c>
      <c r="AV1023">
        <v>16</v>
      </c>
      <c r="AW1023">
        <v>48</v>
      </c>
    </row>
    <row r="1024" spans="1:49" x14ac:dyDescent="0.25">
      <c r="A1024">
        <v>3</v>
      </c>
      <c r="B1024">
        <v>2</v>
      </c>
      <c r="G1024">
        <v>6</v>
      </c>
      <c r="H1024">
        <v>7</v>
      </c>
      <c r="AA1024">
        <v>5</v>
      </c>
      <c r="AB1024">
        <v>4</v>
      </c>
      <c r="AV1024">
        <v>16</v>
      </c>
      <c r="AW1024">
        <v>48</v>
      </c>
    </row>
    <row r="1025" spans="1:49" x14ac:dyDescent="0.25">
      <c r="A1025">
        <v>3</v>
      </c>
      <c r="B1025">
        <v>2</v>
      </c>
      <c r="G1025">
        <v>6</v>
      </c>
      <c r="H1025">
        <v>7</v>
      </c>
      <c r="AC1025">
        <v>5</v>
      </c>
      <c r="AD1025">
        <v>4</v>
      </c>
      <c r="AV1025">
        <v>16</v>
      </c>
      <c r="AW1025">
        <v>48</v>
      </c>
    </row>
    <row r="1026" spans="1:49" x14ac:dyDescent="0.25">
      <c r="A1026">
        <v>3</v>
      </c>
      <c r="B1026">
        <v>2</v>
      </c>
      <c r="I1026">
        <v>6</v>
      </c>
      <c r="J1026">
        <v>7</v>
      </c>
      <c r="M1026">
        <v>5</v>
      </c>
      <c r="N1026">
        <v>4</v>
      </c>
      <c r="AV1026">
        <v>16</v>
      </c>
      <c r="AW1026">
        <v>48</v>
      </c>
    </row>
    <row r="1027" spans="1:49" x14ac:dyDescent="0.25">
      <c r="A1027">
        <v>3</v>
      </c>
      <c r="B1027">
        <v>2</v>
      </c>
      <c r="I1027">
        <v>6</v>
      </c>
      <c r="J1027">
        <v>7</v>
      </c>
      <c r="Q1027">
        <v>5</v>
      </c>
      <c r="R1027">
        <v>4</v>
      </c>
      <c r="AV1027">
        <v>16</v>
      </c>
      <c r="AW1027">
        <v>48</v>
      </c>
    </row>
    <row r="1028" spans="1:49" x14ac:dyDescent="0.25">
      <c r="A1028">
        <v>3</v>
      </c>
      <c r="B1028">
        <v>2</v>
      </c>
      <c r="I1028">
        <v>6</v>
      </c>
      <c r="J1028">
        <v>7</v>
      </c>
      <c r="S1028">
        <v>5</v>
      </c>
      <c r="T1028">
        <v>4</v>
      </c>
      <c r="AV1028">
        <v>16</v>
      </c>
      <c r="AW1028">
        <v>48</v>
      </c>
    </row>
    <row r="1029" spans="1:49" x14ac:dyDescent="0.25">
      <c r="A1029">
        <v>3</v>
      </c>
      <c r="B1029">
        <v>2</v>
      </c>
      <c r="I1029">
        <v>6</v>
      </c>
      <c r="J1029">
        <v>7</v>
      </c>
      <c r="U1029">
        <v>5</v>
      </c>
      <c r="V1029">
        <v>4</v>
      </c>
      <c r="AV1029">
        <v>16</v>
      </c>
      <c r="AW1029">
        <v>48</v>
      </c>
    </row>
    <row r="1030" spans="1:49" x14ac:dyDescent="0.25">
      <c r="A1030">
        <v>3</v>
      </c>
      <c r="B1030">
        <v>2</v>
      </c>
      <c r="I1030">
        <v>6</v>
      </c>
      <c r="J1030">
        <v>7</v>
      </c>
      <c r="W1030">
        <v>5</v>
      </c>
      <c r="X1030">
        <v>4</v>
      </c>
      <c r="AV1030">
        <v>16</v>
      </c>
      <c r="AW1030">
        <v>48</v>
      </c>
    </row>
    <row r="1031" spans="1:49" x14ac:dyDescent="0.25">
      <c r="A1031">
        <v>3</v>
      </c>
      <c r="B1031">
        <v>2</v>
      </c>
      <c r="I1031">
        <v>6</v>
      </c>
      <c r="J1031">
        <v>7</v>
      </c>
      <c r="Y1031">
        <v>5</v>
      </c>
      <c r="Z1031">
        <v>4</v>
      </c>
      <c r="AV1031">
        <v>16</v>
      </c>
      <c r="AW1031">
        <v>48</v>
      </c>
    </row>
    <row r="1032" spans="1:49" x14ac:dyDescent="0.25">
      <c r="A1032">
        <v>3</v>
      </c>
      <c r="B1032">
        <v>2</v>
      </c>
      <c r="I1032">
        <v>6</v>
      </c>
      <c r="J1032">
        <v>7</v>
      </c>
      <c r="AA1032">
        <v>5</v>
      </c>
      <c r="AB1032">
        <v>4</v>
      </c>
      <c r="AV1032">
        <v>16</v>
      </c>
      <c r="AW1032">
        <v>48</v>
      </c>
    </row>
    <row r="1033" spans="1:49" x14ac:dyDescent="0.25">
      <c r="A1033">
        <v>3</v>
      </c>
      <c r="B1033">
        <v>2</v>
      </c>
      <c r="I1033">
        <v>6</v>
      </c>
      <c r="J1033">
        <v>7</v>
      </c>
      <c r="AC1033">
        <v>5</v>
      </c>
      <c r="AD1033">
        <v>4</v>
      </c>
      <c r="AV1033">
        <v>16</v>
      </c>
      <c r="AW1033">
        <v>48</v>
      </c>
    </row>
    <row r="1034" spans="1:49" x14ac:dyDescent="0.25">
      <c r="A1034">
        <v>3</v>
      </c>
      <c r="B1034">
        <v>2</v>
      </c>
      <c r="I1034">
        <v>6</v>
      </c>
      <c r="J1034">
        <v>7</v>
      </c>
      <c r="AE1034">
        <v>5</v>
      </c>
      <c r="AF1034">
        <v>4</v>
      </c>
      <c r="AV1034">
        <v>16</v>
      </c>
      <c r="AW1034">
        <v>48</v>
      </c>
    </row>
    <row r="1035" spans="1:49" x14ac:dyDescent="0.25">
      <c r="A1035">
        <v>3</v>
      </c>
      <c r="B1035">
        <v>2</v>
      </c>
      <c r="I1035">
        <v>6</v>
      </c>
      <c r="J1035">
        <v>7</v>
      </c>
      <c r="AG1035">
        <v>5</v>
      </c>
      <c r="AH1035">
        <v>4</v>
      </c>
      <c r="AV1035">
        <v>16</v>
      </c>
      <c r="AW1035">
        <v>48</v>
      </c>
    </row>
    <row r="1036" spans="1:49" x14ac:dyDescent="0.25">
      <c r="A1036">
        <v>3</v>
      </c>
      <c r="B1036">
        <v>2</v>
      </c>
      <c r="I1036">
        <v>6</v>
      </c>
      <c r="J1036">
        <v>7</v>
      </c>
      <c r="AI1036">
        <v>5</v>
      </c>
      <c r="AJ1036">
        <v>4</v>
      </c>
      <c r="AV1036">
        <v>16</v>
      </c>
      <c r="AW1036">
        <v>48</v>
      </c>
    </row>
    <row r="1037" spans="1:49" x14ac:dyDescent="0.25">
      <c r="A1037">
        <v>3</v>
      </c>
      <c r="B1037">
        <v>2</v>
      </c>
      <c r="I1037">
        <v>6</v>
      </c>
      <c r="J1037">
        <v>7</v>
      </c>
      <c r="AK1037">
        <v>5</v>
      </c>
      <c r="AL1037">
        <v>4</v>
      </c>
      <c r="AV1037">
        <v>16</v>
      </c>
      <c r="AW1037">
        <v>48</v>
      </c>
    </row>
    <row r="1038" spans="1:49" x14ac:dyDescent="0.25">
      <c r="A1038">
        <v>3</v>
      </c>
      <c r="B1038">
        <v>2</v>
      </c>
      <c r="I1038">
        <v>6</v>
      </c>
      <c r="J1038">
        <v>7</v>
      </c>
      <c r="AM1038">
        <v>5</v>
      </c>
      <c r="AN1038">
        <v>4</v>
      </c>
      <c r="AV1038">
        <v>16</v>
      </c>
      <c r="AW1038">
        <v>48</v>
      </c>
    </row>
    <row r="1039" spans="1:49" x14ac:dyDescent="0.25">
      <c r="A1039">
        <v>3</v>
      </c>
      <c r="B1039">
        <v>2</v>
      </c>
      <c r="K1039">
        <v>6</v>
      </c>
      <c r="L1039">
        <v>7</v>
      </c>
      <c r="O1039">
        <v>5</v>
      </c>
      <c r="P1039">
        <v>4</v>
      </c>
      <c r="AV1039">
        <v>16</v>
      </c>
      <c r="AW1039">
        <v>48</v>
      </c>
    </row>
    <row r="1040" spans="1:49" x14ac:dyDescent="0.25">
      <c r="A1040">
        <v>3</v>
      </c>
      <c r="B1040">
        <v>2</v>
      </c>
      <c r="K1040">
        <v>6</v>
      </c>
      <c r="L1040">
        <v>7</v>
      </c>
      <c r="Q1040">
        <v>5</v>
      </c>
      <c r="R1040">
        <v>4</v>
      </c>
      <c r="AV1040">
        <v>16</v>
      </c>
      <c r="AW1040">
        <v>48</v>
      </c>
    </row>
    <row r="1041" spans="1:49" x14ac:dyDescent="0.25">
      <c r="A1041">
        <v>3</v>
      </c>
      <c r="B1041">
        <v>2</v>
      </c>
      <c r="K1041">
        <v>6</v>
      </c>
      <c r="L1041">
        <v>7</v>
      </c>
      <c r="S1041">
        <v>5</v>
      </c>
      <c r="T1041">
        <v>4</v>
      </c>
      <c r="AV1041">
        <v>16</v>
      </c>
      <c r="AW1041">
        <v>48</v>
      </c>
    </row>
    <row r="1042" spans="1:49" x14ac:dyDescent="0.25">
      <c r="A1042">
        <v>3</v>
      </c>
      <c r="B1042">
        <v>2</v>
      </c>
      <c r="K1042">
        <v>6</v>
      </c>
      <c r="L1042">
        <v>7</v>
      </c>
      <c r="U1042">
        <v>5</v>
      </c>
      <c r="V1042">
        <v>4</v>
      </c>
      <c r="AV1042">
        <v>16</v>
      </c>
      <c r="AW1042">
        <v>48</v>
      </c>
    </row>
    <row r="1043" spans="1:49" x14ac:dyDescent="0.25">
      <c r="A1043">
        <v>3</v>
      </c>
      <c r="B1043">
        <v>2</v>
      </c>
      <c r="K1043">
        <v>6</v>
      </c>
      <c r="L1043">
        <v>7</v>
      </c>
      <c r="W1043">
        <v>5</v>
      </c>
      <c r="X1043">
        <v>4</v>
      </c>
      <c r="AV1043">
        <v>16</v>
      </c>
      <c r="AW1043">
        <v>48</v>
      </c>
    </row>
    <row r="1044" spans="1:49" x14ac:dyDescent="0.25">
      <c r="A1044">
        <v>3</v>
      </c>
      <c r="B1044">
        <v>2</v>
      </c>
      <c r="K1044">
        <v>6</v>
      </c>
      <c r="L1044">
        <v>7</v>
      </c>
      <c r="Y1044">
        <v>5</v>
      </c>
      <c r="Z1044">
        <v>4</v>
      </c>
      <c r="AV1044">
        <v>16</v>
      </c>
      <c r="AW1044">
        <v>48</v>
      </c>
    </row>
    <row r="1045" spans="1:49" x14ac:dyDescent="0.25">
      <c r="A1045">
        <v>3</v>
      </c>
      <c r="B1045">
        <v>2</v>
      </c>
      <c r="K1045">
        <v>6</v>
      </c>
      <c r="L1045">
        <v>7</v>
      </c>
      <c r="AA1045">
        <v>5</v>
      </c>
      <c r="AB1045">
        <v>4</v>
      </c>
      <c r="AV1045">
        <v>16</v>
      </c>
      <c r="AW1045">
        <v>48</v>
      </c>
    </row>
    <row r="1046" spans="1:49" x14ac:dyDescent="0.25">
      <c r="A1046">
        <v>3</v>
      </c>
      <c r="B1046">
        <v>2</v>
      </c>
      <c r="K1046">
        <v>6</v>
      </c>
      <c r="L1046">
        <v>7</v>
      </c>
      <c r="AC1046">
        <v>5</v>
      </c>
      <c r="AD1046">
        <v>4</v>
      </c>
      <c r="AV1046">
        <v>16</v>
      </c>
      <c r="AW1046">
        <v>48</v>
      </c>
    </row>
    <row r="1047" spans="1:49" x14ac:dyDescent="0.25">
      <c r="A1047">
        <v>3</v>
      </c>
      <c r="B1047">
        <v>2</v>
      </c>
      <c r="K1047">
        <v>6</v>
      </c>
      <c r="L1047">
        <v>7</v>
      </c>
      <c r="AE1047">
        <v>5</v>
      </c>
      <c r="AF1047">
        <v>4</v>
      </c>
      <c r="AV1047">
        <v>16</v>
      </c>
      <c r="AW1047">
        <v>48</v>
      </c>
    </row>
    <row r="1048" spans="1:49" x14ac:dyDescent="0.25">
      <c r="A1048">
        <v>3</v>
      </c>
      <c r="B1048">
        <v>2</v>
      </c>
      <c r="K1048">
        <v>6</v>
      </c>
      <c r="L1048">
        <v>7</v>
      </c>
      <c r="AG1048">
        <v>5</v>
      </c>
      <c r="AH1048">
        <v>4</v>
      </c>
      <c r="AV1048">
        <v>16</v>
      </c>
      <c r="AW1048">
        <v>48</v>
      </c>
    </row>
    <row r="1049" spans="1:49" x14ac:dyDescent="0.25">
      <c r="A1049">
        <v>3</v>
      </c>
      <c r="B1049">
        <v>2</v>
      </c>
      <c r="K1049">
        <v>6</v>
      </c>
      <c r="L1049">
        <v>7</v>
      </c>
      <c r="AI1049">
        <v>5</v>
      </c>
      <c r="AJ1049">
        <v>4</v>
      </c>
      <c r="AV1049">
        <v>16</v>
      </c>
      <c r="AW1049">
        <v>48</v>
      </c>
    </row>
    <row r="1050" spans="1:49" x14ac:dyDescent="0.25">
      <c r="A1050">
        <v>3</v>
      </c>
      <c r="B1050">
        <v>2</v>
      </c>
      <c r="K1050">
        <v>6</v>
      </c>
      <c r="L1050">
        <v>7</v>
      </c>
      <c r="AK1050">
        <v>5</v>
      </c>
      <c r="AL1050">
        <v>4</v>
      </c>
      <c r="AV1050">
        <v>16</v>
      </c>
      <c r="AW1050">
        <v>48</v>
      </c>
    </row>
    <row r="1051" spans="1:49" x14ac:dyDescent="0.25">
      <c r="A1051">
        <v>3</v>
      </c>
      <c r="B1051">
        <v>2</v>
      </c>
      <c r="K1051">
        <v>6</v>
      </c>
      <c r="L1051">
        <v>7</v>
      </c>
      <c r="AM1051">
        <v>5</v>
      </c>
      <c r="AN1051">
        <v>4</v>
      </c>
      <c r="AV1051">
        <v>16</v>
      </c>
      <c r="AW1051">
        <v>48</v>
      </c>
    </row>
    <row r="1052" spans="1:49" x14ac:dyDescent="0.25">
      <c r="A1052">
        <v>3</v>
      </c>
      <c r="B1052">
        <v>2</v>
      </c>
      <c r="M1052">
        <v>6</v>
      </c>
      <c r="N1052">
        <v>7</v>
      </c>
      <c r="O1052">
        <v>5</v>
      </c>
      <c r="P1052">
        <v>4</v>
      </c>
      <c r="AV1052">
        <v>16</v>
      </c>
      <c r="AW1052">
        <v>48</v>
      </c>
    </row>
    <row r="1053" spans="1:49" x14ac:dyDescent="0.25">
      <c r="A1053">
        <v>3</v>
      </c>
      <c r="B1053">
        <v>2</v>
      </c>
      <c r="M1053">
        <v>6</v>
      </c>
      <c r="N1053">
        <v>7</v>
      </c>
      <c r="Q1053">
        <v>5</v>
      </c>
      <c r="R1053">
        <v>4</v>
      </c>
      <c r="AV1053">
        <v>16</v>
      </c>
      <c r="AW1053">
        <v>48</v>
      </c>
    </row>
    <row r="1054" spans="1:49" x14ac:dyDescent="0.25">
      <c r="A1054">
        <v>3</v>
      </c>
      <c r="B1054">
        <v>2</v>
      </c>
      <c r="M1054">
        <v>6</v>
      </c>
      <c r="N1054">
        <v>7</v>
      </c>
      <c r="U1054">
        <v>5</v>
      </c>
      <c r="V1054">
        <v>4</v>
      </c>
      <c r="AV1054">
        <v>16</v>
      </c>
      <c r="AW1054">
        <v>48</v>
      </c>
    </row>
    <row r="1055" spans="1:49" x14ac:dyDescent="0.25">
      <c r="A1055">
        <v>3</v>
      </c>
      <c r="B1055">
        <v>2</v>
      </c>
      <c r="M1055">
        <v>6</v>
      </c>
      <c r="N1055">
        <v>7</v>
      </c>
      <c r="W1055">
        <v>5</v>
      </c>
      <c r="X1055">
        <v>4</v>
      </c>
      <c r="AV1055">
        <v>16</v>
      </c>
      <c r="AW1055">
        <v>48</v>
      </c>
    </row>
    <row r="1056" spans="1:49" x14ac:dyDescent="0.25">
      <c r="A1056">
        <v>3</v>
      </c>
      <c r="B1056">
        <v>2</v>
      </c>
      <c r="M1056">
        <v>6</v>
      </c>
      <c r="N1056">
        <v>7</v>
      </c>
      <c r="Y1056">
        <v>5</v>
      </c>
      <c r="Z1056">
        <v>4</v>
      </c>
      <c r="AV1056">
        <v>16</v>
      </c>
      <c r="AW1056">
        <v>48</v>
      </c>
    </row>
    <row r="1057" spans="1:49" x14ac:dyDescent="0.25">
      <c r="A1057">
        <v>3</v>
      </c>
      <c r="B1057">
        <v>2</v>
      </c>
      <c r="M1057">
        <v>6</v>
      </c>
      <c r="N1057">
        <v>7</v>
      </c>
      <c r="AA1057">
        <v>5</v>
      </c>
      <c r="AB1057">
        <v>4</v>
      </c>
      <c r="AV1057">
        <v>16</v>
      </c>
      <c r="AW1057">
        <v>48</v>
      </c>
    </row>
    <row r="1058" spans="1:49" x14ac:dyDescent="0.25">
      <c r="A1058">
        <v>3</v>
      </c>
      <c r="B1058">
        <v>2</v>
      </c>
      <c r="M1058">
        <v>6</v>
      </c>
      <c r="N1058">
        <v>7</v>
      </c>
      <c r="AC1058">
        <v>5</v>
      </c>
      <c r="AD1058">
        <v>4</v>
      </c>
      <c r="AV1058">
        <v>16</v>
      </c>
      <c r="AW1058">
        <v>48</v>
      </c>
    </row>
    <row r="1059" spans="1:49" x14ac:dyDescent="0.25">
      <c r="A1059">
        <v>3</v>
      </c>
      <c r="B1059">
        <v>2</v>
      </c>
      <c r="M1059">
        <v>6</v>
      </c>
      <c r="N1059">
        <v>7</v>
      </c>
      <c r="AE1059">
        <v>5</v>
      </c>
      <c r="AF1059">
        <v>4</v>
      </c>
      <c r="AV1059">
        <v>16</v>
      </c>
      <c r="AW1059">
        <v>48</v>
      </c>
    </row>
    <row r="1060" spans="1:49" x14ac:dyDescent="0.25">
      <c r="A1060">
        <v>3</v>
      </c>
      <c r="B1060">
        <v>2</v>
      </c>
      <c r="M1060">
        <v>6</v>
      </c>
      <c r="N1060">
        <v>7</v>
      </c>
      <c r="AG1060">
        <v>5</v>
      </c>
      <c r="AH1060">
        <v>4</v>
      </c>
      <c r="AV1060">
        <v>16</v>
      </c>
      <c r="AW1060">
        <v>48</v>
      </c>
    </row>
    <row r="1061" spans="1:49" x14ac:dyDescent="0.25">
      <c r="A1061">
        <v>3</v>
      </c>
      <c r="B1061">
        <v>2</v>
      </c>
      <c r="M1061">
        <v>6</v>
      </c>
      <c r="N1061">
        <v>7</v>
      </c>
      <c r="AI1061">
        <v>5</v>
      </c>
      <c r="AJ1061">
        <v>4</v>
      </c>
      <c r="AV1061">
        <v>16</v>
      </c>
      <c r="AW1061">
        <v>48</v>
      </c>
    </row>
    <row r="1062" spans="1:49" x14ac:dyDescent="0.25">
      <c r="A1062">
        <v>3</v>
      </c>
      <c r="B1062">
        <v>2</v>
      </c>
      <c r="M1062">
        <v>6</v>
      </c>
      <c r="N1062">
        <v>7</v>
      </c>
      <c r="AK1062">
        <v>5</v>
      </c>
      <c r="AL1062">
        <v>4</v>
      </c>
      <c r="AV1062">
        <v>16</v>
      </c>
      <c r="AW1062">
        <v>48</v>
      </c>
    </row>
    <row r="1063" spans="1:49" x14ac:dyDescent="0.25">
      <c r="A1063">
        <v>3</v>
      </c>
      <c r="B1063">
        <v>2</v>
      </c>
      <c r="M1063">
        <v>6</v>
      </c>
      <c r="N1063">
        <v>7</v>
      </c>
      <c r="AM1063">
        <v>5</v>
      </c>
      <c r="AN1063">
        <v>4</v>
      </c>
      <c r="AV1063">
        <v>16</v>
      </c>
      <c r="AW1063">
        <v>48</v>
      </c>
    </row>
    <row r="1064" spans="1:49" x14ac:dyDescent="0.25">
      <c r="A1064">
        <v>3</v>
      </c>
      <c r="B1064">
        <v>2</v>
      </c>
      <c r="O1064">
        <v>6</v>
      </c>
      <c r="P1064">
        <v>7</v>
      </c>
      <c r="S1064">
        <v>5</v>
      </c>
      <c r="T1064">
        <v>4</v>
      </c>
      <c r="AV1064">
        <v>16</v>
      </c>
      <c r="AW1064">
        <v>48</v>
      </c>
    </row>
    <row r="1065" spans="1:49" x14ac:dyDescent="0.25">
      <c r="A1065">
        <v>3</v>
      </c>
      <c r="B1065">
        <v>2</v>
      </c>
      <c r="O1065">
        <v>6</v>
      </c>
      <c r="P1065">
        <v>7</v>
      </c>
      <c r="U1065">
        <v>5</v>
      </c>
      <c r="V1065">
        <v>4</v>
      </c>
      <c r="AV1065">
        <v>16</v>
      </c>
      <c r="AW1065">
        <v>48</v>
      </c>
    </row>
    <row r="1066" spans="1:49" x14ac:dyDescent="0.25">
      <c r="A1066">
        <v>3</v>
      </c>
      <c r="B1066">
        <v>2</v>
      </c>
      <c r="O1066">
        <v>6</v>
      </c>
      <c r="P1066">
        <v>7</v>
      </c>
      <c r="W1066">
        <v>5</v>
      </c>
      <c r="X1066">
        <v>4</v>
      </c>
      <c r="AV1066">
        <v>16</v>
      </c>
      <c r="AW1066">
        <v>48</v>
      </c>
    </row>
    <row r="1067" spans="1:49" x14ac:dyDescent="0.25">
      <c r="A1067">
        <v>3</v>
      </c>
      <c r="B1067">
        <v>2</v>
      </c>
      <c r="O1067">
        <v>6</v>
      </c>
      <c r="P1067">
        <v>7</v>
      </c>
      <c r="Y1067">
        <v>5</v>
      </c>
      <c r="Z1067">
        <v>4</v>
      </c>
      <c r="AV1067">
        <v>16</v>
      </c>
      <c r="AW1067">
        <v>48</v>
      </c>
    </row>
    <row r="1068" spans="1:49" x14ac:dyDescent="0.25">
      <c r="A1068">
        <v>3</v>
      </c>
      <c r="B1068">
        <v>2</v>
      </c>
      <c r="O1068">
        <v>6</v>
      </c>
      <c r="P1068">
        <v>7</v>
      </c>
      <c r="AA1068">
        <v>5</v>
      </c>
      <c r="AB1068">
        <v>4</v>
      </c>
      <c r="AV1068">
        <v>16</v>
      </c>
      <c r="AW1068">
        <v>48</v>
      </c>
    </row>
    <row r="1069" spans="1:49" x14ac:dyDescent="0.25">
      <c r="A1069">
        <v>3</v>
      </c>
      <c r="B1069">
        <v>2</v>
      </c>
      <c r="O1069">
        <v>6</v>
      </c>
      <c r="P1069">
        <v>7</v>
      </c>
      <c r="AC1069">
        <v>5</v>
      </c>
      <c r="AD1069">
        <v>4</v>
      </c>
      <c r="AV1069">
        <v>16</v>
      </c>
      <c r="AW1069">
        <v>48</v>
      </c>
    </row>
    <row r="1070" spans="1:49" x14ac:dyDescent="0.25">
      <c r="A1070">
        <v>3</v>
      </c>
      <c r="B1070">
        <v>2</v>
      </c>
      <c r="O1070">
        <v>6</v>
      </c>
      <c r="P1070">
        <v>7</v>
      </c>
      <c r="AE1070">
        <v>5</v>
      </c>
      <c r="AF1070">
        <v>4</v>
      </c>
      <c r="AV1070">
        <v>16</v>
      </c>
      <c r="AW1070">
        <v>48</v>
      </c>
    </row>
    <row r="1071" spans="1:49" x14ac:dyDescent="0.25">
      <c r="A1071">
        <v>3</v>
      </c>
      <c r="B1071">
        <v>2</v>
      </c>
      <c r="O1071">
        <v>6</v>
      </c>
      <c r="P1071">
        <v>7</v>
      </c>
      <c r="AG1071">
        <v>5</v>
      </c>
      <c r="AH1071">
        <v>4</v>
      </c>
      <c r="AV1071">
        <v>16</v>
      </c>
      <c r="AW1071">
        <v>48</v>
      </c>
    </row>
    <row r="1072" spans="1:49" x14ac:dyDescent="0.25">
      <c r="A1072">
        <v>3</v>
      </c>
      <c r="B1072">
        <v>2</v>
      </c>
      <c r="O1072">
        <v>6</v>
      </c>
      <c r="P1072">
        <v>7</v>
      </c>
      <c r="AI1072">
        <v>5</v>
      </c>
      <c r="AJ1072">
        <v>4</v>
      </c>
      <c r="AV1072">
        <v>16</v>
      </c>
      <c r="AW1072">
        <v>48</v>
      </c>
    </row>
    <row r="1073" spans="1:49" x14ac:dyDescent="0.25">
      <c r="A1073">
        <v>3</v>
      </c>
      <c r="B1073">
        <v>2</v>
      </c>
      <c r="O1073">
        <v>6</v>
      </c>
      <c r="P1073">
        <v>7</v>
      </c>
      <c r="AK1073">
        <v>5</v>
      </c>
      <c r="AL1073">
        <v>4</v>
      </c>
      <c r="AV1073">
        <v>16</v>
      </c>
      <c r="AW1073">
        <v>48</v>
      </c>
    </row>
    <row r="1074" spans="1:49" x14ac:dyDescent="0.25">
      <c r="A1074">
        <v>3</v>
      </c>
      <c r="B1074">
        <v>2</v>
      </c>
      <c r="O1074">
        <v>6</v>
      </c>
      <c r="P1074">
        <v>7</v>
      </c>
      <c r="AM1074">
        <v>5</v>
      </c>
      <c r="AN1074">
        <v>4</v>
      </c>
      <c r="AV1074">
        <v>16</v>
      </c>
      <c r="AW1074">
        <v>48</v>
      </c>
    </row>
    <row r="1075" spans="1:49" x14ac:dyDescent="0.25">
      <c r="A1075">
        <v>3</v>
      </c>
      <c r="B1075">
        <v>2</v>
      </c>
      <c r="Q1075">
        <v>6</v>
      </c>
      <c r="R1075">
        <v>7</v>
      </c>
      <c r="S1075">
        <v>5</v>
      </c>
      <c r="T1075">
        <v>4</v>
      </c>
      <c r="AV1075">
        <v>16</v>
      </c>
      <c r="AW1075">
        <v>48</v>
      </c>
    </row>
    <row r="1076" spans="1:49" x14ac:dyDescent="0.25">
      <c r="A1076">
        <v>3</v>
      </c>
      <c r="B1076">
        <v>2</v>
      </c>
      <c r="Q1076">
        <v>6</v>
      </c>
      <c r="R1076">
        <v>7</v>
      </c>
      <c r="U1076">
        <v>5</v>
      </c>
      <c r="V1076">
        <v>4</v>
      </c>
      <c r="AV1076">
        <v>16</v>
      </c>
      <c r="AW1076">
        <v>48</v>
      </c>
    </row>
    <row r="1077" spans="1:49" x14ac:dyDescent="0.25">
      <c r="A1077">
        <v>3</v>
      </c>
      <c r="B1077">
        <v>2</v>
      </c>
      <c r="Q1077">
        <v>6</v>
      </c>
      <c r="R1077">
        <v>7</v>
      </c>
      <c r="W1077">
        <v>5</v>
      </c>
      <c r="X1077">
        <v>4</v>
      </c>
      <c r="AV1077">
        <v>16</v>
      </c>
      <c r="AW1077">
        <v>48</v>
      </c>
    </row>
    <row r="1078" spans="1:49" x14ac:dyDescent="0.25">
      <c r="A1078">
        <v>3</v>
      </c>
      <c r="B1078">
        <v>2</v>
      </c>
      <c r="Q1078">
        <v>6</v>
      </c>
      <c r="R1078">
        <v>7</v>
      </c>
      <c r="Y1078">
        <v>5</v>
      </c>
      <c r="Z1078">
        <v>4</v>
      </c>
      <c r="AV1078">
        <v>16</v>
      </c>
      <c r="AW1078">
        <v>48</v>
      </c>
    </row>
    <row r="1079" spans="1:49" x14ac:dyDescent="0.25">
      <c r="A1079">
        <v>3</v>
      </c>
      <c r="B1079">
        <v>2</v>
      </c>
      <c r="Q1079">
        <v>6</v>
      </c>
      <c r="R1079">
        <v>7</v>
      </c>
      <c r="AA1079">
        <v>5</v>
      </c>
      <c r="AB1079">
        <v>4</v>
      </c>
      <c r="AV1079">
        <v>16</v>
      </c>
      <c r="AW1079">
        <v>48</v>
      </c>
    </row>
    <row r="1080" spans="1:49" x14ac:dyDescent="0.25">
      <c r="A1080">
        <v>3</v>
      </c>
      <c r="B1080">
        <v>2</v>
      </c>
      <c r="Q1080">
        <v>6</v>
      </c>
      <c r="R1080">
        <v>7</v>
      </c>
      <c r="AC1080">
        <v>5</v>
      </c>
      <c r="AD1080">
        <v>4</v>
      </c>
      <c r="AV1080">
        <v>16</v>
      </c>
      <c r="AW1080">
        <v>48</v>
      </c>
    </row>
    <row r="1081" spans="1:49" x14ac:dyDescent="0.25">
      <c r="A1081">
        <v>3</v>
      </c>
      <c r="B1081">
        <v>2</v>
      </c>
      <c r="Q1081">
        <v>6</v>
      </c>
      <c r="R1081">
        <v>7</v>
      </c>
      <c r="AE1081">
        <v>5</v>
      </c>
      <c r="AF1081">
        <v>4</v>
      </c>
      <c r="AV1081">
        <v>16</v>
      </c>
      <c r="AW1081">
        <v>48</v>
      </c>
    </row>
    <row r="1082" spans="1:49" x14ac:dyDescent="0.25">
      <c r="A1082">
        <v>3</v>
      </c>
      <c r="B1082">
        <v>2</v>
      </c>
      <c r="Q1082">
        <v>6</v>
      </c>
      <c r="R1082">
        <v>7</v>
      </c>
      <c r="AG1082">
        <v>5</v>
      </c>
      <c r="AH1082">
        <v>4</v>
      </c>
      <c r="AV1082">
        <v>16</v>
      </c>
      <c r="AW1082">
        <v>48</v>
      </c>
    </row>
    <row r="1083" spans="1:49" x14ac:dyDescent="0.25">
      <c r="A1083">
        <v>3</v>
      </c>
      <c r="B1083">
        <v>2</v>
      </c>
      <c r="Q1083">
        <v>6</v>
      </c>
      <c r="R1083">
        <v>7</v>
      </c>
      <c r="AI1083">
        <v>5</v>
      </c>
      <c r="AJ1083">
        <v>4</v>
      </c>
      <c r="AV1083">
        <v>16</v>
      </c>
      <c r="AW1083">
        <v>48</v>
      </c>
    </row>
    <row r="1084" spans="1:49" x14ac:dyDescent="0.25">
      <c r="A1084">
        <v>3</v>
      </c>
      <c r="B1084">
        <v>2</v>
      </c>
      <c r="Q1084">
        <v>6</v>
      </c>
      <c r="R1084">
        <v>7</v>
      </c>
      <c r="AK1084">
        <v>5</v>
      </c>
      <c r="AL1084">
        <v>4</v>
      </c>
      <c r="AV1084">
        <v>16</v>
      </c>
      <c r="AW1084">
        <v>48</v>
      </c>
    </row>
    <row r="1085" spans="1:49" x14ac:dyDescent="0.25">
      <c r="A1085">
        <v>3</v>
      </c>
      <c r="B1085">
        <v>2</v>
      </c>
      <c r="Q1085">
        <v>6</v>
      </c>
      <c r="R1085">
        <v>7</v>
      </c>
      <c r="AM1085">
        <v>5</v>
      </c>
      <c r="AN1085">
        <v>4</v>
      </c>
      <c r="AV1085">
        <v>16</v>
      </c>
      <c r="AW1085">
        <v>48</v>
      </c>
    </row>
    <row r="1086" spans="1:49" x14ac:dyDescent="0.25">
      <c r="A1086">
        <v>3</v>
      </c>
      <c r="B1086">
        <v>2</v>
      </c>
      <c r="Q1086">
        <v>6</v>
      </c>
      <c r="R1086">
        <v>7</v>
      </c>
      <c r="AO1086">
        <v>5</v>
      </c>
      <c r="AP1086">
        <v>4</v>
      </c>
      <c r="AV1086">
        <v>16</v>
      </c>
      <c r="AW1086">
        <v>48</v>
      </c>
    </row>
    <row r="1087" spans="1:49" x14ac:dyDescent="0.25">
      <c r="A1087">
        <v>3</v>
      </c>
      <c r="B1087">
        <v>2</v>
      </c>
      <c r="Q1087">
        <v>6</v>
      </c>
      <c r="R1087">
        <v>7</v>
      </c>
      <c r="AQ1087">
        <v>5</v>
      </c>
      <c r="AR1087">
        <v>4</v>
      </c>
      <c r="AV1087">
        <v>16</v>
      </c>
      <c r="AW1087">
        <v>48</v>
      </c>
    </row>
    <row r="1088" spans="1:49" x14ac:dyDescent="0.25">
      <c r="A1088">
        <v>3</v>
      </c>
      <c r="B1088">
        <v>2</v>
      </c>
      <c r="Q1088">
        <v>6</v>
      </c>
      <c r="R1088">
        <v>7</v>
      </c>
      <c r="AS1088">
        <v>5</v>
      </c>
      <c r="AT1088">
        <v>4</v>
      </c>
      <c r="AV1088">
        <v>16</v>
      </c>
      <c r="AW1088">
        <v>48</v>
      </c>
    </row>
    <row r="1089" spans="1:49" x14ac:dyDescent="0.25">
      <c r="A1089">
        <v>3</v>
      </c>
      <c r="B1089">
        <v>2</v>
      </c>
      <c r="S1089">
        <v>6</v>
      </c>
      <c r="T1089">
        <v>7</v>
      </c>
      <c r="U1089">
        <v>5</v>
      </c>
      <c r="V1089">
        <v>4</v>
      </c>
      <c r="AV1089">
        <v>16</v>
      </c>
      <c r="AW1089">
        <v>48</v>
      </c>
    </row>
    <row r="1090" spans="1:49" x14ac:dyDescent="0.25">
      <c r="A1090">
        <v>3</v>
      </c>
      <c r="B1090">
        <v>2</v>
      </c>
      <c r="S1090">
        <v>6</v>
      </c>
      <c r="T1090">
        <v>7</v>
      </c>
      <c r="W1090">
        <v>5</v>
      </c>
      <c r="X1090">
        <v>4</v>
      </c>
      <c r="AV1090">
        <v>16</v>
      </c>
      <c r="AW1090">
        <v>48</v>
      </c>
    </row>
    <row r="1091" spans="1:49" x14ac:dyDescent="0.25">
      <c r="A1091">
        <v>3</v>
      </c>
      <c r="B1091">
        <v>2</v>
      </c>
      <c r="S1091">
        <v>6</v>
      </c>
      <c r="T1091">
        <v>7</v>
      </c>
      <c r="Y1091">
        <v>5</v>
      </c>
      <c r="Z1091">
        <v>4</v>
      </c>
      <c r="AV1091">
        <v>16</v>
      </c>
      <c r="AW1091">
        <v>48</v>
      </c>
    </row>
    <row r="1092" spans="1:49" x14ac:dyDescent="0.25">
      <c r="A1092">
        <v>3</v>
      </c>
      <c r="B1092">
        <v>2</v>
      </c>
      <c r="S1092">
        <v>6</v>
      </c>
      <c r="T1092">
        <v>7</v>
      </c>
      <c r="AA1092">
        <v>5</v>
      </c>
      <c r="AB1092">
        <v>4</v>
      </c>
      <c r="AV1092">
        <v>16</v>
      </c>
      <c r="AW1092">
        <v>48</v>
      </c>
    </row>
    <row r="1093" spans="1:49" x14ac:dyDescent="0.25">
      <c r="A1093">
        <v>3</v>
      </c>
      <c r="B1093">
        <v>2</v>
      </c>
      <c r="S1093">
        <v>6</v>
      </c>
      <c r="T1093">
        <v>7</v>
      </c>
      <c r="AC1093">
        <v>5</v>
      </c>
      <c r="AD1093">
        <v>4</v>
      </c>
      <c r="AV1093">
        <v>16</v>
      </c>
      <c r="AW1093">
        <v>48</v>
      </c>
    </row>
    <row r="1094" spans="1:49" x14ac:dyDescent="0.25">
      <c r="A1094">
        <v>3</v>
      </c>
      <c r="B1094">
        <v>2</v>
      </c>
      <c r="S1094">
        <v>6</v>
      </c>
      <c r="T1094">
        <v>7</v>
      </c>
      <c r="AE1094">
        <v>5</v>
      </c>
      <c r="AF1094">
        <v>4</v>
      </c>
      <c r="AV1094">
        <v>16</v>
      </c>
      <c r="AW1094">
        <v>48</v>
      </c>
    </row>
    <row r="1095" spans="1:49" x14ac:dyDescent="0.25">
      <c r="A1095">
        <v>3</v>
      </c>
      <c r="B1095">
        <v>2</v>
      </c>
      <c r="S1095">
        <v>6</v>
      </c>
      <c r="T1095">
        <v>7</v>
      </c>
      <c r="AG1095">
        <v>5</v>
      </c>
      <c r="AH1095">
        <v>4</v>
      </c>
      <c r="AV1095">
        <v>16</v>
      </c>
      <c r="AW1095">
        <v>48</v>
      </c>
    </row>
    <row r="1096" spans="1:49" x14ac:dyDescent="0.25">
      <c r="A1096">
        <v>3</v>
      </c>
      <c r="B1096">
        <v>2</v>
      </c>
      <c r="S1096">
        <v>6</v>
      </c>
      <c r="T1096">
        <v>7</v>
      </c>
      <c r="AI1096">
        <v>5</v>
      </c>
      <c r="AJ1096">
        <v>4</v>
      </c>
      <c r="AV1096">
        <v>16</v>
      </c>
      <c r="AW1096">
        <v>48</v>
      </c>
    </row>
    <row r="1097" spans="1:49" x14ac:dyDescent="0.25">
      <c r="A1097">
        <v>3</v>
      </c>
      <c r="B1097">
        <v>2</v>
      </c>
      <c r="S1097">
        <v>6</v>
      </c>
      <c r="T1097">
        <v>7</v>
      </c>
      <c r="AK1097">
        <v>5</v>
      </c>
      <c r="AL1097">
        <v>4</v>
      </c>
      <c r="AV1097">
        <v>16</v>
      </c>
      <c r="AW1097">
        <v>48</v>
      </c>
    </row>
    <row r="1098" spans="1:49" x14ac:dyDescent="0.25">
      <c r="A1098">
        <v>3</v>
      </c>
      <c r="B1098">
        <v>2</v>
      </c>
      <c r="S1098">
        <v>6</v>
      </c>
      <c r="T1098">
        <v>7</v>
      </c>
      <c r="AM1098">
        <v>5</v>
      </c>
      <c r="AN1098">
        <v>4</v>
      </c>
      <c r="AV1098">
        <v>16</v>
      </c>
      <c r="AW1098">
        <v>48</v>
      </c>
    </row>
    <row r="1099" spans="1:49" x14ac:dyDescent="0.25">
      <c r="A1099">
        <v>3</v>
      </c>
      <c r="B1099">
        <v>2</v>
      </c>
      <c r="S1099">
        <v>6</v>
      </c>
      <c r="T1099">
        <v>7</v>
      </c>
      <c r="AO1099">
        <v>5</v>
      </c>
      <c r="AP1099">
        <v>4</v>
      </c>
      <c r="AV1099">
        <v>16</v>
      </c>
      <c r="AW1099">
        <v>48</v>
      </c>
    </row>
    <row r="1100" spans="1:49" x14ac:dyDescent="0.25">
      <c r="A1100">
        <v>3</v>
      </c>
      <c r="B1100">
        <v>2</v>
      </c>
      <c r="S1100">
        <v>6</v>
      </c>
      <c r="T1100">
        <v>7</v>
      </c>
      <c r="AQ1100">
        <v>5</v>
      </c>
      <c r="AR1100">
        <v>4</v>
      </c>
      <c r="AV1100">
        <v>16</v>
      </c>
      <c r="AW1100">
        <v>48</v>
      </c>
    </row>
    <row r="1101" spans="1:49" x14ac:dyDescent="0.25">
      <c r="A1101">
        <v>3</v>
      </c>
      <c r="B1101">
        <v>2</v>
      </c>
      <c r="S1101">
        <v>6</v>
      </c>
      <c r="T1101">
        <v>7</v>
      </c>
      <c r="AS1101">
        <v>5</v>
      </c>
      <c r="AT1101">
        <v>4</v>
      </c>
      <c r="AV1101">
        <v>16</v>
      </c>
      <c r="AW1101">
        <v>48</v>
      </c>
    </row>
    <row r="1102" spans="1:49" x14ac:dyDescent="0.25">
      <c r="A1102">
        <v>3</v>
      </c>
      <c r="B1102">
        <v>2</v>
      </c>
      <c r="U1102">
        <v>6</v>
      </c>
      <c r="V1102">
        <v>7</v>
      </c>
      <c r="W1102">
        <v>5</v>
      </c>
      <c r="X1102">
        <v>4</v>
      </c>
      <c r="AV1102">
        <v>16</v>
      </c>
      <c r="AW1102">
        <v>48</v>
      </c>
    </row>
    <row r="1103" spans="1:49" x14ac:dyDescent="0.25">
      <c r="A1103">
        <v>3</v>
      </c>
      <c r="B1103">
        <v>2</v>
      </c>
      <c r="U1103">
        <v>6</v>
      </c>
      <c r="V1103">
        <v>7</v>
      </c>
      <c r="Y1103">
        <v>5</v>
      </c>
      <c r="Z1103">
        <v>4</v>
      </c>
      <c r="AV1103">
        <v>16</v>
      </c>
      <c r="AW1103">
        <v>48</v>
      </c>
    </row>
    <row r="1104" spans="1:49" x14ac:dyDescent="0.25">
      <c r="A1104">
        <v>3</v>
      </c>
      <c r="B1104">
        <v>2</v>
      </c>
      <c r="U1104">
        <v>6</v>
      </c>
      <c r="V1104">
        <v>7</v>
      </c>
      <c r="AA1104">
        <v>5</v>
      </c>
      <c r="AB1104">
        <v>4</v>
      </c>
      <c r="AV1104">
        <v>16</v>
      </c>
      <c r="AW1104">
        <v>48</v>
      </c>
    </row>
    <row r="1105" spans="1:51" x14ac:dyDescent="0.25">
      <c r="A1105">
        <v>3</v>
      </c>
      <c r="B1105">
        <v>2</v>
      </c>
      <c r="U1105">
        <v>6</v>
      </c>
      <c r="V1105">
        <v>7</v>
      </c>
      <c r="AC1105">
        <v>5</v>
      </c>
      <c r="AD1105">
        <v>4</v>
      </c>
      <c r="AV1105">
        <v>16</v>
      </c>
      <c r="AW1105">
        <v>48</v>
      </c>
    </row>
    <row r="1106" spans="1:51" x14ac:dyDescent="0.25">
      <c r="A1106">
        <v>3</v>
      </c>
      <c r="B1106">
        <v>2</v>
      </c>
      <c r="U1106">
        <v>6</v>
      </c>
      <c r="V1106">
        <v>7</v>
      </c>
      <c r="AE1106">
        <v>5</v>
      </c>
      <c r="AF1106">
        <v>4</v>
      </c>
      <c r="AV1106">
        <v>16</v>
      </c>
      <c r="AW1106">
        <v>48</v>
      </c>
    </row>
    <row r="1107" spans="1:51" x14ac:dyDescent="0.25">
      <c r="A1107">
        <v>3</v>
      </c>
      <c r="B1107">
        <v>2</v>
      </c>
      <c r="U1107">
        <v>6</v>
      </c>
      <c r="V1107">
        <v>7</v>
      </c>
      <c r="AG1107">
        <v>5</v>
      </c>
      <c r="AH1107">
        <v>4</v>
      </c>
      <c r="AV1107">
        <v>16</v>
      </c>
      <c r="AW1107">
        <v>48</v>
      </c>
    </row>
    <row r="1108" spans="1:51" x14ac:dyDescent="0.25">
      <c r="A1108">
        <v>3</v>
      </c>
      <c r="B1108">
        <v>2</v>
      </c>
      <c r="U1108">
        <v>6</v>
      </c>
      <c r="V1108">
        <v>7</v>
      </c>
      <c r="AI1108">
        <v>5</v>
      </c>
      <c r="AJ1108">
        <v>4</v>
      </c>
      <c r="AV1108">
        <v>16</v>
      </c>
      <c r="AW1108">
        <v>48</v>
      </c>
    </row>
    <row r="1109" spans="1:51" x14ac:dyDescent="0.25">
      <c r="A1109">
        <v>3</v>
      </c>
      <c r="B1109">
        <v>2</v>
      </c>
      <c r="U1109">
        <v>6</v>
      </c>
      <c r="V1109">
        <v>7</v>
      </c>
      <c r="AK1109">
        <v>5</v>
      </c>
      <c r="AL1109">
        <v>4</v>
      </c>
      <c r="AV1109">
        <v>16</v>
      </c>
      <c r="AW1109">
        <v>48</v>
      </c>
    </row>
    <row r="1110" spans="1:51" x14ac:dyDescent="0.25">
      <c r="A1110">
        <v>3</v>
      </c>
      <c r="B1110">
        <v>2</v>
      </c>
      <c r="U1110">
        <v>6</v>
      </c>
      <c r="V1110">
        <v>7</v>
      </c>
      <c r="AM1110">
        <v>5</v>
      </c>
      <c r="AN1110">
        <v>4</v>
      </c>
      <c r="AV1110">
        <v>16</v>
      </c>
      <c r="AW1110">
        <v>48</v>
      </c>
    </row>
    <row r="1111" spans="1:51" x14ac:dyDescent="0.25">
      <c r="A1111">
        <v>3</v>
      </c>
      <c r="B1111">
        <v>2</v>
      </c>
      <c r="U1111">
        <v>6</v>
      </c>
      <c r="V1111">
        <v>7</v>
      </c>
      <c r="AO1111">
        <v>5</v>
      </c>
      <c r="AP1111">
        <v>4</v>
      </c>
      <c r="AV1111">
        <v>16</v>
      </c>
      <c r="AW1111">
        <v>48</v>
      </c>
    </row>
    <row r="1112" spans="1:51" x14ac:dyDescent="0.25">
      <c r="A1112">
        <v>3</v>
      </c>
      <c r="B1112">
        <v>2</v>
      </c>
      <c r="U1112">
        <v>6</v>
      </c>
      <c r="V1112">
        <v>7</v>
      </c>
      <c r="AQ1112">
        <v>5</v>
      </c>
      <c r="AR1112">
        <v>4</v>
      </c>
      <c r="AV1112">
        <v>16</v>
      </c>
      <c r="AW1112">
        <v>48</v>
      </c>
    </row>
    <row r="1113" spans="1:51" x14ac:dyDescent="0.25">
      <c r="A1113">
        <v>3</v>
      </c>
      <c r="B1113">
        <v>2</v>
      </c>
      <c r="U1113">
        <v>6</v>
      </c>
      <c r="V1113">
        <v>7</v>
      </c>
      <c r="AS1113">
        <v>5</v>
      </c>
      <c r="AT1113">
        <v>4</v>
      </c>
      <c r="AV1113">
        <v>16</v>
      </c>
      <c r="AW1113">
        <v>48</v>
      </c>
    </row>
    <row r="1114" spans="1:51" x14ac:dyDescent="0.25">
      <c r="A1114">
        <v>3</v>
      </c>
      <c r="B1114">
        <v>2</v>
      </c>
      <c r="W1114">
        <v>6</v>
      </c>
      <c r="X1114">
        <v>7</v>
      </c>
      <c r="AA1114">
        <v>5</v>
      </c>
      <c r="AB1114">
        <v>4</v>
      </c>
      <c r="AX1114">
        <v>16</v>
      </c>
      <c r="AY1114">
        <v>48</v>
      </c>
    </row>
    <row r="1115" spans="1:51" x14ac:dyDescent="0.25">
      <c r="A1115">
        <v>3</v>
      </c>
      <c r="B1115">
        <v>2</v>
      </c>
      <c r="W1115">
        <v>6</v>
      </c>
      <c r="X1115">
        <v>7</v>
      </c>
      <c r="AC1115">
        <v>5</v>
      </c>
      <c r="AD1115">
        <v>4</v>
      </c>
      <c r="AX1115">
        <v>16</v>
      </c>
      <c r="AY1115">
        <v>48</v>
      </c>
    </row>
    <row r="1116" spans="1:51" x14ac:dyDescent="0.25">
      <c r="A1116">
        <v>3</v>
      </c>
      <c r="B1116">
        <v>2</v>
      </c>
      <c r="W1116">
        <v>6</v>
      </c>
      <c r="X1116">
        <v>7</v>
      </c>
      <c r="AE1116">
        <v>5</v>
      </c>
      <c r="AF1116">
        <v>4</v>
      </c>
      <c r="AX1116">
        <v>16</v>
      </c>
      <c r="AY1116">
        <v>48</v>
      </c>
    </row>
    <row r="1117" spans="1:51" x14ac:dyDescent="0.25">
      <c r="A1117">
        <v>3</v>
      </c>
      <c r="B1117">
        <v>2</v>
      </c>
      <c r="W1117">
        <v>6</v>
      </c>
      <c r="X1117">
        <v>7</v>
      </c>
      <c r="AG1117">
        <v>5</v>
      </c>
      <c r="AH1117">
        <v>4</v>
      </c>
      <c r="AX1117">
        <v>16</v>
      </c>
      <c r="AY1117">
        <v>48</v>
      </c>
    </row>
    <row r="1118" spans="1:51" x14ac:dyDescent="0.25">
      <c r="A1118">
        <v>3</v>
      </c>
      <c r="B1118">
        <v>2</v>
      </c>
      <c r="W1118">
        <v>6</v>
      </c>
      <c r="X1118">
        <v>7</v>
      </c>
      <c r="AI1118">
        <v>5</v>
      </c>
      <c r="AJ1118">
        <v>4</v>
      </c>
      <c r="AX1118">
        <v>16</v>
      </c>
      <c r="AY1118">
        <v>48</v>
      </c>
    </row>
    <row r="1119" spans="1:51" x14ac:dyDescent="0.25">
      <c r="A1119">
        <v>3</v>
      </c>
      <c r="B1119">
        <v>2</v>
      </c>
      <c r="W1119">
        <v>6</v>
      </c>
      <c r="X1119">
        <v>7</v>
      </c>
      <c r="AK1119">
        <v>5</v>
      </c>
      <c r="AL1119">
        <v>4</v>
      </c>
      <c r="AX1119">
        <v>16</v>
      </c>
      <c r="AY1119">
        <v>48</v>
      </c>
    </row>
    <row r="1120" spans="1:51" x14ac:dyDescent="0.25">
      <c r="A1120">
        <v>3</v>
      </c>
      <c r="B1120">
        <v>2</v>
      </c>
      <c r="W1120">
        <v>6</v>
      </c>
      <c r="X1120">
        <v>7</v>
      </c>
      <c r="AM1120">
        <v>5</v>
      </c>
      <c r="AN1120">
        <v>4</v>
      </c>
      <c r="AX1120">
        <v>16</v>
      </c>
      <c r="AY1120">
        <v>48</v>
      </c>
    </row>
    <row r="1121" spans="1:51" x14ac:dyDescent="0.25">
      <c r="A1121">
        <v>3</v>
      </c>
      <c r="B1121">
        <v>2</v>
      </c>
      <c r="W1121">
        <v>6</v>
      </c>
      <c r="X1121">
        <v>7</v>
      </c>
      <c r="AO1121">
        <v>5</v>
      </c>
      <c r="AP1121">
        <v>4</v>
      </c>
      <c r="AX1121">
        <v>16</v>
      </c>
      <c r="AY1121">
        <v>48</v>
      </c>
    </row>
    <row r="1122" spans="1:51" x14ac:dyDescent="0.25">
      <c r="A1122">
        <v>3</v>
      </c>
      <c r="B1122">
        <v>2</v>
      </c>
      <c r="W1122">
        <v>6</v>
      </c>
      <c r="X1122">
        <v>7</v>
      </c>
      <c r="AQ1122">
        <v>5</v>
      </c>
      <c r="AR1122">
        <v>4</v>
      </c>
      <c r="AX1122">
        <v>16</v>
      </c>
      <c r="AY1122">
        <v>48</v>
      </c>
    </row>
    <row r="1123" spans="1:51" x14ac:dyDescent="0.25">
      <c r="A1123">
        <v>3</v>
      </c>
      <c r="B1123">
        <v>2</v>
      </c>
      <c r="W1123">
        <v>6</v>
      </c>
      <c r="X1123">
        <v>7</v>
      </c>
      <c r="AS1123">
        <v>5</v>
      </c>
      <c r="AT1123">
        <v>4</v>
      </c>
      <c r="AX1123">
        <v>16</v>
      </c>
      <c r="AY1123">
        <v>48</v>
      </c>
    </row>
    <row r="1124" spans="1:51" x14ac:dyDescent="0.25">
      <c r="A1124">
        <v>3</v>
      </c>
      <c r="B1124">
        <v>2</v>
      </c>
      <c r="W1124">
        <v>6</v>
      </c>
      <c r="X1124">
        <v>7</v>
      </c>
      <c r="AU1124">
        <v>5</v>
      </c>
      <c r="AV1124">
        <v>4</v>
      </c>
      <c r="AX1124">
        <v>16</v>
      </c>
      <c r="AY1124">
        <v>48</v>
      </c>
    </row>
    <row r="1125" spans="1:51" x14ac:dyDescent="0.25">
      <c r="A1125">
        <v>3</v>
      </c>
      <c r="B1125">
        <v>2</v>
      </c>
      <c r="Y1125">
        <v>6</v>
      </c>
      <c r="Z1125">
        <v>7</v>
      </c>
      <c r="AC1125">
        <v>5</v>
      </c>
      <c r="AD1125">
        <v>4</v>
      </c>
      <c r="AX1125">
        <v>16</v>
      </c>
      <c r="AY1125">
        <v>48</v>
      </c>
    </row>
    <row r="1126" spans="1:51" x14ac:dyDescent="0.25">
      <c r="A1126">
        <v>3</v>
      </c>
      <c r="B1126">
        <v>2</v>
      </c>
      <c r="Y1126">
        <v>6</v>
      </c>
      <c r="Z1126">
        <v>7</v>
      </c>
      <c r="AE1126">
        <v>5</v>
      </c>
      <c r="AF1126">
        <v>4</v>
      </c>
      <c r="AX1126">
        <v>16</v>
      </c>
      <c r="AY1126">
        <v>48</v>
      </c>
    </row>
    <row r="1127" spans="1:51" x14ac:dyDescent="0.25">
      <c r="A1127">
        <v>3</v>
      </c>
      <c r="B1127">
        <v>2</v>
      </c>
      <c r="Y1127">
        <v>6</v>
      </c>
      <c r="Z1127">
        <v>7</v>
      </c>
      <c r="AG1127">
        <v>5</v>
      </c>
      <c r="AH1127">
        <v>4</v>
      </c>
      <c r="AX1127">
        <v>16</v>
      </c>
      <c r="AY1127">
        <v>48</v>
      </c>
    </row>
    <row r="1128" spans="1:51" x14ac:dyDescent="0.25">
      <c r="A1128">
        <v>3</v>
      </c>
      <c r="B1128">
        <v>2</v>
      </c>
      <c r="Y1128">
        <v>6</v>
      </c>
      <c r="Z1128">
        <v>7</v>
      </c>
      <c r="AI1128">
        <v>5</v>
      </c>
      <c r="AJ1128">
        <v>4</v>
      </c>
      <c r="AX1128">
        <v>16</v>
      </c>
      <c r="AY1128">
        <v>48</v>
      </c>
    </row>
    <row r="1129" spans="1:51" x14ac:dyDescent="0.25">
      <c r="A1129">
        <v>3</v>
      </c>
      <c r="B1129">
        <v>2</v>
      </c>
      <c r="Y1129">
        <v>6</v>
      </c>
      <c r="Z1129">
        <v>7</v>
      </c>
      <c r="AK1129">
        <v>5</v>
      </c>
      <c r="AL1129">
        <v>4</v>
      </c>
      <c r="AX1129">
        <v>16</v>
      </c>
      <c r="AY1129">
        <v>48</v>
      </c>
    </row>
    <row r="1130" spans="1:51" x14ac:dyDescent="0.25">
      <c r="A1130">
        <v>3</v>
      </c>
      <c r="B1130">
        <v>2</v>
      </c>
      <c r="Y1130">
        <v>6</v>
      </c>
      <c r="Z1130">
        <v>7</v>
      </c>
      <c r="AM1130">
        <v>5</v>
      </c>
      <c r="AN1130">
        <v>4</v>
      </c>
      <c r="AX1130">
        <v>16</v>
      </c>
      <c r="AY1130">
        <v>48</v>
      </c>
    </row>
    <row r="1131" spans="1:51" x14ac:dyDescent="0.25">
      <c r="A1131">
        <v>3</v>
      </c>
      <c r="B1131">
        <v>2</v>
      </c>
      <c r="Y1131">
        <v>6</v>
      </c>
      <c r="Z1131">
        <v>7</v>
      </c>
      <c r="AO1131">
        <v>5</v>
      </c>
      <c r="AP1131">
        <v>4</v>
      </c>
      <c r="AX1131">
        <v>16</v>
      </c>
      <c r="AY1131">
        <v>48</v>
      </c>
    </row>
    <row r="1132" spans="1:51" x14ac:dyDescent="0.25">
      <c r="A1132">
        <v>3</v>
      </c>
      <c r="B1132">
        <v>2</v>
      </c>
      <c r="Y1132">
        <v>6</v>
      </c>
      <c r="Z1132">
        <v>7</v>
      </c>
      <c r="AQ1132">
        <v>5</v>
      </c>
      <c r="AR1132">
        <v>4</v>
      </c>
      <c r="AX1132">
        <v>16</v>
      </c>
      <c r="AY1132">
        <v>48</v>
      </c>
    </row>
    <row r="1133" spans="1:51" x14ac:dyDescent="0.25">
      <c r="A1133">
        <v>3</v>
      </c>
      <c r="B1133">
        <v>2</v>
      </c>
      <c r="Y1133">
        <v>6</v>
      </c>
      <c r="Z1133">
        <v>7</v>
      </c>
      <c r="AS1133">
        <v>5</v>
      </c>
      <c r="AT1133">
        <v>4</v>
      </c>
      <c r="AX1133">
        <v>16</v>
      </c>
      <c r="AY1133">
        <v>48</v>
      </c>
    </row>
    <row r="1134" spans="1:51" x14ac:dyDescent="0.25">
      <c r="A1134">
        <v>3</v>
      </c>
      <c r="B1134">
        <v>2</v>
      </c>
      <c r="Y1134">
        <v>6</v>
      </c>
      <c r="Z1134">
        <v>7</v>
      </c>
      <c r="AU1134">
        <v>5</v>
      </c>
      <c r="AV1134">
        <v>4</v>
      </c>
      <c r="AX1134">
        <v>16</v>
      </c>
      <c r="AY1134">
        <v>48</v>
      </c>
    </row>
    <row r="1135" spans="1:51" x14ac:dyDescent="0.25">
      <c r="A1135">
        <v>3</v>
      </c>
      <c r="B1135">
        <v>2</v>
      </c>
      <c r="AA1135">
        <v>6</v>
      </c>
      <c r="AB1135">
        <v>7</v>
      </c>
      <c r="AE1135">
        <v>5</v>
      </c>
      <c r="AF1135">
        <v>4</v>
      </c>
      <c r="AX1135">
        <v>16</v>
      </c>
      <c r="AY1135">
        <v>48</v>
      </c>
    </row>
    <row r="1136" spans="1:51" x14ac:dyDescent="0.25">
      <c r="A1136">
        <v>3</v>
      </c>
      <c r="B1136">
        <v>2</v>
      </c>
      <c r="AA1136">
        <v>6</v>
      </c>
      <c r="AB1136">
        <v>7</v>
      </c>
      <c r="AG1136">
        <v>5</v>
      </c>
      <c r="AH1136">
        <v>4</v>
      </c>
      <c r="AX1136">
        <v>16</v>
      </c>
      <c r="AY1136">
        <v>48</v>
      </c>
    </row>
    <row r="1137" spans="1:51" x14ac:dyDescent="0.25">
      <c r="A1137">
        <v>3</v>
      </c>
      <c r="B1137">
        <v>2</v>
      </c>
      <c r="AA1137">
        <v>6</v>
      </c>
      <c r="AB1137">
        <v>7</v>
      </c>
      <c r="AI1137">
        <v>5</v>
      </c>
      <c r="AJ1137">
        <v>4</v>
      </c>
      <c r="AX1137">
        <v>16</v>
      </c>
      <c r="AY1137">
        <v>48</v>
      </c>
    </row>
    <row r="1138" spans="1:51" x14ac:dyDescent="0.25">
      <c r="A1138">
        <v>3</v>
      </c>
      <c r="B1138">
        <v>2</v>
      </c>
      <c r="AA1138">
        <v>6</v>
      </c>
      <c r="AB1138">
        <v>7</v>
      </c>
      <c r="AK1138">
        <v>5</v>
      </c>
      <c r="AL1138">
        <v>4</v>
      </c>
      <c r="AX1138">
        <v>16</v>
      </c>
      <c r="AY1138">
        <v>48</v>
      </c>
    </row>
    <row r="1139" spans="1:51" x14ac:dyDescent="0.25">
      <c r="A1139">
        <v>3</v>
      </c>
      <c r="B1139">
        <v>2</v>
      </c>
      <c r="AA1139">
        <v>6</v>
      </c>
      <c r="AB1139">
        <v>7</v>
      </c>
      <c r="AM1139">
        <v>5</v>
      </c>
      <c r="AN1139">
        <v>4</v>
      </c>
      <c r="AX1139">
        <v>16</v>
      </c>
      <c r="AY1139">
        <v>48</v>
      </c>
    </row>
    <row r="1140" spans="1:51" x14ac:dyDescent="0.25">
      <c r="A1140">
        <v>3</v>
      </c>
      <c r="B1140">
        <v>2</v>
      </c>
      <c r="AA1140">
        <v>6</v>
      </c>
      <c r="AB1140">
        <v>7</v>
      </c>
      <c r="AO1140">
        <v>5</v>
      </c>
      <c r="AP1140">
        <v>4</v>
      </c>
      <c r="AX1140">
        <v>16</v>
      </c>
      <c r="AY1140">
        <v>48</v>
      </c>
    </row>
    <row r="1141" spans="1:51" x14ac:dyDescent="0.25">
      <c r="A1141">
        <v>3</v>
      </c>
      <c r="B1141">
        <v>2</v>
      </c>
      <c r="AA1141">
        <v>6</v>
      </c>
      <c r="AB1141">
        <v>7</v>
      </c>
      <c r="AQ1141">
        <v>5</v>
      </c>
      <c r="AR1141">
        <v>4</v>
      </c>
      <c r="AX1141">
        <v>16</v>
      </c>
      <c r="AY1141">
        <v>48</v>
      </c>
    </row>
    <row r="1142" spans="1:51" x14ac:dyDescent="0.25">
      <c r="A1142">
        <v>3</v>
      </c>
      <c r="B1142">
        <v>2</v>
      </c>
      <c r="AA1142">
        <v>6</v>
      </c>
      <c r="AB1142">
        <v>7</v>
      </c>
      <c r="AS1142">
        <v>5</v>
      </c>
      <c r="AT1142">
        <v>4</v>
      </c>
      <c r="AX1142">
        <v>16</v>
      </c>
      <c r="AY1142">
        <v>48</v>
      </c>
    </row>
    <row r="1143" spans="1:51" x14ac:dyDescent="0.25">
      <c r="A1143">
        <v>3</v>
      </c>
      <c r="B1143">
        <v>2</v>
      </c>
      <c r="AA1143">
        <v>6</v>
      </c>
      <c r="AB1143">
        <v>7</v>
      </c>
      <c r="AU1143">
        <v>5</v>
      </c>
      <c r="AV1143">
        <v>4</v>
      </c>
      <c r="AX1143">
        <v>16</v>
      </c>
      <c r="AY1143">
        <v>48</v>
      </c>
    </row>
    <row r="1144" spans="1:51" x14ac:dyDescent="0.25">
      <c r="A1144">
        <v>3</v>
      </c>
      <c r="B1144">
        <v>2</v>
      </c>
      <c r="AC1144">
        <v>6</v>
      </c>
      <c r="AD1144">
        <v>7</v>
      </c>
      <c r="AG1144">
        <v>5</v>
      </c>
      <c r="AH1144">
        <v>4</v>
      </c>
      <c r="AX1144">
        <v>16</v>
      </c>
      <c r="AY1144">
        <v>48</v>
      </c>
    </row>
    <row r="1145" spans="1:51" x14ac:dyDescent="0.25">
      <c r="A1145">
        <v>3</v>
      </c>
      <c r="B1145">
        <v>2</v>
      </c>
      <c r="AC1145">
        <v>6</v>
      </c>
      <c r="AD1145">
        <v>7</v>
      </c>
      <c r="AK1145">
        <v>5</v>
      </c>
      <c r="AL1145">
        <v>4</v>
      </c>
      <c r="AX1145">
        <v>16</v>
      </c>
      <c r="AY1145">
        <v>48</v>
      </c>
    </row>
    <row r="1146" spans="1:51" x14ac:dyDescent="0.25">
      <c r="A1146">
        <v>3</v>
      </c>
      <c r="B1146">
        <v>2</v>
      </c>
      <c r="AC1146">
        <v>6</v>
      </c>
      <c r="AD1146">
        <v>7</v>
      </c>
      <c r="AM1146">
        <v>5</v>
      </c>
      <c r="AN1146">
        <v>4</v>
      </c>
      <c r="AX1146">
        <v>16</v>
      </c>
      <c r="AY1146">
        <v>48</v>
      </c>
    </row>
    <row r="1147" spans="1:51" x14ac:dyDescent="0.25">
      <c r="A1147">
        <v>3</v>
      </c>
      <c r="B1147">
        <v>2</v>
      </c>
      <c r="AC1147">
        <v>6</v>
      </c>
      <c r="AD1147">
        <v>7</v>
      </c>
      <c r="AO1147">
        <v>5</v>
      </c>
      <c r="AP1147">
        <v>4</v>
      </c>
      <c r="AX1147">
        <v>16</v>
      </c>
      <c r="AY1147">
        <v>48</v>
      </c>
    </row>
    <row r="1148" spans="1:51" x14ac:dyDescent="0.25">
      <c r="A1148">
        <v>3</v>
      </c>
      <c r="B1148">
        <v>2</v>
      </c>
      <c r="AC1148">
        <v>6</v>
      </c>
      <c r="AD1148">
        <v>7</v>
      </c>
      <c r="AQ1148">
        <v>5</v>
      </c>
      <c r="AR1148">
        <v>4</v>
      </c>
      <c r="AX1148">
        <v>16</v>
      </c>
      <c r="AY1148">
        <v>48</v>
      </c>
    </row>
    <row r="1149" spans="1:51" x14ac:dyDescent="0.25">
      <c r="A1149">
        <v>3</v>
      </c>
      <c r="B1149">
        <v>2</v>
      </c>
      <c r="AC1149">
        <v>6</v>
      </c>
      <c r="AD1149">
        <v>7</v>
      </c>
      <c r="AS1149">
        <v>5</v>
      </c>
      <c r="AT1149">
        <v>4</v>
      </c>
      <c r="AX1149">
        <v>16</v>
      </c>
      <c r="AY1149">
        <v>48</v>
      </c>
    </row>
    <row r="1150" spans="1:51" x14ac:dyDescent="0.25">
      <c r="A1150">
        <v>3</v>
      </c>
      <c r="B1150">
        <v>2</v>
      </c>
      <c r="AC1150">
        <v>6</v>
      </c>
      <c r="AD1150">
        <v>7</v>
      </c>
      <c r="AU1150">
        <v>5</v>
      </c>
      <c r="AV1150">
        <v>4</v>
      </c>
      <c r="AX1150">
        <v>16</v>
      </c>
      <c r="AY1150">
        <v>48</v>
      </c>
    </row>
    <row r="1151" spans="1:51" x14ac:dyDescent="0.25">
      <c r="A1151">
        <v>3</v>
      </c>
      <c r="B1151">
        <v>2</v>
      </c>
      <c r="AE1151">
        <v>6</v>
      </c>
      <c r="AF1151">
        <v>7</v>
      </c>
      <c r="AI1151">
        <v>5</v>
      </c>
      <c r="AJ1151">
        <v>4</v>
      </c>
      <c r="AX1151">
        <v>16</v>
      </c>
      <c r="AY1151">
        <v>48</v>
      </c>
    </row>
    <row r="1152" spans="1:51" x14ac:dyDescent="0.25">
      <c r="A1152">
        <v>3</v>
      </c>
      <c r="B1152">
        <v>2</v>
      </c>
      <c r="AE1152">
        <v>6</v>
      </c>
      <c r="AF1152">
        <v>7</v>
      </c>
      <c r="AK1152">
        <v>5</v>
      </c>
      <c r="AL1152">
        <v>4</v>
      </c>
      <c r="AX1152">
        <v>16</v>
      </c>
      <c r="AY1152">
        <v>48</v>
      </c>
    </row>
    <row r="1153" spans="1:51" x14ac:dyDescent="0.25">
      <c r="A1153">
        <v>3</v>
      </c>
      <c r="B1153">
        <v>2</v>
      </c>
      <c r="AE1153">
        <v>6</v>
      </c>
      <c r="AF1153">
        <v>7</v>
      </c>
      <c r="AM1153">
        <v>5</v>
      </c>
      <c r="AN1153">
        <v>4</v>
      </c>
      <c r="AX1153">
        <v>16</v>
      </c>
      <c r="AY1153">
        <v>48</v>
      </c>
    </row>
    <row r="1154" spans="1:51" x14ac:dyDescent="0.25">
      <c r="A1154">
        <v>3</v>
      </c>
      <c r="B1154">
        <v>2</v>
      </c>
      <c r="AE1154">
        <v>6</v>
      </c>
      <c r="AF1154">
        <v>7</v>
      </c>
      <c r="AO1154">
        <v>5</v>
      </c>
      <c r="AP1154">
        <v>4</v>
      </c>
      <c r="AX1154">
        <v>16</v>
      </c>
      <c r="AY1154">
        <v>48</v>
      </c>
    </row>
    <row r="1155" spans="1:51" x14ac:dyDescent="0.25">
      <c r="A1155">
        <v>3</v>
      </c>
      <c r="B1155">
        <v>2</v>
      </c>
      <c r="AE1155">
        <v>6</v>
      </c>
      <c r="AF1155">
        <v>7</v>
      </c>
      <c r="AQ1155">
        <v>5</v>
      </c>
      <c r="AR1155">
        <v>4</v>
      </c>
      <c r="AX1155">
        <v>16</v>
      </c>
      <c r="AY1155">
        <v>48</v>
      </c>
    </row>
    <row r="1156" spans="1:51" x14ac:dyDescent="0.25">
      <c r="A1156">
        <v>3</v>
      </c>
      <c r="B1156">
        <v>2</v>
      </c>
      <c r="AE1156">
        <v>6</v>
      </c>
      <c r="AF1156">
        <v>7</v>
      </c>
      <c r="AS1156">
        <v>5</v>
      </c>
      <c r="AT1156">
        <v>4</v>
      </c>
      <c r="AX1156">
        <v>16</v>
      </c>
      <c r="AY1156">
        <v>48</v>
      </c>
    </row>
    <row r="1157" spans="1:51" x14ac:dyDescent="0.25">
      <c r="A1157">
        <v>3</v>
      </c>
      <c r="B1157">
        <v>2</v>
      </c>
      <c r="AE1157">
        <v>6</v>
      </c>
      <c r="AF1157">
        <v>7</v>
      </c>
      <c r="AU1157">
        <v>5</v>
      </c>
      <c r="AV1157">
        <v>4</v>
      </c>
      <c r="AX1157">
        <v>16</v>
      </c>
      <c r="AY1157">
        <v>48</v>
      </c>
    </row>
    <row r="1158" spans="1:51" x14ac:dyDescent="0.25">
      <c r="A1158">
        <v>3</v>
      </c>
      <c r="B1158">
        <v>2</v>
      </c>
      <c r="AG1158">
        <v>6</v>
      </c>
      <c r="AH1158">
        <v>7</v>
      </c>
      <c r="AI1158">
        <v>5</v>
      </c>
      <c r="AJ1158">
        <v>4</v>
      </c>
      <c r="AX1158">
        <v>16</v>
      </c>
      <c r="AY1158">
        <v>48</v>
      </c>
    </row>
    <row r="1159" spans="1:51" x14ac:dyDescent="0.25">
      <c r="A1159">
        <v>3</v>
      </c>
      <c r="B1159">
        <v>2</v>
      </c>
      <c r="AG1159">
        <v>6</v>
      </c>
      <c r="AH1159">
        <v>7</v>
      </c>
      <c r="AK1159">
        <v>5</v>
      </c>
      <c r="AL1159">
        <v>4</v>
      </c>
      <c r="AX1159">
        <v>16</v>
      </c>
      <c r="AY1159">
        <v>48</v>
      </c>
    </row>
    <row r="1160" spans="1:51" x14ac:dyDescent="0.25">
      <c r="A1160">
        <v>3</v>
      </c>
      <c r="B1160">
        <v>2</v>
      </c>
      <c r="AG1160">
        <v>6</v>
      </c>
      <c r="AH1160">
        <v>7</v>
      </c>
      <c r="AM1160">
        <v>5</v>
      </c>
      <c r="AN1160">
        <v>4</v>
      </c>
      <c r="AX1160">
        <v>16</v>
      </c>
      <c r="AY1160">
        <v>48</v>
      </c>
    </row>
    <row r="1161" spans="1:51" x14ac:dyDescent="0.25">
      <c r="A1161">
        <v>3</v>
      </c>
      <c r="B1161">
        <v>2</v>
      </c>
      <c r="AG1161">
        <v>6</v>
      </c>
      <c r="AH1161">
        <v>7</v>
      </c>
      <c r="AO1161">
        <v>5</v>
      </c>
      <c r="AP1161">
        <v>4</v>
      </c>
      <c r="AX1161">
        <v>16</v>
      </c>
      <c r="AY1161">
        <v>48</v>
      </c>
    </row>
    <row r="1162" spans="1:51" x14ac:dyDescent="0.25">
      <c r="A1162">
        <v>3</v>
      </c>
      <c r="B1162">
        <v>2</v>
      </c>
      <c r="AG1162">
        <v>6</v>
      </c>
      <c r="AH1162">
        <v>7</v>
      </c>
      <c r="AQ1162">
        <v>5</v>
      </c>
      <c r="AR1162">
        <v>4</v>
      </c>
      <c r="AX1162">
        <v>16</v>
      </c>
      <c r="AY1162">
        <v>48</v>
      </c>
    </row>
    <row r="1163" spans="1:51" x14ac:dyDescent="0.25">
      <c r="A1163">
        <v>3</v>
      </c>
      <c r="B1163">
        <v>2</v>
      </c>
      <c r="AG1163">
        <v>6</v>
      </c>
      <c r="AH1163">
        <v>7</v>
      </c>
      <c r="AS1163">
        <v>5</v>
      </c>
      <c r="AT1163">
        <v>4</v>
      </c>
      <c r="AX1163">
        <v>16</v>
      </c>
      <c r="AY1163">
        <v>48</v>
      </c>
    </row>
    <row r="1164" spans="1:51" x14ac:dyDescent="0.25">
      <c r="A1164">
        <v>3</v>
      </c>
      <c r="B1164">
        <v>2</v>
      </c>
      <c r="AG1164">
        <v>6</v>
      </c>
      <c r="AH1164">
        <v>7</v>
      </c>
      <c r="AU1164">
        <v>5</v>
      </c>
      <c r="AV1164">
        <v>4</v>
      </c>
      <c r="AX1164">
        <v>16</v>
      </c>
      <c r="AY1164">
        <v>48</v>
      </c>
    </row>
    <row r="1165" spans="1:51" x14ac:dyDescent="0.25">
      <c r="A1165">
        <v>3</v>
      </c>
      <c r="B1165">
        <v>2</v>
      </c>
      <c r="AI1165">
        <v>6</v>
      </c>
      <c r="AJ1165">
        <v>7</v>
      </c>
      <c r="AK1165">
        <v>5</v>
      </c>
      <c r="AL1165">
        <v>4</v>
      </c>
      <c r="AX1165">
        <v>16</v>
      </c>
      <c r="AY1165">
        <v>48</v>
      </c>
    </row>
    <row r="1166" spans="1:51" x14ac:dyDescent="0.25">
      <c r="A1166">
        <v>3</v>
      </c>
      <c r="B1166">
        <v>2</v>
      </c>
      <c r="AI1166">
        <v>6</v>
      </c>
      <c r="AJ1166">
        <v>7</v>
      </c>
      <c r="AM1166">
        <v>5</v>
      </c>
      <c r="AN1166">
        <v>4</v>
      </c>
      <c r="AX1166">
        <v>16</v>
      </c>
      <c r="AY1166">
        <v>48</v>
      </c>
    </row>
    <row r="1167" spans="1:51" x14ac:dyDescent="0.25">
      <c r="A1167">
        <v>3</v>
      </c>
      <c r="B1167">
        <v>2</v>
      </c>
      <c r="AI1167">
        <v>6</v>
      </c>
      <c r="AJ1167">
        <v>7</v>
      </c>
      <c r="AO1167">
        <v>5</v>
      </c>
      <c r="AP1167">
        <v>4</v>
      </c>
      <c r="AX1167">
        <v>16</v>
      </c>
      <c r="AY1167">
        <v>48</v>
      </c>
    </row>
    <row r="1168" spans="1:51" x14ac:dyDescent="0.25">
      <c r="A1168">
        <v>3</v>
      </c>
      <c r="B1168">
        <v>2</v>
      </c>
      <c r="AI1168">
        <v>6</v>
      </c>
      <c r="AJ1168">
        <v>7</v>
      </c>
      <c r="AQ1168">
        <v>5</v>
      </c>
      <c r="AR1168">
        <v>4</v>
      </c>
      <c r="AX1168">
        <v>16</v>
      </c>
      <c r="AY1168">
        <v>48</v>
      </c>
    </row>
    <row r="1169" spans="1:51" x14ac:dyDescent="0.25">
      <c r="A1169">
        <v>3</v>
      </c>
      <c r="B1169">
        <v>2</v>
      </c>
      <c r="AI1169">
        <v>6</v>
      </c>
      <c r="AJ1169">
        <v>7</v>
      </c>
      <c r="AS1169">
        <v>5</v>
      </c>
      <c r="AT1169">
        <v>4</v>
      </c>
      <c r="AX1169">
        <v>16</v>
      </c>
      <c r="AY1169">
        <v>48</v>
      </c>
    </row>
    <row r="1170" spans="1:51" x14ac:dyDescent="0.25">
      <c r="A1170">
        <v>3</v>
      </c>
      <c r="B1170">
        <v>2</v>
      </c>
      <c r="AI1170">
        <v>6</v>
      </c>
      <c r="AJ1170">
        <v>7</v>
      </c>
      <c r="AU1170">
        <v>5</v>
      </c>
      <c r="AV1170">
        <v>4</v>
      </c>
      <c r="AX1170">
        <v>16</v>
      </c>
      <c r="AY1170">
        <v>48</v>
      </c>
    </row>
    <row r="1171" spans="1:51" x14ac:dyDescent="0.25">
      <c r="A1171">
        <v>3</v>
      </c>
      <c r="B1171">
        <v>2</v>
      </c>
      <c r="AK1171">
        <v>6</v>
      </c>
      <c r="AL1171">
        <v>7</v>
      </c>
      <c r="AM1171">
        <v>5</v>
      </c>
      <c r="AN1171">
        <v>4</v>
      </c>
      <c r="AX1171">
        <v>16</v>
      </c>
      <c r="AY1171">
        <v>48</v>
      </c>
    </row>
    <row r="1172" spans="1:51" x14ac:dyDescent="0.25">
      <c r="A1172">
        <v>3</v>
      </c>
      <c r="B1172">
        <v>2</v>
      </c>
      <c r="AK1172">
        <v>6</v>
      </c>
      <c r="AL1172">
        <v>7</v>
      </c>
      <c r="AO1172">
        <v>5</v>
      </c>
      <c r="AP1172">
        <v>4</v>
      </c>
      <c r="AX1172">
        <v>16</v>
      </c>
      <c r="AY1172">
        <v>48</v>
      </c>
    </row>
    <row r="1173" spans="1:51" x14ac:dyDescent="0.25">
      <c r="A1173">
        <v>3</v>
      </c>
      <c r="B1173">
        <v>2</v>
      </c>
      <c r="AK1173">
        <v>6</v>
      </c>
      <c r="AL1173">
        <v>7</v>
      </c>
      <c r="AQ1173">
        <v>5</v>
      </c>
      <c r="AR1173">
        <v>4</v>
      </c>
      <c r="AX1173">
        <v>16</v>
      </c>
      <c r="AY1173">
        <v>48</v>
      </c>
    </row>
    <row r="1174" spans="1:51" x14ac:dyDescent="0.25">
      <c r="A1174">
        <v>3</v>
      </c>
      <c r="B1174">
        <v>2</v>
      </c>
      <c r="AK1174">
        <v>6</v>
      </c>
      <c r="AL1174">
        <v>7</v>
      </c>
      <c r="AS1174">
        <v>5</v>
      </c>
      <c r="AT1174">
        <v>4</v>
      </c>
      <c r="AX1174">
        <v>16</v>
      </c>
      <c r="AY1174">
        <v>48</v>
      </c>
    </row>
    <row r="1175" spans="1:51" x14ac:dyDescent="0.25">
      <c r="A1175">
        <v>3</v>
      </c>
      <c r="B1175">
        <v>2</v>
      </c>
      <c r="AK1175">
        <v>6</v>
      </c>
      <c r="AL1175">
        <v>7</v>
      </c>
      <c r="AU1175">
        <v>5</v>
      </c>
      <c r="AV1175">
        <v>4</v>
      </c>
      <c r="AX1175">
        <v>16</v>
      </c>
      <c r="AY1175">
        <v>48</v>
      </c>
    </row>
    <row r="1176" spans="1:51" x14ac:dyDescent="0.25">
      <c r="A1176">
        <v>3</v>
      </c>
      <c r="B1176">
        <v>2</v>
      </c>
      <c r="AM1176">
        <v>6</v>
      </c>
      <c r="AN1176">
        <v>7</v>
      </c>
      <c r="AO1176">
        <v>5</v>
      </c>
      <c r="AP1176">
        <v>4</v>
      </c>
      <c r="AX1176">
        <v>16</v>
      </c>
      <c r="AY1176">
        <v>48</v>
      </c>
    </row>
    <row r="1177" spans="1:51" x14ac:dyDescent="0.25">
      <c r="A1177">
        <v>3</v>
      </c>
      <c r="B1177">
        <v>2</v>
      </c>
      <c r="AM1177">
        <v>6</v>
      </c>
      <c r="AN1177">
        <v>7</v>
      </c>
      <c r="AQ1177">
        <v>5</v>
      </c>
      <c r="AR1177">
        <v>4</v>
      </c>
      <c r="AX1177">
        <v>16</v>
      </c>
      <c r="AY1177">
        <v>48</v>
      </c>
    </row>
    <row r="1178" spans="1:51" x14ac:dyDescent="0.25">
      <c r="A1178">
        <v>3</v>
      </c>
      <c r="B1178">
        <v>2</v>
      </c>
      <c r="AM1178">
        <v>6</v>
      </c>
      <c r="AN1178">
        <v>7</v>
      </c>
      <c r="AS1178">
        <v>5</v>
      </c>
      <c r="AT1178">
        <v>4</v>
      </c>
      <c r="AX1178">
        <v>16</v>
      </c>
      <c r="AY1178">
        <v>48</v>
      </c>
    </row>
    <row r="1179" spans="1:51" x14ac:dyDescent="0.25">
      <c r="A1179">
        <v>3</v>
      </c>
      <c r="B1179">
        <v>2</v>
      </c>
      <c r="AM1179">
        <v>6</v>
      </c>
      <c r="AN1179">
        <v>7</v>
      </c>
      <c r="AU1179">
        <v>5</v>
      </c>
      <c r="AV1179">
        <v>4</v>
      </c>
      <c r="AX1179">
        <v>16</v>
      </c>
      <c r="AY1179">
        <v>48</v>
      </c>
    </row>
    <row r="1180" spans="1:51" x14ac:dyDescent="0.25">
      <c r="A1180">
        <v>3</v>
      </c>
      <c r="B1180">
        <v>2</v>
      </c>
      <c r="AO1180">
        <v>6</v>
      </c>
      <c r="AP1180">
        <v>7</v>
      </c>
      <c r="AQ1180">
        <v>5</v>
      </c>
      <c r="AR1180">
        <v>4</v>
      </c>
      <c r="AX1180">
        <v>16</v>
      </c>
      <c r="AY1180">
        <v>48</v>
      </c>
    </row>
    <row r="1181" spans="1:51" x14ac:dyDescent="0.25">
      <c r="A1181">
        <v>3</v>
      </c>
      <c r="B1181">
        <v>2</v>
      </c>
      <c r="AO1181">
        <v>6</v>
      </c>
      <c r="AP1181">
        <v>7</v>
      </c>
      <c r="AS1181">
        <v>5</v>
      </c>
      <c r="AT1181">
        <v>4</v>
      </c>
      <c r="AX1181">
        <v>16</v>
      </c>
      <c r="AY1181">
        <v>48</v>
      </c>
    </row>
    <row r="1182" spans="1:51" x14ac:dyDescent="0.25">
      <c r="A1182">
        <v>3</v>
      </c>
      <c r="B1182">
        <v>2</v>
      </c>
      <c r="AO1182">
        <v>6</v>
      </c>
      <c r="AP1182">
        <v>7</v>
      </c>
      <c r="AU1182">
        <v>5</v>
      </c>
      <c r="AV1182">
        <v>4</v>
      </c>
      <c r="AX1182">
        <v>16</v>
      </c>
      <c r="AY1182">
        <v>48</v>
      </c>
    </row>
    <row r="1183" spans="1:51" x14ac:dyDescent="0.25">
      <c r="A1183">
        <v>3</v>
      </c>
      <c r="B1183">
        <v>2</v>
      </c>
      <c r="AQ1183">
        <v>6</v>
      </c>
      <c r="AR1183">
        <v>7</v>
      </c>
      <c r="AS1183">
        <v>5</v>
      </c>
      <c r="AT1183">
        <v>4</v>
      </c>
      <c r="AX1183">
        <v>16</v>
      </c>
      <c r="AY1183">
        <v>48</v>
      </c>
    </row>
    <row r="1184" spans="1:51" x14ac:dyDescent="0.25">
      <c r="A1184">
        <v>3</v>
      </c>
      <c r="B1184">
        <v>2</v>
      </c>
      <c r="AQ1184">
        <v>6</v>
      </c>
      <c r="AR1184">
        <v>7</v>
      </c>
      <c r="AU1184">
        <v>5</v>
      </c>
      <c r="AV1184">
        <v>4</v>
      </c>
      <c r="AX1184">
        <v>16</v>
      </c>
      <c r="AY1184">
        <v>48</v>
      </c>
    </row>
    <row r="1185" spans="1:51" x14ac:dyDescent="0.25">
      <c r="A1185">
        <v>3</v>
      </c>
      <c r="B1185">
        <v>2</v>
      </c>
      <c r="AS1185">
        <v>6</v>
      </c>
      <c r="AT1185">
        <v>7</v>
      </c>
      <c r="AU1185">
        <v>5</v>
      </c>
      <c r="AV1185">
        <v>4</v>
      </c>
      <c r="AX1185">
        <v>16</v>
      </c>
      <c r="AY1185">
        <v>48</v>
      </c>
    </row>
    <row r="1186" spans="1:51" x14ac:dyDescent="0.25">
      <c r="A1186">
        <v>3</v>
      </c>
      <c r="B1186">
        <v>2</v>
      </c>
      <c r="E1186">
        <v>6</v>
      </c>
      <c r="F1186">
        <v>7</v>
      </c>
      <c r="I1186">
        <v>5</v>
      </c>
      <c r="J1186">
        <v>4</v>
      </c>
      <c r="AX1186">
        <v>16</v>
      </c>
      <c r="AY1186">
        <v>48</v>
      </c>
    </row>
    <row r="1187" spans="1:51" x14ac:dyDescent="0.25">
      <c r="A1187">
        <v>3</v>
      </c>
      <c r="B1187">
        <v>2</v>
      </c>
      <c r="E1187">
        <v>6</v>
      </c>
      <c r="F1187">
        <v>7</v>
      </c>
      <c r="M1187">
        <v>5</v>
      </c>
      <c r="N1187">
        <v>4</v>
      </c>
      <c r="AX1187">
        <v>16</v>
      </c>
      <c r="AY1187">
        <v>48</v>
      </c>
    </row>
    <row r="1188" spans="1:51" x14ac:dyDescent="0.25">
      <c r="A1188">
        <v>3</v>
      </c>
      <c r="B1188">
        <v>2</v>
      </c>
      <c r="E1188">
        <v>6</v>
      </c>
      <c r="F1188">
        <v>7</v>
      </c>
      <c r="O1188">
        <v>5</v>
      </c>
      <c r="P1188">
        <v>4</v>
      </c>
      <c r="AX1188">
        <v>16</v>
      </c>
      <c r="AY1188">
        <v>48</v>
      </c>
    </row>
    <row r="1189" spans="1:51" x14ac:dyDescent="0.25">
      <c r="A1189">
        <v>3</v>
      </c>
      <c r="B1189">
        <v>2</v>
      </c>
      <c r="E1189">
        <v>6</v>
      </c>
      <c r="F1189">
        <v>7</v>
      </c>
      <c r="Q1189">
        <v>5</v>
      </c>
      <c r="R1189">
        <v>4</v>
      </c>
      <c r="AX1189">
        <v>16</v>
      </c>
      <c r="AY1189">
        <v>48</v>
      </c>
    </row>
    <row r="1190" spans="1:51" x14ac:dyDescent="0.25">
      <c r="A1190">
        <v>3</v>
      </c>
      <c r="B1190">
        <v>2</v>
      </c>
      <c r="E1190">
        <v>6</v>
      </c>
      <c r="F1190">
        <v>7</v>
      </c>
      <c r="S1190">
        <v>5</v>
      </c>
      <c r="T1190">
        <v>4</v>
      </c>
      <c r="AX1190">
        <v>16</v>
      </c>
      <c r="AY1190">
        <v>48</v>
      </c>
    </row>
    <row r="1191" spans="1:51" x14ac:dyDescent="0.25">
      <c r="A1191">
        <v>3</v>
      </c>
      <c r="B1191">
        <v>2</v>
      </c>
      <c r="E1191">
        <v>6</v>
      </c>
      <c r="F1191">
        <v>7</v>
      </c>
      <c r="U1191">
        <v>5</v>
      </c>
      <c r="V1191">
        <v>4</v>
      </c>
      <c r="AX1191">
        <v>16</v>
      </c>
      <c r="AY1191">
        <v>48</v>
      </c>
    </row>
    <row r="1192" spans="1:51" x14ac:dyDescent="0.25">
      <c r="A1192">
        <v>3</v>
      </c>
      <c r="B1192">
        <v>2</v>
      </c>
      <c r="E1192">
        <v>6</v>
      </c>
      <c r="F1192">
        <v>7</v>
      </c>
      <c r="W1192">
        <v>5</v>
      </c>
      <c r="X1192">
        <v>4</v>
      </c>
      <c r="AX1192">
        <v>16</v>
      </c>
      <c r="AY1192">
        <v>48</v>
      </c>
    </row>
    <row r="1193" spans="1:51" x14ac:dyDescent="0.25">
      <c r="A1193">
        <v>3</v>
      </c>
      <c r="B1193">
        <v>2</v>
      </c>
      <c r="G1193">
        <v>6</v>
      </c>
      <c r="H1193">
        <v>7</v>
      </c>
      <c r="K1193">
        <v>5</v>
      </c>
      <c r="L1193">
        <v>4</v>
      </c>
      <c r="AX1193">
        <v>16</v>
      </c>
      <c r="AY1193">
        <v>48</v>
      </c>
    </row>
    <row r="1194" spans="1:51" x14ac:dyDescent="0.25">
      <c r="A1194">
        <v>3</v>
      </c>
      <c r="B1194">
        <v>2</v>
      </c>
      <c r="G1194">
        <v>6</v>
      </c>
      <c r="H1194">
        <v>7</v>
      </c>
      <c r="M1194">
        <v>5</v>
      </c>
      <c r="N1194">
        <v>4</v>
      </c>
      <c r="AX1194">
        <v>16</v>
      </c>
      <c r="AY1194">
        <v>48</v>
      </c>
    </row>
    <row r="1195" spans="1:51" x14ac:dyDescent="0.25">
      <c r="A1195">
        <v>3</v>
      </c>
      <c r="B1195">
        <v>2</v>
      </c>
      <c r="G1195">
        <v>6</v>
      </c>
      <c r="H1195">
        <v>7</v>
      </c>
      <c r="O1195">
        <v>5</v>
      </c>
      <c r="P1195">
        <v>4</v>
      </c>
      <c r="AX1195">
        <v>16</v>
      </c>
      <c r="AY1195">
        <v>48</v>
      </c>
    </row>
    <row r="1196" spans="1:51" x14ac:dyDescent="0.25">
      <c r="A1196">
        <v>3</v>
      </c>
      <c r="B1196">
        <v>2</v>
      </c>
      <c r="G1196">
        <v>6</v>
      </c>
      <c r="H1196">
        <v>7</v>
      </c>
      <c r="Q1196">
        <v>5</v>
      </c>
      <c r="R1196">
        <v>4</v>
      </c>
      <c r="AX1196">
        <v>16</v>
      </c>
      <c r="AY1196">
        <v>48</v>
      </c>
    </row>
    <row r="1197" spans="1:51" x14ac:dyDescent="0.25">
      <c r="A1197">
        <v>3</v>
      </c>
      <c r="B1197">
        <v>2</v>
      </c>
      <c r="G1197">
        <v>6</v>
      </c>
      <c r="H1197">
        <v>7</v>
      </c>
      <c r="S1197">
        <v>5</v>
      </c>
      <c r="T1197">
        <v>4</v>
      </c>
      <c r="AX1197">
        <v>16</v>
      </c>
      <c r="AY1197">
        <v>48</v>
      </c>
    </row>
    <row r="1198" spans="1:51" x14ac:dyDescent="0.25">
      <c r="A1198">
        <v>3</v>
      </c>
      <c r="B1198">
        <v>2</v>
      </c>
      <c r="G1198">
        <v>6</v>
      </c>
      <c r="H1198">
        <v>7</v>
      </c>
      <c r="U1198">
        <v>5</v>
      </c>
      <c r="V1198">
        <v>4</v>
      </c>
      <c r="AX1198">
        <v>16</v>
      </c>
      <c r="AY1198">
        <v>48</v>
      </c>
    </row>
    <row r="1199" spans="1:51" x14ac:dyDescent="0.25">
      <c r="A1199">
        <v>3</v>
      </c>
      <c r="B1199">
        <v>2</v>
      </c>
      <c r="G1199">
        <v>6</v>
      </c>
      <c r="H1199">
        <v>7</v>
      </c>
      <c r="W1199">
        <v>5</v>
      </c>
      <c r="X1199">
        <v>4</v>
      </c>
      <c r="AX1199">
        <v>16</v>
      </c>
      <c r="AY1199">
        <v>48</v>
      </c>
    </row>
    <row r="1200" spans="1:51" x14ac:dyDescent="0.25">
      <c r="A1200">
        <v>3</v>
      </c>
      <c r="B1200">
        <v>2</v>
      </c>
      <c r="G1200">
        <v>6</v>
      </c>
      <c r="H1200">
        <v>7</v>
      </c>
      <c r="Y1200">
        <v>5</v>
      </c>
      <c r="Z1200">
        <v>4</v>
      </c>
      <c r="AX1200">
        <v>16</v>
      </c>
      <c r="AY1200">
        <v>48</v>
      </c>
    </row>
    <row r="1201" spans="1:51" x14ac:dyDescent="0.25">
      <c r="A1201">
        <v>3</v>
      </c>
      <c r="B1201">
        <v>2</v>
      </c>
      <c r="G1201">
        <v>6</v>
      </c>
      <c r="H1201">
        <v>7</v>
      </c>
      <c r="AA1201">
        <v>5</v>
      </c>
      <c r="AB1201">
        <v>4</v>
      </c>
      <c r="AX1201">
        <v>16</v>
      </c>
      <c r="AY1201">
        <v>48</v>
      </c>
    </row>
    <row r="1202" spans="1:51" x14ac:dyDescent="0.25">
      <c r="A1202">
        <v>3</v>
      </c>
      <c r="B1202">
        <v>2</v>
      </c>
      <c r="G1202">
        <v>6</v>
      </c>
      <c r="H1202">
        <v>7</v>
      </c>
      <c r="AC1202">
        <v>5</v>
      </c>
      <c r="AD1202">
        <v>4</v>
      </c>
      <c r="AX1202">
        <v>16</v>
      </c>
      <c r="AY1202">
        <v>48</v>
      </c>
    </row>
    <row r="1203" spans="1:51" x14ac:dyDescent="0.25">
      <c r="A1203">
        <v>3</v>
      </c>
      <c r="B1203">
        <v>2</v>
      </c>
      <c r="I1203">
        <v>6</v>
      </c>
      <c r="J1203">
        <v>7</v>
      </c>
      <c r="M1203">
        <v>5</v>
      </c>
      <c r="N1203">
        <v>4</v>
      </c>
      <c r="AX1203">
        <v>16</v>
      </c>
      <c r="AY1203">
        <v>48</v>
      </c>
    </row>
    <row r="1204" spans="1:51" x14ac:dyDescent="0.25">
      <c r="A1204">
        <v>3</v>
      </c>
      <c r="B1204">
        <v>2</v>
      </c>
      <c r="I1204">
        <v>6</v>
      </c>
      <c r="J1204">
        <v>7</v>
      </c>
      <c r="Q1204">
        <v>5</v>
      </c>
      <c r="R1204">
        <v>4</v>
      </c>
      <c r="AX1204">
        <v>16</v>
      </c>
      <c r="AY1204">
        <v>48</v>
      </c>
    </row>
    <row r="1205" spans="1:51" x14ac:dyDescent="0.25">
      <c r="A1205">
        <v>3</v>
      </c>
      <c r="B1205">
        <v>2</v>
      </c>
      <c r="I1205">
        <v>6</v>
      </c>
      <c r="J1205">
        <v>7</v>
      </c>
      <c r="S1205">
        <v>5</v>
      </c>
      <c r="T1205">
        <v>4</v>
      </c>
      <c r="AX1205">
        <v>16</v>
      </c>
      <c r="AY1205">
        <v>48</v>
      </c>
    </row>
    <row r="1206" spans="1:51" x14ac:dyDescent="0.25">
      <c r="A1206">
        <v>3</v>
      </c>
      <c r="B1206">
        <v>2</v>
      </c>
      <c r="I1206">
        <v>6</v>
      </c>
      <c r="J1206">
        <v>7</v>
      </c>
      <c r="U1206">
        <v>5</v>
      </c>
      <c r="V1206">
        <v>4</v>
      </c>
      <c r="AX1206">
        <v>16</v>
      </c>
      <c r="AY1206">
        <v>48</v>
      </c>
    </row>
    <row r="1207" spans="1:51" x14ac:dyDescent="0.25">
      <c r="A1207">
        <v>3</v>
      </c>
      <c r="B1207">
        <v>2</v>
      </c>
      <c r="I1207">
        <v>6</v>
      </c>
      <c r="J1207">
        <v>7</v>
      </c>
      <c r="W1207">
        <v>5</v>
      </c>
      <c r="X1207">
        <v>4</v>
      </c>
      <c r="AX1207">
        <v>16</v>
      </c>
      <c r="AY1207">
        <v>48</v>
      </c>
    </row>
    <row r="1208" spans="1:51" x14ac:dyDescent="0.25">
      <c r="A1208">
        <v>3</v>
      </c>
      <c r="B1208">
        <v>2</v>
      </c>
      <c r="I1208">
        <v>6</v>
      </c>
      <c r="J1208">
        <v>7</v>
      </c>
      <c r="Y1208">
        <v>5</v>
      </c>
      <c r="Z1208">
        <v>4</v>
      </c>
      <c r="AX1208">
        <v>16</v>
      </c>
      <c r="AY1208">
        <v>48</v>
      </c>
    </row>
    <row r="1209" spans="1:51" x14ac:dyDescent="0.25">
      <c r="A1209">
        <v>3</v>
      </c>
      <c r="B1209">
        <v>2</v>
      </c>
      <c r="I1209">
        <v>6</v>
      </c>
      <c r="J1209">
        <v>7</v>
      </c>
      <c r="AA1209">
        <v>5</v>
      </c>
      <c r="AB1209">
        <v>4</v>
      </c>
      <c r="AX1209">
        <v>16</v>
      </c>
      <c r="AY1209">
        <v>48</v>
      </c>
    </row>
    <row r="1210" spans="1:51" x14ac:dyDescent="0.25">
      <c r="A1210">
        <v>3</v>
      </c>
      <c r="B1210">
        <v>2</v>
      </c>
      <c r="I1210">
        <v>6</v>
      </c>
      <c r="J1210">
        <v>7</v>
      </c>
      <c r="AC1210">
        <v>5</v>
      </c>
      <c r="AD1210">
        <v>4</v>
      </c>
      <c r="AX1210">
        <v>16</v>
      </c>
      <c r="AY1210">
        <v>48</v>
      </c>
    </row>
    <row r="1211" spans="1:51" x14ac:dyDescent="0.25">
      <c r="A1211">
        <v>3</v>
      </c>
      <c r="B1211">
        <v>2</v>
      </c>
      <c r="I1211">
        <v>6</v>
      </c>
      <c r="J1211">
        <v>7</v>
      </c>
      <c r="AE1211">
        <v>5</v>
      </c>
      <c r="AF1211">
        <v>4</v>
      </c>
      <c r="AX1211">
        <v>16</v>
      </c>
      <c r="AY1211">
        <v>48</v>
      </c>
    </row>
    <row r="1212" spans="1:51" x14ac:dyDescent="0.25">
      <c r="A1212">
        <v>3</v>
      </c>
      <c r="B1212">
        <v>2</v>
      </c>
      <c r="I1212">
        <v>6</v>
      </c>
      <c r="J1212">
        <v>7</v>
      </c>
      <c r="AG1212">
        <v>5</v>
      </c>
      <c r="AH1212">
        <v>4</v>
      </c>
      <c r="AX1212">
        <v>16</v>
      </c>
      <c r="AY1212">
        <v>48</v>
      </c>
    </row>
    <row r="1213" spans="1:51" x14ac:dyDescent="0.25">
      <c r="A1213">
        <v>3</v>
      </c>
      <c r="B1213">
        <v>2</v>
      </c>
      <c r="I1213">
        <v>6</v>
      </c>
      <c r="J1213">
        <v>7</v>
      </c>
      <c r="AI1213">
        <v>5</v>
      </c>
      <c r="AJ1213">
        <v>4</v>
      </c>
      <c r="AX1213">
        <v>16</v>
      </c>
      <c r="AY1213">
        <v>48</v>
      </c>
    </row>
    <row r="1214" spans="1:51" x14ac:dyDescent="0.25">
      <c r="A1214">
        <v>3</v>
      </c>
      <c r="B1214">
        <v>2</v>
      </c>
      <c r="I1214">
        <v>6</v>
      </c>
      <c r="J1214">
        <v>7</v>
      </c>
      <c r="AK1214">
        <v>5</v>
      </c>
      <c r="AL1214">
        <v>4</v>
      </c>
      <c r="AX1214">
        <v>16</v>
      </c>
      <c r="AY1214">
        <v>48</v>
      </c>
    </row>
    <row r="1215" spans="1:51" x14ac:dyDescent="0.25">
      <c r="A1215">
        <v>3</v>
      </c>
      <c r="B1215">
        <v>2</v>
      </c>
      <c r="I1215">
        <v>6</v>
      </c>
      <c r="J1215">
        <v>7</v>
      </c>
      <c r="AM1215">
        <v>5</v>
      </c>
      <c r="AN1215">
        <v>4</v>
      </c>
      <c r="AX1215">
        <v>16</v>
      </c>
      <c r="AY1215">
        <v>48</v>
      </c>
    </row>
    <row r="1216" spans="1:51" x14ac:dyDescent="0.25">
      <c r="A1216">
        <v>3</v>
      </c>
      <c r="B1216">
        <v>2</v>
      </c>
      <c r="K1216">
        <v>6</v>
      </c>
      <c r="L1216">
        <v>7</v>
      </c>
      <c r="O1216">
        <v>5</v>
      </c>
      <c r="P1216">
        <v>4</v>
      </c>
      <c r="AX1216">
        <v>16</v>
      </c>
      <c r="AY1216">
        <v>48</v>
      </c>
    </row>
    <row r="1217" spans="1:51" x14ac:dyDescent="0.25">
      <c r="A1217">
        <v>3</v>
      </c>
      <c r="B1217">
        <v>2</v>
      </c>
      <c r="K1217">
        <v>6</v>
      </c>
      <c r="L1217">
        <v>7</v>
      </c>
      <c r="Q1217">
        <v>5</v>
      </c>
      <c r="R1217">
        <v>4</v>
      </c>
      <c r="AX1217">
        <v>16</v>
      </c>
      <c r="AY1217">
        <v>48</v>
      </c>
    </row>
    <row r="1218" spans="1:51" x14ac:dyDescent="0.25">
      <c r="A1218">
        <v>3</v>
      </c>
      <c r="B1218">
        <v>2</v>
      </c>
      <c r="K1218">
        <v>6</v>
      </c>
      <c r="L1218">
        <v>7</v>
      </c>
      <c r="S1218">
        <v>5</v>
      </c>
      <c r="T1218">
        <v>4</v>
      </c>
      <c r="AX1218">
        <v>16</v>
      </c>
      <c r="AY1218">
        <v>48</v>
      </c>
    </row>
    <row r="1219" spans="1:51" x14ac:dyDescent="0.25">
      <c r="A1219">
        <v>3</v>
      </c>
      <c r="B1219">
        <v>2</v>
      </c>
      <c r="K1219">
        <v>6</v>
      </c>
      <c r="L1219">
        <v>7</v>
      </c>
      <c r="U1219">
        <v>5</v>
      </c>
      <c r="V1219">
        <v>4</v>
      </c>
      <c r="AX1219">
        <v>16</v>
      </c>
      <c r="AY1219">
        <v>48</v>
      </c>
    </row>
    <row r="1220" spans="1:51" x14ac:dyDescent="0.25">
      <c r="A1220">
        <v>3</v>
      </c>
      <c r="B1220">
        <v>2</v>
      </c>
      <c r="K1220">
        <v>6</v>
      </c>
      <c r="L1220">
        <v>7</v>
      </c>
      <c r="W1220">
        <v>5</v>
      </c>
      <c r="X1220">
        <v>4</v>
      </c>
      <c r="AX1220">
        <v>16</v>
      </c>
      <c r="AY1220">
        <v>48</v>
      </c>
    </row>
    <row r="1221" spans="1:51" x14ac:dyDescent="0.25">
      <c r="A1221">
        <v>3</v>
      </c>
      <c r="B1221">
        <v>2</v>
      </c>
      <c r="K1221">
        <v>6</v>
      </c>
      <c r="L1221">
        <v>7</v>
      </c>
      <c r="Y1221">
        <v>5</v>
      </c>
      <c r="Z1221">
        <v>4</v>
      </c>
      <c r="AX1221">
        <v>16</v>
      </c>
      <c r="AY1221">
        <v>48</v>
      </c>
    </row>
    <row r="1222" spans="1:51" x14ac:dyDescent="0.25">
      <c r="A1222">
        <v>3</v>
      </c>
      <c r="B1222">
        <v>2</v>
      </c>
      <c r="K1222">
        <v>6</v>
      </c>
      <c r="L1222">
        <v>7</v>
      </c>
      <c r="AA1222">
        <v>5</v>
      </c>
      <c r="AB1222">
        <v>4</v>
      </c>
      <c r="AX1222">
        <v>16</v>
      </c>
      <c r="AY1222">
        <v>48</v>
      </c>
    </row>
    <row r="1223" spans="1:51" x14ac:dyDescent="0.25">
      <c r="A1223">
        <v>3</v>
      </c>
      <c r="B1223">
        <v>2</v>
      </c>
      <c r="K1223">
        <v>6</v>
      </c>
      <c r="L1223">
        <v>7</v>
      </c>
      <c r="AC1223">
        <v>5</v>
      </c>
      <c r="AD1223">
        <v>4</v>
      </c>
      <c r="AX1223">
        <v>16</v>
      </c>
      <c r="AY1223">
        <v>48</v>
      </c>
    </row>
    <row r="1224" spans="1:51" x14ac:dyDescent="0.25">
      <c r="A1224">
        <v>3</v>
      </c>
      <c r="B1224">
        <v>2</v>
      </c>
      <c r="K1224">
        <v>6</v>
      </c>
      <c r="L1224">
        <v>7</v>
      </c>
      <c r="AE1224">
        <v>5</v>
      </c>
      <c r="AF1224">
        <v>4</v>
      </c>
      <c r="AX1224">
        <v>16</v>
      </c>
      <c r="AY1224">
        <v>48</v>
      </c>
    </row>
    <row r="1225" spans="1:51" x14ac:dyDescent="0.25">
      <c r="A1225">
        <v>3</v>
      </c>
      <c r="B1225">
        <v>2</v>
      </c>
      <c r="K1225">
        <v>6</v>
      </c>
      <c r="L1225">
        <v>7</v>
      </c>
      <c r="AG1225">
        <v>5</v>
      </c>
      <c r="AH1225">
        <v>4</v>
      </c>
      <c r="AX1225">
        <v>16</v>
      </c>
      <c r="AY1225">
        <v>48</v>
      </c>
    </row>
    <row r="1226" spans="1:51" x14ac:dyDescent="0.25">
      <c r="A1226">
        <v>3</v>
      </c>
      <c r="B1226">
        <v>2</v>
      </c>
      <c r="K1226">
        <v>6</v>
      </c>
      <c r="L1226">
        <v>7</v>
      </c>
      <c r="AI1226">
        <v>5</v>
      </c>
      <c r="AJ1226">
        <v>4</v>
      </c>
      <c r="AX1226">
        <v>16</v>
      </c>
      <c r="AY1226">
        <v>48</v>
      </c>
    </row>
    <row r="1227" spans="1:51" x14ac:dyDescent="0.25">
      <c r="A1227">
        <v>3</v>
      </c>
      <c r="B1227">
        <v>2</v>
      </c>
      <c r="K1227">
        <v>6</v>
      </c>
      <c r="L1227">
        <v>7</v>
      </c>
      <c r="AK1227">
        <v>5</v>
      </c>
      <c r="AL1227">
        <v>4</v>
      </c>
      <c r="AX1227">
        <v>16</v>
      </c>
      <c r="AY1227">
        <v>48</v>
      </c>
    </row>
    <row r="1228" spans="1:51" x14ac:dyDescent="0.25">
      <c r="A1228">
        <v>3</v>
      </c>
      <c r="B1228">
        <v>2</v>
      </c>
      <c r="K1228">
        <v>6</v>
      </c>
      <c r="L1228">
        <v>7</v>
      </c>
      <c r="AM1228">
        <v>5</v>
      </c>
      <c r="AN1228">
        <v>4</v>
      </c>
      <c r="AX1228">
        <v>16</v>
      </c>
      <c r="AY1228">
        <v>48</v>
      </c>
    </row>
    <row r="1229" spans="1:51" x14ac:dyDescent="0.25">
      <c r="A1229">
        <v>3</v>
      </c>
      <c r="B1229">
        <v>2</v>
      </c>
      <c r="M1229">
        <v>6</v>
      </c>
      <c r="N1229">
        <v>7</v>
      </c>
      <c r="Q1229">
        <v>5</v>
      </c>
      <c r="R1229">
        <v>4</v>
      </c>
      <c r="AX1229">
        <v>16</v>
      </c>
      <c r="AY1229">
        <v>48</v>
      </c>
    </row>
    <row r="1230" spans="1:51" x14ac:dyDescent="0.25">
      <c r="A1230">
        <v>3</v>
      </c>
      <c r="B1230">
        <v>2</v>
      </c>
      <c r="M1230">
        <v>6</v>
      </c>
      <c r="N1230">
        <v>7</v>
      </c>
      <c r="U1230">
        <v>5</v>
      </c>
      <c r="V1230">
        <v>4</v>
      </c>
      <c r="AX1230">
        <v>16</v>
      </c>
      <c r="AY1230">
        <v>48</v>
      </c>
    </row>
    <row r="1231" spans="1:51" x14ac:dyDescent="0.25">
      <c r="A1231">
        <v>3</v>
      </c>
      <c r="B1231">
        <v>2</v>
      </c>
      <c r="M1231">
        <v>6</v>
      </c>
      <c r="N1231">
        <v>7</v>
      </c>
      <c r="W1231">
        <v>5</v>
      </c>
      <c r="X1231">
        <v>4</v>
      </c>
      <c r="AX1231">
        <v>16</v>
      </c>
      <c r="AY1231">
        <v>48</v>
      </c>
    </row>
    <row r="1232" spans="1:51" x14ac:dyDescent="0.25">
      <c r="A1232">
        <v>3</v>
      </c>
      <c r="B1232">
        <v>2</v>
      </c>
      <c r="M1232">
        <v>6</v>
      </c>
      <c r="N1232">
        <v>7</v>
      </c>
      <c r="Y1232">
        <v>5</v>
      </c>
      <c r="Z1232">
        <v>4</v>
      </c>
      <c r="AX1232">
        <v>16</v>
      </c>
      <c r="AY1232">
        <v>48</v>
      </c>
    </row>
    <row r="1233" spans="1:51" x14ac:dyDescent="0.25">
      <c r="A1233">
        <v>3</v>
      </c>
      <c r="B1233">
        <v>2</v>
      </c>
      <c r="M1233">
        <v>6</v>
      </c>
      <c r="N1233">
        <v>7</v>
      </c>
      <c r="AA1233">
        <v>5</v>
      </c>
      <c r="AB1233">
        <v>4</v>
      </c>
      <c r="AX1233">
        <v>16</v>
      </c>
      <c r="AY1233">
        <v>48</v>
      </c>
    </row>
    <row r="1234" spans="1:51" x14ac:dyDescent="0.25">
      <c r="A1234">
        <v>3</v>
      </c>
      <c r="B1234">
        <v>2</v>
      </c>
      <c r="M1234">
        <v>6</v>
      </c>
      <c r="N1234">
        <v>7</v>
      </c>
      <c r="AC1234">
        <v>5</v>
      </c>
      <c r="AD1234">
        <v>4</v>
      </c>
      <c r="AX1234">
        <v>16</v>
      </c>
      <c r="AY1234">
        <v>48</v>
      </c>
    </row>
    <row r="1235" spans="1:51" x14ac:dyDescent="0.25">
      <c r="A1235">
        <v>3</v>
      </c>
      <c r="B1235">
        <v>2</v>
      </c>
      <c r="M1235">
        <v>6</v>
      </c>
      <c r="N1235">
        <v>7</v>
      </c>
      <c r="AE1235">
        <v>5</v>
      </c>
      <c r="AF1235">
        <v>4</v>
      </c>
      <c r="AX1235">
        <v>16</v>
      </c>
      <c r="AY1235">
        <v>48</v>
      </c>
    </row>
    <row r="1236" spans="1:51" x14ac:dyDescent="0.25">
      <c r="A1236">
        <v>3</v>
      </c>
      <c r="B1236">
        <v>2</v>
      </c>
      <c r="M1236">
        <v>6</v>
      </c>
      <c r="N1236">
        <v>7</v>
      </c>
      <c r="AG1236">
        <v>5</v>
      </c>
      <c r="AH1236">
        <v>4</v>
      </c>
      <c r="AX1236">
        <v>16</v>
      </c>
      <c r="AY1236">
        <v>48</v>
      </c>
    </row>
    <row r="1237" spans="1:51" x14ac:dyDescent="0.25">
      <c r="A1237">
        <v>3</v>
      </c>
      <c r="B1237">
        <v>2</v>
      </c>
      <c r="M1237">
        <v>6</v>
      </c>
      <c r="N1237">
        <v>7</v>
      </c>
      <c r="AI1237">
        <v>5</v>
      </c>
      <c r="AJ1237">
        <v>4</v>
      </c>
      <c r="AX1237">
        <v>16</v>
      </c>
      <c r="AY1237">
        <v>48</v>
      </c>
    </row>
    <row r="1238" spans="1:51" x14ac:dyDescent="0.25">
      <c r="A1238">
        <v>3</v>
      </c>
      <c r="B1238">
        <v>2</v>
      </c>
      <c r="M1238">
        <v>6</v>
      </c>
      <c r="N1238">
        <v>7</v>
      </c>
      <c r="AK1238">
        <v>5</v>
      </c>
      <c r="AL1238">
        <v>4</v>
      </c>
      <c r="AX1238">
        <v>16</v>
      </c>
      <c r="AY1238">
        <v>48</v>
      </c>
    </row>
    <row r="1239" spans="1:51" x14ac:dyDescent="0.25">
      <c r="A1239">
        <v>3</v>
      </c>
      <c r="B1239">
        <v>2</v>
      </c>
      <c r="M1239">
        <v>6</v>
      </c>
      <c r="N1239">
        <v>7</v>
      </c>
      <c r="AM1239">
        <v>5</v>
      </c>
      <c r="AN1239">
        <v>4</v>
      </c>
      <c r="AX1239">
        <v>16</v>
      </c>
      <c r="AY1239">
        <v>48</v>
      </c>
    </row>
    <row r="1240" spans="1:51" x14ac:dyDescent="0.25">
      <c r="A1240">
        <v>3</v>
      </c>
      <c r="B1240">
        <v>2</v>
      </c>
      <c r="O1240">
        <v>6</v>
      </c>
      <c r="P1240">
        <v>7</v>
      </c>
      <c r="S1240">
        <v>5</v>
      </c>
      <c r="T1240">
        <v>4</v>
      </c>
      <c r="AX1240">
        <v>16</v>
      </c>
      <c r="AY1240">
        <v>48</v>
      </c>
    </row>
    <row r="1241" spans="1:51" x14ac:dyDescent="0.25">
      <c r="A1241">
        <v>3</v>
      </c>
      <c r="B1241">
        <v>2</v>
      </c>
      <c r="O1241">
        <v>6</v>
      </c>
      <c r="P1241">
        <v>7</v>
      </c>
      <c r="U1241">
        <v>5</v>
      </c>
      <c r="V1241">
        <v>4</v>
      </c>
      <c r="AX1241">
        <v>16</v>
      </c>
      <c r="AY1241">
        <v>48</v>
      </c>
    </row>
    <row r="1242" spans="1:51" x14ac:dyDescent="0.25">
      <c r="A1242">
        <v>3</v>
      </c>
      <c r="B1242">
        <v>2</v>
      </c>
      <c r="O1242">
        <v>6</v>
      </c>
      <c r="P1242">
        <v>7</v>
      </c>
      <c r="W1242">
        <v>5</v>
      </c>
      <c r="X1242">
        <v>4</v>
      </c>
      <c r="AX1242">
        <v>16</v>
      </c>
      <c r="AY1242">
        <v>48</v>
      </c>
    </row>
    <row r="1243" spans="1:51" x14ac:dyDescent="0.25">
      <c r="A1243">
        <v>3</v>
      </c>
      <c r="B1243">
        <v>2</v>
      </c>
      <c r="O1243">
        <v>6</v>
      </c>
      <c r="P1243">
        <v>7</v>
      </c>
      <c r="Y1243">
        <v>5</v>
      </c>
      <c r="Z1243">
        <v>4</v>
      </c>
      <c r="AX1243">
        <v>16</v>
      </c>
      <c r="AY1243">
        <v>48</v>
      </c>
    </row>
    <row r="1244" spans="1:51" x14ac:dyDescent="0.25">
      <c r="A1244">
        <v>3</v>
      </c>
      <c r="B1244">
        <v>2</v>
      </c>
      <c r="O1244">
        <v>6</v>
      </c>
      <c r="P1244">
        <v>7</v>
      </c>
      <c r="AA1244">
        <v>5</v>
      </c>
      <c r="AB1244">
        <v>4</v>
      </c>
      <c r="AX1244">
        <v>16</v>
      </c>
      <c r="AY1244">
        <v>48</v>
      </c>
    </row>
    <row r="1245" spans="1:51" x14ac:dyDescent="0.25">
      <c r="A1245">
        <v>3</v>
      </c>
      <c r="B1245">
        <v>2</v>
      </c>
      <c r="O1245">
        <v>6</v>
      </c>
      <c r="P1245">
        <v>7</v>
      </c>
      <c r="AC1245">
        <v>5</v>
      </c>
      <c r="AD1245">
        <v>4</v>
      </c>
      <c r="AX1245">
        <v>16</v>
      </c>
      <c r="AY1245">
        <v>48</v>
      </c>
    </row>
    <row r="1246" spans="1:51" x14ac:dyDescent="0.25">
      <c r="A1246">
        <v>3</v>
      </c>
      <c r="B1246">
        <v>2</v>
      </c>
      <c r="O1246">
        <v>6</v>
      </c>
      <c r="P1246">
        <v>7</v>
      </c>
      <c r="AE1246">
        <v>5</v>
      </c>
      <c r="AF1246">
        <v>4</v>
      </c>
      <c r="AX1246">
        <v>16</v>
      </c>
      <c r="AY1246">
        <v>48</v>
      </c>
    </row>
    <row r="1247" spans="1:51" x14ac:dyDescent="0.25">
      <c r="A1247">
        <v>3</v>
      </c>
      <c r="B1247">
        <v>2</v>
      </c>
      <c r="O1247">
        <v>6</v>
      </c>
      <c r="P1247">
        <v>7</v>
      </c>
      <c r="AG1247">
        <v>5</v>
      </c>
      <c r="AH1247">
        <v>4</v>
      </c>
      <c r="AX1247">
        <v>16</v>
      </c>
      <c r="AY1247">
        <v>48</v>
      </c>
    </row>
    <row r="1248" spans="1:51" x14ac:dyDescent="0.25">
      <c r="A1248">
        <v>3</v>
      </c>
      <c r="B1248">
        <v>2</v>
      </c>
      <c r="O1248">
        <v>6</v>
      </c>
      <c r="P1248">
        <v>7</v>
      </c>
      <c r="AI1248">
        <v>5</v>
      </c>
      <c r="AJ1248">
        <v>4</v>
      </c>
      <c r="AX1248">
        <v>16</v>
      </c>
      <c r="AY1248">
        <v>48</v>
      </c>
    </row>
    <row r="1249" spans="1:51" x14ac:dyDescent="0.25">
      <c r="A1249">
        <v>3</v>
      </c>
      <c r="B1249">
        <v>2</v>
      </c>
      <c r="O1249">
        <v>6</v>
      </c>
      <c r="P1249">
        <v>7</v>
      </c>
      <c r="AK1249">
        <v>5</v>
      </c>
      <c r="AL1249">
        <v>4</v>
      </c>
      <c r="AX1249">
        <v>16</v>
      </c>
      <c r="AY1249">
        <v>48</v>
      </c>
    </row>
    <row r="1250" spans="1:51" x14ac:dyDescent="0.25">
      <c r="A1250">
        <v>3</v>
      </c>
      <c r="B1250">
        <v>2</v>
      </c>
      <c r="O1250">
        <v>6</v>
      </c>
      <c r="P1250">
        <v>7</v>
      </c>
      <c r="AM1250">
        <v>5</v>
      </c>
      <c r="AN1250">
        <v>4</v>
      </c>
      <c r="AX1250">
        <v>16</v>
      </c>
      <c r="AY1250">
        <v>48</v>
      </c>
    </row>
    <row r="1251" spans="1:51" x14ac:dyDescent="0.25">
      <c r="A1251">
        <v>3</v>
      </c>
      <c r="B1251">
        <v>2</v>
      </c>
      <c r="Q1251">
        <v>6</v>
      </c>
      <c r="R1251">
        <v>7</v>
      </c>
      <c r="U1251">
        <v>5</v>
      </c>
      <c r="V1251">
        <v>4</v>
      </c>
      <c r="AX1251">
        <v>16</v>
      </c>
      <c r="AY1251">
        <v>48</v>
      </c>
    </row>
    <row r="1252" spans="1:51" x14ac:dyDescent="0.25">
      <c r="A1252">
        <v>3</v>
      </c>
      <c r="B1252">
        <v>2</v>
      </c>
      <c r="Q1252">
        <v>6</v>
      </c>
      <c r="R1252">
        <v>7</v>
      </c>
      <c r="W1252">
        <v>5</v>
      </c>
      <c r="X1252">
        <v>4</v>
      </c>
      <c r="AX1252">
        <v>16</v>
      </c>
      <c r="AY1252">
        <v>48</v>
      </c>
    </row>
    <row r="1253" spans="1:51" x14ac:dyDescent="0.25">
      <c r="A1253">
        <v>3</v>
      </c>
      <c r="B1253">
        <v>2</v>
      </c>
      <c r="Q1253">
        <v>6</v>
      </c>
      <c r="R1253">
        <v>7</v>
      </c>
      <c r="Y1253">
        <v>5</v>
      </c>
      <c r="Z1253">
        <v>4</v>
      </c>
      <c r="AX1253">
        <v>16</v>
      </c>
      <c r="AY1253">
        <v>48</v>
      </c>
    </row>
    <row r="1254" spans="1:51" x14ac:dyDescent="0.25">
      <c r="A1254">
        <v>3</v>
      </c>
      <c r="B1254">
        <v>2</v>
      </c>
      <c r="Q1254">
        <v>6</v>
      </c>
      <c r="R1254">
        <v>7</v>
      </c>
      <c r="AA1254">
        <v>5</v>
      </c>
      <c r="AB1254">
        <v>4</v>
      </c>
      <c r="AX1254">
        <v>16</v>
      </c>
      <c r="AY1254">
        <v>48</v>
      </c>
    </row>
    <row r="1255" spans="1:51" x14ac:dyDescent="0.25">
      <c r="A1255">
        <v>3</v>
      </c>
      <c r="B1255">
        <v>2</v>
      </c>
      <c r="Q1255">
        <v>6</v>
      </c>
      <c r="R1255">
        <v>7</v>
      </c>
      <c r="AC1255">
        <v>5</v>
      </c>
      <c r="AD1255">
        <v>4</v>
      </c>
      <c r="AX1255">
        <v>16</v>
      </c>
      <c r="AY1255">
        <v>48</v>
      </c>
    </row>
    <row r="1256" spans="1:51" x14ac:dyDescent="0.25">
      <c r="A1256">
        <v>3</v>
      </c>
      <c r="B1256">
        <v>2</v>
      </c>
      <c r="Q1256">
        <v>6</v>
      </c>
      <c r="R1256">
        <v>7</v>
      </c>
      <c r="AE1256">
        <v>5</v>
      </c>
      <c r="AF1256">
        <v>4</v>
      </c>
      <c r="AX1256">
        <v>16</v>
      </c>
      <c r="AY1256">
        <v>48</v>
      </c>
    </row>
    <row r="1257" spans="1:51" x14ac:dyDescent="0.25">
      <c r="A1257">
        <v>3</v>
      </c>
      <c r="B1257">
        <v>2</v>
      </c>
      <c r="Q1257">
        <v>6</v>
      </c>
      <c r="R1257">
        <v>7</v>
      </c>
      <c r="AG1257">
        <v>5</v>
      </c>
      <c r="AH1257">
        <v>4</v>
      </c>
      <c r="AX1257">
        <v>16</v>
      </c>
      <c r="AY1257">
        <v>48</v>
      </c>
    </row>
    <row r="1258" spans="1:51" x14ac:dyDescent="0.25">
      <c r="A1258">
        <v>3</v>
      </c>
      <c r="B1258">
        <v>2</v>
      </c>
      <c r="Q1258">
        <v>6</v>
      </c>
      <c r="R1258">
        <v>7</v>
      </c>
      <c r="AI1258">
        <v>5</v>
      </c>
      <c r="AJ1258">
        <v>4</v>
      </c>
      <c r="AX1258">
        <v>16</v>
      </c>
      <c r="AY1258">
        <v>48</v>
      </c>
    </row>
    <row r="1259" spans="1:51" x14ac:dyDescent="0.25">
      <c r="A1259">
        <v>3</v>
      </c>
      <c r="B1259">
        <v>2</v>
      </c>
      <c r="Q1259">
        <v>6</v>
      </c>
      <c r="R1259">
        <v>7</v>
      </c>
      <c r="AK1259">
        <v>5</v>
      </c>
      <c r="AL1259">
        <v>4</v>
      </c>
      <c r="AX1259">
        <v>16</v>
      </c>
      <c r="AY1259">
        <v>48</v>
      </c>
    </row>
    <row r="1260" spans="1:51" x14ac:dyDescent="0.25">
      <c r="A1260">
        <v>3</v>
      </c>
      <c r="B1260">
        <v>2</v>
      </c>
      <c r="Q1260">
        <v>6</v>
      </c>
      <c r="R1260">
        <v>7</v>
      </c>
      <c r="AM1260">
        <v>5</v>
      </c>
      <c r="AN1260">
        <v>4</v>
      </c>
      <c r="AX1260">
        <v>16</v>
      </c>
      <c r="AY1260">
        <v>48</v>
      </c>
    </row>
    <row r="1261" spans="1:51" x14ac:dyDescent="0.25">
      <c r="A1261">
        <v>3</v>
      </c>
      <c r="B1261">
        <v>2</v>
      </c>
      <c r="Q1261">
        <v>6</v>
      </c>
      <c r="R1261">
        <v>7</v>
      </c>
      <c r="AO1261">
        <v>5</v>
      </c>
      <c r="AP1261">
        <v>4</v>
      </c>
      <c r="AX1261">
        <v>16</v>
      </c>
      <c r="AY1261">
        <v>48</v>
      </c>
    </row>
    <row r="1262" spans="1:51" x14ac:dyDescent="0.25">
      <c r="A1262">
        <v>3</v>
      </c>
      <c r="B1262">
        <v>2</v>
      </c>
      <c r="Q1262">
        <v>6</v>
      </c>
      <c r="R1262">
        <v>7</v>
      </c>
      <c r="AQ1262">
        <v>5</v>
      </c>
      <c r="AR1262">
        <v>4</v>
      </c>
      <c r="AX1262">
        <v>16</v>
      </c>
      <c r="AY1262">
        <v>48</v>
      </c>
    </row>
    <row r="1263" spans="1:51" x14ac:dyDescent="0.25">
      <c r="A1263">
        <v>3</v>
      </c>
      <c r="B1263">
        <v>2</v>
      </c>
      <c r="Q1263">
        <v>6</v>
      </c>
      <c r="R1263">
        <v>7</v>
      </c>
      <c r="AS1263">
        <v>5</v>
      </c>
      <c r="AT1263">
        <v>4</v>
      </c>
      <c r="AX1263">
        <v>16</v>
      </c>
      <c r="AY1263">
        <v>48</v>
      </c>
    </row>
    <row r="1264" spans="1:51" x14ac:dyDescent="0.25">
      <c r="A1264">
        <v>3</v>
      </c>
      <c r="B1264">
        <v>2</v>
      </c>
      <c r="Q1264">
        <v>6</v>
      </c>
      <c r="R1264">
        <v>7</v>
      </c>
      <c r="AU1264">
        <v>5</v>
      </c>
      <c r="AV1264">
        <v>4</v>
      </c>
      <c r="AX1264">
        <v>16</v>
      </c>
      <c r="AY1264">
        <v>48</v>
      </c>
    </row>
    <row r="1265" spans="1:51" x14ac:dyDescent="0.25">
      <c r="A1265">
        <v>3</v>
      </c>
      <c r="B1265">
        <v>2</v>
      </c>
      <c r="S1265">
        <v>6</v>
      </c>
      <c r="T1265">
        <v>7</v>
      </c>
      <c r="W1265">
        <v>5</v>
      </c>
      <c r="X1265">
        <v>4</v>
      </c>
      <c r="AX1265">
        <v>16</v>
      </c>
      <c r="AY1265">
        <v>48</v>
      </c>
    </row>
    <row r="1266" spans="1:51" x14ac:dyDescent="0.25">
      <c r="A1266">
        <v>3</v>
      </c>
      <c r="B1266">
        <v>2</v>
      </c>
      <c r="S1266">
        <v>6</v>
      </c>
      <c r="T1266">
        <v>7</v>
      </c>
      <c r="Y1266">
        <v>5</v>
      </c>
      <c r="Z1266">
        <v>4</v>
      </c>
      <c r="AX1266">
        <v>16</v>
      </c>
      <c r="AY1266">
        <v>48</v>
      </c>
    </row>
    <row r="1267" spans="1:51" x14ac:dyDescent="0.25">
      <c r="A1267">
        <v>3</v>
      </c>
      <c r="B1267">
        <v>2</v>
      </c>
      <c r="S1267">
        <v>6</v>
      </c>
      <c r="T1267">
        <v>7</v>
      </c>
      <c r="AA1267">
        <v>5</v>
      </c>
      <c r="AB1267">
        <v>4</v>
      </c>
      <c r="AX1267">
        <v>16</v>
      </c>
      <c r="AY1267">
        <v>48</v>
      </c>
    </row>
    <row r="1268" spans="1:51" x14ac:dyDescent="0.25">
      <c r="A1268">
        <v>3</v>
      </c>
      <c r="B1268">
        <v>2</v>
      </c>
      <c r="S1268">
        <v>6</v>
      </c>
      <c r="T1268">
        <v>7</v>
      </c>
      <c r="AC1268">
        <v>5</v>
      </c>
      <c r="AD1268">
        <v>4</v>
      </c>
      <c r="AX1268">
        <v>16</v>
      </c>
      <c r="AY1268">
        <v>48</v>
      </c>
    </row>
    <row r="1269" spans="1:51" x14ac:dyDescent="0.25">
      <c r="A1269">
        <v>3</v>
      </c>
      <c r="B1269">
        <v>2</v>
      </c>
      <c r="S1269">
        <v>6</v>
      </c>
      <c r="T1269">
        <v>7</v>
      </c>
      <c r="AE1269">
        <v>5</v>
      </c>
      <c r="AF1269">
        <v>4</v>
      </c>
      <c r="AX1269">
        <v>16</v>
      </c>
      <c r="AY1269">
        <v>48</v>
      </c>
    </row>
    <row r="1270" spans="1:51" x14ac:dyDescent="0.25">
      <c r="A1270">
        <v>3</v>
      </c>
      <c r="B1270">
        <v>2</v>
      </c>
      <c r="S1270">
        <v>6</v>
      </c>
      <c r="T1270">
        <v>7</v>
      </c>
      <c r="AG1270">
        <v>5</v>
      </c>
      <c r="AH1270">
        <v>4</v>
      </c>
      <c r="AX1270">
        <v>16</v>
      </c>
      <c r="AY1270">
        <v>48</v>
      </c>
    </row>
    <row r="1271" spans="1:51" x14ac:dyDescent="0.25">
      <c r="A1271">
        <v>3</v>
      </c>
      <c r="B1271">
        <v>2</v>
      </c>
      <c r="S1271">
        <v>6</v>
      </c>
      <c r="T1271">
        <v>7</v>
      </c>
      <c r="AI1271">
        <v>5</v>
      </c>
      <c r="AJ1271">
        <v>4</v>
      </c>
      <c r="AX1271">
        <v>16</v>
      </c>
      <c r="AY1271">
        <v>48</v>
      </c>
    </row>
    <row r="1272" spans="1:51" x14ac:dyDescent="0.25">
      <c r="A1272">
        <v>3</v>
      </c>
      <c r="B1272">
        <v>2</v>
      </c>
      <c r="S1272">
        <v>6</v>
      </c>
      <c r="T1272">
        <v>7</v>
      </c>
      <c r="AK1272">
        <v>5</v>
      </c>
      <c r="AL1272">
        <v>4</v>
      </c>
      <c r="AX1272">
        <v>16</v>
      </c>
      <c r="AY1272">
        <v>48</v>
      </c>
    </row>
    <row r="1273" spans="1:51" x14ac:dyDescent="0.25">
      <c r="A1273">
        <v>3</v>
      </c>
      <c r="B1273">
        <v>2</v>
      </c>
      <c r="S1273">
        <v>6</v>
      </c>
      <c r="T1273">
        <v>7</v>
      </c>
      <c r="AM1273">
        <v>5</v>
      </c>
      <c r="AN1273">
        <v>4</v>
      </c>
      <c r="AX1273">
        <v>16</v>
      </c>
      <c r="AY1273">
        <v>48</v>
      </c>
    </row>
    <row r="1274" spans="1:51" x14ac:dyDescent="0.25">
      <c r="A1274">
        <v>3</v>
      </c>
      <c r="B1274">
        <v>2</v>
      </c>
      <c r="S1274">
        <v>6</v>
      </c>
      <c r="T1274">
        <v>7</v>
      </c>
      <c r="AO1274">
        <v>5</v>
      </c>
      <c r="AP1274">
        <v>4</v>
      </c>
      <c r="AX1274">
        <v>16</v>
      </c>
      <c r="AY1274">
        <v>48</v>
      </c>
    </row>
    <row r="1275" spans="1:51" x14ac:dyDescent="0.25">
      <c r="A1275">
        <v>3</v>
      </c>
      <c r="B1275">
        <v>2</v>
      </c>
      <c r="S1275">
        <v>6</v>
      </c>
      <c r="T1275">
        <v>7</v>
      </c>
      <c r="AQ1275">
        <v>5</v>
      </c>
      <c r="AR1275">
        <v>4</v>
      </c>
      <c r="AX1275">
        <v>16</v>
      </c>
      <c r="AY1275">
        <v>48</v>
      </c>
    </row>
    <row r="1276" spans="1:51" x14ac:dyDescent="0.25">
      <c r="A1276">
        <v>3</v>
      </c>
      <c r="B1276">
        <v>2</v>
      </c>
      <c r="S1276">
        <v>6</v>
      </c>
      <c r="T1276">
        <v>7</v>
      </c>
      <c r="AS1276">
        <v>5</v>
      </c>
      <c r="AT1276">
        <v>4</v>
      </c>
      <c r="AX1276">
        <v>16</v>
      </c>
      <c r="AY1276">
        <v>48</v>
      </c>
    </row>
    <row r="1277" spans="1:51" x14ac:dyDescent="0.25">
      <c r="A1277">
        <v>3</v>
      </c>
      <c r="B1277">
        <v>2</v>
      </c>
      <c r="S1277">
        <v>6</v>
      </c>
      <c r="T1277">
        <v>7</v>
      </c>
      <c r="AU1277">
        <v>5</v>
      </c>
      <c r="AV1277">
        <v>4</v>
      </c>
      <c r="AX1277">
        <v>16</v>
      </c>
      <c r="AY1277">
        <v>48</v>
      </c>
    </row>
    <row r="1278" spans="1:51" x14ac:dyDescent="0.25">
      <c r="A1278">
        <v>3</v>
      </c>
      <c r="B1278">
        <v>2</v>
      </c>
      <c r="U1278">
        <v>6</v>
      </c>
      <c r="V1278">
        <v>7</v>
      </c>
      <c r="Y1278">
        <v>5</v>
      </c>
      <c r="Z1278">
        <v>4</v>
      </c>
      <c r="AX1278">
        <v>16</v>
      </c>
      <c r="AY1278">
        <v>48</v>
      </c>
    </row>
    <row r="1279" spans="1:51" x14ac:dyDescent="0.25">
      <c r="A1279">
        <v>3</v>
      </c>
      <c r="B1279">
        <v>2</v>
      </c>
      <c r="U1279">
        <v>6</v>
      </c>
      <c r="V1279">
        <v>7</v>
      </c>
      <c r="AA1279">
        <v>5</v>
      </c>
      <c r="AB1279">
        <v>4</v>
      </c>
      <c r="AX1279">
        <v>16</v>
      </c>
      <c r="AY1279">
        <v>48</v>
      </c>
    </row>
    <row r="1280" spans="1:51" x14ac:dyDescent="0.25">
      <c r="A1280">
        <v>3</v>
      </c>
      <c r="B1280">
        <v>2</v>
      </c>
      <c r="U1280">
        <v>6</v>
      </c>
      <c r="V1280">
        <v>7</v>
      </c>
      <c r="AC1280">
        <v>5</v>
      </c>
      <c r="AD1280">
        <v>4</v>
      </c>
      <c r="AX1280">
        <v>16</v>
      </c>
      <c r="AY1280">
        <v>48</v>
      </c>
    </row>
    <row r="1281" spans="1:53" x14ac:dyDescent="0.25">
      <c r="A1281">
        <v>3</v>
      </c>
      <c r="B1281">
        <v>2</v>
      </c>
      <c r="U1281">
        <v>6</v>
      </c>
      <c r="V1281">
        <v>7</v>
      </c>
      <c r="AE1281">
        <v>5</v>
      </c>
      <c r="AF1281">
        <v>4</v>
      </c>
      <c r="AX1281">
        <v>16</v>
      </c>
      <c r="AY1281">
        <v>48</v>
      </c>
    </row>
    <row r="1282" spans="1:53" x14ac:dyDescent="0.25">
      <c r="A1282">
        <v>3</v>
      </c>
      <c r="B1282">
        <v>2</v>
      </c>
      <c r="U1282">
        <v>6</v>
      </c>
      <c r="V1282">
        <v>7</v>
      </c>
      <c r="AG1282">
        <v>5</v>
      </c>
      <c r="AH1282">
        <v>4</v>
      </c>
      <c r="AX1282">
        <v>16</v>
      </c>
      <c r="AY1282">
        <v>48</v>
      </c>
    </row>
    <row r="1283" spans="1:53" x14ac:dyDescent="0.25">
      <c r="A1283">
        <v>3</v>
      </c>
      <c r="B1283">
        <v>2</v>
      </c>
      <c r="U1283">
        <v>6</v>
      </c>
      <c r="V1283">
        <v>7</v>
      </c>
      <c r="AI1283">
        <v>5</v>
      </c>
      <c r="AJ1283">
        <v>4</v>
      </c>
      <c r="AX1283">
        <v>16</v>
      </c>
      <c r="AY1283">
        <v>48</v>
      </c>
    </row>
    <row r="1284" spans="1:53" x14ac:dyDescent="0.25">
      <c r="A1284">
        <v>3</v>
      </c>
      <c r="B1284">
        <v>2</v>
      </c>
      <c r="U1284">
        <v>6</v>
      </c>
      <c r="V1284">
        <v>7</v>
      </c>
      <c r="AK1284">
        <v>5</v>
      </c>
      <c r="AL1284">
        <v>4</v>
      </c>
      <c r="AX1284">
        <v>16</v>
      </c>
      <c r="AY1284">
        <v>48</v>
      </c>
    </row>
    <row r="1285" spans="1:53" x14ac:dyDescent="0.25">
      <c r="A1285">
        <v>3</v>
      </c>
      <c r="B1285">
        <v>2</v>
      </c>
      <c r="U1285">
        <v>6</v>
      </c>
      <c r="V1285">
        <v>7</v>
      </c>
      <c r="AM1285">
        <v>5</v>
      </c>
      <c r="AN1285">
        <v>4</v>
      </c>
      <c r="AX1285">
        <v>16</v>
      </c>
      <c r="AY1285">
        <v>48</v>
      </c>
    </row>
    <row r="1286" spans="1:53" x14ac:dyDescent="0.25">
      <c r="A1286">
        <v>3</v>
      </c>
      <c r="B1286">
        <v>2</v>
      </c>
      <c r="U1286">
        <v>6</v>
      </c>
      <c r="V1286">
        <v>7</v>
      </c>
      <c r="AO1286">
        <v>5</v>
      </c>
      <c r="AP1286">
        <v>4</v>
      </c>
      <c r="AX1286">
        <v>16</v>
      </c>
      <c r="AY1286">
        <v>48</v>
      </c>
    </row>
    <row r="1287" spans="1:53" x14ac:dyDescent="0.25">
      <c r="A1287">
        <v>3</v>
      </c>
      <c r="B1287">
        <v>2</v>
      </c>
      <c r="U1287">
        <v>6</v>
      </c>
      <c r="V1287">
        <v>7</v>
      </c>
      <c r="AQ1287">
        <v>5</v>
      </c>
      <c r="AR1287">
        <v>4</v>
      </c>
      <c r="AX1287">
        <v>16</v>
      </c>
      <c r="AY1287">
        <v>48</v>
      </c>
    </row>
    <row r="1288" spans="1:53" x14ac:dyDescent="0.25">
      <c r="A1288">
        <v>3</v>
      </c>
      <c r="B1288">
        <v>2</v>
      </c>
      <c r="U1288">
        <v>6</v>
      </c>
      <c r="V1288">
        <v>7</v>
      </c>
      <c r="AS1288">
        <v>5</v>
      </c>
      <c r="AT1288">
        <v>4</v>
      </c>
      <c r="AX1288">
        <v>16</v>
      </c>
      <c r="AY1288">
        <v>48</v>
      </c>
    </row>
    <row r="1289" spans="1:53" x14ac:dyDescent="0.25">
      <c r="A1289">
        <v>3</v>
      </c>
      <c r="B1289">
        <v>2</v>
      </c>
      <c r="U1289">
        <v>6</v>
      </c>
      <c r="V1289">
        <v>7</v>
      </c>
      <c r="AU1289">
        <v>5</v>
      </c>
      <c r="AV1289">
        <v>4</v>
      </c>
      <c r="AX1289">
        <v>16</v>
      </c>
      <c r="AY1289">
        <v>48</v>
      </c>
    </row>
    <row r="1290" spans="1:53" x14ac:dyDescent="0.25">
      <c r="A1290">
        <v>3</v>
      </c>
      <c r="B1290">
        <v>2</v>
      </c>
      <c r="W1290">
        <v>6</v>
      </c>
      <c r="X1290">
        <v>7</v>
      </c>
      <c r="AA1290">
        <v>5</v>
      </c>
      <c r="AB1290">
        <v>4</v>
      </c>
      <c r="AZ1290">
        <v>16</v>
      </c>
      <c r="BA1290">
        <v>48</v>
      </c>
    </row>
    <row r="1291" spans="1:53" x14ac:dyDescent="0.25">
      <c r="A1291">
        <v>3</v>
      </c>
      <c r="B1291">
        <v>2</v>
      </c>
      <c r="W1291">
        <v>6</v>
      </c>
      <c r="X1291">
        <v>7</v>
      </c>
      <c r="AC1291">
        <v>5</v>
      </c>
      <c r="AD1291">
        <v>4</v>
      </c>
      <c r="AZ1291">
        <v>16</v>
      </c>
      <c r="BA1291">
        <v>48</v>
      </c>
    </row>
    <row r="1292" spans="1:53" x14ac:dyDescent="0.25">
      <c r="A1292">
        <v>3</v>
      </c>
      <c r="B1292">
        <v>2</v>
      </c>
      <c r="W1292">
        <v>6</v>
      </c>
      <c r="X1292">
        <v>7</v>
      </c>
      <c r="AE1292">
        <v>5</v>
      </c>
      <c r="AF1292">
        <v>4</v>
      </c>
      <c r="AZ1292">
        <v>16</v>
      </c>
      <c r="BA1292">
        <v>48</v>
      </c>
    </row>
    <row r="1293" spans="1:53" x14ac:dyDescent="0.25">
      <c r="A1293">
        <v>3</v>
      </c>
      <c r="B1293">
        <v>2</v>
      </c>
      <c r="W1293">
        <v>6</v>
      </c>
      <c r="X1293">
        <v>7</v>
      </c>
      <c r="AG1293">
        <v>5</v>
      </c>
      <c r="AH1293">
        <v>4</v>
      </c>
      <c r="AZ1293">
        <v>16</v>
      </c>
      <c r="BA1293">
        <v>48</v>
      </c>
    </row>
    <row r="1294" spans="1:53" x14ac:dyDescent="0.25">
      <c r="A1294">
        <v>3</v>
      </c>
      <c r="B1294">
        <v>2</v>
      </c>
      <c r="W1294">
        <v>6</v>
      </c>
      <c r="X1294">
        <v>7</v>
      </c>
      <c r="AI1294">
        <v>5</v>
      </c>
      <c r="AJ1294">
        <v>4</v>
      </c>
      <c r="AZ1294">
        <v>16</v>
      </c>
      <c r="BA1294">
        <v>48</v>
      </c>
    </row>
    <row r="1295" spans="1:53" x14ac:dyDescent="0.25">
      <c r="A1295">
        <v>3</v>
      </c>
      <c r="B1295">
        <v>2</v>
      </c>
      <c r="W1295">
        <v>6</v>
      </c>
      <c r="X1295">
        <v>7</v>
      </c>
      <c r="AK1295">
        <v>5</v>
      </c>
      <c r="AL1295">
        <v>4</v>
      </c>
      <c r="AZ1295">
        <v>16</v>
      </c>
      <c r="BA1295">
        <v>48</v>
      </c>
    </row>
    <row r="1296" spans="1:53" x14ac:dyDescent="0.25">
      <c r="A1296">
        <v>3</v>
      </c>
      <c r="B1296">
        <v>2</v>
      </c>
      <c r="W1296">
        <v>6</v>
      </c>
      <c r="X1296">
        <v>7</v>
      </c>
      <c r="AM1296">
        <v>5</v>
      </c>
      <c r="AN1296">
        <v>4</v>
      </c>
      <c r="AZ1296">
        <v>16</v>
      </c>
      <c r="BA1296">
        <v>48</v>
      </c>
    </row>
    <row r="1297" spans="1:53" x14ac:dyDescent="0.25">
      <c r="A1297">
        <v>3</v>
      </c>
      <c r="B1297">
        <v>2</v>
      </c>
      <c r="W1297">
        <v>6</v>
      </c>
      <c r="X1297">
        <v>7</v>
      </c>
      <c r="AO1297">
        <v>5</v>
      </c>
      <c r="AP1297">
        <v>4</v>
      </c>
      <c r="AZ1297">
        <v>16</v>
      </c>
      <c r="BA1297">
        <v>48</v>
      </c>
    </row>
    <row r="1298" spans="1:53" x14ac:dyDescent="0.25">
      <c r="A1298">
        <v>3</v>
      </c>
      <c r="B1298">
        <v>2</v>
      </c>
      <c r="W1298">
        <v>6</v>
      </c>
      <c r="X1298">
        <v>7</v>
      </c>
      <c r="AQ1298">
        <v>5</v>
      </c>
      <c r="AR1298">
        <v>4</v>
      </c>
      <c r="AZ1298">
        <v>16</v>
      </c>
      <c r="BA1298">
        <v>48</v>
      </c>
    </row>
    <row r="1299" spans="1:53" x14ac:dyDescent="0.25">
      <c r="A1299">
        <v>3</v>
      </c>
      <c r="B1299">
        <v>2</v>
      </c>
      <c r="W1299">
        <v>6</v>
      </c>
      <c r="X1299">
        <v>7</v>
      </c>
      <c r="AS1299">
        <v>5</v>
      </c>
      <c r="AT1299">
        <v>4</v>
      </c>
      <c r="AZ1299">
        <v>16</v>
      </c>
      <c r="BA1299">
        <v>48</v>
      </c>
    </row>
    <row r="1300" spans="1:53" x14ac:dyDescent="0.25">
      <c r="A1300">
        <v>3</v>
      </c>
      <c r="B1300">
        <v>2</v>
      </c>
      <c r="W1300">
        <v>6</v>
      </c>
      <c r="X1300">
        <v>7</v>
      </c>
      <c r="AU1300">
        <v>5</v>
      </c>
      <c r="AV1300">
        <v>4</v>
      </c>
      <c r="AZ1300">
        <v>16</v>
      </c>
      <c r="BA1300">
        <v>48</v>
      </c>
    </row>
    <row r="1301" spans="1:53" x14ac:dyDescent="0.25">
      <c r="A1301">
        <v>3</v>
      </c>
      <c r="B1301">
        <v>2</v>
      </c>
      <c r="Y1301">
        <v>6</v>
      </c>
      <c r="Z1301">
        <v>7</v>
      </c>
      <c r="AC1301">
        <v>5</v>
      </c>
      <c r="AD1301">
        <v>4</v>
      </c>
      <c r="AZ1301">
        <v>16</v>
      </c>
      <c r="BA1301">
        <v>48</v>
      </c>
    </row>
    <row r="1302" spans="1:53" x14ac:dyDescent="0.25">
      <c r="A1302">
        <v>3</v>
      </c>
      <c r="B1302">
        <v>2</v>
      </c>
      <c r="Y1302">
        <v>6</v>
      </c>
      <c r="Z1302">
        <v>7</v>
      </c>
      <c r="AE1302">
        <v>5</v>
      </c>
      <c r="AF1302">
        <v>4</v>
      </c>
      <c r="AZ1302">
        <v>16</v>
      </c>
      <c r="BA1302">
        <v>48</v>
      </c>
    </row>
    <row r="1303" spans="1:53" x14ac:dyDescent="0.25">
      <c r="A1303">
        <v>3</v>
      </c>
      <c r="B1303">
        <v>2</v>
      </c>
      <c r="Y1303">
        <v>6</v>
      </c>
      <c r="Z1303">
        <v>7</v>
      </c>
      <c r="AG1303">
        <v>5</v>
      </c>
      <c r="AH1303">
        <v>4</v>
      </c>
      <c r="AZ1303">
        <v>16</v>
      </c>
      <c r="BA1303">
        <v>48</v>
      </c>
    </row>
    <row r="1304" spans="1:53" x14ac:dyDescent="0.25">
      <c r="A1304">
        <v>3</v>
      </c>
      <c r="B1304">
        <v>2</v>
      </c>
      <c r="Y1304">
        <v>6</v>
      </c>
      <c r="Z1304">
        <v>7</v>
      </c>
      <c r="AI1304">
        <v>5</v>
      </c>
      <c r="AJ1304">
        <v>4</v>
      </c>
      <c r="AZ1304">
        <v>16</v>
      </c>
      <c r="BA1304">
        <v>48</v>
      </c>
    </row>
    <row r="1305" spans="1:53" x14ac:dyDescent="0.25">
      <c r="A1305">
        <v>3</v>
      </c>
      <c r="B1305">
        <v>2</v>
      </c>
      <c r="Y1305">
        <v>6</v>
      </c>
      <c r="Z1305">
        <v>7</v>
      </c>
      <c r="AK1305">
        <v>5</v>
      </c>
      <c r="AL1305">
        <v>4</v>
      </c>
      <c r="AZ1305">
        <v>16</v>
      </c>
      <c r="BA1305">
        <v>48</v>
      </c>
    </row>
    <row r="1306" spans="1:53" x14ac:dyDescent="0.25">
      <c r="A1306">
        <v>3</v>
      </c>
      <c r="B1306">
        <v>2</v>
      </c>
      <c r="Y1306">
        <v>6</v>
      </c>
      <c r="Z1306">
        <v>7</v>
      </c>
      <c r="AM1306">
        <v>5</v>
      </c>
      <c r="AN1306">
        <v>4</v>
      </c>
      <c r="AZ1306">
        <v>16</v>
      </c>
      <c r="BA1306">
        <v>48</v>
      </c>
    </row>
    <row r="1307" spans="1:53" x14ac:dyDescent="0.25">
      <c r="A1307">
        <v>3</v>
      </c>
      <c r="B1307">
        <v>2</v>
      </c>
      <c r="Y1307">
        <v>6</v>
      </c>
      <c r="Z1307">
        <v>7</v>
      </c>
      <c r="AO1307">
        <v>5</v>
      </c>
      <c r="AP1307">
        <v>4</v>
      </c>
      <c r="AZ1307">
        <v>16</v>
      </c>
      <c r="BA1307">
        <v>48</v>
      </c>
    </row>
    <row r="1308" spans="1:53" x14ac:dyDescent="0.25">
      <c r="A1308">
        <v>3</v>
      </c>
      <c r="B1308">
        <v>2</v>
      </c>
      <c r="Y1308">
        <v>6</v>
      </c>
      <c r="Z1308">
        <v>7</v>
      </c>
      <c r="AQ1308">
        <v>5</v>
      </c>
      <c r="AR1308">
        <v>4</v>
      </c>
      <c r="AZ1308">
        <v>16</v>
      </c>
      <c r="BA1308">
        <v>48</v>
      </c>
    </row>
    <row r="1309" spans="1:53" x14ac:dyDescent="0.25">
      <c r="A1309">
        <v>3</v>
      </c>
      <c r="B1309">
        <v>2</v>
      </c>
      <c r="Y1309">
        <v>6</v>
      </c>
      <c r="Z1309">
        <v>7</v>
      </c>
      <c r="AS1309">
        <v>5</v>
      </c>
      <c r="AT1309">
        <v>4</v>
      </c>
      <c r="AZ1309">
        <v>16</v>
      </c>
      <c r="BA1309">
        <v>48</v>
      </c>
    </row>
    <row r="1310" spans="1:53" x14ac:dyDescent="0.25">
      <c r="A1310">
        <v>3</v>
      </c>
      <c r="B1310">
        <v>2</v>
      </c>
      <c r="Y1310">
        <v>6</v>
      </c>
      <c r="Z1310">
        <v>7</v>
      </c>
      <c r="AU1310">
        <v>5</v>
      </c>
      <c r="AV1310">
        <v>4</v>
      </c>
      <c r="AZ1310">
        <v>16</v>
      </c>
      <c r="BA1310">
        <v>48</v>
      </c>
    </row>
    <row r="1311" spans="1:53" x14ac:dyDescent="0.25">
      <c r="A1311">
        <v>3</v>
      </c>
      <c r="B1311">
        <v>2</v>
      </c>
      <c r="AA1311">
        <v>6</v>
      </c>
      <c r="AB1311">
        <v>7</v>
      </c>
      <c r="AC1311">
        <v>5</v>
      </c>
      <c r="AD1311">
        <v>4</v>
      </c>
      <c r="AZ1311">
        <v>16</v>
      </c>
      <c r="BA1311">
        <v>48</v>
      </c>
    </row>
    <row r="1312" spans="1:53" x14ac:dyDescent="0.25">
      <c r="A1312">
        <v>3</v>
      </c>
      <c r="B1312">
        <v>2</v>
      </c>
      <c r="AA1312">
        <v>6</v>
      </c>
      <c r="AB1312">
        <v>7</v>
      </c>
      <c r="AE1312">
        <v>5</v>
      </c>
      <c r="AF1312">
        <v>4</v>
      </c>
      <c r="AZ1312">
        <v>16</v>
      </c>
      <c r="BA1312">
        <v>48</v>
      </c>
    </row>
    <row r="1313" spans="1:53" x14ac:dyDescent="0.25">
      <c r="A1313">
        <v>3</v>
      </c>
      <c r="B1313">
        <v>2</v>
      </c>
      <c r="AA1313">
        <v>6</v>
      </c>
      <c r="AB1313">
        <v>7</v>
      </c>
      <c r="AG1313">
        <v>5</v>
      </c>
      <c r="AH1313">
        <v>4</v>
      </c>
      <c r="AZ1313">
        <v>16</v>
      </c>
      <c r="BA1313">
        <v>48</v>
      </c>
    </row>
    <row r="1314" spans="1:53" x14ac:dyDescent="0.25">
      <c r="A1314">
        <v>3</v>
      </c>
      <c r="B1314">
        <v>2</v>
      </c>
      <c r="AA1314">
        <v>6</v>
      </c>
      <c r="AB1314">
        <v>7</v>
      </c>
      <c r="AI1314">
        <v>5</v>
      </c>
      <c r="AJ1314">
        <v>4</v>
      </c>
      <c r="AZ1314">
        <v>16</v>
      </c>
      <c r="BA1314">
        <v>48</v>
      </c>
    </row>
    <row r="1315" spans="1:53" x14ac:dyDescent="0.25">
      <c r="A1315">
        <v>3</v>
      </c>
      <c r="B1315">
        <v>2</v>
      </c>
      <c r="AA1315">
        <v>6</v>
      </c>
      <c r="AB1315">
        <v>7</v>
      </c>
      <c r="AK1315">
        <v>5</v>
      </c>
      <c r="AL1315">
        <v>4</v>
      </c>
      <c r="AZ1315">
        <v>16</v>
      </c>
      <c r="BA1315">
        <v>48</v>
      </c>
    </row>
    <row r="1316" spans="1:53" x14ac:dyDescent="0.25">
      <c r="A1316">
        <v>3</v>
      </c>
      <c r="B1316">
        <v>2</v>
      </c>
      <c r="AA1316">
        <v>6</v>
      </c>
      <c r="AB1316">
        <v>7</v>
      </c>
      <c r="AM1316">
        <v>5</v>
      </c>
      <c r="AN1316">
        <v>4</v>
      </c>
      <c r="AZ1316">
        <v>16</v>
      </c>
      <c r="BA1316">
        <v>48</v>
      </c>
    </row>
    <row r="1317" spans="1:53" x14ac:dyDescent="0.25">
      <c r="A1317">
        <v>3</v>
      </c>
      <c r="B1317">
        <v>2</v>
      </c>
      <c r="AA1317">
        <v>6</v>
      </c>
      <c r="AB1317">
        <v>7</v>
      </c>
      <c r="AO1317">
        <v>5</v>
      </c>
      <c r="AP1317">
        <v>4</v>
      </c>
      <c r="AZ1317">
        <v>16</v>
      </c>
      <c r="BA1317">
        <v>48</v>
      </c>
    </row>
    <row r="1318" spans="1:53" x14ac:dyDescent="0.25">
      <c r="A1318">
        <v>3</v>
      </c>
      <c r="B1318">
        <v>2</v>
      </c>
      <c r="AA1318">
        <v>6</v>
      </c>
      <c r="AB1318">
        <v>7</v>
      </c>
      <c r="AQ1318">
        <v>5</v>
      </c>
      <c r="AR1318">
        <v>4</v>
      </c>
      <c r="AZ1318">
        <v>16</v>
      </c>
      <c r="BA1318">
        <v>48</v>
      </c>
    </row>
    <row r="1319" spans="1:53" x14ac:dyDescent="0.25">
      <c r="A1319">
        <v>3</v>
      </c>
      <c r="B1319">
        <v>2</v>
      </c>
      <c r="AA1319">
        <v>6</v>
      </c>
      <c r="AB1319">
        <v>7</v>
      </c>
      <c r="AS1319">
        <v>5</v>
      </c>
      <c r="AT1319">
        <v>4</v>
      </c>
      <c r="AZ1319">
        <v>16</v>
      </c>
      <c r="BA1319">
        <v>48</v>
      </c>
    </row>
    <row r="1320" spans="1:53" x14ac:dyDescent="0.25">
      <c r="A1320">
        <v>3</v>
      </c>
      <c r="B1320">
        <v>2</v>
      </c>
      <c r="AA1320">
        <v>6</v>
      </c>
      <c r="AB1320">
        <v>7</v>
      </c>
      <c r="AU1320">
        <v>5</v>
      </c>
      <c r="AV1320">
        <v>4</v>
      </c>
      <c r="AZ1320">
        <v>16</v>
      </c>
      <c r="BA1320">
        <v>48</v>
      </c>
    </row>
    <row r="1321" spans="1:53" x14ac:dyDescent="0.25">
      <c r="A1321">
        <v>3</v>
      </c>
      <c r="B1321">
        <v>2</v>
      </c>
      <c r="AC1321">
        <v>6</v>
      </c>
      <c r="AD1321">
        <v>7</v>
      </c>
      <c r="AE1321">
        <v>5</v>
      </c>
      <c r="AF1321">
        <v>4</v>
      </c>
      <c r="AZ1321">
        <v>16</v>
      </c>
      <c r="BA1321">
        <v>48</v>
      </c>
    </row>
    <row r="1322" spans="1:53" x14ac:dyDescent="0.25">
      <c r="A1322">
        <v>3</v>
      </c>
      <c r="B1322">
        <v>2</v>
      </c>
      <c r="AC1322">
        <v>6</v>
      </c>
      <c r="AD1322">
        <v>7</v>
      </c>
      <c r="AG1322">
        <v>5</v>
      </c>
      <c r="AH1322">
        <v>4</v>
      </c>
      <c r="AZ1322">
        <v>16</v>
      </c>
      <c r="BA1322">
        <v>48</v>
      </c>
    </row>
    <row r="1323" spans="1:53" x14ac:dyDescent="0.25">
      <c r="A1323">
        <v>3</v>
      </c>
      <c r="B1323">
        <v>2</v>
      </c>
      <c r="AC1323">
        <v>6</v>
      </c>
      <c r="AD1323">
        <v>7</v>
      </c>
      <c r="AK1323">
        <v>5</v>
      </c>
      <c r="AL1323">
        <v>4</v>
      </c>
      <c r="AZ1323">
        <v>16</v>
      </c>
      <c r="BA1323">
        <v>48</v>
      </c>
    </row>
    <row r="1324" spans="1:53" x14ac:dyDescent="0.25">
      <c r="A1324">
        <v>3</v>
      </c>
      <c r="B1324">
        <v>2</v>
      </c>
      <c r="AC1324">
        <v>6</v>
      </c>
      <c r="AD1324">
        <v>7</v>
      </c>
      <c r="AM1324">
        <v>5</v>
      </c>
      <c r="AN1324">
        <v>4</v>
      </c>
      <c r="AZ1324">
        <v>16</v>
      </c>
      <c r="BA1324">
        <v>48</v>
      </c>
    </row>
    <row r="1325" spans="1:53" x14ac:dyDescent="0.25">
      <c r="A1325">
        <v>3</v>
      </c>
      <c r="B1325">
        <v>2</v>
      </c>
      <c r="AC1325">
        <v>6</v>
      </c>
      <c r="AD1325">
        <v>7</v>
      </c>
      <c r="AO1325">
        <v>5</v>
      </c>
      <c r="AP1325">
        <v>4</v>
      </c>
      <c r="AZ1325">
        <v>16</v>
      </c>
      <c r="BA1325">
        <v>48</v>
      </c>
    </row>
    <row r="1326" spans="1:53" x14ac:dyDescent="0.25">
      <c r="A1326">
        <v>3</v>
      </c>
      <c r="B1326">
        <v>2</v>
      </c>
      <c r="AC1326">
        <v>6</v>
      </c>
      <c r="AD1326">
        <v>7</v>
      </c>
      <c r="AQ1326">
        <v>5</v>
      </c>
      <c r="AR1326">
        <v>4</v>
      </c>
      <c r="AZ1326">
        <v>16</v>
      </c>
      <c r="BA1326">
        <v>48</v>
      </c>
    </row>
    <row r="1327" spans="1:53" x14ac:dyDescent="0.25">
      <c r="A1327">
        <v>3</v>
      </c>
      <c r="B1327">
        <v>2</v>
      </c>
      <c r="AC1327">
        <v>6</v>
      </c>
      <c r="AD1327">
        <v>7</v>
      </c>
      <c r="AS1327">
        <v>5</v>
      </c>
      <c r="AT1327">
        <v>4</v>
      </c>
      <c r="AZ1327">
        <v>16</v>
      </c>
      <c r="BA1327">
        <v>48</v>
      </c>
    </row>
    <row r="1328" spans="1:53" x14ac:dyDescent="0.25">
      <c r="A1328">
        <v>3</v>
      </c>
      <c r="B1328">
        <v>2</v>
      </c>
      <c r="AC1328">
        <v>6</v>
      </c>
      <c r="AD1328">
        <v>7</v>
      </c>
      <c r="AU1328">
        <v>5</v>
      </c>
      <c r="AV1328">
        <v>4</v>
      </c>
      <c r="AZ1328">
        <v>16</v>
      </c>
      <c r="BA1328">
        <v>48</v>
      </c>
    </row>
    <row r="1329" spans="1:53" x14ac:dyDescent="0.25">
      <c r="A1329">
        <v>3</v>
      </c>
      <c r="B1329">
        <v>2</v>
      </c>
      <c r="AE1329">
        <v>6</v>
      </c>
      <c r="AF1329">
        <v>7</v>
      </c>
      <c r="AI1329">
        <v>5</v>
      </c>
      <c r="AJ1329">
        <v>4</v>
      </c>
      <c r="AZ1329">
        <v>16</v>
      </c>
      <c r="BA1329">
        <v>48</v>
      </c>
    </row>
    <row r="1330" spans="1:53" x14ac:dyDescent="0.25">
      <c r="A1330">
        <v>3</v>
      </c>
      <c r="B1330">
        <v>2</v>
      </c>
      <c r="AE1330">
        <v>6</v>
      </c>
      <c r="AF1330">
        <v>7</v>
      </c>
      <c r="AK1330">
        <v>5</v>
      </c>
      <c r="AL1330">
        <v>4</v>
      </c>
      <c r="AZ1330">
        <v>16</v>
      </c>
      <c r="BA1330">
        <v>48</v>
      </c>
    </row>
    <row r="1331" spans="1:53" x14ac:dyDescent="0.25">
      <c r="A1331">
        <v>3</v>
      </c>
      <c r="B1331">
        <v>2</v>
      </c>
      <c r="AE1331">
        <v>6</v>
      </c>
      <c r="AF1331">
        <v>7</v>
      </c>
      <c r="AM1331">
        <v>5</v>
      </c>
      <c r="AN1331">
        <v>4</v>
      </c>
      <c r="AZ1331">
        <v>16</v>
      </c>
      <c r="BA1331">
        <v>48</v>
      </c>
    </row>
    <row r="1332" spans="1:53" x14ac:dyDescent="0.25">
      <c r="A1332">
        <v>3</v>
      </c>
      <c r="B1332">
        <v>2</v>
      </c>
      <c r="AE1332">
        <v>6</v>
      </c>
      <c r="AF1332">
        <v>7</v>
      </c>
      <c r="AO1332">
        <v>5</v>
      </c>
      <c r="AP1332">
        <v>4</v>
      </c>
      <c r="AZ1332">
        <v>16</v>
      </c>
      <c r="BA1332">
        <v>48</v>
      </c>
    </row>
    <row r="1333" spans="1:53" x14ac:dyDescent="0.25">
      <c r="A1333">
        <v>3</v>
      </c>
      <c r="B1333">
        <v>2</v>
      </c>
      <c r="AE1333">
        <v>6</v>
      </c>
      <c r="AF1333">
        <v>7</v>
      </c>
      <c r="AQ1333">
        <v>5</v>
      </c>
      <c r="AR1333">
        <v>4</v>
      </c>
      <c r="AZ1333">
        <v>16</v>
      </c>
      <c r="BA1333">
        <v>48</v>
      </c>
    </row>
    <row r="1334" spans="1:53" x14ac:dyDescent="0.25">
      <c r="A1334">
        <v>3</v>
      </c>
      <c r="B1334">
        <v>2</v>
      </c>
      <c r="AE1334">
        <v>6</v>
      </c>
      <c r="AF1334">
        <v>7</v>
      </c>
      <c r="AS1334">
        <v>5</v>
      </c>
      <c r="AT1334">
        <v>4</v>
      </c>
      <c r="AZ1334">
        <v>16</v>
      </c>
      <c r="BA1334">
        <v>48</v>
      </c>
    </row>
    <row r="1335" spans="1:53" x14ac:dyDescent="0.25">
      <c r="A1335">
        <v>3</v>
      </c>
      <c r="B1335">
        <v>2</v>
      </c>
      <c r="AE1335">
        <v>6</v>
      </c>
      <c r="AF1335">
        <v>7</v>
      </c>
      <c r="AU1335">
        <v>5</v>
      </c>
      <c r="AV1335">
        <v>4</v>
      </c>
      <c r="AZ1335">
        <v>16</v>
      </c>
      <c r="BA1335">
        <v>48</v>
      </c>
    </row>
    <row r="1336" spans="1:53" x14ac:dyDescent="0.25">
      <c r="A1336">
        <v>3</v>
      </c>
      <c r="B1336">
        <v>2</v>
      </c>
      <c r="AG1336">
        <v>6</v>
      </c>
      <c r="AH1336">
        <v>7</v>
      </c>
      <c r="AI1336">
        <v>5</v>
      </c>
      <c r="AJ1336">
        <v>4</v>
      </c>
      <c r="AZ1336">
        <v>16</v>
      </c>
      <c r="BA1336">
        <v>48</v>
      </c>
    </row>
    <row r="1337" spans="1:53" x14ac:dyDescent="0.25">
      <c r="A1337">
        <v>3</v>
      </c>
      <c r="B1337">
        <v>2</v>
      </c>
      <c r="AG1337">
        <v>6</v>
      </c>
      <c r="AH1337">
        <v>7</v>
      </c>
      <c r="AK1337">
        <v>5</v>
      </c>
      <c r="AL1337">
        <v>4</v>
      </c>
      <c r="AZ1337">
        <v>16</v>
      </c>
      <c r="BA1337">
        <v>48</v>
      </c>
    </row>
    <row r="1338" spans="1:53" x14ac:dyDescent="0.25">
      <c r="A1338">
        <v>3</v>
      </c>
      <c r="B1338">
        <v>2</v>
      </c>
      <c r="AG1338">
        <v>6</v>
      </c>
      <c r="AH1338">
        <v>7</v>
      </c>
      <c r="AM1338">
        <v>5</v>
      </c>
      <c r="AN1338">
        <v>4</v>
      </c>
      <c r="AZ1338">
        <v>16</v>
      </c>
      <c r="BA1338">
        <v>48</v>
      </c>
    </row>
    <row r="1339" spans="1:53" x14ac:dyDescent="0.25">
      <c r="A1339">
        <v>3</v>
      </c>
      <c r="B1339">
        <v>2</v>
      </c>
      <c r="AG1339">
        <v>6</v>
      </c>
      <c r="AH1339">
        <v>7</v>
      </c>
      <c r="AO1339">
        <v>5</v>
      </c>
      <c r="AP1339">
        <v>4</v>
      </c>
      <c r="AZ1339">
        <v>16</v>
      </c>
      <c r="BA1339">
        <v>48</v>
      </c>
    </row>
    <row r="1340" spans="1:53" x14ac:dyDescent="0.25">
      <c r="A1340">
        <v>3</v>
      </c>
      <c r="B1340">
        <v>2</v>
      </c>
      <c r="AG1340">
        <v>6</v>
      </c>
      <c r="AH1340">
        <v>7</v>
      </c>
      <c r="AQ1340">
        <v>5</v>
      </c>
      <c r="AR1340">
        <v>4</v>
      </c>
      <c r="AZ1340">
        <v>16</v>
      </c>
      <c r="BA1340">
        <v>48</v>
      </c>
    </row>
    <row r="1341" spans="1:53" x14ac:dyDescent="0.25">
      <c r="A1341">
        <v>3</v>
      </c>
      <c r="B1341">
        <v>2</v>
      </c>
      <c r="AG1341">
        <v>6</v>
      </c>
      <c r="AH1341">
        <v>7</v>
      </c>
      <c r="AS1341">
        <v>5</v>
      </c>
      <c r="AT1341">
        <v>4</v>
      </c>
      <c r="AZ1341">
        <v>16</v>
      </c>
      <c r="BA1341">
        <v>48</v>
      </c>
    </row>
    <row r="1342" spans="1:53" x14ac:dyDescent="0.25">
      <c r="A1342">
        <v>3</v>
      </c>
      <c r="B1342">
        <v>2</v>
      </c>
      <c r="AG1342">
        <v>6</v>
      </c>
      <c r="AH1342">
        <v>7</v>
      </c>
      <c r="AU1342">
        <v>5</v>
      </c>
      <c r="AV1342">
        <v>4</v>
      </c>
      <c r="AZ1342">
        <v>16</v>
      </c>
      <c r="BA1342">
        <v>48</v>
      </c>
    </row>
    <row r="1343" spans="1:53" x14ac:dyDescent="0.25">
      <c r="A1343">
        <v>3</v>
      </c>
      <c r="B1343">
        <v>2</v>
      </c>
      <c r="AI1343">
        <v>6</v>
      </c>
      <c r="AJ1343">
        <v>7</v>
      </c>
      <c r="AK1343">
        <v>5</v>
      </c>
      <c r="AL1343">
        <v>4</v>
      </c>
      <c r="AZ1343">
        <v>16</v>
      </c>
      <c r="BA1343">
        <v>48</v>
      </c>
    </row>
    <row r="1344" spans="1:53" x14ac:dyDescent="0.25">
      <c r="A1344">
        <v>3</v>
      </c>
      <c r="B1344">
        <v>2</v>
      </c>
      <c r="AI1344">
        <v>6</v>
      </c>
      <c r="AJ1344">
        <v>7</v>
      </c>
      <c r="AM1344">
        <v>5</v>
      </c>
      <c r="AN1344">
        <v>4</v>
      </c>
      <c r="AZ1344">
        <v>16</v>
      </c>
      <c r="BA1344">
        <v>48</v>
      </c>
    </row>
    <row r="1345" spans="1:53" x14ac:dyDescent="0.25">
      <c r="A1345">
        <v>3</v>
      </c>
      <c r="B1345">
        <v>2</v>
      </c>
      <c r="AI1345">
        <v>6</v>
      </c>
      <c r="AJ1345">
        <v>7</v>
      </c>
      <c r="AO1345">
        <v>5</v>
      </c>
      <c r="AP1345">
        <v>4</v>
      </c>
      <c r="AZ1345">
        <v>16</v>
      </c>
      <c r="BA1345">
        <v>48</v>
      </c>
    </row>
    <row r="1346" spans="1:53" x14ac:dyDescent="0.25">
      <c r="A1346">
        <v>3</v>
      </c>
      <c r="B1346">
        <v>2</v>
      </c>
      <c r="AI1346">
        <v>6</v>
      </c>
      <c r="AJ1346">
        <v>7</v>
      </c>
      <c r="AQ1346">
        <v>5</v>
      </c>
      <c r="AR1346">
        <v>4</v>
      </c>
      <c r="AZ1346">
        <v>16</v>
      </c>
      <c r="BA1346">
        <v>48</v>
      </c>
    </row>
    <row r="1347" spans="1:53" x14ac:dyDescent="0.25">
      <c r="A1347">
        <v>3</v>
      </c>
      <c r="B1347">
        <v>2</v>
      </c>
      <c r="AI1347">
        <v>6</v>
      </c>
      <c r="AJ1347">
        <v>7</v>
      </c>
      <c r="AS1347">
        <v>5</v>
      </c>
      <c r="AT1347">
        <v>4</v>
      </c>
      <c r="AZ1347">
        <v>16</v>
      </c>
      <c r="BA1347">
        <v>48</v>
      </c>
    </row>
    <row r="1348" spans="1:53" x14ac:dyDescent="0.25">
      <c r="A1348">
        <v>3</v>
      </c>
      <c r="B1348">
        <v>2</v>
      </c>
      <c r="AI1348">
        <v>6</v>
      </c>
      <c r="AJ1348">
        <v>7</v>
      </c>
      <c r="AU1348">
        <v>5</v>
      </c>
      <c r="AV1348">
        <v>4</v>
      </c>
      <c r="AZ1348">
        <v>16</v>
      </c>
      <c r="BA1348">
        <v>48</v>
      </c>
    </row>
    <row r="1349" spans="1:53" x14ac:dyDescent="0.25">
      <c r="A1349">
        <v>3</v>
      </c>
      <c r="B1349">
        <v>2</v>
      </c>
      <c r="AK1349">
        <v>6</v>
      </c>
      <c r="AL1349">
        <v>7</v>
      </c>
      <c r="AM1349">
        <v>5</v>
      </c>
      <c r="AN1349">
        <v>4</v>
      </c>
      <c r="AZ1349">
        <v>16</v>
      </c>
      <c r="BA1349">
        <v>48</v>
      </c>
    </row>
    <row r="1350" spans="1:53" x14ac:dyDescent="0.25">
      <c r="A1350">
        <v>3</v>
      </c>
      <c r="B1350">
        <v>2</v>
      </c>
      <c r="AK1350">
        <v>6</v>
      </c>
      <c r="AL1350">
        <v>7</v>
      </c>
      <c r="AO1350">
        <v>5</v>
      </c>
      <c r="AP1350">
        <v>4</v>
      </c>
      <c r="AZ1350">
        <v>16</v>
      </c>
      <c r="BA1350">
        <v>48</v>
      </c>
    </row>
    <row r="1351" spans="1:53" x14ac:dyDescent="0.25">
      <c r="A1351">
        <v>3</v>
      </c>
      <c r="B1351">
        <v>2</v>
      </c>
      <c r="AK1351">
        <v>6</v>
      </c>
      <c r="AL1351">
        <v>7</v>
      </c>
      <c r="AQ1351">
        <v>5</v>
      </c>
      <c r="AR1351">
        <v>4</v>
      </c>
      <c r="AZ1351">
        <v>16</v>
      </c>
      <c r="BA1351">
        <v>48</v>
      </c>
    </row>
    <row r="1352" spans="1:53" x14ac:dyDescent="0.25">
      <c r="A1352">
        <v>3</v>
      </c>
      <c r="B1352">
        <v>2</v>
      </c>
      <c r="AK1352">
        <v>6</v>
      </c>
      <c r="AL1352">
        <v>7</v>
      </c>
      <c r="AS1352">
        <v>5</v>
      </c>
      <c r="AT1352">
        <v>4</v>
      </c>
      <c r="AZ1352">
        <v>16</v>
      </c>
      <c r="BA1352">
        <v>48</v>
      </c>
    </row>
    <row r="1353" spans="1:53" x14ac:dyDescent="0.25">
      <c r="A1353">
        <v>3</v>
      </c>
      <c r="B1353">
        <v>2</v>
      </c>
      <c r="AK1353">
        <v>6</v>
      </c>
      <c r="AL1353">
        <v>7</v>
      </c>
      <c r="AU1353">
        <v>5</v>
      </c>
      <c r="AV1353">
        <v>4</v>
      </c>
      <c r="AZ1353">
        <v>16</v>
      </c>
      <c r="BA1353">
        <v>48</v>
      </c>
    </row>
    <row r="1354" spans="1:53" x14ac:dyDescent="0.25">
      <c r="A1354">
        <v>3</v>
      </c>
      <c r="B1354">
        <v>2</v>
      </c>
      <c r="AM1354">
        <v>6</v>
      </c>
      <c r="AN1354">
        <v>7</v>
      </c>
      <c r="AO1354">
        <v>5</v>
      </c>
      <c r="AP1354">
        <v>4</v>
      </c>
      <c r="AZ1354">
        <v>16</v>
      </c>
      <c r="BA1354">
        <v>48</v>
      </c>
    </row>
    <row r="1355" spans="1:53" x14ac:dyDescent="0.25">
      <c r="A1355">
        <v>3</v>
      </c>
      <c r="B1355">
        <v>2</v>
      </c>
      <c r="AM1355">
        <v>6</v>
      </c>
      <c r="AN1355">
        <v>7</v>
      </c>
      <c r="AQ1355">
        <v>5</v>
      </c>
      <c r="AR1355">
        <v>4</v>
      </c>
      <c r="AZ1355">
        <v>16</v>
      </c>
      <c r="BA1355">
        <v>48</v>
      </c>
    </row>
    <row r="1356" spans="1:53" x14ac:dyDescent="0.25">
      <c r="A1356">
        <v>3</v>
      </c>
      <c r="B1356">
        <v>2</v>
      </c>
      <c r="AM1356">
        <v>6</v>
      </c>
      <c r="AN1356">
        <v>7</v>
      </c>
      <c r="AS1356">
        <v>5</v>
      </c>
      <c r="AT1356">
        <v>4</v>
      </c>
      <c r="AZ1356">
        <v>16</v>
      </c>
      <c r="BA1356">
        <v>48</v>
      </c>
    </row>
    <row r="1357" spans="1:53" x14ac:dyDescent="0.25">
      <c r="A1357">
        <v>3</v>
      </c>
      <c r="B1357">
        <v>2</v>
      </c>
      <c r="AM1357">
        <v>6</v>
      </c>
      <c r="AN1357">
        <v>7</v>
      </c>
      <c r="AU1357">
        <v>5</v>
      </c>
      <c r="AV1357">
        <v>4</v>
      </c>
      <c r="AZ1357">
        <v>16</v>
      </c>
      <c r="BA1357">
        <v>48</v>
      </c>
    </row>
    <row r="1358" spans="1:53" x14ac:dyDescent="0.25">
      <c r="A1358">
        <v>3</v>
      </c>
      <c r="B1358">
        <v>2</v>
      </c>
      <c r="AO1358">
        <v>6</v>
      </c>
      <c r="AP1358">
        <v>7</v>
      </c>
      <c r="AQ1358">
        <v>5</v>
      </c>
      <c r="AR1358">
        <v>4</v>
      </c>
      <c r="AZ1358">
        <v>16</v>
      </c>
      <c r="BA1358">
        <v>48</v>
      </c>
    </row>
    <row r="1359" spans="1:53" x14ac:dyDescent="0.25">
      <c r="A1359">
        <v>3</v>
      </c>
      <c r="B1359">
        <v>2</v>
      </c>
      <c r="AO1359">
        <v>6</v>
      </c>
      <c r="AP1359">
        <v>7</v>
      </c>
      <c r="AS1359">
        <v>5</v>
      </c>
      <c r="AT1359">
        <v>4</v>
      </c>
      <c r="AZ1359">
        <v>16</v>
      </c>
      <c r="BA1359">
        <v>48</v>
      </c>
    </row>
    <row r="1360" spans="1:53" x14ac:dyDescent="0.25">
      <c r="A1360">
        <v>3</v>
      </c>
      <c r="B1360">
        <v>2</v>
      </c>
      <c r="AO1360">
        <v>6</v>
      </c>
      <c r="AP1360">
        <v>7</v>
      </c>
      <c r="AU1360">
        <v>5</v>
      </c>
      <c r="AV1360">
        <v>4</v>
      </c>
      <c r="AZ1360">
        <v>16</v>
      </c>
      <c r="BA1360">
        <v>48</v>
      </c>
    </row>
    <row r="1361" spans="1:53" x14ac:dyDescent="0.25">
      <c r="A1361">
        <v>3</v>
      </c>
      <c r="B1361">
        <v>2</v>
      </c>
      <c r="AQ1361">
        <v>6</v>
      </c>
      <c r="AR1361">
        <v>7</v>
      </c>
      <c r="AS1361">
        <v>5</v>
      </c>
      <c r="AT1361">
        <v>4</v>
      </c>
      <c r="AZ1361">
        <v>16</v>
      </c>
      <c r="BA1361">
        <v>48</v>
      </c>
    </row>
    <row r="1362" spans="1:53" x14ac:dyDescent="0.25">
      <c r="A1362">
        <v>3</v>
      </c>
      <c r="B1362">
        <v>2</v>
      </c>
      <c r="AQ1362">
        <v>6</v>
      </c>
      <c r="AR1362">
        <v>7</v>
      </c>
      <c r="AU1362">
        <v>5</v>
      </c>
      <c r="AV1362">
        <v>4</v>
      </c>
      <c r="AZ1362">
        <v>16</v>
      </c>
      <c r="BA1362">
        <v>48</v>
      </c>
    </row>
    <row r="1363" spans="1:53" x14ac:dyDescent="0.25">
      <c r="A1363">
        <v>3</v>
      </c>
      <c r="B1363">
        <v>2</v>
      </c>
      <c r="AS1363">
        <v>6</v>
      </c>
      <c r="AT1363">
        <v>7</v>
      </c>
      <c r="AU1363">
        <v>5</v>
      </c>
      <c r="AV1363">
        <v>4</v>
      </c>
      <c r="AZ1363">
        <v>16</v>
      </c>
      <c r="BA1363">
        <v>48</v>
      </c>
    </row>
    <row r="1364" spans="1:53" x14ac:dyDescent="0.25">
      <c r="A1364">
        <v>3</v>
      </c>
      <c r="B1364">
        <v>2</v>
      </c>
      <c r="E1364">
        <v>6</v>
      </c>
      <c r="F1364">
        <v>7</v>
      </c>
      <c r="I1364">
        <v>5</v>
      </c>
      <c r="J1364">
        <v>4</v>
      </c>
      <c r="AZ1364">
        <v>16</v>
      </c>
      <c r="BA1364">
        <v>48</v>
      </c>
    </row>
    <row r="1365" spans="1:53" x14ac:dyDescent="0.25">
      <c r="A1365">
        <v>3</v>
      </c>
      <c r="B1365">
        <v>2</v>
      </c>
      <c r="E1365">
        <v>6</v>
      </c>
      <c r="F1365">
        <v>7</v>
      </c>
      <c r="M1365">
        <v>5</v>
      </c>
      <c r="N1365">
        <v>4</v>
      </c>
      <c r="AZ1365">
        <v>16</v>
      </c>
      <c r="BA1365">
        <v>48</v>
      </c>
    </row>
    <row r="1366" spans="1:53" x14ac:dyDescent="0.25">
      <c r="A1366">
        <v>3</v>
      </c>
      <c r="B1366">
        <v>2</v>
      </c>
      <c r="E1366">
        <v>6</v>
      </c>
      <c r="F1366">
        <v>7</v>
      </c>
      <c r="O1366">
        <v>5</v>
      </c>
      <c r="P1366">
        <v>4</v>
      </c>
      <c r="AZ1366">
        <v>16</v>
      </c>
      <c r="BA1366">
        <v>48</v>
      </c>
    </row>
    <row r="1367" spans="1:53" x14ac:dyDescent="0.25">
      <c r="A1367">
        <v>3</v>
      </c>
      <c r="B1367">
        <v>2</v>
      </c>
      <c r="E1367">
        <v>6</v>
      </c>
      <c r="F1367">
        <v>7</v>
      </c>
      <c r="Q1367">
        <v>5</v>
      </c>
      <c r="R1367">
        <v>4</v>
      </c>
      <c r="AZ1367">
        <v>16</v>
      </c>
      <c r="BA1367">
        <v>48</v>
      </c>
    </row>
    <row r="1368" spans="1:53" x14ac:dyDescent="0.25">
      <c r="A1368">
        <v>3</v>
      </c>
      <c r="B1368">
        <v>2</v>
      </c>
      <c r="E1368">
        <v>6</v>
      </c>
      <c r="F1368">
        <v>7</v>
      </c>
      <c r="S1368">
        <v>5</v>
      </c>
      <c r="T1368">
        <v>4</v>
      </c>
      <c r="AZ1368">
        <v>16</v>
      </c>
      <c r="BA1368">
        <v>48</v>
      </c>
    </row>
    <row r="1369" spans="1:53" x14ac:dyDescent="0.25">
      <c r="A1369">
        <v>3</v>
      </c>
      <c r="B1369">
        <v>2</v>
      </c>
      <c r="E1369">
        <v>6</v>
      </c>
      <c r="F1369">
        <v>7</v>
      </c>
      <c r="U1369">
        <v>5</v>
      </c>
      <c r="V1369">
        <v>4</v>
      </c>
      <c r="AZ1369">
        <v>16</v>
      </c>
      <c r="BA1369">
        <v>48</v>
      </c>
    </row>
    <row r="1370" spans="1:53" x14ac:dyDescent="0.25">
      <c r="A1370">
        <v>3</v>
      </c>
      <c r="B1370">
        <v>2</v>
      </c>
      <c r="E1370">
        <v>6</v>
      </c>
      <c r="F1370">
        <v>7</v>
      </c>
      <c r="W1370">
        <v>5</v>
      </c>
      <c r="X1370">
        <v>4</v>
      </c>
      <c r="AZ1370">
        <v>16</v>
      </c>
      <c r="BA1370">
        <v>48</v>
      </c>
    </row>
    <row r="1371" spans="1:53" x14ac:dyDescent="0.25">
      <c r="A1371">
        <v>3</v>
      </c>
      <c r="B1371">
        <v>2</v>
      </c>
      <c r="G1371">
        <v>6</v>
      </c>
      <c r="H1371">
        <v>7</v>
      </c>
      <c r="K1371">
        <v>5</v>
      </c>
      <c r="L1371">
        <v>4</v>
      </c>
      <c r="AZ1371">
        <v>16</v>
      </c>
      <c r="BA1371">
        <v>48</v>
      </c>
    </row>
    <row r="1372" spans="1:53" x14ac:dyDescent="0.25">
      <c r="A1372">
        <v>3</v>
      </c>
      <c r="B1372">
        <v>2</v>
      </c>
      <c r="G1372">
        <v>6</v>
      </c>
      <c r="H1372">
        <v>7</v>
      </c>
      <c r="M1372">
        <v>5</v>
      </c>
      <c r="N1372">
        <v>4</v>
      </c>
      <c r="AZ1372">
        <v>16</v>
      </c>
      <c r="BA1372">
        <v>48</v>
      </c>
    </row>
    <row r="1373" spans="1:53" x14ac:dyDescent="0.25">
      <c r="A1373">
        <v>3</v>
      </c>
      <c r="B1373">
        <v>2</v>
      </c>
      <c r="G1373">
        <v>6</v>
      </c>
      <c r="H1373">
        <v>7</v>
      </c>
      <c r="O1373">
        <v>5</v>
      </c>
      <c r="P1373">
        <v>4</v>
      </c>
      <c r="AZ1373">
        <v>16</v>
      </c>
      <c r="BA1373">
        <v>48</v>
      </c>
    </row>
    <row r="1374" spans="1:53" x14ac:dyDescent="0.25">
      <c r="A1374">
        <v>3</v>
      </c>
      <c r="B1374">
        <v>2</v>
      </c>
      <c r="G1374">
        <v>6</v>
      </c>
      <c r="H1374">
        <v>7</v>
      </c>
      <c r="Q1374">
        <v>5</v>
      </c>
      <c r="R1374">
        <v>4</v>
      </c>
      <c r="AZ1374">
        <v>16</v>
      </c>
      <c r="BA1374">
        <v>48</v>
      </c>
    </row>
    <row r="1375" spans="1:53" x14ac:dyDescent="0.25">
      <c r="A1375">
        <v>3</v>
      </c>
      <c r="B1375">
        <v>2</v>
      </c>
      <c r="G1375">
        <v>6</v>
      </c>
      <c r="H1375">
        <v>7</v>
      </c>
      <c r="S1375">
        <v>5</v>
      </c>
      <c r="T1375">
        <v>4</v>
      </c>
      <c r="AZ1375">
        <v>16</v>
      </c>
      <c r="BA1375">
        <v>48</v>
      </c>
    </row>
    <row r="1376" spans="1:53" x14ac:dyDescent="0.25">
      <c r="A1376">
        <v>3</v>
      </c>
      <c r="B1376">
        <v>2</v>
      </c>
      <c r="G1376">
        <v>6</v>
      </c>
      <c r="H1376">
        <v>7</v>
      </c>
      <c r="U1376">
        <v>5</v>
      </c>
      <c r="V1376">
        <v>4</v>
      </c>
      <c r="AZ1376">
        <v>16</v>
      </c>
      <c r="BA1376">
        <v>48</v>
      </c>
    </row>
    <row r="1377" spans="1:53" x14ac:dyDescent="0.25">
      <c r="A1377">
        <v>3</v>
      </c>
      <c r="B1377">
        <v>2</v>
      </c>
      <c r="G1377">
        <v>6</v>
      </c>
      <c r="H1377">
        <v>7</v>
      </c>
      <c r="W1377">
        <v>5</v>
      </c>
      <c r="X1377">
        <v>4</v>
      </c>
      <c r="AZ1377">
        <v>16</v>
      </c>
      <c r="BA1377">
        <v>48</v>
      </c>
    </row>
    <row r="1378" spans="1:53" x14ac:dyDescent="0.25">
      <c r="A1378">
        <v>3</v>
      </c>
      <c r="B1378">
        <v>2</v>
      </c>
      <c r="G1378">
        <v>6</v>
      </c>
      <c r="H1378">
        <v>7</v>
      </c>
      <c r="Y1378">
        <v>5</v>
      </c>
      <c r="Z1378">
        <v>4</v>
      </c>
      <c r="AZ1378">
        <v>16</v>
      </c>
      <c r="BA1378">
        <v>48</v>
      </c>
    </row>
    <row r="1379" spans="1:53" x14ac:dyDescent="0.25">
      <c r="A1379">
        <v>3</v>
      </c>
      <c r="B1379">
        <v>2</v>
      </c>
      <c r="G1379">
        <v>6</v>
      </c>
      <c r="H1379">
        <v>7</v>
      </c>
      <c r="AA1379">
        <v>5</v>
      </c>
      <c r="AB1379">
        <v>4</v>
      </c>
      <c r="AZ1379">
        <v>16</v>
      </c>
      <c r="BA1379">
        <v>48</v>
      </c>
    </row>
    <row r="1380" spans="1:53" x14ac:dyDescent="0.25">
      <c r="A1380">
        <v>3</v>
      </c>
      <c r="B1380">
        <v>2</v>
      </c>
      <c r="G1380">
        <v>6</v>
      </c>
      <c r="H1380">
        <v>7</v>
      </c>
      <c r="AC1380">
        <v>5</v>
      </c>
      <c r="AD1380">
        <v>4</v>
      </c>
      <c r="AZ1380">
        <v>16</v>
      </c>
      <c r="BA1380">
        <v>48</v>
      </c>
    </row>
    <row r="1381" spans="1:53" x14ac:dyDescent="0.25">
      <c r="A1381">
        <v>3</v>
      </c>
      <c r="B1381">
        <v>2</v>
      </c>
      <c r="I1381">
        <v>6</v>
      </c>
      <c r="J1381">
        <v>7</v>
      </c>
      <c r="M1381">
        <v>5</v>
      </c>
      <c r="N1381">
        <v>4</v>
      </c>
      <c r="AZ1381">
        <v>16</v>
      </c>
      <c r="BA1381">
        <v>48</v>
      </c>
    </row>
    <row r="1382" spans="1:53" x14ac:dyDescent="0.25">
      <c r="A1382">
        <v>3</v>
      </c>
      <c r="B1382">
        <v>2</v>
      </c>
      <c r="I1382">
        <v>6</v>
      </c>
      <c r="J1382">
        <v>7</v>
      </c>
      <c r="Q1382">
        <v>5</v>
      </c>
      <c r="R1382">
        <v>4</v>
      </c>
      <c r="AZ1382">
        <v>16</v>
      </c>
      <c r="BA1382">
        <v>48</v>
      </c>
    </row>
    <row r="1383" spans="1:53" x14ac:dyDescent="0.25">
      <c r="A1383">
        <v>3</v>
      </c>
      <c r="B1383">
        <v>2</v>
      </c>
      <c r="I1383">
        <v>6</v>
      </c>
      <c r="J1383">
        <v>7</v>
      </c>
      <c r="S1383">
        <v>5</v>
      </c>
      <c r="T1383">
        <v>4</v>
      </c>
      <c r="AZ1383">
        <v>16</v>
      </c>
      <c r="BA1383">
        <v>48</v>
      </c>
    </row>
    <row r="1384" spans="1:53" x14ac:dyDescent="0.25">
      <c r="A1384">
        <v>3</v>
      </c>
      <c r="B1384">
        <v>2</v>
      </c>
      <c r="I1384">
        <v>6</v>
      </c>
      <c r="J1384">
        <v>7</v>
      </c>
      <c r="U1384">
        <v>5</v>
      </c>
      <c r="V1384">
        <v>4</v>
      </c>
      <c r="AZ1384">
        <v>16</v>
      </c>
      <c r="BA1384">
        <v>48</v>
      </c>
    </row>
    <row r="1385" spans="1:53" x14ac:dyDescent="0.25">
      <c r="A1385">
        <v>3</v>
      </c>
      <c r="B1385">
        <v>2</v>
      </c>
      <c r="I1385">
        <v>6</v>
      </c>
      <c r="J1385">
        <v>7</v>
      </c>
      <c r="W1385">
        <v>5</v>
      </c>
      <c r="X1385">
        <v>4</v>
      </c>
      <c r="AZ1385">
        <v>16</v>
      </c>
      <c r="BA1385">
        <v>48</v>
      </c>
    </row>
    <row r="1386" spans="1:53" x14ac:dyDescent="0.25">
      <c r="A1386">
        <v>3</v>
      </c>
      <c r="B1386">
        <v>2</v>
      </c>
      <c r="I1386">
        <v>6</v>
      </c>
      <c r="J1386">
        <v>7</v>
      </c>
      <c r="Y1386">
        <v>5</v>
      </c>
      <c r="Z1386">
        <v>4</v>
      </c>
      <c r="AZ1386">
        <v>16</v>
      </c>
      <c r="BA1386">
        <v>48</v>
      </c>
    </row>
    <row r="1387" spans="1:53" x14ac:dyDescent="0.25">
      <c r="A1387">
        <v>3</v>
      </c>
      <c r="B1387">
        <v>2</v>
      </c>
      <c r="I1387">
        <v>6</v>
      </c>
      <c r="J1387">
        <v>7</v>
      </c>
      <c r="AA1387">
        <v>5</v>
      </c>
      <c r="AB1387">
        <v>4</v>
      </c>
      <c r="AZ1387">
        <v>16</v>
      </c>
      <c r="BA1387">
        <v>48</v>
      </c>
    </row>
    <row r="1388" spans="1:53" x14ac:dyDescent="0.25">
      <c r="A1388">
        <v>3</v>
      </c>
      <c r="B1388">
        <v>2</v>
      </c>
      <c r="I1388">
        <v>6</v>
      </c>
      <c r="J1388">
        <v>7</v>
      </c>
      <c r="AC1388">
        <v>5</v>
      </c>
      <c r="AD1388">
        <v>4</v>
      </c>
      <c r="AZ1388">
        <v>16</v>
      </c>
      <c r="BA1388">
        <v>48</v>
      </c>
    </row>
    <row r="1389" spans="1:53" x14ac:dyDescent="0.25">
      <c r="A1389">
        <v>3</v>
      </c>
      <c r="B1389">
        <v>2</v>
      </c>
      <c r="I1389">
        <v>6</v>
      </c>
      <c r="J1389">
        <v>7</v>
      </c>
      <c r="AE1389">
        <v>5</v>
      </c>
      <c r="AF1389">
        <v>4</v>
      </c>
      <c r="AZ1389">
        <v>16</v>
      </c>
      <c r="BA1389">
        <v>48</v>
      </c>
    </row>
    <row r="1390" spans="1:53" x14ac:dyDescent="0.25">
      <c r="A1390">
        <v>3</v>
      </c>
      <c r="B1390">
        <v>2</v>
      </c>
      <c r="I1390">
        <v>6</v>
      </c>
      <c r="J1390">
        <v>7</v>
      </c>
      <c r="AG1390">
        <v>5</v>
      </c>
      <c r="AH1390">
        <v>4</v>
      </c>
      <c r="AZ1390">
        <v>16</v>
      </c>
      <c r="BA1390">
        <v>48</v>
      </c>
    </row>
    <row r="1391" spans="1:53" x14ac:dyDescent="0.25">
      <c r="A1391">
        <v>3</v>
      </c>
      <c r="B1391">
        <v>2</v>
      </c>
      <c r="I1391">
        <v>6</v>
      </c>
      <c r="J1391">
        <v>7</v>
      </c>
      <c r="AI1391">
        <v>5</v>
      </c>
      <c r="AJ1391">
        <v>4</v>
      </c>
      <c r="AZ1391">
        <v>16</v>
      </c>
      <c r="BA1391">
        <v>48</v>
      </c>
    </row>
    <row r="1392" spans="1:53" x14ac:dyDescent="0.25">
      <c r="A1392">
        <v>3</v>
      </c>
      <c r="B1392">
        <v>2</v>
      </c>
      <c r="I1392">
        <v>6</v>
      </c>
      <c r="J1392">
        <v>7</v>
      </c>
      <c r="AK1392">
        <v>5</v>
      </c>
      <c r="AL1392">
        <v>4</v>
      </c>
      <c r="AZ1392">
        <v>16</v>
      </c>
      <c r="BA1392">
        <v>48</v>
      </c>
    </row>
    <row r="1393" spans="1:53" x14ac:dyDescent="0.25">
      <c r="A1393">
        <v>3</v>
      </c>
      <c r="B1393">
        <v>2</v>
      </c>
      <c r="I1393">
        <v>6</v>
      </c>
      <c r="J1393">
        <v>7</v>
      </c>
      <c r="AM1393">
        <v>5</v>
      </c>
      <c r="AN1393">
        <v>4</v>
      </c>
      <c r="AZ1393">
        <v>16</v>
      </c>
      <c r="BA1393">
        <v>48</v>
      </c>
    </row>
    <row r="1394" spans="1:53" x14ac:dyDescent="0.25">
      <c r="A1394">
        <v>3</v>
      </c>
      <c r="B1394">
        <v>2</v>
      </c>
      <c r="K1394">
        <v>6</v>
      </c>
      <c r="L1394">
        <v>7</v>
      </c>
      <c r="O1394">
        <v>5</v>
      </c>
      <c r="P1394">
        <v>4</v>
      </c>
      <c r="AZ1394">
        <v>16</v>
      </c>
      <c r="BA1394">
        <v>48</v>
      </c>
    </row>
    <row r="1395" spans="1:53" x14ac:dyDescent="0.25">
      <c r="A1395">
        <v>3</v>
      </c>
      <c r="B1395">
        <v>2</v>
      </c>
      <c r="K1395">
        <v>6</v>
      </c>
      <c r="L1395">
        <v>7</v>
      </c>
      <c r="Q1395">
        <v>5</v>
      </c>
      <c r="R1395">
        <v>4</v>
      </c>
      <c r="AZ1395">
        <v>16</v>
      </c>
      <c r="BA1395">
        <v>48</v>
      </c>
    </row>
    <row r="1396" spans="1:53" x14ac:dyDescent="0.25">
      <c r="A1396">
        <v>3</v>
      </c>
      <c r="B1396">
        <v>2</v>
      </c>
      <c r="K1396">
        <v>6</v>
      </c>
      <c r="L1396">
        <v>7</v>
      </c>
      <c r="S1396">
        <v>5</v>
      </c>
      <c r="T1396">
        <v>4</v>
      </c>
      <c r="AZ1396">
        <v>16</v>
      </c>
      <c r="BA1396">
        <v>48</v>
      </c>
    </row>
    <row r="1397" spans="1:53" x14ac:dyDescent="0.25">
      <c r="A1397">
        <v>3</v>
      </c>
      <c r="B1397">
        <v>2</v>
      </c>
      <c r="K1397">
        <v>6</v>
      </c>
      <c r="L1397">
        <v>7</v>
      </c>
      <c r="U1397">
        <v>5</v>
      </c>
      <c r="V1397">
        <v>4</v>
      </c>
      <c r="AZ1397">
        <v>16</v>
      </c>
      <c r="BA1397">
        <v>48</v>
      </c>
    </row>
    <row r="1398" spans="1:53" x14ac:dyDescent="0.25">
      <c r="A1398">
        <v>3</v>
      </c>
      <c r="B1398">
        <v>2</v>
      </c>
      <c r="K1398">
        <v>6</v>
      </c>
      <c r="L1398">
        <v>7</v>
      </c>
      <c r="W1398">
        <v>5</v>
      </c>
      <c r="X1398">
        <v>4</v>
      </c>
      <c r="AZ1398">
        <v>16</v>
      </c>
      <c r="BA1398">
        <v>48</v>
      </c>
    </row>
    <row r="1399" spans="1:53" x14ac:dyDescent="0.25">
      <c r="A1399">
        <v>3</v>
      </c>
      <c r="B1399">
        <v>2</v>
      </c>
      <c r="K1399">
        <v>6</v>
      </c>
      <c r="L1399">
        <v>7</v>
      </c>
      <c r="Y1399">
        <v>5</v>
      </c>
      <c r="Z1399">
        <v>4</v>
      </c>
      <c r="AZ1399">
        <v>16</v>
      </c>
      <c r="BA1399">
        <v>48</v>
      </c>
    </row>
    <row r="1400" spans="1:53" x14ac:dyDescent="0.25">
      <c r="A1400">
        <v>3</v>
      </c>
      <c r="B1400">
        <v>2</v>
      </c>
      <c r="K1400">
        <v>6</v>
      </c>
      <c r="L1400">
        <v>7</v>
      </c>
      <c r="AA1400">
        <v>5</v>
      </c>
      <c r="AB1400">
        <v>4</v>
      </c>
      <c r="AZ1400">
        <v>16</v>
      </c>
      <c r="BA1400">
        <v>48</v>
      </c>
    </row>
    <row r="1401" spans="1:53" x14ac:dyDescent="0.25">
      <c r="A1401">
        <v>3</v>
      </c>
      <c r="B1401">
        <v>2</v>
      </c>
      <c r="K1401">
        <v>6</v>
      </c>
      <c r="L1401">
        <v>7</v>
      </c>
      <c r="AC1401">
        <v>5</v>
      </c>
      <c r="AD1401">
        <v>4</v>
      </c>
      <c r="AZ1401">
        <v>16</v>
      </c>
      <c r="BA1401">
        <v>48</v>
      </c>
    </row>
    <row r="1402" spans="1:53" x14ac:dyDescent="0.25">
      <c r="A1402">
        <v>3</v>
      </c>
      <c r="B1402">
        <v>2</v>
      </c>
      <c r="K1402">
        <v>6</v>
      </c>
      <c r="L1402">
        <v>7</v>
      </c>
      <c r="AE1402">
        <v>5</v>
      </c>
      <c r="AF1402">
        <v>4</v>
      </c>
      <c r="AZ1402">
        <v>16</v>
      </c>
      <c r="BA1402">
        <v>48</v>
      </c>
    </row>
    <row r="1403" spans="1:53" x14ac:dyDescent="0.25">
      <c r="A1403">
        <v>3</v>
      </c>
      <c r="B1403">
        <v>2</v>
      </c>
      <c r="K1403">
        <v>6</v>
      </c>
      <c r="L1403">
        <v>7</v>
      </c>
      <c r="AG1403">
        <v>5</v>
      </c>
      <c r="AH1403">
        <v>4</v>
      </c>
      <c r="AZ1403">
        <v>16</v>
      </c>
      <c r="BA1403">
        <v>48</v>
      </c>
    </row>
    <row r="1404" spans="1:53" x14ac:dyDescent="0.25">
      <c r="A1404">
        <v>3</v>
      </c>
      <c r="B1404">
        <v>2</v>
      </c>
      <c r="K1404">
        <v>6</v>
      </c>
      <c r="L1404">
        <v>7</v>
      </c>
      <c r="AI1404">
        <v>5</v>
      </c>
      <c r="AJ1404">
        <v>4</v>
      </c>
      <c r="AZ1404">
        <v>16</v>
      </c>
      <c r="BA1404">
        <v>48</v>
      </c>
    </row>
    <row r="1405" spans="1:53" x14ac:dyDescent="0.25">
      <c r="A1405">
        <v>3</v>
      </c>
      <c r="B1405">
        <v>2</v>
      </c>
      <c r="K1405">
        <v>6</v>
      </c>
      <c r="L1405">
        <v>7</v>
      </c>
      <c r="AK1405">
        <v>5</v>
      </c>
      <c r="AL1405">
        <v>4</v>
      </c>
      <c r="AZ1405">
        <v>16</v>
      </c>
      <c r="BA1405">
        <v>48</v>
      </c>
    </row>
    <row r="1406" spans="1:53" x14ac:dyDescent="0.25">
      <c r="A1406">
        <v>3</v>
      </c>
      <c r="B1406">
        <v>2</v>
      </c>
      <c r="K1406">
        <v>6</v>
      </c>
      <c r="L1406">
        <v>7</v>
      </c>
      <c r="AM1406">
        <v>5</v>
      </c>
      <c r="AN1406">
        <v>4</v>
      </c>
      <c r="AZ1406">
        <v>16</v>
      </c>
      <c r="BA1406">
        <v>48</v>
      </c>
    </row>
    <row r="1407" spans="1:53" x14ac:dyDescent="0.25">
      <c r="A1407">
        <v>3</v>
      </c>
      <c r="B1407">
        <v>2</v>
      </c>
      <c r="M1407">
        <v>6</v>
      </c>
      <c r="N1407">
        <v>7</v>
      </c>
      <c r="Q1407">
        <v>5</v>
      </c>
      <c r="R1407">
        <v>4</v>
      </c>
      <c r="AZ1407">
        <v>16</v>
      </c>
      <c r="BA1407">
        <v>48</v>
      </c>
    </row>
    <row r="1408" spans="1:53" x14ac:dyDescent="0.25">
      <c r="A1408">
        <v>3</v>
      </c>
      <c r="B1408">
        <v>2</v>
      </c>
      <c r="M1408">
        <v>6</v>
      </c>
      <c r="N1408">
        <v>7</v>
      </c>
      <c r="U1408">
        <v>5</v>
      </c>
      <c r="V1408">
        <v>4</v>
      </c>
      <c r="AZ1408">
        <v>16</v>
      </c>
      <c r="BA1408">
        <v>48</v>
      </c>
    </row>
    <row r="1409" spans="1:53" x14ac:dyDescent="0.25">
      <c r="A1409">
        <v>3</v>
      </c>
      <c r="B1409">
        <v>2</v>
      </c>
      <c r="M1409">
        <v>6</v>
      </c>
      <c r="N1409">
        <v>7</v>
      </c>
      <c r="W1409">
        <v>5</v>
      </c>
      <c r="X1409">
        <v>4</v>
      </c>
      <c r="AZ1409">
        <v>16</v>
      </c>
      <c r="BA1409">
        <v>48</v>
      </c>
    </row>
    <row r="1410" spans="1:53" x14ac:dyDescent="0.25">
      <c r="A1410">
        <v>3</v>
      </c>
      <c r="B1410">
        <v>2</v>
      </c>
      <c r="M1410">
        <v>6</v>
      </c>
      <c r="N1410">
        <v>7</v>
      </c>
      <c r="Y1410">
        <v>5</v>
      </c>
      <c r="Z1410">
        <v>4</v>
      </c>
      <c r="AZ1410">
        <v>16</v>
      </c>
      <c r="BA1410">
        <v>48</v>
      </c>
    </row>
    <row r="1411" spans="1:53" x14ac:dyDescent="0.25">
      <c r="A1411">
        <v>3</v>
      </c>
      <c r="B1411">
        <v>2</v>
      </c>
      <c r="M1411">
        <v>6</v>
      </c>
      <c r="N1411">
        <v>7</v>
      </c>
      <c r="AA1411">
        <v>5</v>
      </c>
      <c r="AB1411">
        <v>4</v>
      </c>
      <c r="AZ1411">
        <v>16</v>
      </c>
      <c r="BA1411">
        <v>48</v>
      </c>
    </row>
    <row r="1412" spans="1:53" x14ac:dyDescent="0.25">
      <c r="A1412">
        <v>3</v>
      </c>
      <c r="B1412">
        <v>2</v>
      </c>
      <c r="M1412">
        <v>6</v>
      </c>
      <c r="N1412">
        <v>7</v>
      </c>
      <c r="AC1412">
        <v>5</v>
      </c>
      <c r="AD1412">
        <v>4</v>
      </c>
      <c r="AZ1412">
        <v>16</v>
      </c>
      <c r="BA1412">
        <v>48</v>
      </c>
    </row>
    <row r="1413" spans="1:53" x14ac:dyDescent="0.25">
      <c r="A1413">
        <v>3</v>
      </c>
      <c r="B1413">
        <v>2</v>
      </c>
      <c r="M1413">
        <v>6</v>
      </c>
      <c r="N1413">
        <v>7</v>
      </c>
      <c r="AE1413">
        <v>5</v>
      </c>
      <c r="AF1413">
        <v>4</v>
      </c>
      <c r="AZ1413">
        <v>16</v>
      </c>
      <c r="BA1413">
        <v>48</v>
      </c>
    </row>
    <row r="1414" spans="1:53" x14ac:dyDescent="0.25">
      <c r="A1414">
        <v>3</v>
      </c>
      <c r="B1414">
        <v>2</v>
      </c>
      <c r="M1414">
        <v>6</v>
      </c>
      <c r="N1414">
        <v>7</v>
      </c>
      <c r="AG1414">
        <v>5</v>
      </c>
      <c r="AH1414">
        <v>4</v>
      </c>
      <c r="AZ1414">
        <v>16</v>
      </c>
      <c r="BA1414">
        <v>48</v>
      </c>
    </row>
    <row r="1415" spans="1:53" x14ac:dyDescent="0.25">
      <c r="A1415">
        <v>3</v>
      </c>
      <c r="B1415">
        <v>2</v>
      </c>
      <c r="M1415">
        <v>6</v>
      </c>
      <c r="N1415">
        <v>7</v>
      </c>
      <c r="AI1415">
        <v>5</v>
      </c>
      <c r="AJ1415">
        <v>4</v>
      </c>
      <c r="AZ1415">
        <v>16</v>
      </c>
      <c r="BA1415">
        <v>48</v>
      </c>
    </row>
    <row r="1416" spans="1:53" x14ac:dyDescent="0.25">
      <c r="A1416">
        <v>3</v>
      </c>
      <c r="B1416">
        <v>2</v>
      </c>
      <c r="M1416">
        <v>6</v>
      </c>
      <c r="N1416">
        <v>7</v>
      </c>
      <c r="AK1416">
        <v>5</v>
      </c>
      <c r="AL1416">
        <v>4</v>
      </c>
      <c r="AZ1416">
        <v>16</v>
      </c>
      <c r="BA1416">
        <v>48</v>
      </c>
    </row>
    <row r="1417" spans="1:53" x14ac:dyDescent="0.25">
      <c r="A1417">
        <v>3</v>
      </c>
      <c r="B1417">
        <v>2</v>
      </c>
      <c r="M1417">
        <v>6</v>
      </c>
      <c r="N1417">
        <v>7</v>
      </c>
      <c r="AM1417">
        <v>5</v>
      </c>
      <c r="AN1417">
        <v>4</v>
      </c>
      <c r="AZ1417">
        <v>16</v>
      </c>
      <c r="BA1417">
        <v>48</v>
      </c>
    </row>
    <row r="1418" spans="1:53" x14ac:dyDescent="0.25">
      <c r="A1418">
        <v>3</v>
      </c>
      <c r="B1418">
        <v>2</v>
      </c>
      <c r="O1418">
        <v>6</v>
      </c>
      <c r="P1418">
        <v>7</v>
      </c>
      <c r="S1418">
        <v>5</v>
      </c>
      <c r="T1418">
        <v>4</v>
      </c>
      <c r="AZ1418">
        <v>16</v>
      </c>
      <c r="BA1418">
        <v>48</v>
      </c>
    </row>
    <row r="1419" spans="1:53" x14ac:dyDescent="0.25">
      <c r="A1419">
        <v>3</v>
      </c>
      <c r="B1419">
        <v>2</v>
      </c>
      <c r="O1419">
        <v>6</v>
      </c>
      <c r="P1419">
        <v>7</v>
      </c>
      <c r="U1419">
        <v>5</v>
      </c>
      <c r="V1419">
        <v>4</v>
      </c>
      <c r="AZ1419">
        <v>16</v>
      </c>
      <c r="BA1419">
        <v>48</v>
      </c>
    </row>
    <row r="1420" spans="1:53" x14ac:dyDescent="0.25">
      <c r="A1420">
        <v>3</v>
      </c>
      <c r="B1420">
        <v>2</v>
      </c>
      <c r="O1420">
        <v>6</v>
      </c>
      <c r="P1420">
        <v>7</v>
      </c>
      <c r="W1420">
        <v>5</v>
      </c>
      <c r="X1420">
        <v>4</v>
      </c>
      <c r="AZ1420">
        <v>16</v>
      </c>
      <c r="BA1420">
        <v>48</v>
      </c>
    </row>
    <row r="1421" spans="1:53" x14ac:dyDescent="0.25">
      <c r="A1421">
        <v>3</v>
      </c>
      <c r="B1421">
        <v>2</v>
      </c>
      <c r="O1421">
        <v>6</v>
      </c>
      <c r="P1421">
        <v>7</v>
      </c>
      <c r="Y1421">
        <v>5</v>
      </c>
      <c r="Z1421">
        <v>4</v>
      </c>
      <c r="AZ1421">
        <v>16</v>
      </c>
      <c r="BA1421">
        <v>48</v>
      </c>
    </row>
    <row r="1422" spans="1:53" x14ac:dyDescent="0.25">
      <c r="A1422">
        <v>3</v>
      </c>
      <c r="B1422">
        <v>2</v>
      </c>
      <c r="O1422">
        <v>6</v>
      </c>
      <c r="P1422">
        <v>7</v>
      </c>
      <c r="AA1422">
        <v>5</v>
      </c>
      <c r="AB1422">
        <v>4</v>
      </c>
      <c r="AZ1422">
        <v>16</v>
      </c>
      <c r="BA1422">
        <v>48</v>
      </c>
    </row>
    <row r="1423" spans="1:53" x14ac:dyDescent="0.25">
      <c r="A1423">
        <v>3</v>
      </c>
      <c r="B1423">
        <v>2</v>
      </c>
      <c r="O1423">
        <v>6</v>
      </c>
      <c r="P1423">
        <v>7</v>
      </c>
      <c r="AC1423">
        <v>5</v>
      </c>
      <c r="AD1423">
        <v>4</v>
      </c>
      <c r="AZ1423">
        <v>16</v>
      </c>
      <c r="BA1423">
        <v>48</v>
      </c>
    </row>
    <row r="1424" spans="1:53" x14ac:dyDescent="0.25">
      <c r="A1424">
        <v>3</v>
      </c>
      <c r="B1424">
        <v>2</v>
      </c>
      <c r="O1424">
        <v>6</v>
      </c>
      <c r="P1424">
        <v>7</v>
      </c>
      <c r="AE1424">
        <v>5</v>
      </c>
      <c r="AF1424">
        <v>4</v>
      </c>
      <c r="AZ1424">
        <v>16</v>
      </c>
      <c r="BA1424">
        <v>48</v>
      </c>
    </row>
    <row r="1425" spans="1:53" x14ac:dyDescent="0.25">
      <c r="A1425">
        <v>3</v>
      </c>
      <c r="B1425">
        <v>2</v>
      </c>
      <c r="O1425">
        <v>6</v>
      </c>
      <c r="P1425">
        <v>7</v>
      </c>
      <c r="AG1425">
        <v>5</v>
      </c>
      <c r="AH1425">
        <v>4</v>
      </c>
      <c r="AZ1425">
        <v>16</v>
      </c>
      <c r="BA1425">
        <v>48</v>
      </c>
    </row>
    <row r="1426" spans="1:53" x14ac:dyDescent="0.25">
      <c r="A1426">
        <v>3</v>
      </c>
      <c r="B1426">
        <v>2</v>
      </c>
      <c r="O1426">
        <v>6</v>
      </c>
      <c r="P1426">
        <v>7</v>
      </c>
      <c r="AI1426">
        <v>5</v>
      </c>
      <c r="AJ1426">
        <v>4</v>
      </c>
      <c r="AZ1426">
        <v>16</v>
      </c>
      <c r="BA1426">
        <v>48</v>
      </c>
    </row>
    <row r="1427" spans="1:53" x14ac:dyDescent="0.25">
      <c r="A1427">
        <v>3</v>
      </c>
      <c r="B1427">
        <v>2</v>
      </c>
      <c r="O1427">
        <v>6</v>
      </c>
      <c r="P1427">
        <v>7</v>
      </c>
      <c r="AK1427">
        <v>5</v>
      </c>
      <c r="AL1427">
        <v>4</v>
      </c>
      <c r="AZ1427">
        <v>16</v>
      </c>
      <c r="BA1427">
        <v>48</v>
      </c>
    </row>
    <row r="1428" spans="1:53" x14ac:dyDescent="0.25">
      <c r="A1428">
        <v>3</v>
      </c>
      <c r="B1428">
        <v>2</v>
      </c>
      <c r="O1428">
        <v>6</v>
      </c>
      <c r="P1428">
        <v>7</v>
      </c>
      <c r="AM1428">
        <v>5</v>
      </c>
      <c r="AN1428">
        <v>4</v>
      </c>
      <c r="AZ1428">
        <v>16</v>
      </c>
      <c r="BA1428">
        <v>48</v>
      </c>
    </row>
    <row r="1429" spans="1:53" x14ac:dyDescent="0.25">
      <c r="A1429">
        <v>3</v>
      </c>
      <c r="B1429">
        <v>2</v>
      </c>
      <c r="Q1429">
        <v>6</v>
      </c>
      <c r="R1429">
        <v>7</v>
      </c>
      <c r="U1429">
        <v>5</v>
      </c>
      <c r="V1429">
        <v>4</v>
      </c>
      <c r="AZ1429">
        <v>16</v>
      </c>
      <c r="BA1429">
        <v>48</v>
      </c>
    </row>
    <row r="1430" spans="1:53" x14ac:dyDescent="0.25">
      <c r="A1430">
        <v>3</v>
      </c>
      <c r="B1430">
        <v>2</v>
      </c>
      <c r="Q1430">
        <v>6</v>
      </c>
      <c r="R1430">
        <v>7</v>
      </c>
      <c r="W1430">
        <v>5</v>
      </c>
      <c r="X1430">
        <v>4</v>
      </c>
      <c r="AZ1430">
        <v>16</v>
      </c>
      <c r="BA1430">
        <v>48</v>
      </c>
    </row>
    <row r="1431" spans="1:53" x14ac:dyDescent="0.25">
      <c r="A1431">
        <v>3</v>
      </c>
      <c r="B1431">
        <v>2</v>
      </c>
      <c r="Q1431">
        <v>6</v>
      </c>
      <c r="R1431">
        <v>7</v>
      </c>
      <c r="Y1431">
        <v>5</v>
      </c>
      <c r="Z1431">
        <v>4</v>
      </c>
      <c r="AZ1431">
        <v>16</v>
      </c>
      <c r="BA1431">
        <v>48</v>
      </c>
    </row>
    <row r="1432" spans="1:53" x14ac:dyDescent="0.25">
      <c r="A1432">
        <v>3</v>
      </c>
      <c r="B1432">
        <v>2</v>
      </c>
      <c r="Q1432">
        <v>6</v>
      </c>
      <c r="R1432">
        <v>7</v>
      </c>
      <c r="AA1432">
        <v>5</v>
      </c>
      <c r="AB1432">
        <v>4</v>
      </c>
      <c r="AZ1432">
        <v>16</v>
      </c>
      <c r="BA1432">
        <v>48</v>
      </c>
    </row>
    <row r="1433" spans="1:53" x14ac:dyDescent="0.25">
      <c r="A1433">
        <v>3</v>
      </c>
      <c r="B1433">
        <v>2</v>
      </c>
      <c r="Q1433">
        <v>6</v>
      </c>
      <c r="R1433">
        <v>7</v>
      </c>
      <c r="AC1433">
        <v>5</v>
      </c>
      <c r="AD1433">
        <v>4</v>
      </c>
      <c r="AZ1433">
        <v>16</v>
      </c>
      <c r="BA1433">
        <v>48</v>
      </c>
    </row>
    <row r="1434" spans="1:53" x14ac:dyDescent="0.25">
      <c r="A1434">
        <v>3</v>
      </c>
      <c r="B1434">
        <v>2</v>
      </c>
      <c r="Q1434">
        <v>6</v>
      </c>
      <c r="R1434">
        <v>7</v>
      </c>
      <c r="AE1434">
        <v>5</v>
      </c>
      <c r="AF1434">
        <v>4</v>
      </c>
      <c r="AZ1434">
        <v>16</v>
      </c>
      <c r="BA1434">
        <v>48</v>
      </c>
    </row>
    <row r="1435" spans="1:53" x14ac:dyDescent="0.25">
      <c r="A1435">
        <v>3</v>
      </c>
      <c r="B1435">
        <v>2</v>
      </c>
      <c r="Q1435">
        <v>6</v>
      </c>
      <c r="R1435">
        <v>7</v>
      </c>
      <c r="AG1435">
        <v>5</v>
      </c>
      <c r="AH1435">
        <v>4</v>
      </c>
      <c r="AZ1435">
        <v>16</v>
      </c>
      <c r="BA1435">
        <v>48</v>
      </c>
    </row>
    <row r="1436" spans="1:53" x14ac:dyDescent="0.25">
      <c r="A1436">
        <v>3</v>
      </c>
      <c r="B1436">
        <v>2</v>
      </c>
      <c r="Q1436">
        <v>6</v>
      </c>
      <c r="R1436">
        <v>7</v>
      </c>
      <c r="AI1436">
        <v>5</v>
      </c>
      <c r="AJ1436">
        <v>4</v>
      </c>
      <c r="AZ1436">
        <v>16</v>
      </c>
      <c r="BA1436">
        <v>48</v>
      </c>
    </row>
    <row r="1437" spans="1:53" x14ac:dyDescent="0.25">
      <c r="A1437">
        <v>3</v>
      </c>
      <c r="B1437">
        <v>2</v>
      </c>
      <c r="Q1437">
        <v>6</v>
      </c>
      <c r="R1437">
        <v>7</v>
      </c>
      <c r="AK1437">
        <v>5</v>
      </c>
      <c r="AL1437">
        <v>4</v>
      </c>
      <c r="AZ1437">
        <v>16</v>
      </c>
      <c r="BA1437">
        <v>48</v>
      </c>
    </row>
    <row r="1438" spans="1:53" x14ac:dyDescent="0.25">
      <c r="A1438">
        <v>3</v>
      </c>
      <c r="B1438">
        <v>2</v>
      </c>
      <c r="Q1438">
        <v>6</v>
      </c>
      <c r="R1438">
        <v>7</v>
      </c>
      <c r="AM1438">
        <v>5</v>
      </c>
      <c r="AN1438">
        <v>4</v>
      </c>
      <c r="AZ1438">
        <v>16</v>
      </c>
      <c r="BA1438">
        <v>48</v>
      </c>
    </row>
    <row r="1439" spans="1:53" x14ac:dyDescent="0.25">
      <c r="A1439">
        <v>3</v>
      </c>
      <c r="B1439">
        <v>2</v>
      </c>
      <c r="Q1439">
        <v>6</v>
      </c>
      <c r="R1439">
        <v>7</v>
      </c>
      <c r="AO1439">
        <v>5</v>
      </c>
      <c r="AP1439">
        <v>4</v>
      </c>
      <c r="AZ1439">
        <v>16</v>
      </c>
      <c r="BA1439">
        <v>48</v>
      </c>
    </row>
    <row r="1440" spans="1:53" x14ac:dyDescent="0.25">
      <c r="A1440">
        <v>3</v>
      </c>
      <c r="B1440">
        <v>2</v>
      </c>
      <c r="Q1440">
        <v>6</v>
      </c>
      <c r="R1440">
        <v>7</v>
      </c>
      <c r="AQ1440">
        <v>5</v>
      </c>
      <c r="AR1440">
        <v>4</v>
      </c>
      <c r="AZ1440">
        <v>16</v>
      </c>
      <c r="BA1440">
        <v>48</v>
      </c>
    </row>
    <row r="1441" spans="1:53" x14ac:dyDescent="0.25">
      <c r="A1441">
        <v>3</v>
      </c>
      <c r="B1441">
        <v>2</v>
      </c>
      <c r="Q1441">
        <v>6</v>
      </c>
      <c r="R1441">
        <v>7</v>
      </c>
      <c r="AS1441">
        <v>5</v>
      </c>
      <c r="AT1441">
        <v>4</v>
      </c>
      <c r="AZ1441">
        <v>16</v>
      </c>
      <c r="BA1441">
        <v>48</v>
      </c>
    </row>
    <row r="1442" spans="1:53" x14ac:dyDescent="0.25">
      <c r="A1442">
        <v>3</v>
      </c>
      <c r="B1442">
        <v>2</v>
      </c>
      <c r="Q1442">
        <v>6</v>
      </c>
      <c r="R1442">
        <v>7</v>
      </c>
      <c r="AU1442">
        <v>5</v>
      </c>
      <c r="AV1442">
        <v>4</v>
      </c>
      <c r="AZ1442">
        <v>16</v>
      </c>
      <c r="BA1442">
        <v>48</v>
      </c>
    </row>
    <row r="1443" spans="1:53" x14ac:dyDescent="0.25">
      <c r="A1443">
        <v>3</v>
      </c>
      <c r="B1443">
        <v>2</v>
      </c>
      <c r="S1443">
        <v>6</v>
      </c>
      <c r="T1443">
        <v>7</v>
      </c>
      <c r="W1443">
        <v>5</v>
      </c>
      <c r="X1443">
        <v>4</v>
      </c>
      <c r="AZ1443">
        <v>16</v>
      </c>
      <c r="BA1443">
        <v>48</v>
      </c>
    </row>
    <row r="1444" spans="1:53" x14ac:dyDescent="0.25">
      <c r="A1444">
        <v>3</v>
      </c>
      <c r="B1444">
        <v>2</v>
      </c>
      <c r="S1444">
        <v>6</v>
      </c>
      <c r="T1444">
        <v>7</v>
      </c>
      <c r="Y1444">
        <v>5</v>
      </c>
      <c r="Z1444">
        <v>4</v>
      </c>
      <c r="AZ1444">
        <v>16</v>
      </c>
      <c r="BA1444">
        <v>48</v>
      </c>
    </row>
    <row r="1445" spans="1:53" x14ac:dyDescent="0.25">
      <c r="A1445">
        <v>3</v>
      </c>
      <c r="B1445">
        <v>2</v>
      </c>
      <c r="S1445">
        <v>6</v>
      </c>
      <c r="T1445">
        <v>7</v>
      </c>
      <c r="AA1445">
        <v>5</v>
      </c>
      <c r="AB1445">
        <v>4</v>
      </c>
      <c r="AZ1445">
        <v>16</v>
      </c>
      <c r="BA1445">
        <v>48</v>
      </c>
    </row>
    <row r="1446" spans="1:53" x14ac:dyDescent="0.25">
      <c r="A1446">
        <v>3</v>
      </c>
      <c r="B1446">
        <v>2</v>
      </c>
      <c r="S1446">
        <v>6</v>
      </c>
      <c r="T1446">
        <v>7</v>
      </c>
      <c r="AC1446">
        <v>5</v>
      </c>
      <c r="AD1446">
        <v>4</v>
      </c>
      <c r="AZ1446">
        <v>16</v>
      </c>
      <c r="BA1446">
        <v>48</v>
      </c>
    </row>
    <row r="1447" spans="1:53" x14ac:dyDescent="0.25">
      <c r="A1447">
        <v>3</v>
      </c>
      <c r="B1447">
        <v>2</v>
      </c>
      <c r="S1447">
        <v>6</v>
      </c>
      <c r="T1447">
        <v>7</v>
      </c>
      <c r="AE1447">
        <v>5</v>
      </c>
      <c r="AF1447">
        <v>4</v>
      </c>
      <c r="AZ1447">
        <v>16</v>
      </c>
      <c r="BA1447">
        <v>48</v>
      </c>
    </row>
    <row r="1448" spans="1:53" x14ac:dyDescent="0.25">
      <c r="A1448">
        <v>3</v>
      </c>
      <c r="B1448">
        <v>2</v>
      </c>
      <c r="S1448">
        <v>6</v>
      </c>
      <c r="T1448">
        <v>7</v>
      </c>
      <c r="AG1448">
        <v>5</v>
      </c>
      <c r="AH1448">
        <v>4</v>
      </c>
      <c r="AZ1448">
        <v>16</v>
      </c>
      <c r="BA1448">
        <v>48</v>
      </c>
    </row>
    <row r="1449" spans="1:53" x14ac:dyDescent="0.25">
      <c r="A1449">
        <v>3</v>
      </c>
      <c r="B1449">
        <v>2</v>
      </c>
      <c r="S1449">
        <v>6</v>
      </c>
      <c r="T1449">
        <v>7</v>
      </c>
      <c r="AI1449">
        <v>5</v>
      </c>
      <c r="AJ1449">
        <v>4</v>
      </c>
      <c r="AZ1449">
        <v>16</v>
      </c>
      <c r="BA1449">
        <v>48</v>
      </c>
    </row>
    <row r="1450" spans="1:53" x14ac:dyDescent="0.25">
      <c r="A1450">
        <v>3</v>
      </c>
      <c r="B1450">
        <v>2</v>
      </c>
      <c r="S1450">
        <v>6</v>
      </c>
      <c r="T1450">
        <v>7</v>
      </c>
      <c r="AK1450">
        <v>5</v>
      </c>
      <c r="AL1450">
        <v>4</v>
      </c>
      <c r="AZ1450">
        <v>16</v>
      </c>
      <c r="BA1450">
        <v>48</v>
      </c>
    </row>
    <row r="1451" spans="1:53" x14ac:dyDescent="0.25">
      <c r="A1451">
        <v>3</v>
      </c>
      <c r="B1451">
        <v>2</v>
      </c>
      <c r="S1451">
        <v>6</v>
      </c>
      <c r="T1451">
        <v>7</v>
      </c>
      <c r="AM1451">
        <v>5</v>
      </c>
      <c r="AN1451">
        <v>4</v>
      </c>
      <c r="AZ1451">
        <v>16</v>
      </c>
      <c r="BA1451">
        <v>48</v>
      </c>
    </row>
    <row r="1452" spans="1:53" x14ac:dyDescent="0.25">
      <c r="A1452">
        <v>3</v>
      </c>
      <c r="B1452">
        <v>2</v>
      </c>
      <c r="S1452">
        <v>6</v>
      </c>
      <c r="T1452">
        <v>7</v>
      </c>
      <c r="AO1452">
        <v>5</v>
      </c>
      <c r="AP1452">
        <v>4</v>
      </c>
      <c r="AZ1452">
        <v>16</v>
      </c>
      <c r="BA1452">
        <v>48</v>
      </c>
    </row>
    <row r="1453" spans="1:53" x14ac:dyDescent="0.25">
      <c r="A1453">
        <v>3</v>
      </c>
      <c r="B1453">
        <v>2</v>
      </c>
      <c r="S1453">
        <v>6</v>
      </c>
      <c r="T1453">
        <v>7</v>
      </c>
      <c r="AQ1453">
        <v>5</v>
      </c>
      <c r="AR1453">
        <v>4</v>
      </c>
      <c r="AZ1453">
        <v>16</v>
      </c>
      <c r="BA1453">
        <v>48</v>
      </c>
    </row>
    <row r="1454" spans="1:53" x14ac:dyDescent="0.25">
      <c r="A1454">
        <v>3</v>
      </c>
      <c r="B1454">
        <v>2</v>
      </c>
      <c r="S1454">
        <v>6</v>
      </c>
      <c r="T1454">
        <v>7</v>
      </c>
      <c r="AS1454">
        <v>5</v>
      </c>
      <c r="AT1454">
        <v>4</v>
      </c>
      <c r="AZ1454">
        <v>16</v>
      </c>
      <c r="BA1454">
        <v>48</v>
      </c>
    </row>
    <row r="1455" spans="1:53" x14ac:dyDescent="0.25">
      <c r="A1455">
        <v>3</v>
      </c>
      <c r="B1455">
        <v>2</v>
      </c>
      <c r="S1455">
        <v>6</v>
      </c>
      <c r="T1455">
        <v>7</v>
      </c>
      <c r="AU1455">
        <v>5</v>
      </c>
      <c r="AV1455">
        <v>4</v>
      </c>
      <c r="AZ1455">
        <v>16</v>
      </c>
      <c r="BA1455">
        <v>48</v>
      </c>
    </row>
    <row r="1456" spans="1:53" x14ac:dyDescent="0.25">
      <c r="A1456">
        <v>3</v>
      </c>
      <c r="B1456">
        <v>2</v>
      </c>
      <c r="U1456">
        <v>6</v>
      </c>
      <c r="V1456">
        <v>7</v>
      </c>
      <c r="Y1456">
        <v>5</v>
      </c>
      <c r="Z1456">
        <v>4</v>
      </c>
      <c r="AZ1456">
        <v>16</v>
      </c>
      <c r="BA1456">
        <v>48</v>
      </c>
    </row>
    <row r="1457" spans="1:55" x14ac:dyDescent="0.25">
      <c r="A1457">
        <v>3</v>
      </c>
      <c r="B1457">
        <v>2</v>
      </c>
      <c r="U1457">
        <v>6</v>
      </c>
      <c r="V1457">
        <v>7</v>
      </c>
      <c r="AA1457">
        <v>5</v>
      </c>
      <c r="AB1457">
        <v>4</v>
      </c>
      <c r="AZ1457">
        <v>16</v>
      </c>
      <c r="BA1457">
        <v>48</v>
      </c>
    </row>
    <row r="1458" spans="1:55" x14ac:dyDescent="0.25">
      <c r="A1458">
        <v>3</v>
      </c>
      <c r="B1458">
        <v>2</v>
      </c>
      <c r="U1458">
        <v>6</v>
      </c>
      <c r="V1458">
        <v>7</v>
      </c>
      <c r="AC1458">
        <v>5</v>
      </c>
      <c r="AD1458">
        <v>4</v>
      </c>
      <c r="AZ1458">
        <v>16</v>
      </c>
      <c r="BA1458">
        <v>48</v>
      </c>
    </row>
    <row r="1459" spans="1:55" x14ac:dyDescent="0.25">
      <c r="A1459">
        <v>3</v>
      </c>
      <c r="B1459">
        <v>2</v>
      </c>
      <c r="U1459">
        <v>6</v>
      </c>
      <c r="V1459">
        <v>7</v>
      </c>
      <c r="AE1459">
        <v>5</v>
      </c>
      <c r="AF1459">
        <v>4</v>
      </c>
      <c r="AZ1459">
        <v>16</v>
      </c>
      <c r="BA1459">
        <v>48</v>
      </c>
    </row>
    <row r="1460" spans="1:55" x14ac:dyDescent="0.25">
      <c r="A1460">
        <v>3</v>
      </c>
      <c r="B1460">
        <v>2</v>
      </c>
      <c r="U1460">
        <v>6</v>
      </c>
      <c r="V1460">
        <v>7</v>
      </c>
      <c r="AG1460">
        <v>5</v>
      </c>
      <c r="AH1460">
        <v>4</v>
      </c>
      <c r="AZ1460">
        <v>16</v>
      </c>
      <c r="BA1460">
        <v>48</v>
      </c>
    </row>
    <row r="1461" spans="1:55" x14ac:dyDescent="0.25">
      <c r="A1461">
        <v>3</v>
      </c>
      <c r="B1461">
        <v>2</v>
      </c>
      <c r="U1461">
        <v>6</v>
      </c>
      <c r="V1461">
        <v>7</v>
      </c>
      <c r="AI1461">
        <v>5</v>
      </c>
      <c r="AJ1461">
        <v>4</v>
      </c>
      <c r="AZ1461">
        <v>16</v>
      </c>
      <c r="BA1461">
        <v>48</v>
      </c>
    </row>
    <row r="1462" spans="1:55" x14ac:dyDescent="0.25">
      <c r="A1462">
        <v>3</v>
      </c>
      <c r="B1462">
        <v>2</v>
      </c>
      <c r="U1462">
        <v>6</v>
      </c>
      <c r="V1462">
        <v>7</v>
      </c>
      <c r="AK1462">
        <v>5</v>
      </c>
      <c r="AL1462">
        <v>4</v>
      </c>
      <c r="AZ1462">
        <v>16</v>
      </c>
      <c r="BA1462">
        <v>48</v>
      </c>
    </row>
    <row r="1463" spans="1:55" x14ac:dyDescent="0.25">
      <c r="A1463">
        <v>3</v>
      </c>
      <c r="B1463">
        <v>2</v>
      </c>
      <c r="U1463">
        <v>6</v>
      </c>
      <c r="V1463">
        <v>7</v>
      </c>
      <c r="AM1463">
        <v>5</v>
      </c>
      <c r="AN1463">
        <v>4</v>
      </c>
      <c r="AZ1463">
        <v>16</v>
      </c>
      <c r="BA1463">
        <v>48</v>
      </c>
    </row>
    <row r="1464" spans="1:55" x14ac:dyDescent="0.25">
      <c r="A1464">
        <v>3</v>
      </c>
      <c r="B1464">
        <v>2</v>
      </c>
      <c r="U1464">
        <v>6</v>
      </c>
      <c r="V1464">
        <v>7</v>
      </c>
      <c r="AO1464">
        <v>5</v>
      </c>
      <c r="AP1464">
        <v>4</v>
      </c>
      <c r="AZ1464">
        <v>16</v>
      </c>
      <c r="BA1464">
        <v>48</v>
      </c>
    </row>
    <row r="1465" spans="1:55" x14ac:dyDescent="0.25">
      <c r="A1465">
        <v>3</v>
      </c>
      <c r="B1465">
        <v>2</v>
      </c>
      <c r="U1465">
        <v>6</v>
      </c>
      <c r="V1465">
        <v>7</v>
      </c>
      <c r="AQ1465">
        <v>5</v>
      </c>
      <c r="AR1465">
        <v>4</v>
      </c>
      <c r="AZ1465">
        <v>16</v>
      </c>
      <c r="BA1465">
        <v>48</v>
      </c>
    </row>
    <row r="1466" spans="1:55" x14ac:dyDescent="0.25">
      <c r="A1466">
        <v>3</v>
      </c>
      <c r="B1466">
        <v>2</v>
      </c>
      <c r="U1466">
        <v>6</v>
      </c>
      <c r="V1466">
        <v>7</v>
      </c>
      <c r="AS1466">
        <v>5</v>
      </c>
      <c r="AT1466">
        <v>4</v>
      </c>
      <c r="AZ1466">
        <v>16</v>
      </c>
      <c r="BA1466">
        <v>48</v>
      </c>
    </row>
    <row r="1467" spans="1:55" x14ac:dyDescent="0.25">
      <c r="A1467">
        <v>3</v>
      </c>
      <c r="B1467">
        <v>2</v>
      </c>
      <c r="U1467">
        <v>6</v>
      </c>
      <c r="V1467">
        <v>7</v>
      </c>
      <c r="AU1467">
        <v>5</v>
      </c>
      <c r="AV1467">
        <v>4</v>
      </c>
      <c r="AZ1467">
        <v>16</v>
      </c>
      <c r="BA1467">
        <v>48</v>
      </c>
    </row>
    <row r="1468" spans="1:55" x14ac:dyDescent="0.25">
      <c r="A1468">
        <v>3</v>
      </c>
      <c r="B1468">
        <v>2</v>
      </c>
      <c r="W1468">
        <v>6</v>
      </c>
      <c r="X1468">
        <v>7</v>
      </c>
      <c r="AA1468">
        <v>5</v>
      </c>
      <c r="AB1468">
        <v>4</v>
      </c>
      <c r="BB1468">
        <v>16</v>
      </c>
      <c r="BC1468">
        <v>48</v>
      </c>
    </row>
    <row r="1469" spans="1:55" x14ac:dyDescent="0.25">
      <c r="A1469">
        <v>3</v>
      </c>
      <c r="B1469">
        <v>2</v>
      </c>
      <c r="W1469">
        <v>6</v>
      </c>
      <c r="X1469">
        <v>7</v>
      </c>
      <c r="AC1469">
        <v>5</v>
      </c>
      <c r="AD1469">
        <v>4</v>
      </c>
      <c r="BB1469">
        <v>16</v>
      </c>
      <c r="BC1469">
        <v>48</v>
      </c>
    </row>
    <row r="1470" spans="1:55" x14ac:dyDescent="0.25">
      <c r="A1470">
        <v>3</v>
      </c>
      <c r="B1470">
        <v>2</v>
      </c>
      <c r="W1470">
        <v>6</v>
      </c>
      <c r="X1470">
        <v>7</v>
      </c>
      <c r="AE1470">
        <v>5</v>
      </c>
      <c r="AF1470">
        <v>4</v>
      </c>
      <c r="BB1470">
        <v>16</v>
      </c>
      <c r="BC1470">
        <v>48</v>
      </c>
    </row>
    <row r="1471" spans="1:55" x14ac:dyDescent="0.25">
      <c r="A1471">
        <v>3</v>
      </c>
      <c r="B1471">
        <v>2</v>
      </c>
      <c r="W1471">
        <v>6</v>
      </c>
      <c r="X1471">
        <v>7</v>
      </c>
      <c r="AG1471">
        <v>5</v>
      </c>
      <c r="AH1471">
        <v>4</v>
      </c>
      <c r="BB1471">
        <v>16</v>
      </c>
      <c r="BC1471">
        <v>48</v>
      </c>
    </row>
    <row r="1472" spans="1:55" x14ac:dyDescent="0.25">
      <c r="A1472">
        <v>3</v>
      </c>
      <c r="B1472">
        <v>2</v>
      </c>
      <c r="W1472">
        <v>6</v>
      </c>
      <c r="X1472">
        <v>7</v>
      </c>
      <c r="AI1472">
        <v>5</v>
      </c>
      <c r="AJ1472">
        <v>4</v>
      </c>
      <c r="BB1472">
        <v>16</v>
      </c>
      <c r="BC1472">
        <v>48</v>
      </c>
    </row>
    <row r="1473" spans="1:55" x14ac:dyDescent="0.25">
      <c r="A1473">
        <v>3</v>
      </c>
      <c r="B1473">
        <v>2</v>
      </c>
      <c r="W1473">
        <v>6</v>
      </c>
      <c r="X1473">
        <v>7</v>
      </c>
      <c r="AK1473">
        <v>5</v>
      </c>
      <c r="AL1473">
        <v>4</v>
      </c>
      <c r="BB1473">
        <v>16</v>
      </c>
      <c r="BC1473">
        <v>48</v>
      </c>
    </row>
    <row r="1474" spans="1:55" x14ac:dyDescent="0.25">
      <c r="A1474">
        <v>3</v>
      </c>
      <c r="B1474">
        <v>2</v>
      </c>
      <c r="W1474">
        <v>6</v>
      </c>
      <c r="X1474">
        <v>7</v>
      </c>
      <c r="AM1474">
        <v>5</v>
      </c>
      <c r="AN1474">
        <v>4</v>
      </c>
      <c r="BB1474">
        <v>16</v>
      </c>
      <c r="BC1474">
        <v>48</v>
      </c>
    </row>
    <row r="1475" spans="1:55" x14ac:dyDescent="0.25">
      <c r="A1475">
        <v>3</v>
      </c>
      <c r="B1475">
        <v>2</v>
      </c>
      <c r="W1475">
        <v>6</v>
      </c>
      <c r="X1475">
        <v>7</v>
      </c>
      <c r="AO1475">
        <v>5</v>
      </c>
      <c r="AP1475">
        <v>4</v>
      </c>
      <c r="BB1475">
        <v>16</v>
      </c>
      <c r="BC1475">
        <v>48</v>
      </c>
    </row>
    <row r="1476" spans="1:55" x14ac:dyDescent="0.25">
      <c r="A1476">
        <v>3</v>
      </c>
      <c r="B1476">
        <v>2</v>
      </c>
      <c r="W1476">
        <v>6</v>
      </c>
      <c r="X1476">
        <v>7</v>
      </c>
      <c r="AQ1476">
        <v>5</v>
      </c>
      <c r="AR1476">
        <v>4</v>
      </c>
      <c r="BB1476">
        <v>16</v>
      </c>
      <c r="BC1476">
        <v>48</v>
      </c>
    </row>
    <row r="1477" spans="1:55" x14ac:dyDescent="0.25">
      <c r="A1477">
        <v>3</v>
      </c>
      <c r="B1477">
        <v>2</v>
      </c>
      <c r="W1477">
        <v>6</v>
      </c>
      <c r="X1477">
        <v>7</v>
      </c>
      <c r="AS1477">
        <v>5</v>
      </c>
      <c r="AT1477">
        <v>4</v>
      </c>
      <c r="BB1477">
        <v>16</v>
      </c>
      <c r="BC1477">
        <v>48</v>
      </c>
    </row>
    <row r="1478" spans="1:55" x14ac:dyDescent="0.25">
      <c r="A1478">
        <v>3</v>
      </c>
      <c r="B1478">
        <v>2</v>
      </c>
      <c r="W1478">
        <v>6</v>
      </c>
      <c r="X1478">
        <v>7</v>
      </c>
      <c r="AU1478">
        <v>5</v>
      </c>
      <c r="AV1478">
        <v>4</v>
      </c>
      <c r="BB1478">
        <v>16</v>
      </c>
      <c r="BC1478">
        <v>48</v>
      </c>
    </row>
    <row r="1479" spans="1:55" x14ac:dyDescent="0.25">
      <c r="A1479">
        <v>3</v>
      </c>
      <c r="B1479">
        <v>2</v>
      </c>
      <c r="Y1479">
        <v>6</v>
      </c>
      <c r="Z1479">
        <v>7</v>
      </c>
      <c r="AC1479">
        <v>5</v>
      </c>
      <c r="AD1479">
        <v>4</v>
      </c>
      <c r="BB1479">
        <v>16</v>
      </c>
      <c r="BC1479">
        <v>48</v>
      </c>
    </row>
    <row r="1480" spans="1:55" x14ac:dyDescent="0.25">
      <c r="A1480">
        <v>3</v>
      </c>
      <c r="B1480">
        <v>2</v>
      </c>
      <c r="Y1480">
        <v>6</v>
      </c>
      <c r="Z1480">
        <v>7</v>
      </c>
      <c r="AE1480">
        <v>5</v>
      </c>
      <c r="AF1480">
        <v>4</v>
      </c>
      <c r="BB1480">
        <v>16</v>
      </c>
      <c r="BC1480">
        <v>48</v>
      </c>
    </row>
    <row r="1481" spans="1:55" x14ac:dyDescent="0.25">
      <c r="A1481">
        <v>3</v>
      </c>
      <c r="B1481">
        <v>2</v>
      </c>
      <c r="Y1481">
        <v>6</v>
      </c>
      <c r="Z1481">
        <v>7</v>
      </c>
      <c r="AG1481">
        <v>5</v>
      </c>
      <c r="AH1481">
        <v>4</v>
      </c>
      <c r="BB1481">
        <v>16</v>
      </c>
      <c r="BC1481">
        <v>48</v>
      </c>
    </row>
    <row r="1482" spans="1:55" x14ac:dyDescent="0.25">
      <c r="A1482">
        <v>3</v>
      </c>
      <c r="B1482">
        <v>2</v>
      </c>
      <c r="Y1482">
        <v>6</v>
      </c>
      <c r="Z1482">
        <v>7</v>
      </c>
      <c r="AI1482">
        <v>5</v>
      </c>
      <c r="AJ1482">
        <v>4</v>
      </c>
      <c r="BB1482">
        <v>16</v>
      </c>
      <c r="BC1482">
        <v>48</v>
      </c>
    </row>
    <row r="1483" spans="1:55" x14ac:dyDescent="0.25">
      <c r="A1483">
        <v>3</v>
      </c>
      <c r="B1483">
        <v>2</v>
      </c>
      <c r="Y1483">
        <v>6</v>
      </c>
      <c r="Z1483">
        <v>7</v>
      </c>
      <c r="AK1483">
        <v>5</v>
      </c>
      <c r="AL1483">
        <v>4</v>
      </c>
      <c r="BB1483">
        <v>16</v>
      </c>
      <c r="BC1483">
        <v>48</v>
      </c>
    </row>
    <row r="1484" spans="1:55" x14ac:dyDescent="0.25">
      <c r="A1484">
        <v>3</v>
      </c>
      <c r="B1484">
        <v>2</v>
      </c>
      <c r="Y1484">
        <v>6</v>
      </c>
      <c r="Z1484">
        <v>7</v>
      </c>
      <c r="AO1484">
        <v>5</v>
      </c>
      <c r="AP1484">
        <v>4</v>
      </c>
      <c r="BB1484">
        <v>16</v>
      </c>
      <c r="BC1484">
        <v>48</v>
      </c>
    </row>
    <row r="1485" spans="1:55" x14ac:dyDescent="0.25">
      <c r="A1485">
        <v>3</v>
      </c>
      <c r="B1485">
        <v>2</v>
      </c>
      <c r="Y1485">
        <v>6</v>
      </c>
      <c r="Z1485">
        <v>7</v>
      </c>
      <c r="AQ1485">
        <v>5</v>
      </c>
      <c r="AR1485">
        <v>4</v>
      </c>
      <c r="BB1485">
        <v>16</v>
      </c>
      <c r="BC1485">
        <v>48</v>
      </c>
    </row>
    <row r="1486" spans="1:55" x14ac:dyDescent="0.25">
      <c r="A1486">
        <v>3</v>
      </c>
      <c r="B1486">
        <v>2</v>
      </c>
      <c r="Y1486">
        <v>6</v>
      </c>
      <c r="Z1486">
        <v>7</v>
      </c>
      <c r="AS1486">
        <v>5</v>
      </c>
      <c r="AT1486">
        <v>4</v>
      </c>
      <c r="BB1486">
        <v>16</v>
      </c>
      <c r="BC1486">
        <v>48</v>
      </c>
    </row>
    <row r="1487" spans="1:55" x14ac:dyDescent="0.25">
      <c r="A1487">
        <v>3</v>
      </c>
      <c r="B1487">
        <v>2</v>
      </c>
      <c r="Y1487">
        <v>6</v>
      </c>
      <c r="Z1487">
        <v>7</v>
      </c>
      <c r="AU1487">
        <v>5</v>
      </c>
      <c r="AV1487">
        <v>4</v>
      </c>
      <c r="BB1487">
        <v>16</v>
      </c>
      <c r="BC1487">
        <v>48</v>
      </c>
    </row>
    <row r="1488" spans="1:55" x14ac:dyDescent="0.25">
      <c r="A1488">
        <v>3</v>
      </c>
      <c r="B1488">
        <v>2</v>
      </c>
      <c r="AA1488">
        <v>6</v>
      </c>
      <c r="AB1488">
        <v>7</v>
      </c>
      <c r="AE1488">
        <v>5</v>
      </c>
      <c r="AF1488">
        <v>4</v>
      </c>
      <c r="BB1488">
        <v>16</v>
      </c>
      <c r="BC1488">
        <v>48</v>
      </c>
    </row>
    <row r="1489" spans="1:55" x14ac:dyDescent="0.25">
      <c r="A1489">
        <v>3</v>
      </c>
      <c r="B1489">
        <v>2</v>
      </c>
      <c r="AA1489">
        <v>6</v>
      </c>
      <c r="AB1489">
        <v>7</v>
      </c>
      <c r="AG1489">
        <v>5</v>
      </c>
      <c r="AH1489">
        <v>4</v>
      </c>
      <c r="BB1489">
        <v>16</v>
      </c>
      <c r="BC1489">
        <v>48</v>
      </c>
    </row>
    <row r="1490" spans="1:55" x14ac:dyDescent="0.25">
      <c r="A1490">
        <v>3</v>
      </c>
      <c r="B1490">
        <v>2</v>
      </c>
      <c r="AA1490">
        <v>6</v>
      </c>
      <c r="AB1490">
        <v>7</v>
      </c>
      <c r="AI1490">
        <v>5</v>
      </c>
      <c r="AJ1490">
        <v>4</v>
      </c>
      <c r="BB1490">
        <v>16</v>
      </c>
      <c r="BC1490">
        <v>48</v>
      </c>
    </row>
    <row r="1491" spans="1:55" x14ac:dyDescent="0.25">
      <c r="A1491">
        <v>3</v>
      </c>
      <c r="B1491">
        <v>2</v>
      </c>
      <c r="AA1491">
        <v>6</v>
      </c>
      <c r="AB1491">
        <v>7</v>
      </c>
      <c r="AM1491">
        <v>5</v>
      </c>
      <c r="AN1491">
        <v>4</v>
      </c>
      <c r="BB1491">
        <v>16</v>
      </c>
      <c r="BC1491">
        <v>48</v>
      </c>
    </row>
    <row r="1492" spans="1:55" x14ac:dyDescent="0.25">
      <c r="A1492">
        <v>3</v>
      </c>
      <c r="B1492">
        <v>2</v>
      </c>
      <c r="AA1492">
        <v>6</v>
      </c>
      <c r="AB1492">
        <v>7</v>
      </c>
      <c r="AO1492">
        <v>5</v>
      </c>
      <c r="AP1492">
        <v>4</v>
      </c>
      <c r="BB1492">
        <v>16</v>
      </c>
      <c r="BC1492">
        <v>48</v>
      </c>
    </row>
    <row r="1493" spans="1:55" x14ac:dyDescent="0.25">
      <c r="A1493">
        <v>3</v>
      </c>
      <c r="B1493">
        <v>2</v>
      </c>
      <c r="AA1493">
        <v>6</v>
      </c>
      <c r="AB1493">
        <v>7</v>
      </c>
      <c r="AQ1493">
        <v>5</v>
      </c>
      <c r="AR1493">
        <v>4</v>
      </c>
      <c r="BB1493">
        <v>16</v>
      </c>
      <c r="BC1493">
        <v>48</v>
      </c>
    </row>
    <row r="1494" spans="1:55" x14ac:dyDescent="0.25">
      <c r="A1494">
        <v>3</v>
      </c>
      <c r="B1494">
        <v>2</v>
      </c>
      <c r="AA1494">
        <v>6</v>
      </c>
      <c r="AB1494">
        <v>7</v>
      </c>
      <c r="AS1494">
        <v>5</v>
      </c>
      <c r="AT1494">
        <v>4</v>
      </c>
      <c r="BB1494">
        <v>16</v>
      </c>
      <c r="BC1494">
        <v>48</v>
      </c>
    </row>
    <row r="1495" spans="1:55" x14ac:dyDescent="0.25">
      <c r="A1495">
        <v>3</v>
      </c>
      <c r="B1495">
        <v>2</v>
      </c>
      <c r="AA1495">
        <v>6</v>
      </c>
      <c r="AB1495">
        <v>7</v>
      </c>
      <c r="AU1495">
        <v>5</v>
      </c>
      <c r="AV1495">
        <v>4</v>
      </c>
      <c r="BB1495">
        <v>16</v>
      </c>
      <c r="BC1495">
        <v>48</v>
      </c>
    </row>
    <row r="1496" spans="1:55" x14ac:dyDescent="0.25">
      <c r="A1496">
        <v>3</v>
      </c>
      <c r="B1496">
        <v>2</v>
      </c>
      <c r="AC1496">
        <v>6</v>
      </c>
      <c r="AD1496">
        <v>7</v>
      </c>
      <c r="AG1496">
        <v>5</v>
      </c>
      <c r="AH1496">
        <v>4</v>
      </c>
      <c r="BB1496">
        <v>16</v>
      </c>
      <c r="BC1496">
        <v>48</v>
      </c>
    </row>
    <row r="1497" spans="1:55" x14ac:dyDescent="0.25">
      <c r="A1497">
        <v>3</v>
      </c>
      <c r="B1497">
        <v>2</v>
      </c>
      <c r="AC1497">
        <v>6</v>
      </c>
      <c r="AD1497">
        <v>7</v>
      </c>
      <c r="AK1497">
        <v>5</v>
      </c>
      <c r="AL1497">
        <v>4</v>
      </c>
      <c r="BB1497">
        <v>16</v>
      </c>
      <c r="BC1497">
        <v>48</v>
      </c>
    </row>
    <row r="1498" spans="1:55" x14ac:dyDescent="0.25">
      <c r="A1498">
        <v>3</v>
      </c>
      <c r="B1498">
        <v>2</v>
      </c>
      <c r="AC1498">
        <v>6</v>
      </c>
      <c r="AD1498">
        <v>7</v>
      </c>
      <c r="AM1498">
        <v>5</v>
      </c>
      <c r="AN1498">
        <v>4</v>
      </c>
      <c r="BB1498">
        <v>16</v>
      </c>
      <c r="BC1498">
        <v>48</v>
      </c>
    </row>
    <row r="1499" spans="1:55" x14ac:dyDescent="0.25">
      <c r="A1499">
        <v>3</v>
      </c>
      <c r="B1499">
        <v>2</v>
      </c>
      <c r="AC1499">
        <v>6</v>
      </c>
      <c r="AD1499">
        <v>7</v>
      </c>
      <c r="AO1499">
        <v>5</v>
      </c>
      <c r="AP1499">
        <v>4</v>
      </c>
      <c r="BB1499">
        <v>16</v>
      </c>
      <c r="BC1499">
        <v>48</v>
      </c>
    </row>
    <row r="1500" spans="1:55" x14ac:dyDescent="0.25">
      <c r="A1500">
        <v>3</v>
      </c>
      <c r="B1500">
        <v>2</v>
      </c>
      <c r="AC1500">
        <v>6</v>
      </c>
      <c r="AD1500">
        <v>7</v>
      </c>
      <c r="AQ1500">
        <v>5</v>
      </c>
      <c r="AR1500">
        <v>4</v>
      </c>
      <c r="BB1500">
        <v>16</v>
      </c>
      <c r="BC1500">
        <v>48</v>
      </c>
    </row>
    <row r="1501" spans="1:55" x14ac:dyDescent="0.25">
      <c r="A1501">
        <v>3</v>
      </c>
      <c r="B1501">
        <v>2</v>
      </c>
      <c r="AC1501">
        <v>6</v>
      </c>
      <c r="AD1501">
        <v>7</v>
      </c>
      <c r="AS1501">
        <v>5</v>
      </c>
      <c r="AT1501">
        <v>4</v>
      </c>
      <c r="BB1501">
        <v>16</v>
      </c>
      <c r="BC1501">
        <v>48</v>
      </c>
    </row>
    <row r="1502" spans="1:55" x14ac:dyDescent="0.25">
      <c r="A1502">
        <v>3</v>
      </c>
      <c r="B1502">
        <v>2</v>
      </c>
      <c r="AC1502">
        <v>6</v>
      </c>
      <c r="AD1502">
        <v>7</v>
      </c>
      <c r="AU1502">
        <v>5</v>
      </c>
      <c r="AV1502">
        <v>4</v>
      </c>
      <c r="BB1502">
        <v>16</v>
      </c>
      <c r="BC1502">
        <v>48</v>
      </c>
    </row>
    <row r="1503" spans="1:55" x14ac:dyDescent="0.25">
      <c r="A1503">
        <v>3</v>
      </c>
      <c r="B1503">
        <v>2</v>
      </c>
      <c r="AE1503">
        <v>6</v>
      </c>
      <c r="AF1503">
        <v>7</v>
      </c>
      <c r="AI1503">
        <v>5</v>
      </c>
      <c r="AJ1503">
        <v>4</v>
      </c>
      <c r="BB1503">
        <v>16</v>
      </c>
      <c r="BC1503">
        <v>48</v>
      </c>
    </row>
    <row r="1504" spans="1:55" x14ac:dyDescent="0.25">
      <c r="A1504">
        <v>3</v>
      </c>
      <c r="B1504">
        <v>2</v>
      </c>
      <c r="AE1504">
        <v>6</v>
      </c>
      <c r="AF1504">
        <v>7</v>
      </c>
      <c r="AK1504">
        <v>5</v>
      </c>
      <c r="AL1504">
        <v>4</v>
      </c>
      <c r="BB1504">
        <v>16</v>
      </c>
      <c r="BC1504">
        <v>48</v>
      </c>
    </row>
    <row r="1505" spans="1:55" x14ac:dyDescent="0.25">
      <c r="A1505">
        <v>3</v>
      </c>
      <c r="B1505">
        <v>2</v>
      </c>
      <c r="AE1505">
        <v>6</v>
      </c>
      <c r="AF1505">
        <v>7</v>
      </c>
      <c r="AM1505">
        <v>5</v>
      </c>
      <c r="AN1505">
        <v>4</v>
      </c>
      <c r="BB1505">
        <v>16</v>
      </c>
      <c r="BC1505">
        <v>48</v>
      </c>
    </row>
    <row r="1506" spans="1:55" x14ac:dyDescent="0.25">
      <c r="A1506">
        <v>3</v>
      </c>
      <c r="B1506">
        <v>2</v>
      </c>
      <c r="AE1506">
        <v>6</v>
      </c>
      <c r="AF1506">
        <v>7</v>
      </c>
      <c r="AO1506">
        <v>5</v>
      </c>
      <c r="AP1506">
        <v>4</v>
      </c>
      <c r="BB1506">
        <v>16</v>
      </c>
      <c r="BC1506">
        <v>48</v>
      </c>
    </row>
    <row r="1507" spans="1:55" x14ac:dyDescent="0.25">
      <c r="A1507">
        <v>3</v>
      </c>
      <c r="B1507">
        <v>2</v>
      </c>
      <c r="AE1507">
        <v>6</v>
      </c>
      <c r="AF1507">
        <v>7</v>
      </c>
      <c r="AQ1507">
        <v>5</v>
      </c>
      <c r="AR1507">
        <v>4</v>
      </c>
      <c r="BB1507">
        <v>16</v>
      </c>
      <c r="BC1507">
        <v>48</v>
      </c>
    </row>
    <row r="1508" spans="1:55" x14ac:dyDescent="0.25">
      <c r="A1508">
        <v>3</v>
      </c>
      <c r="B1508">
        <v>2</v>
      </c>
      <c r="AE1508">
        <v>6</v>
      </c>
      <c r="AF1508">
        <v>7</v>
      </c>
      <c r="AS1508">
        <v>5</v>
      </c>
      <c r="AT1508">
        <v>4</v>
      </c>
      <c r="BB1508">
        <v>16</v>
      </c>
      <c r="BC1508">
        <v>48</v>
      </c>
    </row>
    <row r="1509" spans="1:55" x14ac:dyDescent="0.25">
      <c r="A1509">
        <v>3</v>
      </c>
      <c r="B1509">
        <v>2</v>
      </c>
      <c r="AE1509">
        <v>6</v>
      </c>
      <c r="AF1509">
        <v>7</v>
      </c>
      <c r="AU1509">
        <v>5</v>
      </c>
      <c r="AV1509">
        <v>4</v>
      </c>
      <c r="BB1509">
        <v>16</v>
      </c>
      <c r="BC1509">
        <v>48</v>
      </c>
    </row>
    <row r="1510" spans="1:55" x14ac:dyDescent="0.25">
      <c r="A1510">
        <v>3</v>
      </c>
      <c r="B1510">
        <v>2</v>
      </c>
      <c r="AG1510">
        <v>6</v>
      </c>
      <c r="AH1510">
        <v>7</v>
      </c>
      <c r="AK1510">
        <v>5</v>
      </c>
      <c r="AL1510">
        <v>4</v>
      </c>
      <c r="BB1510">
        <v>16</v>
      </c>
      <c r="BC1510">
        <v>48</v>
      </c>
    </row>
    <row r="1511" spans="1:55" x14ac:dyDescent="0.25">
      <c r="A1511">
        <v>3</v>
      </c>
      <c r="B1511">
        <v>2</v>
      </c>
      <c r="AG1511">
        <v>6</v>
      </c>
      <c r="AH1511">
        <v>7</v>
      </c>
      <c r="AM1511">
        <v>5</v>
      </c>
      <c r="AN1511">
        <v>4</v>
      </c>
      <c r="BB1511">
        <v>16</v>
      </c>
      <c r="BC1511">
        <v>48</v>
      </c>
    </row>
    <row r="1512" spans="1:55" x14ac:dyDescent="0.25">
      <c r="A1512">
        <v>3</v>
      </c>
      <c r="B1512">
        <v>2</v>
      </c>
      <c r="AG1512">
        <v>6</v>
      </c>
      <c r="AH1512">
        <v>7</v>
      </c>
      <c r="AO1512">
        <v>5</v>
      </c>
      <c r="AP1512">
        <v>4</v>
      </c>
      <c r="BB1512">
        <v>16</v>
      </c>
      <c r="BC1512">
        <v>48</v>
      </c>
    </row>
    <row r="1513" spans="1:55" x14ac:dyDescent="0.25">
      <c r="A1513">
        <v>3</v>
      </c>
      <c r="B1513">
        <v>2</v>
      </c>
      <c r="AG1513">
        <v>6</v>
      </c>
      <c r="AH1513">
        <v>7</v>
      </c>
      <c r="AQ1513">
        <v>5</v>
      </c>
      <c r="AR1513">
        <v>4</v>
      </c>
      <c r="BB1513">
        <v>16</v>
      </c>
      <c r="BC1513">
        <v>48</v>
      </c>
    </row>
    <row r="1514" spans="1:55" x14ac:dyDescent="0.25">
      <c r="A1514">
        <v>3</v>
      </c>
      <c r="B1514">
        <v>2</v>
      </c>
      <c r="AG1514">
        <v>6</v>
      </c>
      <c r="AH1514">
        <v>7</v>
      </c>
      <c r="AS1514">
        <v>5</v>
      </c>
      <c r="AT1514">
        <v>4</v>
      </c>
      <c r="BB1514">
        <v>16</v>
      </c>
      <c r="BC1514">
        <v>48</v>
      </c>
    </row>
    <row r="1515" spans="1:55" x14ac:dyDescent="0.25">
      <c r="A1515">
        <v>3</v>
      </c>
      <c r="B1515">
        <v>2</v>
      </c>
      <c r="AI1515">
        <v>6</v>
      </c>
      <c r="AJ1515">
        <v>7</v>
      </c>
      <c r="AM1515">
        <v>5</v>
      </c>
      <c r="AN1515">
        <v>4</v>
      </c>
      <c r="BB1515">
        <v>16</v>
      </c>
      <c r="BC1515">
        <v>48</v>
      </c>
    </row>
    <row r="1516" spans="1:55" x14ac:dyDescent="0.25">
      <c r="A1516">
        <v>3</v>
      </c>
      <c r="B1516">
        <v>2</v>
      </c>
      <c r="AI1516">
        <v>6</v>
      </c>
      <c r="AJ1516">
        <v>7</v>
      </c>
      <c r="AO1516">
        <v>5</v>
      </c>
      <c r="AP1516">
        <v>4</v>
      </c>
      <c r="BB1516">
        <v>16</v>
      </c>
      <c r="BC1516">
        <v>48</v>
      </c>
    </row>
    <row r="1517" spans="1:55" x14ac:dyDescent="0.25">
      <c r="A1517">
        <v>3</v>
      </c>
      <c r="B1517">
        <v>2</v>
      </c>
      <c r="AI1517">
        <v>6</v>
      </c>
      <c r="AJ1517">
        <v>7</v>
      </c>
      <c r="AQ1517">
        <v>5</v>
      </c>
      <c r="AR1517">
        <v>4</v>
      </c>
      <c r="BB1517">
        <v>16</v>
      </c>
      <c r="BC1517">
        <v>48</v>
      </c>
    </row>
    <row r="1518" spans="1:55" x14ac:dyDescent="0.25">
      <c r="A1518">
        <v>3</v>
      </c>
      <c r="B1518">
        <v>2</v>
      </c>
      <c r="AI1518">
        <v>6</v>
      </c>
      <c r="AJ1518">
        <v>7</v>
      </c>
      <c r="AS1518">
        <v>5</v>
      </c>
      <c r="AT1518">
        <v>4</v>
      </c>
      <c r="BB1518">
        <v>16</v>
      </c>
      <c r="BC1518">
        <v>48</v>
      </c>
    </row>
    <row r="1519" spans="1:55" x14ac:dyDescent="0.25">
      <c r="A1519">
        <v>3</v>
      </c>
      <c r="B1519">
        <v>2</v>
      </c>
      <c r="AI1519">
        <v>6</v>
      </c>
      <c r="AJ1519">
        <v>7</v>
      </c>
      <c r="AU1519">
        <v>5</v>
      </c>
      <c r="AV1519">
        <v>4</v>
      </c>
      <c r="BB1519">
        <v>16</v>
      </c>
      <c r="BC1519">
        <v>48</v>
      </c>
    </row>
    <row r="1520" spans="1:55" x14ac:dyDescent="0.25">
      <c r="A1520">
        <v>3</v>
      </c>
      <c r="B1520">
        <v>2</v>
      </c>
      <c r="AK1520">
        <v>6</v>
      </c>
      <c r="AL1520">
        <v>7</v>
      </c>
      <c r="AO1520">
        <v>5</v>
      </c>
      <c r="AP1520">
        <v>4</v>
      </c>
      <c r="BB1520">
        <v>16</v>
      </c>
      <c r="BC1520">
        <v>48</v>
      </c>
    </row>
    <row r="1521" spans="1:55" x14ac:dyDescent="0.25">
      <c r="A1521">
        <v>3</v>
      </c>
      <c r="B1521">
        <v>2</v>
      </c>
      <c r="AK1521">
        <v>6</v>
      </c>
      <c r="AL1521">
        <v>7</v>
      </c>
      <c r="AQ1521">
        <v>5</v>
      </c>
      <c r="AR1521">
        <v>4</v>
      </c>
      <c r="BB1521">
        <v>16</v>
      </c>
      <c r="BC1521">
        <v>48</v>
      </c>
    </row>
    <row r="1522" spans="1:55" x14ac:dyDescent="0.25">
      <c r="A1522">
        <v>3</v>
      </c>
      <c r="B1522">
        <v>2</v>
      </c>
      <c r="AK1522">
        <v>6</v>
      </c>
      <c r="AL1522">
        <v>7</v>
      </c>
      <c r="AS1522">
        <v>5</v>
      </c>
      <c r="AT1522">
        <v>4</v>
      </c>
      <c r="BB1522">
        <v>16</v>
      </c>
      <c r="BC1522">
        <v>48</v>
      </c>
    </row>
    <row r="1523" spans="1:55" x14ac:dyDescent="0.25">
      <c r="A1523">
        <v>3</v>
      </c>
      <c r="B1523">
        <v>2</v>
      </c>
      <c r="AK1523">
        <v>6</v>
      </c>
      <c r="AL1523">
        <v>7</v>
      </c>
      <c r="AU1523">
        <v>5</v>
      </c>
      <c r="AV1523">
        <v>4</v>
      </c>
      <c r="BB1523">
        <v>16</v>
      </c>
      <c r="BC1523">
        <v>48</v>
      </c>
    </row>
    <row r="1524" spans="1:55" x14ac:dyDescent="0.25">
      <c r="A1524">
        <v>3</v>
      </c>
      <c r="B1524">
        <v>2</v>
      </c>
      <c r="AM1524">
        <v>6</v>
      </c>
      <c r="AN1524">
        <v>7</v>
      </c>
      <c r="AO1524">
        <v>5</v>
      </c>
      <c r="AP1524">
        <v>4</v>
      </c>
      <c r="BB1524">
        <v>16</v>
      </c>
      <c r="BC1524">
        <v>48</v>
      </c>
    </row>
    <row r="1525" spans="1:55" x14ac:dyDescent="0.25">
      <c r="A1525">
        <v>3</v>
      </c>
      <c r="B1525">
        <v>2</v>
      </c>
      <c r="AM1525">
        <v>6</v>
      </c>
      <c r="AN1525">
        <v>7</v>
      </c>
      <c r="AQ1525">
        <v>5</v>
      </c>
      <c r="AR1525">
        <v>4</v>
      </c>
      <c r="BB1525">
        <v>16</v>
      </c>
      <c r="BC1525">
        <v>48</v>
      </c>
    </row>
    <row r="1526" spans="1:55" x14ac:dyDescent="0.25">
      <c r="A1526">
        <v>3</v>
      </c>
      <c r="B1526">
        <v>2</v>
      </c>
      <c r="AM1526">
        <v>6</v>
      </c>
      <c r="AN1526">
        <v>7</v>
      </c>
      <c r="AS1526">
        <v>5</v>
      </c>
      <c r="AT1526">
        <v>4</v>
      </c>
      <c r="BB1526">
        <v>16</v>
      </c>
      <c r="BC1526">
        <v>48</v>
      </c>
    </row>
    <row r="1527" spans="1:55" x14ac:dyDescent="0.25">
      <c r="A1527">
        <v>3</v>
      </c>
      <c r="B1527">
        <v>2</v>
      </c>
      <c r="AM1527">
        <v>6</v>
      </c>
      <c r="AN1527">
        <v>7</v>
      </c>
      <c r="AU1527">
        <v>5</v>
      </c>
      <c r="AV1527">
        <v>4</v>
      </c>
      <c r="BB1527">
        <v>16</v>
      </c>
      <c r="BC1527">
        <v>48</v>
      </c>
    </row>
    <row r="1528" spans="1:55" x14ac:dyDescent="0.25">
      <c r="A1528">
        <v>3</v>
      </c>
      <c r="B1528">
        <v>2</v>
      </c>
      <c r="AO1528">
        <v>6</v>
      </c>
      <c r="AP1528">
        <v>7</v>
      </c>
      <c r="AQ1528">
        <v>5</v>
      </c>
      <c r="AR1528">
        <v>4</v>
      </c>
      <c r="BB1528">
        <v>16</v>
      </c>
      <c r="BC1528">
        <v>48</v>
      </c>
    </row>
    <row r="1529" spans="1:55" x14ac:dyDescent="0.25">
      <c r="A1529">
        <v>3</v>
      </c>
      <c r="B1529">
        <v>2</v>
      </c>
      <c r="AO1529">
        <v>6</v>
      </c>
      <c r="AP1529">
        <v>7</v>
      </c>
      <c r="AS1529">
        <v>5</v>
      </c>
      <c r="AT1529">
        <v>4</v>
      </c>
      <c r="BB1529">
        <v>16</v>
      </c>
      <c r="BC1529">
        <v>48</v>
      </c>
    </row>
    <row r="1530" spans="1:55" x14ac:dyDescent="0.25">
      <c r="A1530">
        <v>3</v>
      </c>
      <c r="B1530">
        <v>2</v>
      </c>
      <c r="AQ1530">
        <v>6</v>
      </c>
      <c r="AR1530">
        <v>7</v>
      </c>
      <c r="AS1530">
        <v>5</v>
      </c>
      <c r="AT1530">
        <v>4</v>
      </c>
      <c r="BB1530">
        <v>16</v>
      </c>
      <c r="BC1530">
        <v>48</v>
      </c>
    </row>
    <row r="1531" spans="1:55" x14ac:dyDescent="0.25">
      <c r="A1531">
        <v>3</v>
      </c>
      <c r="B1531">
        <v>2</v>
      </c>
      <c r="AQ1531">
        <v>6</v>
      </c>
      <c r="AR1531">
        <v>7</v>
      </c>
      <c r="AU1531">
        <v>5</v>
      </c>
      <c r="AV1531">
        <v>4</v>
      </c>
      <c r="BB1531">
        <v>16</v>
      </c>
      <c r="BC1531">
        <v>48</v>
      </c>
    </row>
    <row r="1532" spans="1:55" x14ac:dyDescent="0.25">
      <c r="A1532">
        <v>3</v>
      </c>
      <c r="B1532">
        <v>2</v>
      </c>
      <c r="E1532">
        <v>6</v>
      </c>
      <c r="F1532">
        <v>7</v>
      </c>
      <c r="I1532">
        <v>5</v>
      </c>
      <c r="J1532">
        <v>4</v>
      </c>
      <c r="BB1532">
        <v>16</v>
      </c>
      <c r="BC1532">
        <v>48</v>
      </c>
    </row>
    <row r="1533" spans="1:55" x14ac:dyDescent="0.25">
      <c r="A1533">
        <v>3</v>
      </c>
      <c r="B1533">
        <v>2</v>
      </c>
      <c r="E1533">
        <v>6</v>
      </c>
      <c r="F1533">
        <v>7</v>
      </c>
      <c r="M1533">
        <v>5</v>
      </c>
      <c r="N1533">
        <v>4</v>
      </c>
      <c r="BB1533">
        <v>16</v>
      </c>
      <c r="BC1533">
        <v>48</v>
      </c>
    </row>
    <row r="1534" spans="1:55" x14ac:dyDescent="0.25">
      <c r="A1534">
        <v>3</v>
      </c>
      <c r="B1534">
        <v>2</v>
      </c>
      <c r="E1534">
        <v>6</v>
      </c>
      <c r="F1534">
        <v>7</v>
      </c>
      <c r="O1534">
        <v>5</v>
      </c>
      <c r="P1534">
        <v>4</v>
      </c>
      <c r="BB1534">
        <v>16</v>
      </c>
      <c r="BC1534">
        <v>48</v>
      </c>
    </row>
    <row r="1535" spans="1:55" x14ac:dyDescent="0.25">
      <c r="A1535">
        <v>3</v>
      </c>
      <c r="B1535">
        <v>2</v>
      </c>
      <c r="E1535">
        <v>6</v>
      </c>
      <c r="F1535">
        <v>7</v>
      </c>
      <c r="Q1535">
        <v>5</v>
      </c>
      <c r="R1535">
        <v>4</v>
      </c>
      <c r="BB1535">
        <v>16</v>
      </c>
      <c r="BC1535">
        <v>48</v>
      </c>
    </row>
    <row r="1536" spans="1:55" x14ac:dyDescent="0.25">
      <c r="A1536">
        <v>3</v>
      </c>
      <c r="B1536">
        <v>2</v>
      </c>
      <c r="E1536">
        <v>6</v>
      </c>
      <c r="F1536">
        <v>7</v>
      </c>
      <c r="S1536">
        <v>5</v>
      </c>
      <c r="T1536">
        <v>4</v>
      </c>
      <c r="BB1536">
        <v>16</v>
      </c>
      <c r="BC1536">
        <v>48</v>
      </c>
    </row>
    <row r="1537" spans="1:55" x14ac:dyDescent="0.25">
      <c r="A1537">
        <v>3</v>
      </c>
      <c r="B1537">
        <v>2</v>
      </c>
      <c r="E1537">
        <v>6</v>
      </c>
      <c r="F1537">
        <v>7</v>
      </c>
      <c r="U1537">
        <v>5</v>
      </c>
      <c r="V1537">
        <v>4</v>
      </c>
      <c r="BB1537">
        <v>16</v>
      </c>
      <c r="BC1537">
        <v>48</v>
      </c>
    </row>
    <row r="1538" spans="1:55" x14ac:dyDescent="0.25">
      <c r="A1538">
        <v>3</v>
      </c>
      <c r="B1538">
        <v>2</v>
      </c>
      <c r="E1538">
        <v>6</v>
      </c>
      <c r="F1538">
        <v>7</v>
      </c>
      <c r="W1538">
        <v>5</v>
      </c>
      <c r="X1538">
        <v>4</v>
      </c>
      <c r="BB1538">
        <v>16</v>
      </c>
      <c r="BC1538">
        <v>48</v>
      </c>
    </row>
    <row r="1539" spans="1:55" x14ac:dyDescent="0.25">
      <c r="A1539">
        <v>3</v>
      </c>
      <c r="B1539">
        <v>2</v>
      </c>
      <c r="G1539">
        <v>6</v>
      </c>
      <c r="H1539">
        <v>7</v>
      </c>
      <c r="K1539">
        <v>5</v>
      </c>
      <c r="L1539">
        <v>4</v>
      </c>
      <c r="BB1539">
        <v>16</v>
      </c>
      <c r="BC1539">
        <v>48</v>
      </c>
    </row>
    <row r="1540" spans="1:55" x14ac:dyDescent="0.25">
      <c r="A1540">
        <v>3</v>
      </c>
      <c r="B1540">
        <v>2</v>
      </c>
      <c r="G1540">
        <v>6</v>
      </c>
      <c r="H1540">
        <v>7</v>
      </c>
      <c r="M1540">
        <v>5</v>
      </c>
      <c r="N1540">
        <v>4</v>
      </c>
      <c r="BB1540">
        <v>16</v>
      </c>
      <c r="BC1540">
        <v>48</v>
      </c>
    </row>
    <row r="1541" spans="1:55" x14ac:dyDescent="0.25">
      <c r="A1541">
        <v>3</v>
      </c>
      <c r="B1541">
        <v>2</v>
      </c>
      <c r="G1541">
        <v>6</v>
      </c>
      <c r="H1541">
        <v>7</v>
      </c>
      <c r="O1541">
        <v>5</v>
      </c>
      <c r="P1541">
        <v>4</v>
      </c>
      <c r="BB1541">
        <v>16</v>
      </c>
      <c r="BC1541">
        <v>48</v>
      </c>
    </row>
    <row r="1542" spans="1:55" x14ac:dyDescent="0.25">
      <c r="A1542">
        <v>3</v>
      </c>
      <c r="B1542">
        <v>2</v>
      </c>
      <c r="G1542">
        <v>6</v>
      </c>
      <c r="H1542">
        <v>7</v>
      </c>
      <c r="Q1542">
        <v>5</v>
      </c>
      <c r="R1542">
        <v>4</v>
      </c>
      <c r="BB1542">
        <v>16</v>
      </c>
      <c r="BC1542">
        <v>48</v>
      </c>
    </row>
    <row r="1543" spans="1:55" x14ac:dyDescent="0.25">
      <c r="A1543">
        <v>3</v>
      </c>
      <c r="B1543">
        <v>2</v>
      </c>
      <c r="G1543">
        <v>6</v>
      </c>
      <c r="H1543">
        <v>7</v>
      </c>
      <c r="S1543">
        <v>5</v>
      </c>
      <c r="T1543">
        <v>4</v>
      </c>
      <c r="BB1543">
        <v>16</v>
      </c>
      <c r="BC1543">
        <v>48</v>
      </c>
    </row>
    <row r="1544" spans="1:55" x14ac:dyDescent="0.25">
      <c r="A1544">
        <v>3</v>
      </c>
      <c r="B1544">
        <v>2</v>
      </c>
      <c r="G1544">
        <v>6</v>
      </c>
      <c r="H1544">
        <v>7</v>
      </c>
      <c r="U1544">
        <v>5</v>
      </c>
      <c r="V1544">
        <v>4</v>
      </c>
      <c r="BB1544">
        <v>16</v>
      </c>
      <c r="BC1544">
        <v>48</v>
      </c>
    </row>
    <row r="1545" spans="1:55" x14ac:dyDescent="0.25">
      <c r="A1545">
        <v>3</v>
      </c>
      <c r="B1545">
        <v>2</v>
      </c>
      <c r="G1545">
        <v>6</v>
      </c>
      <c r="H1545">
        <v>7</v>
      </c>
      <c r="W1545">
        <v>5</v>
      </c>
      <c r="X1545">
        <v>4</v>
      </c>
      <c r="BB1545">
        <v>16</v>
      </c>
      <c r="BC1545">
        <v>48</v>
      </c>
    </row>
    <row r="1546" spans="1:55" x14ac:dyDescent="0.25">
      <c r="A1546">
        <v>3</v>
      </c>
      <c r="B1546">
        <v>2</v>
      </c>
      <c r="G1546">
        <v>6</v>
      </c>
      <c r="H1546">
        <v>7</v>
      </c>
      <c r="Y1546">
        <v>5</v>
      </c>
      <c r="Z1546">
        <v>4</v>
      </c>
      <c r="BB1546">
        <v>16</v>
      </c>
      <c r="BC1546">
        <v>48</v>
      </c>
    </row>
    <row r="1547" spans="1:55" x14ac:dyDescent="0.25">
      <c r="A1547">
        <v>3</v>
      </c>
      <c r="B1547">
        <v>2</v>
      </c>
      <c r="G1547">
        <v>6</v>
      </c>
      <c r="H1547">
        <v>7</v>
      </c>
      <c r="AA1547">
        <v>5</v>
      </c>
      <c r="AB1547">
        <v>4</v>
      </c>
      <c r="BB1547">
        <v>16</v>
      </c>
      <c r="BC1547">
        <v>48</v>
      </c>
    </row>
    <row r="1548" spans="1:55" x14ac:dyDescent="0.25">
      <c r="A1548">
        <v>3</v>
      </c>
      <c r="B1548">
        <v>2</v>
      </c>
      <c r="G1548">
        <v>6</v>
      </c>
      <c r="H1548">
        <v>7</v>
      </c>
      <c r="AC1548">
        <v>5</v>
      </c>
      <c r="AD1548">
        <v>4</v>
      </c>
      <c r="BB1548">
        <v>16</v>
      </c>
      <c r="BC1548">
        <v>48</v>
      </c>
    </row>
    <row r="1549" spans="1:55" x14ac:dyDescent="0.25">
      <c r="A1549">
        <v>3</v>
      </c>
      <c r="B1549">
        <v>2</v>
      </c>
      <c r="I1549">
        <v>6</v>
      </c>
      <c r="J1549">
        <v>7</v>
      </c>
      <c r="M1549">
        <v>5</v>
      </c>
      <c r="N1549">
        <v>4</v>
      </c>
      <c r="BB1549">
        <v>16</v>
      </c>
      <c r="BC1549">
        <v>48</v>
      </c>
    </row>
    <row r="1550" spans="1:55" x14ac:dyDescent="0.25">
      <c r="A1550">
        <v>3</v>
      </c>
      <c r="B1550">
        <v>2</v>
      </c>
      <c r="I1550">
        <v>6</v>
      </c>
      <c r="J1550">
        <v>7</v>
      </c>
      <c r="Q1550">
        <v>5</v>
      </c>
      <c r="R1550">
        <v>4</v>
      </c>
      <c r="BB1550">
        <v>16</v>
      </c>
      <c r="BC1550">
        <v>48</v>
      </c>
    </row>
    <row r="1551" spans="1:55" x14ac:dyDescent="0.25">
      <c r="A1551">
        <v>3</v>
      </c>
      <c r="B1551">
        <v>2</v>
      </c>
      <c r="I1551">
        <v>6</v>
      </c>
      <c r="J1551">
        <v>7</v>
      </c>
      <c r="S1551">
        <v>5</v>
      </c>
      <c r="T1551">
        <v>4</v>
      </c>
      <c r="BB1551">
        <v>16</v>
      </c>
      <c r="BC1551">
        <v>48</v>
      </c>
    </row>
    <row r="1552" spans="1:55" x14ac:dyDescent="0.25">
      <c r="A1552">
        <v>3</v>
      </c>
      <c r="B1552">
        <v>2</v>
      </c>
      <c r="I1552">
        <v>6</v>
      </c>
      <c r="J1552">
        <v>7</v>
      </c>
      <c r="U1552">
        <v>5</v>
      </c>
      <c r="V1552">
        <v>4</v>
      </c>
      <c r="BB1552">
        <v>16</v>
      </c>
      <c r="BC1552">
        <v>48</v>
      </c>
    </row>
    <row r="1553" spans="1:55" x14ac:dyDescent="0.25">
      <c r="A1553">
        <v>3</v>
      </c>
      <c r="B1553">
        <v>2</v>
      </c>
      <c r="I1553">
        <v>6</v>
      </c>
      <c r="J1553">
        <v>7</v>
      </c>
      <c r="Y1553">
        <v>5</v>
      </c>
      <c r="Z1553">
        <v>4</v>
      </c>
      <c r="BB1553">
        <v>16</v>
      </c>
      <c r="BC1553">
        <v>48</v>
      </c>
    </row>
    <row r="1554" spans="1:55" x14ac:dyDescent="0.25">
      <c r="A1554">
        <v>3</v>
      </c>
      <c r="B1554">
        <v>2</v>
      </c>
      <c r="I1554">
        <v>6</v>
      </c>
      <c r="J1554">
        <v>7</v>
      </c>
      <c r="AA1554">
        <v>5</v>
      </c>
      <c r="AB1554">
        <v>4</v>
      </c>
      <c r="BB1554">
        <v>16</v>
      </c>
      <c r="BC1554">
        <v>48</v>
      </c>
    </row>
    <row r="1555" spans="1:55" x14ac:dyDescent="0.25">
      <c r="A1555">
        <v>3</v>
      </c>
      <c r="B1555">
        <v>2</v>
      </c>
      <c r="I1555">
        <v>6</v>
      </c>
      <c r="J1555">
        <v>7</v>
      </c>
      <c r="AC1555">
        <v>5</v>
      </c>
      <c r="AD1555">
        <v>4</v>
      </c>
      <c r="BB1555">
        <v>16</v>
      </c>
      <c r="BC1555">
        <v>48</v>
      </c>
    </row>
    <row r="1556" spans="1:55" x14ac:dyDescent="0.25">
      <c r="A1556">
        <v>3</v>
      </c>
      <c r="B1556">
        <v>2</v>
      </c>
      <c r="I1556">
        <v>6</v>
      </c>
      <c r="J1556">
        <v>7</v>
      </c>
      <c r="AE1556">
        <v>5</v>
      </c>
      <c r="AF1556">
        <v>4</v>
      </c>
      <c r="BB1556">
        <v>16</v>
      </c>
      <c r="BC1556">
        <v>48</v>
      </c>
    </row>
    <row r="1557" spans="1:55" x14ac:dyDescent="0.25">
      <c r="A1557">
        <v>3</v>
      </c>
      <c r="B1557">
        <v>2</v>
      </c>
      <c r="I1557">
        <v>6</v>
      </c>
      <c r="J1557">
        <v>7</v>
      </c>
      <c r="AG1557">
        <v>5</v>
      </c>
      <c r="AH1557">
        <v>4</v>
      </c>
      <c r="BB1557">
        <v>16</v>
      </c>
      <c r="BC1557">
        <v>48</v>
      </c>
    </row>
    <row r="1558" spans="1:55" x14ac:dyDescent="0.25">
      <c r="A1558">
        <v>3</v>
      </c>
      <c r="B1558">
        <v>2</v>
      </c>
      <c r="I1558">
        <v>6</v>
      </c>
      <c r="J1558">
        <v>7</v>
      </c>
      <c r="AI1558">
        <v>5</v>
      </c>
      <c r="AJ1558">
        <v>4</v>
      </c>
      <c r="BB1558">
        <v>16</v>
      </c>
      <c r="BC1558">
        <v>48</v>
      </c>
    </row>
    <row r="1559" spans="1:55" x14ac:dyDescent="0.25">
      <c r="A1559">
        <v>3</v>
      </c>
      <c r="B1559">
        <v>2</v>
      </c>
      <c r="I1559">
        <v>6</v>
      </c>
      <c r="J1559">
        <v>7</v>
      </c>
      <c r="AK1559">
        <v>5</v>
      </c>
      <c r="AL1559">
        <v>4</v>
      </c>
      <c r="BB1559">
        <v>16</v>
      </c>
      <c r="BC1559">
        <v>48</v>
      </c>
    </row>
    <row r="1560" spans="1:55" x14ac:dyDescent="0.25">
      <c r="A1560">
        <v>3</v>
      </c>
      <c r="B1560">
        <v>2</v>
      </c>
      <c r="I1560">
        <v>6</v>
      </c>
      <c r="J1560">
        <v>7</v>
      </c>
      <c r="AM1560">
        <v>5</v>
      </c>
      <c r="AN1560">
        <v>4</v>
      </c>
      <c r="BB1560">
        <v>16</v>
      </c>
      <c r="BC1560">
        <v>48</v>
      </c>
    </row>
    <row r="1561" spans="1:55" x14ac:dyDescent="0.25">
      <c r="A1561">
        <v>3</v>
      </c>
      <c r="B1561">
        <v>2</v>
      </c>
      <c r="K1561">
        <v>6</v>
      </c>
      <c r="L1561">
        <v>7</v>
      </c>
      <c r="O1561">
        <v>5</v>
      </c>
      <c r="P1561">
        <v>4</v>
      </c>
      <c r="BB1561">
        <v>16</v>
      </c>
      <c r="BC1561">
        <v>48</v>
      </c>
    </row>
    <row r="1562" spans="1:55" x14ac:dyDescent="0.25">
      <c r="A1562">
        <v>3</v>
      </c>
      <c r="B1562">
        <v>2</v>
      </c>
      <c r="K1562">
        <v>6</v>
      </c>
      <c r="L1562">
        <v>7</v>
      </c>
      <c r="Q1562">
        <v>5</v>
      </c>
      <c r="R1562">
        <v>4</v>
      </c>
      <c r="BB1562">
        <v>16</v>
      </c>
      <c r="BC1562">
        <v>48</v>
      </c>
    </row>
    <row r="1563" spans="1:55" x14ac:dyDescent="0.25">
      <c r="A1563">
        <v>3</v>
      </c>
      <c r="B1563">
        <v>2</v>
      </c>
      <c r="K1563">
        <v>6</v>
      </c>
      <c r="L1563">
        <v>7</v>
      </c>
      <c r="S1563">
        <v>5</v>
      </c>
      <c r="T1563">
        <v>4</v>
      </c>
      <c r="BB1563">
        <v>16</v>
      </c>
      <c r="BC1563">
        <v>48</v>
      </c>
    </row>
    <row r="1564" spans="1:55" x14ac:dyDescent="0.25">
      <c r="A1564">
        <v>3</v>
      </c>
      <c r="B1564">
        <v>2</v>
      </c>
      <c r="K1564">
        <v>6</v>
      </c>
      <c r="L1564">
        <v>7</v>
      </c>
      <c r="U1564">
        <v>5</v>
      </c>
      <c r="V1564">
        <v>4</v>
      </c>
      <c r="BB1564">
        <v>16</v>
      </c>
      <c r="BC1564">
        <v>48</v>
      </c>
    </row>
    <row r="1565" spans="1:55" x14ac:dyDescent="0.25">
      <c r="A1565">
        <v>3</v>
      </c>
      <c r="B1565">
        <v>2</v>
      </c>
      <c r="K1565">
        <v>6</v>
      </c>
      <c r="L1565">
        <v>7</v>
      </c>
      <c r="W1565">
        <v>5</v>
      </c>
      <c r="X1565">
        <v>4</v>
      </c>
      <c r="BB1565">
        <v>16</v>
      </c>
      <c r="BC1565">
        <v>48</v>
      </c>
    </row>
    <row r="1566" spans="1:55" x14ac:dyDescent="0.25">
      <c r="A1566">
        <v>3</v>
      </c>
      <c r="B1566">
        <v>2</v>
      </c>
      <c r="K1566">
        <v>6</v>
      </c>
      <c r="L1566">
        <v>7</v>
      </c>
      <c r="Y1566">
        <v>5</v>
      </c>
      <c r="Z1566">
        <v>4</v>
      </c>
      <c r="BB1566">
        <v>16</v>
      </c>
      <c r="BC1566">
        <v>48</v>
      </c>
    </row>
    <row r="1567" spans="1:55" x14ac:dyDescent="0.25">
      <c r="A1567">
        <v>3</v>
      </c>
      <c r="B1567">
        <v>2</v>
      </c>
      <c r="K1567">
        <v>6</v>
      </c>
      <c r="L1567">
        <v>7</v>
      </c>
      <c r="AA1567">
        <v>5</v>
      </c>
      <c r="AB1567">
        <v>4</v>
      </c>
      <c r="BB1567">
        <v>16</v>
      </c>
      <c r="BC1567">
        <v>48</v>
      </c>
    </row>
    <row r="1568" spans="1:55" x14ac:dyDescent="0.25">
      <c r="A1568">
        <v>3</v>
      </c>
      <c r="B1568">
        <v>2</v>
      </c>
      <c r="K1568">
        <v>6</v>
      </c>
      <c r="L1568">
        <v>7</v>
      </c>
      <c r="AC1568">
        <v>5</v>
      </c>
      <c r="AD1568">
        <v>4</v>
      </c>
      <c r="BB1568">
        <v>16</v>
      </c>
      <c r="BC1568">
        <v>48</v>
      </c>
    </row>
    <row r="1569" spans="1:55" x14ac:dyDescent="0.25">
      <c r="A1569">
        <v>3</v>
      </c>
      <c r="B1569">
        <v>2</v>
      </c>
      <c r="K1569">
        <v>6</v>
      </c>
      <c r="L1569">
        <v>7</v>
      </c>
      <c r="AE1569">
        <v>5</v>
      </c>
      <c r="AF1569">
        <v>4</v>
      </c>
      <c r="BB1569">
        <v>16</v>
      </c>
      <c r="BC1569">
        <v>48</v>
      </c>
    </row>
    <row r="1570" spans="1:55" x14ac:dyDescent="0.25">
      <c r="A1570">
        <v>3</v>
      </c>
      <c r="B1570">
        <v>2</v>
      </c>
      <c r="K1570">
        <v>6</v>
      </c>
      <c r="L1570">
        <v>7</v>
      </c>
      <c r="AG1570">
        <v>5</v>
      </c>
      <c r="AH1570">
        <v>4</v>
      </c>
      <c r="BB1570">
        <v>16</v>
      </c>
      <c r="BC1570">
        <v>48</v>
      </c>
    </row>
    <row r="1571" spans="1:55" x14ac:dyDescent="0.25">
      <c r="A1571">
        <v>3</v>
      </c>
      <c r="B1571">
        <v>2</v>
      </c>
      <c r="K1571">
        <v>6</v>
      </c>
      <c r="L1571">
        <v>7</v>
      </c>
      <c r="AI1571">
        <v>5</v>
      </c>
      <c r="AJ1571">
        <v>4</v>
      </c>
      <c r="BB1571">
        <v>16</v>
      </c>
      <c r="BC1571">
        <v>48</v>
      </c>
    </row>
    <row r="1572" spans="1:55" x14ac:dyDescent="0.25">
      <c r="A1572">
        <v>3</v>
      </c>
      <c r="B1572">
        <v>2</v>
      </c>
      <c r="K1572">
        <v>6</v>
      </c>
      <c r="L1572">
        <v>7</v>
      </c>
      <c r="AK1572">
        <v>5</v>
      </c>
      <c r="AL1572">
        <v>4</v>
      </c>
      <c r="BB1572">
        <v>16</v>
      </c>
      <c r="BC1572">
        <v>48</v>
      </c>
    </row>
    <row r="1573" spans="1:55" x14ac:dyDescent="0.25">
      <c r="A1573">
        <v>3</v>
      </c>
      <c r="B1573">
        <v>2</v>
      </c>
      <c r="K1573">
        <v>6</v>
      </c>
      <c r="L1573">
        <v>7</v>
      </c>
      <c r="AM1573">
        <v>5</v>
      </c>
      <c r="AN1573">
        <v>4</v>
      </c>
      <c r="BB1573">
        <v>16</v>
      </c>
      <c r="BC1573">
        <v>48</v>
      </c>
    </row>
    <row r="1574" spans="1:55" x14ac:dyDescent="0.25">
      <c r="A1574">
        <v>3</v>
      </c>
      <c r="B1574">
        <v>2</v>
      </c>
      <c r="M1574">
        <v>6</v>
      </c>
      <c r="N1574">
        <v>7</v>
      </c>
      <c r="Q1574">
        <v>5</v>
      </c>
      <c r="R1574">
        <v>4</v>
      </c>
      <c r="BB1574">
        <v>16</v>
      </c>
      <c r="BC1574">
        <v>48</v>
      </c>
    </row>
    <row r="1575" spans="1:55" x14ac:dyDescent="0.25">
      <c r="A1575">
        <v>3</v>
      </c>
      <c r="B1575">
        <v>2</v>
      </c>
      <c r="M1575">
        <v>6</v>
      </c>
      <c r="N1575">
        <v>7</v>
      </c>
      <c r="U1575">
        <v>5</v>
      </c>
      <c r="V1575">
        <v>4</v>
      </c>
      <c r="BB1575">
        <v>16</v>
      </c>
      <c r="BC1575">
        <v>48</v>
      </c>
    </row>
    <row r="1576" spans="1:55" x14ac:dyDescent="0.25">
      <c r="A1576">
        <v>3</v>
      </c>
      <c r="B1576">
        <v>2</v>
      </c>
      <c r="M1576">
        <v>6</v>
      </c>
      <c r="N1576">
        <v>7</v>
      </c>
      <c r="W1576">
        <v>5</v>
      </c>
      <c r="X1576">
        <v>4</v>
      </c>
      <c r="BB1576">
        <v>16</v>
      </c>
      <c r="BC1576">
        <v>48</v>
      </c>
    </row>
    <row r="1577" spans="1:55" x14ac:dyDescent="0.25">
      <c r="A1577">
        <v>3</v>
      </c>
      <c r="B1577">
        <v>2</v>
      </c>
      <c r="M1577">
        <v>6</v>
      </c>
      <c r="N1577">
        <v>7</v>
      </c>
      <c r="Y1577">
        <v>5</v>
      </c>
      <c r="Z1577">
        <v>4</v>
      </c>
      <c r="BB1577">
        <v>16</v>
      </c>
      <c r="BC1577">
        <v>48</v>
      </c>
    </row>
    <row r="1578" spans="1:55" x14ac:dyDescent="0.25">
      <c r="A1578">
        <v>3</v>
      </c>
      <c r="B1578">
        <v>2</v>
      </c>
      <c r="M1578">
        <v>6</v>
      </c>
      <c r="N1578">
        <v>7</v>
      </c>
      <c r="AA1578">
        <v>5</v>
      </c>
      <c r="AB1578">
        <v>4</v>
      </c>
      <c r="BB1578">
        <v>16</v>
      </c>
      <c r="BC1578">
        <v>48</v>
      </c>
    </row>
    <row r="1579" spans="1:55" x14ac:dyDescent="0.25">
      <c r="A1579">
        <v>3</v>
      </c>
      <c r="B1579">
        <v>2</v>
      </c>
      <c r="M1579">
        <v>6</v>
      </c>
      <c r="N1579">
        <v>7</v>
      </c>
      <c r="AC1579">
        <v>5</v>
      </c>
      <c r="AD1579">
        <v>4</v>
      </c>
      <c r="BB1579">
        <v>16</v>
      </c>
      <c r="BC1579">
        <v>48</v>
      </c>
    </row>
    <row r="1580" spans="1:55" x14ac:dyDescent="0.25">
      <c r="A1580">
        <v>3</v>
      </c>
      <c r="B1580">
        <v>2</v>
      </c>
      <c r="M1580">
        <v>6</v>
      </c>
      <c r="N1580">
        <v>7</v>
      </c>
      <c r="AE1580">
        <v>5</v>
      </c>
      <c r="AF1580">
        <v>4</v>
      </c>
      <c r="BB1580">
        <v>16</v>
      </c>
      <c r="BC1580">
        <v>48</v>
      </c>
    </row>
    <row r="1581" spans="1:55" x14ac:dyDescent="0.25">
      <c r="A1581">
        <v>3</v>
      </c>
      <c r="B1581">
        <v>2</v>
      </c>
      <c r="M1581">
        <v>6</v>
      </c>
      <c r="N1581">
        <v>7</v>
      </c>
      <c r="AG1581">
        <v>5</v>
      </c>
      <c r="AH1581">
        <v>4</v>
      </c>
      <c r="BB1581">
        <v>16</v>
      </c>
      <c r="BC1581">
        <v>48</v>
      </c>
    </row>
    <row r="1582" spans="1:55" x14ac:dyDescent="0.25">
      <c r="A1582">
        <v>3</v>
      </c>
      <c r="B1582">
        <v>2</v>
      </c>
      <c r="M1582">
        <v>6</v>
      </c>
      <c r="N1582">
        <v>7</v>
      </c>
      <c r="AI1582">
        <v>5</v>
      </c>
      <c r="AJ1582">
        <v>4</v>
      </c>
      <c r="BB1582">
        <v>16</v>
      </c>
      <c r="BC1582">
        <v>48</v>
      </c>
    </row>
    <row r="1583" spans="1:55" x14ac:dyDescent="0.25">
      <c r="A1583">
        <v>3</v>
      </c>
      <c r="B1583">
        <v>2</v>
      </c>
      <c r="M1583">
        <v>6</v>
      </c>
      <c r="N1583">
        <v>7</v>
      </c>
      <c r="AK1583">
        <v>5</v>
      </c>
      <c r="AL1583">
        <v>4</v>
      </c>
      <c r="BB1583">
        <v>16</v>
      </c>
      <c r="BC1583">
        <v>48</v>
      </c>
    </row>
    <row r="1584" spans="1:55" x14ac:dyDescent="0.25">
      <c r="A1584">
        <v>3</v>
      </c>
      <c r="B1584">
        <v>2</v>
      </c>
      <c r="M1584">
        <v>6</v>
      </c>
      <c r="N1584">
        <v>7</v>
      </c>
      <c r="AM1584">
        <v>5</v>
      </c>
      <c r="AN1584">
        <v>4</v>
      </c>
      <c r="BB1584">
        <v>16</v>
      </c>
      <c r="BC1584">
        <v>48</v>
      </c>
    </row>
    <row r="1585" spans="1:55" x14ac:dyDescent="0.25">
      <c r="A1585">
        <v>3</v>
      </c>
      <c r="B1585">
        <v>2</v>
      </c>
      <c r="O1585">
        <v>6</v>
      </c>
      <c r="P1585">
        <v>7</v>
      </c>
      <c r="S1585">
        <v>5</v>
      </c>
      <c r="T1585">
        <v>4</v>
      </c>
      <c r="BB1585">
        <v>16</v>
      </c>
      <c r="BC1585">
        <v>48</v>
      </c>
    </row>
    <row r="1586" spans="1:55" x14ac:dyDescent="0.25">
      <c r="A1586">
        <v>3</v>
      </c>
      <c r="B1586">
        <v>2</v>
      </c>
      <c r="O1586">
        <v>6</v>
      </c>
      <c r="P1586">
        <v>7</v>
      </c>
      <c r="U1586">
        <v>5</v>
      </c>
      <c r="V1586">
        <v>4</v>
      </c>
      <c r="BB1586">
        <v>16</v>
      </c>
      <c r="BC1586">
        <v>48</v>
      </c>
    </row>
    <row r="1587" spans="1:55" x14ac:dyDescent="0.25">
      <c r="A1587">
        <v>3</v>
      </c>
      <c r="B1587">
        <v>2</v>
      </c>
      <c r="O1587">
        <v>6</v>
      </c>
      <c r="P1587">
        <v>7</v>
      </c>
      <c r="W1587">
        <v>5</v>
      </c>
      <c r="X1587">
        <v>4</v>
      </c>
      <c r="BB1587">
        <v>16</v>
      </c>
      <c r="BC1587">
        <v>48</v>
      </c>
    </row>
    <row r="1588" spans="1:55" x14ac:dyDescent="0.25">
      <c r="A1588">
        <v>3</v>
      </c>
      <c r="B1588">
        <v>2</v>
      </c>
      <c r="O1588">
        <v>6</v>
      </c>
      <c r="P1588">
        <v>7</v>
      </c>
      <c r="Y1588">
        <v>5</v>
      </c>
      <c r="Z1588">
        <v>4</v>
      </c>
      <c r="BB1588">
        <v>16</v>
      </c>
      <c r="BC1588">
        <v>48</v>
      </c>
    </row>
    <row r="1589" spans="1:55" x14ac:dyDescent="0.25">
      <c r="A1589">
        <v>3</v>
      </c>
      <c r="B1589">
        <v>2</v>
      </c>
      <c r="O1589">
        <v>6</v>
      </c>
      <c r="P1589">
        <v>7</v>
      </c>
      <c r="AA1589">
        <v>5</v>
      </c>
      <c r="AB1589">
        <v>4</v>
      </c>
      <c r="BB1589">
        <v>16</v>
      </c>
      <c r="BC1589">
        <v>48</v>
      </c>
    </row>
    <row r="1590" spans="1:55" x14ac:dyDescent="0.25">
      <c r="A1590">
        <v>3</v>
      </c>
      <c r="B1590">
        <v>2</v>
      </c>
      <c r="O1590">
        <v>6</v>
      </c>
      <c r="P1590">
        <v>7</v>
      </c>
      <c r="AC1590">
        <v>5</v>
      </c>
      <c r="AD1590">
        <v>4</v>
      </c>
      <c r="BB1590">
        <v>16</v>
      </c>
      <c r="BC1590">
        <v>48</v>
      </c>
    </row>
    <row r="1591" spans="1:55" x14ac:dyDescent="0.25">
      <c r="A1591">
        <v>3</v>
      </c>
      <c r="B1591">
        <v>2</v>
      </c>
      <c r="O1591">
        <v>6</v>
      </c>
      <c r="P1591">
        <v>7</v>
      </c>
      <c r="AE1591">
        <v>5</v>
      </c>
      <c r="AF1591">
        <v>4</v>
      </c>
      <c r="BB1591">
        <v>16</v>
      </c>
      <c r="BC1591">
        <v>48</v>
      </c>
    </row>
    <row r="1592" spans="1:55" x14ac:dyDescent="0.25">
      <c r="A1592">
        <v>3</v>
      </c>
      <c r="B1592">
        <v>2</v>
      </c>
      <c r="O1592">
        <v>6</v>
      </c>
      <c r="P1592">
        <v>7</v>
      </c>
      <c r="AG1592">
        <v>5</v>
      </c>
      <c r="AH1592">
        <v>4</v>
      </c>
      <c r="BB1592">
        <v>16</v>
      </c>
      <c r="BC1592">
        <v>48</v>
      </c>
    </row>
    <row r="1593" spans="1:55" x14ac:dyDescent="0.25">
      <c r="A1593">
        <v>3</v>
      </c>
      <c r="B1593">
        <v>2</v>
      </c>
      <c r="O1593">
        <v>6</v>
      </c>
      <c r="P1593">
        <v>7</v>
      </c>
      <c r="AI1593">
        <v>5</v>
      </c>
      <c r="AJ1593">
        <v>4</v>
      </c>
      <c r="BB1593">
        <v>16</v>
      </c>
      <c r="BC1593">
        <v>48</v>
      </c>
    </row>
    <row r="1594" spans="1:55" x14ac:dyDescent="0.25">
      <c r="A1594">
        <v>3</v>
      </c>
      <c r="B1594">
        <v>2</v>
      </c>
      <c r="O1594">
        <v>6</v>
      </c>
      <c r="P1594">
        <v>7</v>
      </c>
      <c r="AK1594">
        <v>5</v>
      </c>
      <c r="AL1594">
        <v>4</v>
      </c>
      <c r="BB1594">
        <v>16</v>
      </c>
      <c r="BC1594">
        <v>48</v>
      </c>
    </row>
    <row r="1595" spans="1:55" x14ac:dyDescent="0.25">
      <c r="A1595">
        <v>3</v>
      </c>
      <c r="B1595">
        <v>2</v>
      </c>
      <c r="O1595">
        <v>6</v>
      </c>
      <c r="P1595">
        <v>7</v>
      </c>
      <c r="AM1595">
        <v>5</v>
      </c>
      <c r="AN1595">
        <v>4</v>
      </c>
      <c r="BB1595">
        <v>16</v>
      </c>
      <c r="BC1595">
        <v>48</v>
      </c>
    </row>
    <row r="1596" spans="1:55" x14ac:dyDescent="0.25">
      <c r="A1596">
        <v>3</v>
      </c>
      <c r="B1596">
        <v>2</v>
      </c>
      <c r="Q1596">
        <v>6</v>
      </c>
      <c r="R1596">
        <v>7</v>
      </c>
      <c r="U1596">
        <v>5</v>
      </c>
      <c r="V1596">
        <v>4</v>
      </c>
      <c r="BB1596">
        <v>16</v>
      </c>
      <c r="BC1596">
        <v>48</v>
      </c>
    </row>
    <row r="1597" spans="1:55" x14ac:dyDescent="0.25">
      <c r="A1597">
        <v>3</v>
      </c>
      <c r="B1597">
        <v>2</v>
      </c>
      <c r="Q1597">
        <v>6</v>
      </c>
      <c r="R1597">
        <v>7</v>
      </c>
      <c r="Y1597">
        <v>5</v>
      </c>
      <c r="Z1597">
        <v>4</v>
      </c>
      <c r="BB1597">
        <v>16</v>
      </c>
      <c r="BC1597">
        <v>48</v>
      </c>
    </row>
    <row r="1598" spans="1:55" x14ac:dyDescent="0.25">
      <c r="A1598">
        <v>3</v>
      </c>
      <c r="B1598">
        <v>2</v>
      </c>
      <c r="Q1598">
        <v>6</v>
      </c>
      <c r="R1598">
        <v>7</v>
      </c>
      <c r="AA1598">
        <v>5</v>
      </c>
      <c r="AB1598">
        <v>4</v>
      </c>
      <c r="BB1598">
        <v>16</v>
      </c>
      <c r="BC1598">
        <v>48</v>
      </c>
    </row>
    <row r="1599" spans="1:55" x14ac:dyDescent="0.25">
      <c r="A1599">
        <v>3</v>
      </c>
      <c r="B1599">
        <v>2</v>
      </c>
      <c r="Q1599">
        <v>6</v>
      </c>
      <c r="R1599">
        <v>7</v>
      </c>
      <c r="AC1599">
        <v>5</v>
      </c>
      <c r="AD1599">
        <v>4</v>
      </c>
      <c r="BB1599">
        <v>16</v>
      </c>
      <c r="BC1599">
        <v>48</v>
      </c>
    </row>
    <row r="1600" spans="1:55" x14ac:dyDescent="0.25">
      <c r="A1600">
        <v>3</v>
      </c>
      <c r="B1600">
        <v>2</v>
      </c>
      <c r="Q1600">
        <v>6</v>
      </c>
      <c r="R1600">
        <v>7</v>
      </c>
      <c r="AE1600">
        <v>5</v>
      </c>
      <c r="AF1600">
        <v>4</v>
      </c>
      <c r="BB1600">
        <v>16</v>
      </c>
      <c r="BC1600">
        <v>48</v>
      </c>
    </row>
    <row r="1601" spans="1:55" x14ac:dyDescent="0.25">
      <c r="A1601">
        <v>3</v>
      </c>
      <c r="B1601">
        <v>2</v>
      </c>
      <c r="Q1601">
        <v>6</v>
      </c>
      <c r="R1601">
        <v>7</v>
      </c>
      <c r="AG1601">
        <v>5</v>
      </c>
      <c r="AH1601">
        <v>4</v>
      </c>
      <c r="BB1601">
        <v>16</v>
      </c>
      <c r="BC1601">
        <v>48</v>
      </c>
    </row>
    <row r="1602" spans="1:55" x14ac:dyDescent="0.25">
      <c r="A1602">
        <v>3</v>
      </c>
      <c r="B1602">
        <v>2</v>
      </c>
      <c r="Q1602">
        <v>6</v>
      </c>
      <c r="R1602">
        <v>7</v>
      </c>
      <c r="AI1602">
        <v>5</v>
      </c>
      <c r="AJ1602">
        <v>4</v>
      </c>
      <c r="BB1602">
        <v>16</v>
      </c>
      <c r="BC1602">
        <v>48</v>
      </c>
    </row>
    <row r="1603" spans="1:55" x14ac:dyDescent="0.25">
      <c r="A1603">
        <v>3</v>
      </c>
      <c r="B1603">
        <v>2</v>
      </c>
      <c r="Q1603">
        <v>6</v>
      </c>
      <c r="R1603">
        <v>7</v>
      </c>
      <c r="AK1603">
        <v>5</v>
      </c>
      <c r="AL1603">
        <v>4</v>
      </c>
      <c r="BB1603">
        <v>16</v>
      </c>
      <c r="BC1603">
        <v>48</v>
      </c>
    </row>
    <row r="1604" spans="1:55" x14ac:dyDescent="0.25">
      <c r="A1604">
        <v>3</v>
      </c>
      <c r="B1604">
        <v>2</v>
      </c>
      <c r="Q1604">
        <v>6</v>
      </c>
      <c r="R1604">
        <v>7</v>
      </c>
      <c r="AM1604">
        <v>5</v>
      </c>
      <c r="AN1604">
        <v>4</v>
      </c>
      <c r="BB1604">
        <v>16</v>
      </c>
      <c r="BC1604">
        <v>48</v>
      </c>
    </row>
    <row r="1605" spans="1:55" x14ac:dyDescent="0.25">
      <c r="A1605">
        <v>3</v>
      </c>
      <c r="B1605">
        <v>2</v>
      </c>
      <c r="Q1605">
        <v>6</v>
      </c>
      <c r="R1605">
        <v>7</v>
      </c>
      <c r="AO1605">
        <v>5</v>
      </c>
      <c r="AP1605">
        <v>4</v>
      </c>
      <c r="BB1605">
        <v>16</v>
      </c>
      <c r="BC1605">
        <v>48</v>
      </c>
    </row>
    <row r="1606" spans="1:55" x14ac:dyDescent="0.25">
      <c r="A1606">
        <v>3</v>
      </c>
      <c r="B1606">
        <v>2</v>
      </c>
      <c r="Q1606">
        <v>6</v>
      </c>
      <c r="R1606">
        <v>7</v>
      </c>
      <c r="AQ1606">
        <v>5</v>
      </c>
      <c r="AR1606">
        <v>4</v>
      </c>
      <c r="BB1606">
        <v>16</v>
      </c>
      <c r="BC1606">
        <v>48</v>
      </c>
    </row>
    <row r="1607" spans="1:55" x14ac:dyDescent="0.25">
      <c r="A1607">
        <v>3</v>
      </c>
      <c r="B1607">
        <v>2</v>
      </c>
      <c r="Q1607">
        <v>6</v>
      </c>
      <c r="R1607">
        <v>7</v>
      </c>
      <c r="AS1607">
        <v>5</v>
      </c>
      <c r="AT1607">
        <v>4</v>
      </c>
      <c r="BB1607">
        <v>16</v>
      </c>
      <c r="BC1607">
        <v>48</v>
      </c>
    </row>
    <row r="1608" spans="1:55" x14ac:dyDescent="0.25">
      <c r="A1608">
        <v>3</v>
      </c>
      <c r="B1608">
        <v>2</v>
      </c>
      <c r="S1608">
        <v>6</v>
      </c>
      <c r="T1608">
        <v>7</v>
      </c>
      <c r="W1608">
        <v>5</v>
      </c>
      <c r="X1608">
        <v>4</v>
      </c>
      <c r="BB1608">
        <v>16</v>
      </c>
      <c r="BC1608">
        <v>48</v>
      </c>
    </row>
    <row r="1609" spans="1:55" x14ac:dyDescent="0.25">
      <c r="A1609">
        <v>3</v>
      </c>
      <c r="B1609">
        <v>2</v>
      </c>
      <c r="S1609">
        <v>6</v>
      </c>
      <c r="T1609">
        <v>7</v>
      </c>
      <c r="Y1609">
        <v>5</v>
      </c>
      <c r="Z1609">
        <v>4</v>
      </c>
      <c r="BB1609">
        <v>16</v>
      </c>
      <c r="BC1609">
        <v>48</v>
      </c>
    </row>
    <row r="1610" spans="1:55" x14ac:dyDescent="0.25">
      <c r="A1610">
        <v>3</v>
      </c>
      <c r="B1610">
        <v>2</v>
      </c>
      <c r="S1610">
        <v>6</v>
      </c>
      <c r="T1610">
        <v>7</v>
      </c>
      <c r="AA1610">
        <v>5</v>
      </c>
      <c r="AB1610">
        <v>4</v>
      </c>
      <c r="BB1610">
        <v>16</v>
      </c>
      <c r="BC1610">
        <v>48</v>
      </c>
    </row>
    <row r="1611" spans="1:55" x14ac:dyDescent="0.25">
      <c r="A1611">
        <v>3</v>
      </c>
      <c r="B1611">
        <v>2</v>
      </c>
      <c r="S1611">
        <v>6</v>
      </c>
      <c r="T1611">
        <v>7</v>
      </c>
      <c r="AC1611">
        <v>5</v>
      </c>
      <c r="AD1611">
        <v>4</v>
      </c>
      <c r="BB1611">
        <v>16</v>
      </c>
      <c r="BC1611">
        <v>48</v>
      </c>
    </row>
    <row r="1612" spans="1:55" x14ac:dyDescent="0.25">
      <c r="A1612">
        <v>3</v>
      </c>
      <c r="B1612">
        <v>2</v>
      </c>
      <c r="S1612">
        <v>6</v>
      </c>
      <c r="T1612">
        <v>7</v>
      </c>
      <c r="AE1612">
        <v>5</v>
      </c>
      <c r="AF1612">
        <v>4</v>
      </c>
      <c r="BB1612">
        <v>16</v>
      </c>
      <c r="BC1612">
        <v>48</v>
      </c>
    </row>
    <row r="1613" spans="1:55" x14ac:dyDescent="0.25">
      <c r="A1613">
        <v>3</v>
      </c>
      <c r="B1613">
        <v>2</v>
      </c>
      <c r="S1613">
        <v>6</v>
      </c>
      <c r="T1613">
        <v>7</v>
      </c>
      <c r="AG1613">
        <v>5</v>
      </c>
      <c r="AH1613">
        <v>4</v>
      </c>
      <c r="BB1613">
        <v>16</v>
      </c>
      <c r="BC1613">
        <v>48</v>
      </c>
    </row>
    <row r="1614" spans="1:55" x14ac:dyDescent="0.25">
      <c r="A1614">
        <v>3</v>
      </c>
      <c r="B1614">
        <v>2</v>
      </c>
      <c r="S1614">
        <v>6</v>
      </c>
      <c r="T1614">
        <v>7</v>
      </c>
      <c r="AI1614">
        <v>5</v>
      </c>
      <c r="AJ1614">
        <v>4</v>
      </c>
      <c r="BB1614">
        <v>16</v>
      </c>
      <c r="BC1614">
        <v>48</v>
      </c>
    </row>
    <row r="1615" spans="1:55" x14ac:dyDescent="0.25">
      <c r="A1615">
        <v>3</v>
      </c>
      <c r="B1615">
        <v>2</v>
      </c>
      <c r="S1615">
        <v>6</v>
      </c>
      <c r="T1615">
        <v>7</v>
      </c>
      <c r="AK1615">
        <v>5</v>
      </c>
      <c r="AL1615">
        <v>4</v>
      </c>
      <c r="BB1615">
        <v>16</v>
      </c>
      <c r="BC1615">
        <v>48</v>
      </c>
    </row>
    <row r="1616" spans="1:55" x14ac:dyDescent="0.25">
      <c r="A1616">
        <v>3</v>
      </c>
      <c r="B1616">
        <v>2</v>
      </c>
      <c r="S1616">
        <v>6</v>
      </c>
      <c r="T1616">
        <v>7</v>
      </c>
      <c r="AM1616">
        <v>5</v>
      </c>
      <c r="AN1616">
        <v>4</v>
      </c>
      <c r="BB1616">
        <v>16</v>
      </c>
      <c r="BC1616">
        <v>48</v>
      </c>
    </row>
    <row r="1617" spans="1:55" x14ac:dyDescent="0.25">
      <c r="A1617">
        <v>3</v>
      </c>
      <c r="B1617">
        <v>2</v>
      </c>
      <c r="S1617">
        <v>6</v>
      </c>
      <c r="T1617">
        <v>7</v>
      </c>
      <c r="AO1617">
        <v>5</v>
      </c>
      <c r="AP1617">
        <v>4</v>
      </c>
      <c r="BB1617">
        <v>16</v>
      </c>
      <c r="BC1617">
        <v>48</v>
      </c>
    </row>
    <row r="1618" spans="1:55" x14ac:dyDescent="0.25">
      <c r="A1618">
        <v>3</v>
      </c>
      <c r="B1618">
        <v>2</v>
      </c>
      <c r="S1618">
        <v>6</v>
      </c>
      <c r="T1618">
        <v>7</v>
      </c>
      <c r="AQ1618">
        <v>5</v>
      </c>
      <c r="AR1618">
        <v>4</v>
      </c>
      <c r="BB1618">
        <v>16</v>
      </c>
      <c r="BC1618">
        <v>48</v>
      </c>
    </row>
    <row r="1619" spans="1:55" x14ac:dyDescent="0.25">
      <c r="A1619">
        <v>3</v>
      </c>
      <c r="B1619">
        <v>2</v>
      </c>
      <c r="S1619">
        <v>6</v>
      </c>
      <c r="T1619">
        <v>7</v>
      </c>
      <c r="AS1619">
        <v>5</v>
      </c>
      <c r="AT1619">
        <v>4</v>
      </c>
      <c r="BB1619">
        <v>16</v>
      </c>
      <c r="BC1619">
        <v>48</v>
      </c>
    </row>
    <row r="1620" spans="1:55" x14ac:dyDescent="0.25">
      <c r="A1620">
        <v>3</v>
      </c>
      <c r="B1620">
        <v>2</v>
      </c>
      <c r="S1620">
        <v>6</v>
      </c>
      <c r="T1620">
        <v>7</v>
      </c>
      <c r="AU1620">
        <v>5</v>
      </c>
      <c r="AV1620">
        <v>4</v>
      </c>
      <c r="BB1620">
        <v>16</v>
      </c>
      <c r="BC1620">
        <v>48</v>
      </c>
    </row>
    <row r="1621" spans="1:55" x14ac:dyDescent="0.25">
      <c r="A1621">
        <v>3</v>
      </c>
      <c r="B1621">
        <v>2</v>
      </c>
      <c r="U1621">
        <v>6</v>
      </c>
      <c r="V1621">
        <v>7</v>
      </c>
      <c r="Y1621">
        <v>5</v>
      </c>
      <c r="Z1621">
        <v>4</v>
      </c>
      <c r="BB1621">
        <v>16</v>
      </c>
      <c r="BC1621">
        <v>48</v>
      </c>
    </row>
    <row r="1622" spans="1:55" x14ac:dyDescent="0.25">
      <c r="A1622">
        <v>3</v>
      </c>
      <c r="B1622">
        <v>2</v>
      </c>
      <c r="U1622">
        <v>6</v>
      </c>
      <c r="V1622">
        <v>7</v>
      </c>
      <c r="AA1622">
        <v>5</v>
      </c>
      <c r="AB1622">
        <v>4</v>
      </c>
      <c r="BB1622">
        <v>16</v>
      </c>
      <c r="BC1622">
        <v>48</v>
      </c>
    </row>
    <row r="1623" spans="1:55" x14ac:dyDescent="0.25">
      <c r="A1623">
        <v>3</v>
      </c>
      <c r="B1623">
        <v>2</v>
      </c>
      <c r="U1623">
        <v>6</v>
      </c>
      <c r="V1623">
        <v>7</v>
      </c>
      <c r="AC1623">
        <v>5</v>
      </c>
      <c r="AD1623">
        <v>4</v>
      </c>
      <c r="BB1623">
        <v>16</v>
      </c>
      <c r="BC1623">
        <v>48</v>
      </c>
    </row>
    <row r="1624" spans="1:55" x14ac:dyDescent="0.25">
      <c r="A1624">
        <v>3</v>
      </c>
      <c r="B1624">
        <v>2</v>
      </c>
      <c r="U1624">
        <v>6</v>
      </c>
      <c r="V1624">
        <v>7</v>
      </c>
      <c r="AE1624">
        <v>5</v>
      </c>
      <c r="AF1624">
        <v>4</v>
      </c>
      <c r="BB1624">
        <v>16</v>
      </c>
      <c r="BC1624">
        <v>48</v>
      </c>
    </row>
    <row r="1625" spans="1:55" x14ac:dyDescent="0.25">
      <c r="A1625">
        <v>3</v>
      </c>
      <c r="B1625">
        <v>2</v>
      </c>
      <c r="U1625">
        <v>6</v>
      </c>
      <c r="V1625">
        <v>7</v>
      </c>
      <c r="AG1625">
        <v>5</v>
      </c>
      <c r="AH1625">
        <v>4</v>
      </c>
      <c r="BB1625">
        <v>16</v>
      </c>
      <c r="BC1625">
        <v>48</v>
      </c>
    </row>
    <row r="1626" spans="1:55" x14ac:dyDescent="0.25">
      <c r="A1626">
        <v>3</v>
      </c>
      <c r="B1626">
        <v>2</v>
      </c>
      <c r="U1626">
        <v>6</v>
      </c>
      <c r="V1626">
        <v>7</v>
      </c>
      <c r="AI1626">
        <v>5</v>
      </c>
      <c r="AJ1626">
        <v>4</v>
      </c>
      <c r="BB1626">
        <v>16</v>
      </c>
      <c r="BC1626">
        <v>48</v>
      </c>
    </row>
    <row r="1627" spans="1:55" x14ac:dyDescent="0.25">
      <c r="A1627">
        <v>3</v>
      </c>
      <c r="B1627">
        <v>2</v>
      </c>
      <c r="U1627">
        <v>6</v>
      </c>
      <c r="V1627">
        <v>7</v>
      </c>
      <c r="AK1627">
        <v>5</v>
      </c>
      <c r="AL1627">
        <v>4</v>
      </c>
      <c r="BB1627">
        <v>16</v>
      </c>
      <c r="BC1627">
        <v>48</v>
      </c>
    </row>
    <row r="1628" spans="1:55" x14ac:dyDescent="0.25">
      <c r="A1628">
        <v>3</v>
      </c>
      <c r="B1628">
        <v>2</v>
      </c>
      <c r="U1628">
        <v>6</v>
      </c>
      <c r="V1628">
        <v>7</v>
      </c>
      <c r="AM1628">
        <v>5</v>
      </c>
      <c r="AN1628">
        <v>4</v>
      </c>
      <c r="BB1628">
        <v>16</v>
      </c>
      <c r="BC1628">
        <v>48</v>
      </c>
    </row>
    <row r="1629" spans="1:55" x14ac:dyDescent="0.25">
      <c r="A1629">
        <v>3</v>
      </c>
      <c r="B1629">
        <v>2</v>
      </c>
      <c r="U1629">
        <v>6</v>
      </c>
      <c r="V1629">
        <v>7</v>
      </c>
      <c r="AO1629">
        <v>5</v>
      </c>
      <c r="AP1629">
        <v>4</v>
      </c>
      <c r="BB1629">
        <v>16</v>
      </c>
      <c r="BC1629">
        <v>48</v>
      </c>
    </row>
    <row r="1630" spans="1:55" x14ac:dyDescent="0.25">
      <c r="A1630">
        <v>3</v>
      </c>
      <c r="B1630">
        <v>2</v>
      </c>
      <c r="U1630">
        <v>6</v>
      </c>
      <c r="V1630">
        <v>7</v>
      </c>
      <c r="AQ1630">
        <v>5</v>
      </c>
      <c r="AR1630">
        <v>4</v>
      </c>
      <c r="BB1630">
        <v>16</v>
      </c>
      <c r="BC1630">
        <v>48</v>
      </c>
    </row>
    <row r="1631" spans="1:55" x14ac:dyDescent="0.25">
      <c r="A1631">
        <v>3</v>
      </c>
      <c r="B1631">
        <v>2</v>
      </c>
      <c r="U1631">
        <v>6</v>
      </c>
      <c r="V1631">
        <v>7</v>
      </c>
      <c r="AS1631">
        <v>5</v>
      </c>
      <c r="AT1631">
        <v>4</v>
      </c>
      <c r="BB1631">
        <v>16</v>
      </c>
      <c r="BC1631">
        <v>48</v>
      </c>
    </row>
    <row r="1632" spans="1:55" x14ac:dyDescent="0.25">
      <c r="A1632">
        <v>3</v>
      </c>
      <c r="B1632">
        <v>2</v>
      </c>
      <c r="U1632">
        <v>6</v>
      </c>
      <c r="V1632">
        <v>7</v>
      </c>
      <c r="AU1632">
        <v>5</v>
      </c>
      <c r="AV1632">
        <v>4</v>
      </c>
      <c r="BB1632">
        <v>16</v>
      </c>
      <c r="BC1632">
        <v>48</v>
      </c>
    </row>
    <row r="1633" spans="1:57" x14ac:dyDescent="0.25">
      <c r="A1633">
        <v>3</v>
      </c>
      <c r="B1633">
        <v>2</v>
      </c>
      <c r="W1633">
        <v>6</v>
      </c>
      <c r="X1633">
        <v>7</v>
      </c>
      <c r="AA1633">
        <v>5</v>
      </c>
      <c r="AB1633">
        <v>4</v>
      </c>
      <c r="BD1633">
        <v>16</v>
      </c>
      <c r="BE1633">
        <v>48</v>
      </c>
    </row>
    <row r="1634" spans="1:57" x14ac:dyDescent="0.25">
      <c r="A1634">
        <v>3</v>
      </c>
      <c r="B1634">
        <v>2</v>
      </c>
      <c r="W1634">
        <v>6</v>
      </c>
      <c r="X1634">
        <v>7</v>
      </c>
      <c r="AC1634">
        <v>5</v>
      </c>
      <c r="AD1634">
        <v>4</v>
      </c>
      <c r="BD1634">
        <v>16</v>
      </c>
      <c r="BE1634">
        <v>48</v>
      </c>
    </row>
    <row r="1635" spans="1:57" x14ac:dyDescent="0.25">
      <c r="A1635">
        <v>3</v>
      </c>
      <c r="B1635">
        <v>2</v>
      </c>
      <c r="W1635">
        <v>6</v>
      </c>
      <c r="X1635">
        <v>7</v>
      </c>
      <c r="AE1635">
        <v>5</v>
      </c>
      <c r="AF1635">
        <v>4</v>
      </c>
      <c r="BD1635">
        <v>16</v>
      </c>
      <c r="BE1635">
        <v>48</v>
      </c>
    </row>
    <row r="1636" spans="1:57" x14ac:dyDescent="0.25">
      <c r="A1636">
        <v>3</v>
      </c>
      <c r="B1636">
        <v>2</v>
      </c>
      <c r="W1636">
        <v>6</v>
      </c>
      <c r="X1636">
        <v>7</v>
      </c>
      <c r="AG1636">
        <v>5</v>
      </c>
      <c r="AH1636">
        <v>4</v>
      </c>
      <c r="BD1636">
        <v>16</v>
      </c>
      <c r="BE1636">
        <v>48</v>
      </c>
    </row>
    <row r="1637" spans="1:57" x14ac:dyDescent="0.25">
      <c r="A1637">
        <v>3</v>
      </c>
      <c r="B1637">
        <v>2</v>
      </c>
      <c r="W1637">
        <v>6</v>
      </c>
      <c r="X1637">
        <v>7</v>
      </c>
      <c r="AI1637">
        <v>5</v>
      </c>
      <c r="AJ1637">
        <v>4</v>
      </c>
      <c r="BD1637">
        <v>16</v>
      </c>
      <c r="BE1637">
        <v>48</v>
      </c>
    </row>
    <row r="1638" spans="1:57" x14ac:dyDescent="0.25">
      <c r="A1638">
        <v>3</v>
      </c>
      <c r="B1638">
        <v>2</v>
      </c>
      <c r="W1638">
        <v>6</v>
      </c>
      <c r="X1638">
        <v>7</v>
      </c>
      <c r="AK1638">
        <v>5</v>
      </c>
      <c r="AL1638">
        <v>4</v>
      </c>
      <c r="BD1638">
        <v>16</v>
      </c>
      <c r="BE1638">
        <v>48</v>
      </c>
    </row>
    <row r="1639" spans="1:57" x14ac:dyDescent="0.25">
      <c r="A1639">
        <v>3</v>
      </c>
      <c r="B1639">
        <v>2</v>
      </c>
      <c r="W1639">
        <v>6</v>
      </c>
      <c r="X1639">
        <v>7</v>
      </c>
      <c r="AM1639">
        <v>5</v>
      </c>
      <c r="AN1639">
        <v>4</v>
      </c>
      <c r="BD1639">
        <v>16</v>
      </c>
      <c r="BE1639">
        <v>48</v>
      </c>
    </row>
    <row r="1640" spans="1:57" x14ac:dyDescent="0.25">
      <c r="A1640">
        <v>3</v>
      </c>
      <c r="B1640">
        <v>2</v>
      </c>
      <c r="W1640">
        <v>6</v>
      </c>
      <c r="X1640">
        <v>7</v>
      </c>
      <c r="AO1640">
        <v>5</v>
      </c>
      <c r="AP1640">
        <v>4</v>
      </c>
      <c r="BD1640">
        <v>16</v>
      </c>
      <c r="BE1640">
        <v>48</v>
      </c>
    </row>
    <row r="1641" spans="1:57" x14ac:dyDescent="0.25">
      <c r="A1641">
        <v>3</v>
      </c>
      <c r="B1641">
        <v>2</v>
      </c>
      <c r="W1641">
        <v>6</v>
      </c>
      <c r="X1641">
        <v>7</v>
      </c>
      <c r="AQ1641">
        <v>5</v>
      </c>
      <c r="AR1641">
        <v>4</v>
      </c>
      <c r="BD1641">
        <v>16</v>
      </c>
      <c r="BE1641">
        <v>48</v>
      </c>
    </row>
    <row r="1642" spans="1:57" x14ac:dyDescent="0.25">
      <c r="A1642">
        <v>3</v>
      </c>
      <c r="B1642">
        <v>2</v>
      </c>
      <c r="W1642">
        <v>6</v>
      </c>
      <c r="X1642">
        <v>7</v>
      </c>
      <c r="AS1642">
        <v>5</v>
      </c>
      <c r="AT1642">
        <v>4</v>
      </c>
      <c r="BD1642">
        <v>16</v>
      </c>
      <c r="BE1642">
        <v>48</v>
      </c>
    </row>
    <row r="1643" spans="1:57" x14ac:dyDescent="0.25">
      <c r="A1643">
        <v>3</v>
      </c>
      <c r="B1643">
        <v>2</v>
      </c>
      <c r="W1643">
        <v>6</v>
      </c>
      <c r="X1643">
        <v>7</v>
      </c>
      <c r="AU1643">
        <v>5</v>
      </c>
      <c r="AV1643">
        <v>4</v>
      </c>
      <c r="BD1643">
        <v>16</v>
      </c>
      <c r="BE1643">
        <v>48</v>
      </c>
    </row>
    <row r="1644" spans="1:57" x14ac:dyDescent="0.25">
      <c r="A1644">
        <v>3</v>
      </c>
      <c r="B1644">
        <v>2</v>
      </c>
      <c r="Y1644">
        <v>6</v>
      </c>
      <c r="Z1644">
        <v>7</v>
      </c>
      <c r="AC1644">
        <v>5</v>
      </c>
      <c r="AD1644">
        <v>4</v>
      </c>
      <c r="BD1644">
        <v>16</v>
      </c>
      <c r="BE1644">
        <v>48</v>
      </c>
    </row>
    <row r="1645" spans="1:57" x14ac:dyDescent="0.25">
      <c r="A1645">
        <v>3</v>
      </c>
      <c r="B1645">
        <v>2</v>
      </c>
      <c r="Y1645">
        <v>6</v>
      </c>
      <c r="Z1645">
        <v>7</v>
      </c>
      <c r="AG1645">
        <v>5</v>
      </c>
      <c r="AH1645">
        <v>4</v>
      </c>
      <c r="BD1645">
        <v>16</v>
      </c>
      <c r="BE1645">
        <v>48</v>
      </c>
    </row>
    <row r="1646" spans="1:57" x14ac:dyDescent="0.25">
      <c r="A1646">
        <v>3</v>
      </c>
      <c r="B1646">
        <v>2</v>
      </c>
      <c r="Y1646">
        <v>6</v>
      </c>
      <c r="Z1646">
        <v>7</v>
      </c>
      <c r="AI1646">
        <v>5</v>
      </c>
      <c r="AJ1646">
        <v>4</v>
      </c>
      <c r="BD1646">
        <v>16</v>
      </c>
      <c r="BE1646">
        <v>48</v>
      </c>
    </row>
    <row r="1647" spans="1:57" x14ac:dyDescent="0.25">
      <c r="A1647">
        <v>3</v>
      </c>
      <c r="B1647">
        <v>2</v>
      </c>
      <c r="Y1647">
        <v>6</v>
      </c>
      <c r="Z1647">
        <v>7</v>
      </c>
      <c r="AK1647">
        <v>5</v>
      </c>
      <c r="AL1647">
        <v>4</v>
      </c>
      <c r="BD1647">
        <v>16</v>
      </c>
      <c r="BE1647">
        <v>48</v>
      </c>
    </row>
    <row r="1648" spans="1:57" x14ac:dyDescent="0.25">
      <c r="A1648">
        <v>3</v>
      </c>
      <c r="B1648">
        <v>2</v>
      </c>
      <c r="Y1648">
        <v>6</v>
      </c>
      <c r="Z1648">
        <v>7</v>
      </c>
      <c r="AO1648">
        <v>5</v>
      </c>
      <c r="AP1648">
        <v>4</v>
      </c>
      <c r="BD1648">
        <v>16</v>
      </c>
      <c r="BE1648">
        <v>48</v>
      </c>
    </row>
    <row r="1649" spans="1:57" x14ac:dyDescent="0.25">
      <c r="A1649">
        <v>3</v>
      </c>
      <c r="B1649">
        <v>2</v>
      </c>
      <c r="Y1649">
        <v>6</v>
      </c>
      <c r="Z1649">
        <v>7</v>
      </c>
      <c r="AQ1649">
        <v>5</v>
      </c>
      <c r="AR1649">
        <v>4</v>
      </c>
      <c r="BD1649">
        <v>16</v>
      </c>
      <c r="BE1649">
        <v>48</v>
      </c>
    </row>
    <row r="1650" spans="1:57" x14ac:dyDescent="0.25">
      <c r="A1650">
        <v>3</v>
      </c>
      <c r="B1650">
        <v>2</v>
      </c>
      <c r="Y1650">
        <v>6</v>
      </c>
      <c r="Z1650">
        <v>7</v>
      </c>
      <c r="AS1650">
        <v>5</v>
      </c>
      <c r="AT1650">
        <v>4</v>
      </c>
      <c r="BD1650">
        <v>16</v>
      </c>
      <c r="BE1650">
        <v>48</v>
      </c>
    </row>
    <row r="1651" spans="1:57" x14ac:dyDescent="0.25">
      <c r="A1651">
        <v>3</v>
      </c>
      <c r="B1651">
        <v>2</v>
      </c>
      <c r="Y1651">
        <v>6</v>
      </c>
      <c r="Z1651">
        <v>7</v>
      </c>
      <c r="AU1651">
        <v>5</v>
      </c>
      <c r="AV1651">
        <v>4</v>
      </c>
      <c r="BD1651">
        <v>16</v>
      </c>
      <c r="BE1651">
        <v>48</v>
      </c>
    </row>
    <row r="1652" spans="1:57" x14ac:dyDescent="0.25">
      <c r="A1652">
        <v>3</v>
      </c>
      <c r="B1652">
        <v>2</v>
      </c>
      <c r="AA1652">
        <v>6</v>
      </c>
      <c r="AB1652">
        <v>7</v>
      </c>
      <c r="AE1652">
        <v>5</v>
      </c>
      <c r="AF1652">
        <v>4</v>
      </c>
      <c r="BD1652">
        <v>16</v>
      </c>
      <c r="BE1652">
        <v>48</v>
      </c>
    </row>
    <row r="1653" spans="1:57" x14ac:dyDescent="0.25">
      <c r="A1653">
        <v>3</v>
      </c>
      <c r="B1653">
        <v>2</v>
      </c>
      <c r="AA1653">
        <v>6</v>
      </c>
      <c r="AB1653">
        <v>7</v>
      </c>
      <c r="AG1653">
        <v>5</v>
      </c>
      <c r="AH1653">
        <v>4</v>
      </c>
      <c r="BD1653">
        <v>16</v>
      </c>
      <c r="BE1653">
        <v>48</v>
      </c>
    </row>
    <row r="1654" spans="1:57" x14ac:dyDescent="0.25">
      <c r="A1654">
        <v>3</v>
      </c>
      <c r="B1654">
        <v>2</v>
      </c>
      <c r="AA1654">
        <v>6</v>
      </c>
      <c r="AB1654">
        <v>7</v>
      </c>
      <c r="AI1654">
        <v>5</v>
      </c>
      <c r="AJ1654">
        <v>4</v>
      </c>
      <c r="BD1654">
        <v>16</v>
      </c>
      <c r="BE1654">
        <v>48</v>
      </c>
    </row>
    <row r="1655" spans="1:57" x14ac:dyDescent="0.25">
      <c r="A1655">
        <v>3</v>
      </c>
      <c r="B1655">
        <v>2</v>
      </c>
      <c r="AA1655">
        <v>6</v>
      </c>
      <c r="AB1655">
        <v>7</v>
      </c>
      <c r="AK1655">
        <v>5</v>
      </c>
      <c r="AL1655">
        <v>4</v>
      </c>
      <c r="BD1655">
        <v>16</v>
      </c>
      <c r="BE1655">
        <v>48</v>
      </c>
    </row>
    <row r="1656" spans="1:57" x14ac:dyDescent="0.25">
      <c r="A1656">
        <v>3</v>
      </c>
      <c r="B1656">
        <v>2</v>
      </c>
      <c r="AA1656">
        <v>6</v>
      </c>
      <c r="AB1656">
        <v>7</v>
      </c>
      <c r="AM1656">
        <v>5</v>
      </c>
      <c r="AN1656">
        <v>4</v>
      </c>
      <c r="BD1656">
        <v>16</v>
      </c>
      <c r="BE1656">
        <v>48</v>
      </c>
    </row>
    <row r="1657" spans="1:57" x14ac:dyDescent="0.25">
      <c r="A1657">
        <v>3</v>
      </c>
      <c r="B1657">
        <v>2</v>
      </c>
      <c r="AA1657">
        <v>6</v>
      </c>
      <c r="AB1657">
        <v>7</v>
      </c>
      <c r="AO1657">
        <v>5</v>
      </c>
      <c r="AP1657">
        <v>4</v>
      </c>
      <c r="BD1657">
        <v>16</v>
      </c>
      <c r="BE1657">
        <v>48</v>
      </c>
    </row>
    <row r="1658" spans="1:57" x14ac:dyDescent="0.25">
      <c r="A1658">
        <v>3</v>
      </c>
      <c r="B1658">
        <v>2</v>
      </c>
      <c r="AA1658">
        <v>6</v>
      </c>
      <c r="AB1658">
        <v>7</v>
      </c>
      <c r="AQ1658">
        <v>5</v>
      </c>
      <c r="AR1658">
        <v>4</v>
      </c>
      <c r="BD1658">
        <v>16</v>
      </c>
      <c r="BE1658">
        <v>48</v>
      </c>
    </row>
    <row r="1659" spans="1:57" x14ac:dyDescent="0.25">
      <c r="A1659">
        <v>3</v>
      </c>
      <c r="B1659">
        <v>2</v>
      </c>
      <c r="AA1659">
        <v>6</v>
      </c>
      <c r="AB1659">
        <v>7</v>
      </c>
      <c r="AS1659">
        <v>5</v>
      </c>
      <c r="AT1659">
        <v>4</v>
      </c>
      <c r="BD1659">
        <v>16</v>
      </c>
      <c r="BE1659">
        <v>48</v>
      </c>
    </row>
    <row r="1660" spans="1:57" x14ac:dyDescent="0.25">
      <c r="A1660">
        <v>3</v>
      </c>
      <c r="B1660">
        <v>2</v>
      </c>
      <c r="AA1660">
        <v>6</v>
      </c>
      <c r="AB1660">
        <v>7</v>
      </c>
      <c r="AU1660">
        <v>5</v>
      </c>
      <c r="AV1660">
        <v>4</v>
      </c>
      <c r="BD1660">
        <v>16</v>
      </c>
      <c r="BE1660">
        <v>48</v>
      </c>
    </row>
    <row r="1661" spans="1:57" x14ac:dyDescent="0.25">
      <c r="A1661">
        <v>3</v>
      </c>
      <c r="B1661">
        <v>2</v>
      </c>
      <c r="AC1661">
        <v>6</v>
      </c>
      <c r="AD1661">
        <v>7</v>
      </c>
      <c r="AG1661">
        <v>5</v>
      </c>
      <c r="AH1661">
        <v>4</v>
      </c>
      <c r="BD1661">
        <v>16</v>
      </c>
      <c r="BE1661">
        <v>48</v>
      </c>
    </row>
    <row r="1662" spans="1:57" x14ac:dyDescent="0.25">
      <c r="A1662">
        <v>3</v>
      </c>
      <c r="B1662">
        <v>2</v>
      </c>
      <c r="AC1662">
        <v>6</v>
      </c>
      <c r="AD1662">
        <v>7</v>
      </c>
      <c r="AK1662">
        <v>5</v>
      </c>
      <c r="AL1662">
        <v>4</v>
      </c>
      <c r="BD1662">
        <v>16</v>
      </c>
      <c r="BE1662">
        <v>48</v>
      </c>
    </row>
    <row r="1663" spans="1:57" x14ac:dyDescent="0.25">
      <c r="A1663">
        <v>3</v>
      </c>
      <c r="B1663">
        <v>2</v>
      </c>
      <c r="AC1663">
        <v>6</v>
      </c>
      <c r="AD1663">
        <v>7</v>
      </c>
      <c r="AM1663">
        <v>5</v>
      </c>
      <c r="AN1663">
        <v>4</v>
      </c>
      <c r="BD1663">
        <v>16</v>
      </c>
      <c r="BE1663">
        <v>48</v>
      </c>
    </row>
    <row r="1664" spans="1:57" x14ac:dyDescent="0.25">
      <c r="A1664">
        <v>3</v>
      </c>
      <c r="B1664">
        <v>2</v>
      </c>
      <c r="AC1664">
        <v>6</v>
      </c>
      <c r="AD1664">
        <v>7</v>
      </c>
      <c r="AO1664">
        <v>5</v>
      </c>
      <c r="AP1664">
        <v>4</v>
      </c>
      <c r="BD1664">
        <v>16</v>
      </c>
      <c r="BE1664">
        <v>48</v>
      </c>
    </row>
    <row r="1665" spans="1:57" x14ac:dyDescent="0.25">
      <c r="A1665">
        <v>3</v>
      </c>
      <c r="B1665">
        <v>2</v>
      </c>
      <c r="AC1665">
        <v>6</v>
      </c>
      <c r="AD1665">
        <v>7</v>
      </c>
      <c r="AQ1665">
        <v>5</v>
      </c>
      <c r="AR1665">
        <v>4</v>
      </c>
      <c r="BD1665">
        <v>16</v>
      </c>
      <c r="BE1665">
        <v>48</v>
      </c>
    </row>
    <row r="1666" spans="1:57" x14ac:dyDescent="0.25">
      <c r="A1666">
        <v>3</v>
      </c>
      <c r="B1666">
        <v>2</v>
      </c>
      <c r="AC1666">
        <v>6</v>
      </c>
      <c r="AD1666">
        <v>7</v>
      </c>
      <c r="AS1666">
        <v>5</v>
      </c>
      <c r="AT1666">
        <v>4</v>
      </c>
      <c r="BD1666">
        <v>16</v>
      </c>
      <c r="BE1666">
        <v>48</v>
      </c>
    </row>
    <row r="1667" spans="1:57" x14ac:dyDescent="0.25">
      <c r="A1667">
        <v>3</v>
      </c>
      <c r="B1667">
        <v>2</v>
      </c>
      <c r="AC1667">
        <v>6</v>
      </c>
      <c r="AD1667">
        <v>7</v>
      </c>
      <c r="AU1667">
        <v>5</v>
      </c>
      <c r="AV1667">
        <v>4</v>
      </c>
      <c r="BD1667">
        <v>16</v>
      </c>
      <c r="BE1667">
        <v>48</v>
      </c>
    </row>
    <row r="1668" spans="1:57" x14ac:dyDescent="0.25">
      <c r="A1668">
        <v>3</v>
      </c>
      <c r="B1668">
        <v>2</v>
      </c>
      <c r="AE1668">
        <v>6</v>
      </c>
      <c r="AF1668">
        <v>7</v>
      </c>
      <c r="AI1668">
        <v>5</v>
      </c>
      <c r="AJ1668">
        <v>4</v>
      </c>
      <c r="BD1668">
        <v>16</v>
      </c>
      <c r="BE1668">
        <v>48</v>
      </c>
    </row>
    <row r="1669" spans="1:57" x14ac:dyDescent="0.25">
      <c r="A1669">
        <v>3</v>
      </c>
      <c r="B1669">
        <v>2</v>
      </c>
      <c r="AE1669">
        <v>6</v>
      </c>
      <c r="AF1669">
        <v>7</v>
      </c>
      <c r="AK1669">
        <v>5</v>
      </c>
      <c r="AL1669">
        <v>4</v>
      </c>
      <c r="BD1669">
        <v>16</v>
      </c>
      <c r="BE1669">
        <v>48</v>
      </c>
    </row>
    <row r="1670" spans="1:57" x14ac:dyDescent="0.25">
      <c r="A1670">
        <v>3</v>
      </c>
      <c r="B1670">
        <v>2</v>
      </c>
      <c r="AE1670">
        <v>6</v>
      </c>
      <c r="AF1670">
        <v>7</v>
      </c>
      <c r="AM1670">
        <v>5</v>
      </c>
      <c r="AN1670">
        <v>4</v>
      </c>
      <c r="BD1670">
        <v>16</v>
      </c>
      <c r="BE1670">
        <v>48</v>
      </c>
    </row>
    <row r="1671" spans="1:57" x14ac:dyDescent="0.25">
      <c r="A1671">
        <v>3</v>
      </c>
      <c r="B1671">
        <v>2</v>
      </c>
      <c r="AE1671">
        <v>6</v>
      </c>
      <c r="AF1671">
        <v>7</v>
      </c>
      <c r="AO1671">
        <v>5</v>
      </c>
      <c r="AP1671">
        <v>4</v>
      </c>
      <c r="BD1671">
        <v>16</v>
      </c>
      <c r="BE1671">
        <v>48</v>
      </c>
    </row>
    <row r="1672" spans="1:57" x14ac:dyDescent="0.25">
      <c r="A1672">
        <v>3</v>
      </c>
      <c r="B1672">
        <v>2</v>
      </c>
      <c r="AE1672">
        <v>6</v>
      </c>
      <c r="AF1672">
        <v>7</v>
      </c>
      <c r="AQ1672">
        <v>5</v>
      </c>
      <c r="AR1672">
        <v>4</v>
      </c>
      <c r="BD1672">
        <v>16</v>
      </c>
      <c r="BE1672">
        <v>48</v>
      </c>
    </row>
    <row r="1673" spans="1:57" x14ac:dyDescent="0.25">
      <c r="A1673">
        <v>3</v>
      </c>
      <c r="B1673">
        <v>2</v>
      </c>
      <c r="AE1673">
        <v>6</v>
      </c>
      <c r="AF1673">
        <v>7</v>
      </c>
      <c r="AS1673">
        <v>5</v>
      </c>
      <c r="AT1673">
        <v>4</v>
      </c>
      <c r="BD1673">
        <v>16</v>
      </c>
      <c r="BE1673">
        <v>48</v>
      </c>
    </row>
    <row r="1674" spans="1:57" x14ac:dyDescent="0.25">
      <c r="A1674">
        <v>3</v>
      </c>
      <c r="B1674">
        <v>2</v>
      </c>
      <c r="AE1674">
        <v>6</v>
      </c>
      <c r="AF1674">
        <v>7</v>
      </c>
      <c r="AU1674">
        <v>5</v>
      </c>
      <c r="AV1674">
        <v>4</v>
      </c>
      <c r="BD1674">
        <v>16</v>
      </c>
      <c r="BE1674">
        <v>48</v>
      </c>
    </row>
    <row r="1675" spans="1:57" x14ac:dyDescent="0.25">
      <c r="A1675">
        <v>3</v>
      </c>
      <c r="B1675">
        <v>2</v>
      </c>
      <c r="AG1675">
        <v>6</v>
      </c>
      <c r="AH1675">
        <v>7</v>
      </c>
      <c r="AK1675">
        <v>5</v>
      </c>
      <c r="AL1675">
        <v>4</v>
      </c>
      <c r="BD1675">
        <v>16</v>
      </c>
      <c r="BE1675">
        <v>48</v>
      </c>
    </row>
    <row r="1676" spans="1:57" x14ac:dyDescent="0.25">
      <c r="A1676">
        <v>3</v>
      </c>
      <c r="B1676">
        <v>2</v>
      </c>
      <c r="AG1676">
        <v>6</v>
      </c>
      <c r="AH1676">
        <v>7</v>
      </c>
      <c r="AM1676">
        <v>5</v>
      </c>
      <c r="AN1676">
        <v>4</v>
      </c>
      <c r="BD1676">
        <v>16</v>
      </c>
      <c r="BE1676">
        <v>48</v>
      </c>
    </row>
    <row r="1677" spans="1:57" x14ac:dyDescent="0.25">
      <c r="A1677">
        <v>3</v>
      </c>
      <c r="B1677">
        <v>2</v>
      </c>
      <c r="AG1677">
        <v>6</v>
      </c>
      <c r="AH1677">
        <v>7</v>
      </c>
      <c r="AO1677">
        <v>5</v>
      </c>
      <c r="AP1677">
        <v>4</v>
      </c>
      <c r="BD1677">
        <v>16</v>
      </c>
      <c r="BE1677">
        <v>48</v>
      </c>
    </row>
    <row r="1678" spans="1:57" x14ac:dyDescent="0.25">
      <c r="A1678">
        <v>3</v>
      </c>
      <c r="B1678">
        <v>2</v>
      </c>
      <c r="AG1678">
        <v>6</v>
      </c>
      <c r="AH1678">
        <v>7</v>
      </c>
      <c r="AQ1678">
        <v>5</v>
      </c>
      <c r="AR1678">
        <v>4</v>
      </c>
      <c r="BD1678">
        <v>16</v>
      </c>
      <c r="BE1678">
        <v>48</v>
      </c>
    </row>
    <row r="1679" spans="1:57" x14ac:dyDescent="0.25">
      <c r="A1679">
        <v>3</v>
      </c>
      <c r="B1679">
        <v>2</v>
      </c>
      <c r="AG1679">
        <v>6</v>
      </c>
      <c r="AH1679">
        <v>7</v>
      </c>
      <c r="AS1679">
        <v>5</v>
      </c>
      <c r="AT1679">
        <v>4</v>
      </c>
      <c r="BD1679">
        <v>16</v>
      </c>
      <c r="BE1679">
        <v>48</v>
      </c>
    </row>
    <row r="1680" spans="1:57" x14ac:dyDescent="0.25">
      <c r="A1680">
        <v>3</v>
      </c>
      <c r="B1680">
        <v>2</v>
      </c>
      <c r="AG1680">
        <v>6</v>
      </c>
      <c r="AH1680">
        <v>7</v>
      </c>
      <c r="AU1680">
        <v>5</v>
      </c>
      <c r="AV1680">
        <v>4</v>
      </c>
      <c r="BD1680">
        <v>16</v>
      </c>
      <c r="BE1680">
        <v>48</v>
      </c>
    </row>
    <row r="1681" spans="1:57" x14ac:dyDescent="0.25">
      <c r="A1681">
        <v>3</v>
      </c>
      <c r="B1681">
        <v>2</v>
      </c>
      <c r="AI1681">
        <v>6</v>
      </c>
      <c r="AJ1681">
        <v>7</v>
      </c>
      <c r="AK1681">
        <v>5</v>
      </c>
      <c r="AL1681">
        <v>4</v>
      </c>
      <c r="BD1681">
        <v>16</v>
      </c>
      <c r="BE1681">
        <v>48</v>
      </c>
    </row>
    <row r="1682" spans="1:57" x14ac:dyDescent="0.25">
      <c r="A1682">
        <v>3</v>
      </c>
      <c r="B1682">
        <v>2</v>
      </c>
      <c r="AI1682">
        <v>6</v>
      </c>
      <c r="AJ1682">
        <v>7</v>
      </c>
      <c r="AM1682">
        <v>5</v>
      </c>
      <c r="AN1682">
        <v>4</v>
      </c>
      <c r="BD1682">
        <v>16</v>
      </c>
      <c r="BE1682">
        <v>48</v>
      </c>
    </row>
    <row r="1683" spans="1:57" x14ac:dyDescent="0.25">
      <c r="A1683">
        <v>3</v>
      </c>
      <c r="B1683">
        <v>2</v>
      </c>
      <c r="AI1683">
        <v>6</v>
      </c>
      <c r="AJ1683">
        <v>7</v>
      </c>
      <c r="AO1683">
        <v>5</v>
      </c>
      <c r="AP1683">
        <v>4</v>
      </c>
      <c r="BD1683">
        <v>16</v>
      </c>
      <c r="BE1683">
        <v>48</v>
      </c>
    </row>
    <row r="1684" spans="1:57" x14ac:dyDescent="0.25">
      <c r="A1684">
        <v>3</v>
      </c>
      <c r="B1684">
        <v>2</v>
      </c>
      <c r="AI1684">
        <v>6</v>
      </c>
      <c r="AJ1684">
        <v>7</v>
      </c>
      <c r="AQ1684">
        <v>5</v>
      </c>
      <c r="AR1684">
        <v>4</v>
      </c>
      <c r="BD1684">
        <v>16</v>
      </c>
      <c r="BE1684">
        <v>48</v>
      </c>
    </row>
    <row r="1685" spans="1:57" x14ac:dyDescent="0.25">
      <c r="A1685">
        <v>3</v>
      </c>
      <c r="B1685">
        <v>2</v>
      </c>
      <c r="AI1685">
        <v>6</v>
      </c>
      <c r="AJ1685">
        <v>7</v>
      </c>
      <c r="AS1685">
        <v>5</v>
      </c>
      <c r="AT1685">
        <v>4</v>
      </c>
      <c r="BD1685">
        <v>16</v>
      </c>
      <c r="BE1685">
        <v>48</v>
      </c>
    </row>
    <row r="1686" spans="1:57" x14ac:dyDescent="0.25">
      <c r="A1686">
        <v>3</v>
      </c>
      <c r="B1686">
        <v>2</v>
      </c>
      <c r="AI1686">
        <v>6</v>
      </c>
      <c r="AJ1686">
        <v>7</v>
      </c>
      <c r="AU1686">
        <v>5</v>
      </c>
      <c r="AV1686">
        <v>4</v>
      </c>
      <c r="BD1686">
        <v>16</v>
      </c>
      <c r="BE1686">
        <v>48</v>
      </c>
    </row>
    <row r="1687" spans="1:57" x14ac:dyDescent="0.25">
      <c r="A1687">
        <v>3</v>
      </c>
      <c r="B1687">
        <v>2</v>
      </c>
      <c r="AK1687">
        <v>6</v>
      </c>
      <c r="AL1687">
        <v>7</v>
      </c>
      <c r="AM1687">
        <v>5</v>
      </c>
      <c r="AN1687">
        <v>4</v>
      </c>
      <c r="BD1687">
        <v>16</v>
      </c>
      <c r="BE1687">
        <v>48</v>
      </c>
    </row>
    <row r="1688" spans="1:57" x14ac:dyDescent="0.25">
      <c r="A1688">
        <v>3</v>
      </c>
      <c r="B1688">
        <v>2</v>
      </c>
      <c r="AK1688">
        <v>6</v>
      </c>
      <c r="AL1688">
        <v>7</v>
      </c>
      <c r="AO1688">
        <v>5</v>
      </c>
      <c r="AP1688">
        <v>4</v>
      </c>
      <c r="BD1688">
        <v>16</v>
      </c>
      <c r="BE1688">
        <v>48</v>
      </c>
    </row>
    <row r="1689" spans="1:57" x14ac:dyDescent="0.25">
      <c r="A1689">
        <v>3</v>
      </c>
      <c r="B1689">
        <v>2</v>
      </c>
      <c r="AK1689">
        <v>6</v>
      </c>
      <c r="AL1689">
        <v>7</v>
      </c>
      <c r="AQ1689">
        <v>5</v>
      </c>
      <c r="AR1689">
        <v>4</v>
      </c>
      <c r="BD1689">
        <v>16</v>
      </c>
      <c r="BE1689">
        <v>48</v>
      </c>
    </row>
    <row r="1690" spans="1:57" x14ac:dyDescent="0.25">
      <c r="A1690">
        <v>3</v>
      </c>
      <c r="B1690">
        <v>2</v>
      </c>
      <c r="AK1690">
        <v>6</v>
      </c>
      <c r="AL1690">
        <v>7</v>
      </c>
      <c r="AS1690">
        <v>5</v>
      </c>
      <c r="AT1690">
        <v>4</v>
      </c>
      <c r="BD1690">
        <v>16</v>
      </c>
      <c r="BE1690">
        <v>48</v>
      </c>
    </row>
    <row r="1691" spans="1:57" x14ac:dyDescent="0.25">
      <c r="A1691">
        <v>3</v>
      </c>
      <c r="B1691">
        <v>2</v>
      </c>
      <c r="AK1691">
        <v>6</v>
      </c>
      <c r="AL1691">
        <v>7</v>
      </c>
      <c r="AU1691">
        <v>5</v>
      </c>
      <c r="AV1691">
        <v>4</v>
      </c>
      <c r="BD1691">
        <v>16</v>
      </c>
      <c r="BE1691">
        <v>48</v>
      </c>
    </row>
    <row r="1692" spans="1:57" x14ac:dyDescent="0.25">
      <c r="A1692">
        <v>3</v>
      </c>
      <c r="B1692">
        <v>2</v>
      </c>
      <c r="AM1692">
        <v>6</v>
      </c>
      <c r="AN1692">
        <v>7</v>
      </c>
      <c r="AO1692">
        <v>5</v>
      </c>
      <c r="AP1692">
        <v>4</v>
      </c>
      <c r="BD1692">
        <v>16</v>
      </c>
      <c r="BE1692">
        <v>48</v>
      </c>
    </row>
    <row r="1693" spans="1:57" x14ac:dyDescent="0.25">
      <c r="A1693">
        <v>3</v>
      </c>
      <c r="B1693">
        <v>2</v>
      </c>
      <c r="AM1693">
        <v>6</v>
      </c>
      <c r="AN1693">
        <v>7</v>
      </c>
      <c r="AQ1693">
        <v>5</v>
      </c>
      <c r="AR1693">
        <v>4</v>
      </c>
      <c r="BD1693">
        <v>16</v>
      </c>
      <c r="BE1693">
        <v>48</v>
      </c>
    </row>
    <row r="1694" spans="1:57" x14ac:dyDescent="0.25">
      <c r="A1694">
        <v>3</v>
      </c>
      <c r="B1694">
        <v>2</v>
      </c>
      <c r="AM1694">
        <v>6</v>
      </c>
      <c r="AN1694">
        <v>7</v>
      </c>
      <c r="AS1694">
        <v>5</v>
      </c>
      <c r="AT1694">
        <v>4</v>
      </c>
      <c r="BD1694">
        <v>16</v>
      </c>
      <c r="BE1694">
        <v>48</v>
      </c>
    </row>
    <row r="1695" spans="1:57" x14ac:dyDescent="0.25">
      <c r="A1695">
        <v>3</v>
      </c>
      <c r="B1695">
        <v>2</v>
      </c>
      <c r="AM1695">
        <v>6</v>
      </c>
      <c r="AN1695">
        <v>7</v>
      </c>
      <c r="AU1695">
        <v>5</v>
      </c>
      <c r="AV1695">
        <v>4</v>
      </c>
      <c r="BD1695">
        <v>16</v>
      </c>
      <c r="BE1695">
        <v>48</v>
      </c>
    </row>
    <row r="1696" spans="1:57" x14ac:dyDescent="0.25">
      <c r="A1696">
        <v>3</v>
      </c>
      <c r="B1696">
        <v>2</v>
      </c>
      <c r="AO1696">
        <v>6</v>
      </c>
      <c r="AP1696">
        <v>7</v>
      </c>
      <c r="AQ1696">
        <v>5</v>
      </c>
      <c r="AR1696">
        <v>4</v>
      </c>
      <c r="BD1696">
        <v>16</v>
      </c>
      <c r="BE1696">
        <v>48</v>
      </c>
    </row>
    <row r="1697" spans="1:57" x14ac:dyDescent="0.25">
      <c r="A1697">
        <v>3</v>
      </c>
      <c r="B1697">
        <v>2</v>
      </c>
      <c r="AO1697">
        <v>6</v>
      </c>
      <c r="AP1697">
        <v>7</v>
      </c>
      <c r="AS1697">
        <v>5</v>
      </c>
      <c r="AT1697">
        <v>4</v>
      </c>
      <c r="BD1697">
        <v>16</v>
      </c>
      <c r="BE1697">
        <v>48</v>
      </c>
    </row>
    <row r="1698" spans="1:57" x14ac:dyDescent="0.25">
      <c r="A1698">
        <v>3</v>
      </c>
      <c r="B1698">
        <v>2</v>
      </c>
      <c r="AO1698">
        <v>6</v>
      </c>
      <c r="AP1698">
        <v>7</v>
      </c>
      <c r="AU1698">
        <v>5</v>
      </c>
      <c r="AV1698">
        <v>4</v>
      </c>
      <c r="BD1698">
        <v>16</v>
      </c>
      <c r="BE1698">
        <v>48</v>
      </c>
    </row>
    <row r="1699" spans="1:57" x14ac:dyDescent="0.25">
      <c r="A1699">
        <v>3</v>
      </c>
      <c r="B1699">
        <v>2</v>
      </c>
      <c r="AQ1699">
        <v>6</v>
      </c>
      <c r="AR1699">
        <v>7</v>
      </c>
      <c r="AS1699">
        <v>5</v>
      </c>
      <c r="AT1699">
        <v>4</v>
      </c>
      <c r="BD1699">
        <v>16</v>
      </c>
      <c r="BE1699">
        <v>48</v>
      </c>
    </row>
    <row r="1700" spans="1:57" x14ac:dyDescent="0.25">
      <c r="A1700">
        <v>3</v>
      </c>
      <c r="B1700">
        <v>2</v>
      </c>
      <c r="AQ1700">
        <v>6</v>
      </c>
      <c r="AR1700">
        <v>7</v>
      </c>
      <c r="AU1700">
        <v>5</v>
      </c>
      <c r="AV1700">
        <v>4</v>
      </c>
      <c r="BD1700">
        <v>16</v>
      </c>
      <c r="BE1700">
        <v>48</v>
      </c>
    </row>
    <row r="1701" spans="1:57" x14ac:dyDescent="0.25">
      <c r="A1701">
        <v>3</v>
      </c>
      <c r="B1701">
        <v>2</v>
      </c>
      <c r="E1701">
        <v>6</v>
      </c>
      <c r="F1701">
        <v>7</v>
      </c>
      <c r="I1701">
        <v>5</v>
      </c>
      <c r="J1701">
        <v>4</v>
      </c>
      <c r="BD1701">
        <v>16</v>
      </c>
      <c r="BE1701">
        <v>48</v>
      </c>
    </row>
    <row r="1702" spans="1:57" x14ac:dyDescent="0.25">
      <c r="A1702">
        <v>3</v>
      </c>
      <c r="B1702">
        <v>2</v>
      </c>
      <c r="E1702">
        <v>6</v>
      </c>
      <c r="F1702">
        <v>7</v>
      </c>
      <c r="M1702">
        <v>5</v>
      </c>
      <c r="N1702">
        <v>4</v>
      </c>
      <c r="BD1702">
        <v>16</v>
      </c>
      <c r="BE1702">
        <v>48</v>
      </c>
    </row>
    <row r="1703" spans="1:57" x14ac:dyDescent="0.25">
      <c r="A1703">
        <v>3</v>
      </c>
      <c r="B1703">
        <v>2</v>
      </c>
      <c r="E1703">
        <v>6</v>
      </c>
      <c r="F1703">
        <v>7</v>
      </c>
      <c r="O1703">
        <v>5</v>
      </c>
      <c r="P1703">
        <v>4</v>
      </c>
      <c r="BD1703">
        <v>16</v>
      </c>
      <c r="BE1703">
        <v>48</v>
      </c>
    </row>
    <row r="1704" spans="1:57" x14ac:dyDescent="0.25">
      <c r="A1704">
        <v>3</v>
      </c>
      <c r="B1704">
        <v>2</v>
      </c>
      <c r="E1704">
        <v>6</v>
      </c>
      <c r="F1704">
        <v>7</v>
      </c>
      <c r="Q1704">
        <v>5</v>
      </c>
      <c r="R1704">
        <v>4</v>
      </c>
      <c r="BD1704">
        <v>16</v>
      </c>
      <c r="BE1704">
        <v>48</v>
      </c>
    </row>
    <row r="1705" spans="1:57" x14ac:dyDescent="0.25">
      <c r="A1705">
        <v>3</v>
      </c>
      <c r="B1705">
        <v>2</v>
      </c>
      <c r="E1705">
        <v>6</v>
      </c>
      <c r="F1705">
        <v>7</v>
      </c>
      <c r="S1705">
        <v>5</v>
      </c>
      <c r="T1705">
        <v>4</v>
      </c>
      <c r="BD1705">
        <v>16</v>
      </c>
      <c r="BE1705">
        <v>48</v>
      </c>
    </row>
    <row r="1706" spans="1:57" x14ac:dyDescent="0.25">
      <c r="A1706">
        <v>3</v>
      </c>
      <c r="B1706">
        <v>2</v>
      </c>
      <c r="E1706">
        <v>6</v>
      </c>
      <c r="F1706">
        <v>7</v>
      </c>
      <c r="U1706">
        <v>5</v>
      </c>
      <c r="V1706">
        <v>4</v>
      </c>
      <c r="BD1706">
        <v>16</v>
      </c>
      <c r="BE1706">
        <v>48</v>
      </c>
    </row>
    <row r="1707" spans="1:57" x14ac:dyDescent="0.25">
      <c r="A1707">
        <v>3</v>
      </c>
      <c r="B1707">
        <v>2</v>
      </c>
      <c r="E1707">
        <v>6</v>
      </c>
      <c r="F1707">
        <v>7</v>
      </c>
      <c r="W1707">
        <v>5</v>
      </c>
      <c r="X1707">
        <v>4</v>
      </c>
      <c r="BD1707">
        <v>16</v>
      </c>
      <c r="BE1707">
        <v>48</v>
      </c>
    </row>
    <row r="1708" spans="1:57" x14ac:dyDescent="0.25">
      <c r="A1708">
        <v>3</v>
      </c>
      <c r="B1708">
        <v>2</v>
      </c>
      <c r="G1708">
        <v>6</v>
      </c>
      <c r="H1708">
        <v>7</v>
      </c>
      <c r="K1708">
        <v>5</v>
      </c>
      <c r="L1708">
        <v>4</v>
      </c>
      <c r="BD1708">
        <v>16</v>
      </c>
      <c r="BE1708">
        <v>48</v>
      </c>
    </row>
    <row r="1709" spans="1:57" x14ac:dyDescent="0.25">
      <c r="A1709">
        <v>3</v>
      </c>
      <c r="B1709">
        <v>2</v>
      </c>
      <c r="G1709">
        <v>6</v>
      </c>
      <c r="H1709">
        <v>7</v>
      </c>
      <c r="M1709">
        <v>5</v>
      </c>
      <c r="N1709">
        <v>4</v>
      </c>
      <c r="BD1709">
        <v>16</v>
      </c>
      <c r="BE1709">
        <v>48</v>
      </c>
    </row>
    <row r="1710" spans="1:57" x14ac:dyDescent="0.25">
      <c r="A1710">
        <v>3</v>
      </c>
      <c r="B1710">
        <v>2</v>
      </c>
      <c r="G1710">
        <v>6</v>
      </c>
      <c r="H1710">
        <v>7</v>
      </c>
      <c r="O1710">
        <v>5</v>
      </c>
      <c r="P1710">
        <v>4</v>
      </c>
      <c r="BD1710">
        <v>16</v>
      </c>
      <c r="BE1710">
        <v>48</v>
      </c>
    </row>
    <row r="1711" spans="1:57" x14ac:dyDescent="0.25">
      <c r="A1711">
        <v>3</v>
      </c>
      <c r="B1711">
        <v>2</v>
      </c>
      <c r="G1711">
        <v>6</v>
      </c>
      <c r="H1711">
        <v>7</v>
      </c>
      <c r="Q1711">
        <v>5</v>
      </c>
      <c r="R1711">
        <v>4</v>
      </c>
      <c r="BD1711">
        <v>16</v>
      </c>
      <c r="BE1711">
        <v>48</v>
      </c>
    </row>
    <row r="1712" spans="1:57" x14ac:dyDescent="0.25">
      <c r="A1712">
        <v>3</v>
      </c>
      <c r="B1712">
        <v>2</v>
      </c>
      <c r="G1712">
        <v>6</v>
      </c>
      <c r="H1712">
        <v>7</v>
      </c>
      <c r="S1712">
        <v>5</v>
      </c>
      <c r="T1712">
        <v>4</v>
      </c>
      <c r="BD1712">
        <v>16</v>
      </c>
      <c r="BE1712">
        <v>48</v>
      </c>
    </row>
    <row r="1713" spans="1:57" x14ac:dyDescent="0.25">
      <c r="A1713">
        <v>3</v>
      </c>
      <c r="B1713">
        <v>2</v>
      </c>
      <c r="G1713">
        <v>6</v>
      </c>
      <c r="H1713">
        <v>7</v>
      </c>
      <c r="U1713">
        <v>5</v>
      </c>
      <c r="V1713">
        <v>4</v>
      </c>
      <c r="BD1713">
        <v>16</v>
      </c>
      <c r="BE1713">
        <v>48</v>
      </c>
    </row>
    <row r="1714" spans="1:57" x14ac:dyDescent="0.25">
      <c r="A1714">
        <v>3</v>
      </c>
      <c r="B1714">
        <v>2</v>
      </c>
      <c r="G1714">
        <v>6</v>
      </c>
      <c r="H1714">
        <v>7</v>
      </c>
      <c r="W1714">
        <v>5</v>
      </c>
      <c r="X1714">
        <v>4</v>
      </c>
      <c r="BD1714">
        <v>16</v>
      </c>
      <c r="BE1714">
        <v>48</v>
      </c>
    </row>
    <row r="1715" spans="1:57" x14ac:dyDescent="0.25">
      <c r="A1715">
        <v>3</v>
      </c>
      <c r="B1715">
        <v>2</v>
      </c>
      <c r="G1715">
        <v>6</v>
      </c>
      <c r="H1715">
        <v>7</v>
      </c>
      <c r="Y1715">
        <v>5</v>
      </c>
      <c r="Z1715">
        <v>4</v>
      </c>
      <c r="BD1715">
        <v>16</v>
      </c>
      <c r="BE1715">
        <v>48</v>
      </c>
    </row>
    <row r="1716" spans="1:57" x14ac:dyDescent="0.25">
      <c r="A1716">
        <v>3</v>
      </c>
      <c r="B1716">
        <v>2</v>
      </c>
      <c r="G1716">
        <v>6</v>
      </c>
      <c r="H1716">
        <v>7</v>
      </c>
      <c r="AA1716">
        <v>5</v>
      </c>
      <c r="AB1716">
        <v>4</v>
      </c>
      <c r="BD1716">
        <v>16</v>
      </c>
      <c r="BE1716">
        <v>48</v>
      </c>
    </row>
    <row r="1717" spans="1:57" x14ac:dyDescent="0.25">
      <c r="A1717">
        <v>3</v>
      </c>
      <c r="B1717">
        <v>2</v>
      </c>
      <c r="G1717">
        <v>6</v>
      </c>
      <c r="H1717">
        <v>7</v>
      </c>
      <c r="AC1717">
        <v>5</v>
      </c>
      <c r="AD1717">
        <v>4</v>
      </c>
      <c r="BD1717">
        <v>16</v>
      </c>
      <c r="BE1717">
        <v>48</v>
      </c>
    </row>
    <row r="1718" spans="1:57" x14ac:dyDescent="0.25">
      <c r="A1718">
        <v>3</v>
      </c>
      <c r="B1718">
        <v>2</v>
      </c>
      <c r="I1718">
        <v>6</v>
      </c>
      <c r="J1718">
        <v>7</v>
      </c>
      <c r="M1718">
        <v>5</v>
      </c>
      <c r="N1718">
        <v>4</v>
      </c>
      <c r="BD1718">
        <v>16</v>
      </c>
      <c r="BE1718">
        <v>48</v>
      </c>
    </row>
    <row r="1719" spans="1:57" x14ac:dyDescent="0.25">
      <c r="A1719">
        <v>3</v>
      </c>
      <c r="B1719">
        <v>2</v>
      </c>
      <c r="I1719">
        <v>6</v>
      </c>
      <c r="J1719">
        <v>7</v>
      </c>
      <c r="Q1719">
        <v>5</v>
      </c>
      <c r="R1719">
        <v>4</v>
      </c>
      <c r="BD1719">
        <v>16</v>
      </c>
      <c r="BE1719">
        <v>48</v>
      </c>
    </row>
    <row r="1720" spans="1:57" x14ac:dyDescent="0.25">
      <c r="A1720">
        <v>3</v>
      </c>
      <c r="B1720">
        <v>2</v>
      </c>
      <c r="I1720">
        <v>6</v>
      </c>
      <c r="J1720">
        <v>7</v>
      </c>
      <c r="S1720">
        <v>5</v>
      </c>
      <c r="T1720">
        <v>4</v>
      </c>
      <c r="BD1720">
        <v>16</v>
      </c>
      <c r="BE1720">
        <v>48</v>
      </c>
    </row>
    <row r="1721" spans="1:57" x14ac:dyDescent="0.25">
      <c r="A1721">
        <v>3</v>
      </c>
      <c r="B1721">
        <v>2</v>
      </c>
      <c r="I1721">
        <v>6</v>
      </c>
      <c r="J1721">
        <v>7</v>
      </c>
      <c r="U1721">
        <v>5</v>
      </c>
      <c r="V1721">
        <v>4</v>
      </c>
      <c r="BD1721">
        <v>16</v>
      </c>
      <c r="BE1721">
        <v>48</v>
      </c>
    </row>
    <row r="1722" spans="1:57" x14ac:dyDescent="0.25">
      <c r="A1722">
        <v>3</v>
      </c>
      <c r="B1722">
        <v>2</v>
      </c>
      <c r="I1722">
        <v>6</v>
      </c>
      <c r="J1722">
        <v>7</v>
      </c>
      <c r="Y1722">
        <v>5</v>
      </c>
      <c r="Z1722">
        <v>4</v>
      </c>
      <c r="BD1722">
        <v>16</v>
      </c>
      <c r="BE1722">
        <v>48</v>
      </c>
    </row>
    <row r="1723" spans="1:57" x14ac:dyDescent="0.25">
      <c r="A1723">
        <v>3</v>
      </c>
      <c r="B1723">
        <v>2</v>
      </c>
      <c r="I1723">
        <v>6</v>
      </c>
      <c r="J1723">
        <v>7</v>
      </c>
      <c r="AA1723">
        <v>5</v>
      </c>
      <c r="AB1723">
        <v>4</v>
      </c>
      <c r="BD1723">
        <v>16</v>
      </c>
      <c r="BE1723">
        <v>48</v>
      </c>
    </row>
    <row r="1724" spans="1:57" x14ac:dyDescent="0.25">
      <c r="A1724">
        <v>3</v>
      </c>
      <c r="B1724">
        <v>2</v>
      </c>
      <c r="I1724">
        <v>6</v>
      </c>
      <c r="J1724">
        <v>7</v>
      </c>
      <c r="AC1724">
        <v>5</v>
      </c>
      <c r="AD1724">
        <v>4</v>
      </c>
      <c r="BD1724">
        <v>16</v>
      </c>
      <c r="BE1724">
        <v>48</v>
      </c>
    </row>
    <row r="1725" spans="1:57" x14ac:dyDescent="0.25">
      <c r="A1725">
        <v>3</v>
      </c>
      <c r="B1725">
        <v>2</v>
      </c>
      <c r="I1725">
        <v>6</v>
      </c>
      <c r="J1725">
        <v>7</v>
      </c>
      <c r="AE1725">
        <v>5</v>
      </c>
      <c r="AF1725">
        <v>4</v>
      </c>
      <c r="BD1725">
        <v>16</v>
      </c>
      <c r="BE1725">
        <v>48</v>
      </c>
    </row>
    <row r="1726" spans="1:57" x14ac:dyDescent="0.25">
      <c r="A1726">
        <v>3</v>
      </c>
      <c r="B1726">
        <v>2</v>
      </c>
      <c r="I1726">
        <v>6</v>
      </c>
      <c r="J1726">
        <v>7</v>
      </c>
      <c r="AG1726">
        <v>5</v>
      </c>
      <c r="AH1726">
        <v>4</v>
      </c>
      <c r="BD1726">
        <v>16</v>
      </c>
      <c r="BE1726">
        <v>48</v>
      </c>
    </row>
    <row r="1727" spans="1:57" x14ac:dyDescent="0.25">
      <c r="A1727">
        <v>3</v>
      </c>
      <c r="B1727">
        <v>2</v>
      </c>
      <c r="I1727">
        <v>6</v>
      </c>
      <c r="J1727">
        <v>7</v>
      </c>
      <c r="AI1727">
        <v>5</v>
      </c>
      <c r="AJ1727">
        <v>4</v>
      </c>
      <c r="BD1727">
        <v>16</v>
      </c>
      <c r="BE1727">
        <v>48</v>
      </c>
    </row>
    <row r="1728" spans="1:57" x14ac:dyDescent="0.25">
      <c r="A1728">
        <v>3</v>
      </c>
      <c r="B1728">
        <v>2</v>
      </c>
      <c r="I1728">
        <v>6</v>
      </c>
      <c r="J1728">
        <v>7</v>
      </c>
      <c r="AK1728">
        <v>5</v>
      </c>
      <c r="AL1728">
        <v>4</v>
      </c>
      <c r="BD1728">
        <v>16</v>
      </c>
      <c r="BE1728">
        <v>48</v>
      </c>
    </row>
    <row r="1729" spans="1:57" x14ac:dyDescent="0.25">
      <c r="A1729">
        <v>3</v>
      </c>
      <c r="B1729">
        <v>2</v>
      </c>
      <c r="I1729">
        <v>6</v>
      </c>
      <c r="J1729">
        <v>7</v>
      </c>
      <c r="AM1729">
        <v>5</v>
      </c>
      <c r="AN1729">
        <v>4</v>
      </c>
      <c r="BD1729">
        <v>16</v>
      </c>
      <c r="BE1729">
        <v>48</v>
      </c>
    </row>
    <row r="1730" spans="1:57" x14ac:dyDescent="0.25">
      <c r="A1730">
        <v>3</v>
      </c>
      <c r="B1730">
        <v>2</v>
      </c>
      <c r="K1730">
        <v>6</v>
      </c>
      <c r="L1730">
        <v>7</v>
      </c>
      <c r="O1730">
        <v>5</v>
      </c>
      <c r="P1730">
        <v>4</v>
      </c>
      <c r="BD1730">
        <v>16</v>
      </c>
      <c r="BE1730">
        <v>48</v>
      </c>
    </row>
    <row r="1731" spans="1:57" x14ac:dyDescent="0.25">
      <c r="A1731">
        <v>3</v>
      </c>
      <c r="B1731">
        <v>2</v>
      </c>
      <c r="K1731">
        <v>6</v>
      </c>
      <c r="L1731">
        <v>7</v>
      </c>
      <c r="Q1731">
        <v>5</v>
      </c>
      <c r="R1731">
        <v>4</v>
      </c>
      <c r="BD1731">
        <v>16</v>
      </c>
      <c r="BE1731">
        <v>48</v>
      </c>
    </row>
    <row r="1732" spans="1:57" x14ac:dyDescent="0.25">
      <c r="A1732">
        <v>3</v>
      </c>
      <c r="B1732">
        <v>2</v>
      </c>
      <c r="K1732">
        <v>6</v>
      </c>
      <c r="L1732">
        <v>7</v>
      </c>
      <c r="S1732">
        <v>5</v>
      </c>
      <c r="T1732">
        <v>4</v>
      </c>
      <c r="BD1732">
        <v>16</v>
      </c>
      <c r="BE1732">
        <v>48</v>
      </c>
    </row>
    <row r="1733" spans="1:57" x14ac:dyDescent="0.25">
      <c r="A1733">
        <v>3</v>
      </c>
      <c r="B1733">
        <v>2</v>
      </c>
      <c r="K1733">
        <v>6</v>
      </c>
      <c r="L1733">
        <v>7</v>
      </c>
      <c r="U1733">
        <v>5</v>
      </c>
      <c r="V1733">
        <v>4</v>
      </c>
      <c r="BD1733">
        <v>16</v>
      </c>
      <c r="BE1733">
        <v>48</v>
      </c>
    </row>
    <row r="1734" spans="1:57" x14ac:dyDescent="0.25">
      <c r="A1734">
        <v>3</v>
      </c>
      <c r="B1734">
        <v>2</v>
      </c>
      <c r="K1734">
        <v>6</v>
      </c>
      <c r="L1734">
        <v>7</v>
      </c>
      <c r="W1734">
        <v>5</v>
      </c>
      <c r="X1734">
        <v>4</v>
      </c>
      <c r="BD1734">
        <v>16</v>
      </c>
      <c r="BE1734">
        <v>48</v>
      </c>
    </row>
    <row r="1735" spans="1:57" x14ac:dyDescent="0.25">
      <c r="A1735">
        <v>3</v>
      </c>
      <c r="B1735">
        <v>2</v>
      </c>
      <c r="K1735">
        <v>6</v>
      </c>
      <c r="L1735">
        <v>7</v>
      </c>
      <c r="Y1735">
        <v>5</v>
      </c>
      <c r="Z1735">
        <v>4</v>
      </c>
      <c r="BD1735">
        <v>16</v>
      </c>
      <c r="BE1735">
        <v>48</v>
      </c>
    </row>
    <row r="1736" spans="1:57" x14ac:dyDescent="0.25">
      <c r="A1736">
        <v>3</v>
      </c>
      <c r="B1736">
        <v>2</v>
      </c>
      <c r="K1736">
        <v>6</v>
      </c>
      <c r="L1736">
        <v>7</v>
      </c>
      <c r="AA1736">
        <v>5</v>
      </c>
      <c r="AB1736">
        <v>4</v>
      </c>
      <c r="BD1736">
        <v>16</v>
      </c>
      <c r="BE1736">
        <v>48</v>
      </c>
    </row>
    <row r="1737" spans="1:57" x14ac:dyDescent="0.25">
      <c r="A1737">
        <v>3</v>
      </c>
      <c r="B1737">
        <v>2</v>
      </c>
      <c r="K1737">
        <v>6</v>
      </c>
      <c r="L1737">
        <v>7</v>
      </c>
      <c r="AC1737">
        <v>5</v>
      </c>
      <c r="AD1737">
        <v>4</v>
      </c>
      <c r="BD1737">
        <v>16</v>
      </c>
      <c r="BE1737">
        <v>48</v>
      </c>
    </row>
    <row r="1738" spans="1:57" x14ac:dyDescent="0.25">
      <c r="A1738">
        <v>3</v>
      </c>
      <c r="B1738">
        <v>2</v>
      </c>
      <c r="K1738">
        <v>6</v>
      </c>
      <c r="L1738">
        <v>7</v>
      </c>
      <c r="AE1738">
        <v>5</v>
      </c>
      <c r="AF1738">
        <v>4</v>
      </c>
      <c r="BD1738">
        <v>16</v>
      </c>
      <c r="BE1738">
        <v>48</v>
      </c>
    </row>
    <row r="1739" spans="1:57" x14ac:dyDescent="0.25">
      <c r="A1739">
        <v>3</v>
      </c>
      <c r="B1739">
        <v>2</v>
      </c>
      <c r="K1739">
        <v>6</v>
      </c>
      <c r="L1739">
        <v>7</v>
      </c>
      <c r="AG1739">
        <v>5</v>
      </c>
      <c r="AH1739">
        <v>4</v>
      </c>
      <c r="BD1739">
        <v>16</v>
      </c>
      <c r="BE1739">
        <v>48</v>
      </c>
    </row>
    <row r="1740" spans="1:57" x14ac:dyDescent="0.25">
      <c r="A1740">
        <v>3</v>
      </c>
      <c r="B1740">
        <v>2</v>
      </c>
      <c r="K1740">
        <v>6</v>
      </c>
      <c r="L1740">
        <v>7</v>
      </c>
      <c r="AI1740">
        <v>5</v>
      </c>
      <c r="AJ1740">
        <v>4</v>
      </c>
      <c r="BD1740">
        <v>16</v>
      </c>
      <c r="BE1740">
        <v>48</v>
      </c>
    </row>
    <row r="1741" spans="1:57" x14ac:dyDescent="0.25">
      <c r="A1741">
        <v>3</v>
      </c>
      <c r="B1741">
        <v>2</v>
      </c>
      <c r="K1741">
        <v>6</v>
      </c>
      <c r="L1741">
        <v>7</v>
      </c>
      <c r="AK1741">
        <v>5</v>
      </c>
      <c r="AL1741">
        <v>4</v>
      </c>
      <c r="BD1741">
        <v>16</v>
      </c>
      <c r="BE1741">
        <v>48</v>
      </c>
    </row>
    <row r="1742" spans="1:57" x14ac:dyDescent="0.25">
      <c r="A1742">
        <v>3</v>
      </c>
      <c r="B1742">
        <v>2</v>
      </c>
      <c r="K1742">
        <v>6</v>
      </c>
      <c r="L1742">
        <v>7</v>
      </c>
      <c r="AM1742">
        <v>5</v>
      </c>
      <c r="AN1742">
        <v>4</v>
      </c>
      <c r="BD1742">
        <v>16</v>
      </c>
      <c r="BE1742">
        <v>48</v>
      </c>
    </row>
    <row r="1743" spans="1:57" x14ac:dyDescent="0.25">
      <c r="A1743">
        <v>3</v>
      </c>
      <c r="B1743">
        <v>2</v>
      </c>
      <c r="M1743">
        <v>6</v>
      </c>
      <c r="N1743">
        <v>7</v>
      </c>
      <c r="Q1743">
        <v>5</v>
      </c>
      <c r="R1743">
        <v>4</v>
      </c>
      <c r="BD1743">
        <v>16</v>
      </c>
      <c r="BE1743">
        <v>48</v>
      </c>
    </row>
    <row r="1744" spans="1:57" x14ac:dyDescent="0.25">
      <c r="A1744">
        <v>3</v>
      </c>
      <c r="B1744">
        <v>2</v>
      </c>
      <c r="M1744">
        <v>6</v>
      </c>
      <c r="N1744">
        <v>7</v>
      </c>
      <c r="U1744">
        <v>5</v>
      </c>
      <c r="V1744">
        <v>4</v>
      </c>
      <c r="BD1744">
        <v>16</v>
      </c>
      <c r="BE1744">
        <v>48</v>
      </c>
    </row>
    <row r="1745" spans="1:57" x14ac:dyDescent="0.25">
      <c r="A1745">
        <v>3</v>
      </c>
      <c r="B1745">
        <v>2</v>
      </c>
      <c r="M1745">
        <v>6</v>
      </c>
      <c r="N1745">
        <v>7</v>
      </c>
      <c r="W1745">
        <v>5</v>
      </c>
      <c r="X1745">
        <v>4</v>
      </c>
      <c r="BD1745">
        <v>16</v>
      </c>
      <c r="BE1745">
        <v>48</v>
      </c>
    </row>
    <row r="1746" spans="1:57" x14ac:dyDescent="0.25">
      <c r="A1746">
        <v>3</v>
      </c>
      <c r="B1746">
        <v>2</v>
      </c>
      <c r="M1746">
        <v>6</v>
      </c>
      <c r="N1746">
        <v>7</v>
      </c>
      <c r="Y1746">
        <v>5</v>
      </c>
      <c r="Z1746">
        <v>4</v>
      </c>
      <c r="BD1746">
        <v>16</v>
      </c>
      <c r="BE1746">
        <v>48</v>
      </c>
    </row>
    <row r="1747" spans="1:57" x14ac:dyDescent="0.25">
      <c r="A1747">
        <v>3</v>
      </c>
      <c r="B1747">
        <v>2</v>
      </c>
      <c r="M1747">
        <v>6</v>
      </c>
      <c r="N1747">
        <v>7</v>
      </c>
      <c r="AA1747">
        <v>5</v>
      </c>
      <c r="AB1747">
        <v>4</v>
      </c>
      <c r="BD1747">
        <v>16</v>
      </c>
      <c r="BE1747">
        <v>48</v>
      </c>
    </row>
    <row r="1748" spans="1:57" x14ac:dyDescent="0.25">
      <c r="A1748">
        <v>3</v>
      </c>
      <c r="B1748">
        <v>2</v>
      </c>
      <c r="M1748">
        <v>6</v>
      </c>
      <c r="N1748">
        <v>7</v>
      </c>
      <c r="AC1748">
        <v>5</v>
      </c>
      <c r="AD1748">
        <v>4</v>
      </c>
      <c r="BD1748">
        <v>16</v>
      </c>
      <c r="BE1748">
        <v>48</v>
      </c>
    </row>
    <row r="1749" spans="1:57" x14ac:dyDescent="0.25">
      <c r="A1749">
        <v>3</v>
      </c>
      <c r="B1749">
        <v>2</v>
      </c>
      <c r="M1749">
        <v>6</v>
      </c>
      <c r="N1749">
        <v>7</v>
      </c>
      <c r="AE1749">
        <v>5</v>
      </c>
      <c r="AF1749">
        <v>4</v>
      </c>
      <c r="BD1749">
        <v>16</v>
      </c>
      <c r="BE1749">
        <v>48</v>
      </c>
    </row>
    <row r="1750" spans="1:57" x14ac:dyDescent="0.25">
      <c r="A1750">
        <v>3</v>
      </c>
      <c r="B1750">
        <v>2</v>
      </c>
      <c r="M1750">
        <v>6</v>
      </c>
      <c r="N1750">
        <v>7</v>
      </c>
      <c r="AG1750">
        <v>5</v>
      </c>
      <c r="AH1750">
        <v>4</v>
      </c>
      <c r="BD1750">
        <v>16</v>
      </c>
      <c r="BE1750">
        <v>48</v>
      </c>
    </row>
    <row r="1751" spans="1:57" x14ac:dyDescent="0.25">
      <c r="A1751">
        <v>3</v>
      </c>
      <c r="B1751">
        <v>2</v>
      </c>
      <c r="M1751">
        <v>6</v>
      </c>
      <c r="N1751">
        <v>7</v>
      </c>
      <c r="AI1751">
        <v>5</v>
      </c>
      <c r="AJ1751">
        <v>4</v>
      </c>
      <c r="BD1751">
        <v>16</v>
      </c>
      <c r="BE1751">
        <v>48</v>
      </c>
    </row>
    <row r="1752" spans="1:57" x14ac:dyDescent="0.25">
      <c r="A1752">
        <v>3</v>
      </c>
      <c r="B1752">
        <v>2</v>
      </c>
      <c r="M1752">
        <v>6</v>
      </c>
      <c r="N1752">
        <v>7</v>
      </c>
      <c r="AK1752">
        <v>5</v>
      </c>
      <c r="AL1752">
        <v>4</v>
      </c>
      <c r="BD1752">
        <v>16</v>
      </c>
      <c r="BE1752">
        <v>48</v>
      </c>
    </row>
    <row r="1753" spans="1:57" x14ac:dyDescent="0.25">
      <c r="A1753">
        <v>3</v>
      </c>
      <c r="B1753">
        <v>2</v>
      </c>
      <c r="M1753">
        <v>6</v>
      </c>
      <c r="N1753">
        <v>7</v>
      </c>
      <c r="AM1753">
        <v>5</v>
      </c>
      <c r="AN1753">
        <v>4</v>
      </c>
      <c r="BD1753">
        <v>16</v>
      </c>
      <c r="BE1753">
        <v>48</v>
      </c>
    </row>
    <row r="1754" spans="1:57" x14ac:dyDescent="0.25">
      <c r="A1754">
        <v>3</v>
      </c>
      <c r="B1754">
        <v>2</v>
      </c>
      <c r="O1754">
        <v>6</v>
      </c>
      <c r="P1754">
        <v>7</v>
      </c>
      <c r="S1754">
        <v>5</v>
      </c>
      <c r="T1754">
        <v>4</v>
      </c>
      <c r="BD1754">
        <v>16</v>
      </c>
      <c r="BE1754">
        <v>48</v>
      </c>
    </row>
    <row r="1755" spans="1:57" x14ac:dyDescent="0.25">
      <c r="A1755">
        <v>3</v>
      </c>
      <c r="B1755">
        <v>2</v>
      </c>
      <c r="O1755">
        <v>6</v>
      </c>
      <c r="P1755">
        <v>7</v>
      </c>
      <c r="U1755">
        <v>5</v>
      </c>
      <c r="V1755">
        <v>4</v>
      </c>
      <c r="BD1755">
        <v>16</v>
      </c>
      <c r="BE1755">
        <v>48</v>
      </c>
    </row>
    <row r="1756" spans="1:57" x14ac:dyDescent="0.25">
      <c r="A1756">
        <v>3</v>
      </c>
      <c r="B1756">
        <v>2</v>
      </c>
      <c r="O1756">
        <v>6</v>
      </c>
      <c r="P1756">
        <v>7</v>
      </c>
      <c r="W1756">
        <v>5</v>
      </c>
      <c r="X1756">
        <v>4</v>
      </c>
      <c r="BD1756">
        <v>16</v>
      </c>
      <c r="BE1756">
        <v>48</v>
      </c>
    </row>
    <row r="1757" spans="1:57" x14ac:dyDescent="0.25">
      <c r="A1757">
        <v>3</v>
      </c>
      <c r="B1757">
        <v>2</v>
      </c>
      <c r="O1757">
        <v>6</v>
      </c>
      <c r="P1757">
        <v>7</v>
      </c>
      <c r="Y1757">
        <v>5</v>
      </c>
      <c r="Z1757">
        <v>4</v>
      </c>
      <c r="BD1757">
        <v>16</v>
      </c>
      <c r="BE1757">
        <v>48</v>
      </c>
    </row>
    <row r="1758" spans="1:57" x14ac:dyDescent="0.25">
      <c r="A1758">
        <v>3</v>
      </c>
      <c r="B1758">
        <v>2</v>
      </c>
      <c r="O1758">
        <v>6</v>
      </c>
      <c r="P1758">
        <v>7</v>
      </c>
      <c r="AA1758">
        <v>5</v>
      </c>
      <c r="AB1758">
        <v>4</v>
      </c>
      <c r="BD1758">
        <v>16</v>
      </c>
      <c r="BE1758">
        <v>48</v>
      </c>
    </row>
    <row r="1759" spans="1:57" x14ac:dyDescent="0.25">
      <c r="A1759">
        <v>3</v>
      </c>
      <c r="B1759">
        <v>2</v>
      </c>
      <c r="O1759">
        <v>6</v>
      </c>
      <c r="P1759">
        <v>7</v>
      </c>
      <c r="AC1759">
        <v>5</v>
      </c>
      <c r="AD1759">
        <v>4</v>
      </c>
      <c r="BD1759">
        <v>16</v>
      </c>
      <c r="BE1759">
        <v>48</v>
      </c>
    </row>
    <row r="1760" spans="1:57" x14ac:dyDescent="0.25">
      <c r="A1760">
        <v>3</v>
      </c>
      <c r="B1760">
        <v>2</v>
      </c>
      <c r="O1760">
        <v>6</v>
      </c>
      <c r="P1760">
        <v>7</v>
      </c>
      <c r="AE1760">
        <v>5</v>
      </c>
      <c r="AF1760">
        <v>4</v>
      </c>
      <c r="BD1760">
        <v>16</v>
      </c>
      <c r="BE1760">
        <v>48</v>
      </c>
    </row>
    <row r="1761" spans="1:57" x14ac:dyDescent="0.25">
      <c r="A1761">
        <v>3</v>
      </c>
      <c r="B1761">
        <v>2</v>
      </c>
      <c r="O1761">
        <v>6</v>
      </c>
      <c r="P1761">
        <v>7</v>
      </c>
      <c r="AG1761">
        <v>5</v>
      </c>
      <c r="AH1761">
        <v>4</v>
      </c>
      <c r="BD1761">
        <v>16</v>
      </c>
      <c r="BE1761">
        <v>48</v>
      </c>
    </row>
    <row r="1762" spans="1:57" x14ac:dyDescent="0.25">
      <c r="A1762">
        <v>3</v>
      </c>
      <c r="B1762">
        <v>2</v>
      </c>
      <c r="O1762">
        <v>6</v>
      </c>
      <c r="P1762">
        <v>7</v>
      </c>
      <c r="AI1762">
        <v>5</v>
      </c>
      <c r="AJ1762">
        <v>4</v>
      </c>
      <c r="BD1762">
        <v>16</v>
      </c>
      <c r="BE1762">
        <v>48</v>
      </c>
    </row>
    <row r="1763" spans="1:57" x14ac:dyDescent="0.25">
      <c r="A1763">
        <v>3</v>
      </c>
      <c r="B1763">
        <v>2</v>
      </c>
      <c r="O1763">
        <v>6</v>
      </c>
      <c r="P1763">
        <v>7</v>
      </c>
      <c r="AK1763">
        <v>5</v>
      </c>
      <c r="AL1763">
        <v>4</v>
      </c>
      <c r="BD1763">
        <v>16</v>
      </c>
      <c r="BE1763">
        <v>48</v>
      </c>
    </row>
    <row r="1764" spans="1:57" x14ac:dyDescent="0.25">
      <c r="A1764">
        <v>3</v>
      </c>
      <c r="B1764">
        <v>2</v>
      </c>
      <c r="O1764">
        <v>6</v>
      </c>
      <c r="P1764">
        <v>7</v>
      </c>
      <c r="AM1764">
        <v>5</v>
      </c>
      <c r="AN1764">
        <v>4</v>
      </c>
      <c r="BD1764">
        <v>16</v>
      </c>
      <c r="BE1764">
        <v>48</v>
      </c>
    </row>
    <row r="1765" spans="1:57" x14ac:dyDescent="0.25">
      <c r="A1765">
        <v>3</v>
      </c>
      <c r="B1765">
        <v>2</v>
      </c>
      <c r="Q1765">
        <v>6</v>
      </c>
      <c r="R1765">
        <v>7</v>
      </c>
      <c r="U1765">
        <v>5</v>
      </c>
      <c r="V1765">
        <v>4</v>
      </c>
      <c r="BD1765">
        <v>16</v>
      </c>
      <c r="BE1765">
        <v>48</v>
      </c>
    </row>
    <row r="1766" spans="1:57" x14ac:dyDescent="0.25">
      <c r="A1766">
        <v>3</v>
      </c>
      <c r="B1766">
        <v>2</v>
      </c>
      <c r="Q1766">
        <v>6</v>
      </c>
      <c r="R1766">
        <v>7</v>
      </c>
      <c r="Y1766">
        <v>5</v>
      </c>
      <c r="Z1766">
        <v>4</v>
      </c>
      <c r="BD1766">
        <v>16</v>
      </c>
      <c r="BE1766">
        <v>48</v>
      </c>
    </row>
    <row r="1767" spans="1:57" x14ac:dyDescent="0.25">
      <c r="A1767">
        <v>3</v>
      </c>
      <c r="B1767">
        <v>2</v>
      </c>
      <c r="Q1767">
        <v>6</v>
      </c>
      <c r="R1767">
        <v>7</v>
      </c>
      <c r="AA1767">
        <v>5</v>
      </c>
      <c r="AB1767">
        <v>4</v>
      </c>
      <c r="BD1767">
        <v>16</v>
      </c>
      <c r="BE1767">
        <v>48</v>
      </c>
    </row>
    <row r="1768" spans="1:57" x14ac:dyDescent="0.25">
      <c r="A1768">
        <v>3</v>
      </c>
      <c r="B1768">
        <v>2</v>
      </c>
      <c r="Q1768">
        <v>6</v>
      </c>
      <c r="R1768">
        <v>7</v>
      </c>
      <c r="AC1768">
        <v>5</v>
      </c>
      <c r="AD1768">
        <v>4</v>
      </c>
      <c r="BD1768">
        <v>16</v>
      </c>
      <c r="BE1768">
        <v>48</v>
      </c>
    </row>
    <row r="1769" spans="1:57" x14ac:dyDescent="0.25">
      <c r="A1769">
        <v>3</v>
      </c>
      <c r="B1769">
        <v>2</v>
      </c>
      <c r="Q1769">
        <v>6</v>
      </c>
      <c r="R1769">
        <v>7</v>
      </c>
      <c r="AE1769">
        <v>5</v>
      </c>
      <c r="AF1769">
        <v>4</v>
      </c>
      <c r="BD1769">
        <v>16</v>
      </c>
      <c r="BE1769">
        <v>48</v>
      </c>
    </row>
    <row r="1770" spans="1:57" x14ac:dyDescent="0.25">
      <c r="A1770">
        <v>3</v>
      </c>
      <c r="B1770">
        <v>2</v>
      </c>
      <c r="Q1770">
        <v>6</v>
      </c>
      <c r="R1770">
        <v>7</v>
      </c>
      <c r="AG1770">
        <v>5</v>
      </c>
      <c r="AH1770">
        <v>4</v>
      </c>
      <c r="BD1770">
        <v>16</v>
      </c>
      <c r="BE1770">
        <v>48</v>
      </c>
    </row>
    <row r="1771" spans="1:57" x14ac:dyDescent="0.25">
      <c r="A1771">
        <v>3</v>
      </c>
      <c r="B1771">
        <v>2</v>
      </c>
      <c r="Q1771">
        <v>6</v>
      </c>
      <c r="R1771">
        <v>7</v>
      </c>
      <c r="AI1771">
        <v>5</v>
      </c>
      <c r="AJ1771">
        <v>4</v>
      </c>
      <c r="BD1771">
        <v>16</v>
      </c>
      <c r="BE1771">
        <v>48</v>
      </c>
    </row>
    <row r="1772" spans="1:57" x14ac:dyDescent="0.25">
      <c r="A1772">
        <v>3</v>
      </c>
      <c r="B1772">
        <v>2</v>
      </c>
      <c r="Q1772">
        <v>6</v>
      </c>
      <c r="R1772">
        <v>7</v>
      </c>
      <c r="AK1772">
        <v>5</v>
      </c>
      <c r="AL1772">
        <v>4</v>
      </c>
      <c r="BD1772">
        <v>16</v>
      </c>
      <c r="BE1772">
        <v>48</v>
      </c>
    </row>
    <row r="1773" spans="1:57" x14ac:dyDescent="0.25">
      <c r="A1773">
        <v>3</v>
      </c>
      <c r="B1773">
        <v>2</v>
      </c>
      <c r="Q1773">
        <v>6</v>
      </c>
      <c r="R1773">
        <v>7</v>
      </c>
      <c r="AM1773">
        <v>5</v>
      </c>
      <c r="AN1773">
        <v>4</v>
      </c>
      <c r="BD1773">
        <v>16</v>
      </c>
      <c r="BE1773">
        <v>48</v>
      </c>
    </row>
    <row r="1774" spans="1:57" x14ac:dyDescent="0.25">
      <c r="A1774">
        <v>3</v>
      </c>
      <c r="B1774">
        <v>2</v>
      </c>
      <c r="Q1774">
        <v>6</v>
      </c>
      <c r="R1774">
        <v>7</v>
      </c>
      <c r="AO1774">
        <v>5</v>
      </c>
      <c r="AP1774">
        <v>4</v>
      </c>
      <c r="BD1774">
        <v>16</v>
      </c>
      <c r="BE1774">
        <v>48</v>
      </c>
    </row>
    <row r="1775" spans="1:57" x14ac:dyDescent="0.25">
      <c r="A1775">
        <v>3</v>
      </c>
      <c r="B1775">
        <v>2</v>
      </c>
      <c r="Q1775">
        <v>6</v>
      </c>
      <c r="R1775">
        <v>7</v>
      </c>
      <c r="AQ1775">
        <v>5</v>
      </c>
      <c r="AR1775">
        <v>4</v>
      </c>
      <c r="BD1775">
        <v>16</v>
      </c>
      <c r="BE1775">
        <v>48</v>
      </c>
    </row>
    <row r="1776" spans="1:57" x14ac:dyDescent="0.25">
      <c r="A1776">
        <v>3</v>
      </c>
      <c r="B1776">
        <v>2</v>
      </c>
      <c r="Q1776">
        <v>6</v>
      </c>
      <c r="R1776">
        <v>7</v>
      </c>
      <c r="AS1776">
        <v>5</v>
      </c>
      <c r="AT1776">
        <v>4</v>
      </c>
      <c r="BD1776">
        <v>16</v>
      </c>
      <c r="BE1776">
        <v>48</v>
      </c>
    </row>
    <row r="1777" spans="1:57" x14ac:dyDescent="0.25">
      <c r="A1777">
        <v>3</v>
      </c>
      <c r="B1777">
        <v>2</v>
      </c>
      <c r="S1777">
        <v>6</v>
      </c>
      <c r="T1777">
        <v>7</v>
      </c>
      <c r="W1777">
        <v>5</v>
      </c>
      <c r="X1777">
        <v>4</v>
      </c>
      <c r="BD1777">
        <v>16</v>
      </c>
      <c r="BE1777">
        <v>48</v>
      </c>
    </row>
    <row r="1778" spans="1:57" x14ac:dyDescent="0.25">
      <c r="A1778">
        <v>3</v>
      </c>
      <c r="B1778">
        <v>2</v>
      </c>
      <c r="S1778">
        <v>6</v>
      </c>
      <c r="T1778">
        <v>7</v>
      </c>
      <c r="Y1778">
        <v>5</v>
      </c>
      <c r="Z1778">
        <v>4</v>
      </c>
      <c r="BD1778">
        <v>16</v>
      </c>
      <c r="BE1778">
        <v>48</v>
      </c>
    </row>
    <row r="1779" spans="1:57" x14ac:dyDescent="0.25">
      <c r="A1779">
        <v>3</v>
      </c>
      <c r="B1779">
        <v>2</v>
      </c>
      <c r="S1779">
        <v>6</v>
      </c>
      <c r="T1779">
        <v>7</v>
      </c>
      <c r="AA1779">
        <v>5</v>
      </c>
      <c r="AB1779">
        <v>4</v>
      </c>
      <c r="BD1779">
        <v>16</v>
      </c>
      <c r="BE1779">
        <v>48</v>
      </c>
    </row>
    <row r="1780" spans="1:57" x14ac:dyDescent="0.25">
      <c r="A1780">
        <v>3</v>
      </c>
      <c r="B1780">
        <v>2</v>
      </c>
      <c r="S1780">
        <v>6</v>
      </c>
      <c r="T1780">
        <v>7</v>
      </c>
      <c r="AC1780">
        <v>5</v>
      </c>
      <c r="AD1780">
        <v>4</v>
      </c>
      <c r="BD1780">
        <v>16</v>
      </c>
      <c r="BE1780">
        <v>48</v>
      </c>
    </row>
    <row r="1781" spans="1:57" x14ac:dyDescent="0.25">
      <c r="A1781">
        <v>3</v>
      </c>
      <c r="B1781">
        <v>2</v>
      </c>
      <c r="S1781">
        <v>6</v>
      </c>
      <c r="T1781">
        <v>7</v>
      </c>
      <c r="AE1781">
        <v>5</v>
      </c>
      <c r="AF1781">
        <v>4</v>
      </c>
      <c r="BD1781">
        <v>16</v>
      </c>
      <c r="BE1781">
        <v>48</v>
      </c>
    </row>
    <row r="1782" spans="1:57" x14ac:dyDescent="0.25">
      <c r="A1782">
        <v>3</v>
      </c>
      <c r="B1782">
        <v>2</v>
      </c>
      <c r="S1782">
        <v>6</v>
      </c>
      <c r="T1782">
        <v>7</v>
      </c>
      <c r="AG1782">
        <v>5</v>
      </c>
      <c r="AH1782">
        <v>4</v>
      </c>
      <c r="BD1782">
        <v>16</v>
      </c>
      <c r="BE1782">
        <v>48</v>
      </c>
    </row>
    <row r="1783" spans="1:57" x14ac:dyDescent="0.25">
      <c r="A1783">
        <v>3</v>
      </c>
      <c r="B1783">
        <v>2</v>
      </c>
      <c r="S1783">
        <v>6</v>
      </c>
      <c r="T1783">
        <v>7</v>
      </c>
      <c r="AI1783">
        <v>5</v>
      </c>
      <c r="AJ1783">
        <v>4</v>
      </c>
      <c r="BD1783">
        <v>16</v>
      </c>
      <c r="BE1783">
        <v>48</v>
      </c>
    </row>
    <row r="1784" spans="1:57" x14ac:dyDescent="0.25">
      <c r="A1784">
        <v>3</v>
      </c>
      <c r="B1784">
        <v>2</v>
      </c>
      <c r="S1784">
        <v>6</v>
      </c>
      <c r="T1784">
        <v>7</v>
      </c>
      <c r="AK1784">
        <v>5</v>
      </c>
      <c r="AL1784">
        <v>4</v>
      </c>
      <c r="BD1784">
        <v>16</v>
      </c>
      <c r="BE1784">
        <v>48</v>
      </c>
    </row>
    <row r="1785" spans="1:57" x14ac:dyDescent="0.25">
      <c r="A1785">
        <v>3</v>
      </c>
      <c r="B1785">
        <v>2</v>
      </c>
      <c r="S1785">
        <v>6</v>
      </c>
      <c r="T1785">
        <v>7</v>
      </c>
      <c r="AM1785">
        <v>5</v>
      </c>
      <c r="AN1785">
        <v>4</v>
      </c>
      <c r="BD1785">
        <v>16</v>
      </c>
      <c r="BE1785">
        <v>48</v>
      </c>
    </row>
    <row r="1786" spans="1:57" x14ac:dyDescent="0.25">
      <c r="A1786">
        <v>3</v>
      </c>
      <c r="B1786">
        <v>2</v>
      </c>
      <c r="S1786">
        <v>6</v>
      </c>
      <c r="T1786">
        <v>7</v>
      </c>
      <c r="AO1786">
        <v>5</v>
      </c>
      <c r="AP1786">
        <v>4</v>
      </c>
      <c r="BD1786">
        <v>16</v>
      </c>
      <c r="BE1786">
        <v>48</v>
      </c>
    </row>
    <row r="1787" spans="1:57" x14ac:dyDescent="0.25">
      <c r="A1787">
        <v>3</v>
      </c>
      <c r="B1787">
        <v>2</v>
      </c>
      <c r="S1787">
        <v>6</v>
      </c>
      <c r="T1787">
        <v>7</v>
      </c>
      <c r="AQ1787">
        <v>5</v>
      </c>
      <c r="AR1787">
        <v>4</v>
      </c>
      <c r="BD1787">
        <v>16</v>
      </c>
      <c r="BE1787">
        <v>48</v>
      </c>
    </row>
    <row r="1788" spans="1:57" x14ac:dyDescent="0.25">
      <c r="A1788">
        <v>3</v>
      </c>
      <c r="B1788">
        <v>2</v>
      </c>
      <c r="S1788">
        <v>6</v>
      </c>
      <c r="T1788">
        <v>7</v>
      </c>
      <c r="AS1788">
        <v>5</v>
      </c>
      <c r="AT1788">
        <v>4</v>
      </c>
      <c r="BD1788">
        <v>16</v>
      </c>
      <c r="BE1788">
        <v>48</v>
      </c>
    </row>
    <row r="1789" spans="1:57" x14ac:dyDescent="0.25">
      <c r="A1789">
        <v>3</v>
      </c>
      <c r="B1789">
        <v>2</v>
      </c>
      <c r="S1789">
        <v>6</v>
      </c>
      <c r="T1789">
        <v>7</v>
      </c>
      <c r="AU1789">
        <v>5</v>
      </c>
      <c r="AV1789">
        <v>4</v>
      </c>
      <c r="BD1789">
        <v>16</v>
      </c>
      <c r="BE1789">
        <v>48</v>
      </c>
    </row>
    <row r="1790" spans="1:57" x14ac:dyDescent="0.25">
      <c r="A1790">
        <v>3</v>
      </c>
      <c r="B1790">
        <v>2</v>
      </c>
      <c r="U1790">
        <v>6</v>
      </c>
      <c r="V1790">
        <v>7</v>
      </c>
      <c r="Y1790">
        <v>5</v>
      </c>
      <c r="Z1790">
        <v>4</v>
      </c>
      <c r="BD1790">
        <v>16</v>
      </c>
      <c r="BE1790">
        <v>48</v>
      </c>
    </row>
    <row r="1791" spans="1:57" x14ac:dyDescent="0.25">
      <c r="A1791">
        <v>3</v>
      </c>
      <c r="B1791">
        <v>2</v>
      </c>
      <c r="U1791">
        <v>6</v>
      </c>
      <c r="V1791">
        <v>7</v>
      </c>
      <c r="AC1791">
        <v>5</v>
      </c>
      <c r="AD1791">
        <v>4</v>
      </c>
      <c r="BD1791">
        <v>16</v>
      </c>
      <c r="BE1791">
        <v>48</v>
      </c>
    </row>
    <row r="1792" spans="1:57" x14ac:dyDescent="0.25">
      <c r="A1792">
        <v>3</v>
      </c>
      <c r="B1792">
        <v>2</v>
      </c>
      <c r="U1792">
        <v>6</v>
      </c>
      <c r="V1792">
        <v>7</v>
      </c>
      <c r="AE1792">
        <v>5</v>
      </c>
      <c r="AF1792">
        <v>4</v>
      </c>
      <c r="BD1792">
        <v>16</v>
      </c>
      <c r="BE1792">
        <v>48</v>
      </c>
    </row>
    <row r="1793" spans="1:59" x14ac:dyDescent="0.25">
      <c r="A1793">
        <v>3</v>
      </c>
      <c r="B1793">
        <v>2</v>
      </c>
      <c r="U1793">
        <v>6</v>
      </c>
      <c r="V1793">
        <v>7</v>
      </c>
      <c r="AG1793">
        <v>5</v>
      </c>
      <c r="AH1793">
        <v>4</v>
      </c>
      <c r="BD1793">
        <v>16</v>
      </c>
      <c r="BE1793">
        <v>48</v>
      </c>
    </row>
    <row r="1794" spans="1:59" x14ac:dyDescent="0.25">
      <c r="A1794">
        <v>3</v>
      </c>
      <c r="B1794">
        <v>2</v>
      </c>
      <c r="U1794">
        <v>6</v>
      </c>
      <c r="V1794">
        <v>7</v>
      </c>
      <c r="AI1794">
        <v>5</v>
      </c>
      <c r="AJ1794">
        <v>4</v>
      </c>
      <c r="BD1794">
        <v>16</v>
      </c>
      <c r="BE1794">
        <v>48</v>
      </c>
    </row>
    <row r="1795" spans="1:59" x14ac:dyDescent="0.25">
      <c r="A1795">
        <v>3</v>
      </c>
      <c r="B1795">
        <v>2</v>
      </c>
      <c r="U1795">
        <v>6</v>
      </c>
      <c r="V1795">
        <v>7</v>
      </c>
      <c r="AK1795">
        <v>5</v>
      </c>
      <c r="AL1795">
        <v>4</v>
      </c>
      <c r="BD1795">
        <v>16</v>
      </c>
      <c r="BE1795">
        <v>48</v>
      </c>
    </row>
    <row r="1796" spans="1:59" x14ac:dyDescent="0.25">
      <c r="A1796">
        <v>3</v>
      </c>
      <c r="B1796">
        <v>2</v>
      </c>
      <c r="U1796">
        <v>6</v>
      </c>
      <c r="V1796">
        <v>7</v>
      </c>
      <c r="AM1796">
        <v>5</v>
      </c>
      <c r="AN1796">
        <v>4</v>
      </c>
      <c r="BD1796">
        <v>16</v>
      </c>
      <c r="BE1796">
        <v>48</v>
      </c>
    </row>
    <row r="1797" spans="1:59" x14ac:dyDescent="0.25">
      <c r="A1797">
        <v>3</v>
      </c>
      <c r="B1797">
        <v>2</v>
      </c>
      <c r="U1797">
        <v>6</v>
      </c>
      <c r="V1797">
        <v>7</v>
      </c>
      <c r="AO1797">
        <v>5</v>
      </c>
      <c r="AP1797">
        <v>4</v>
      </c>
      <c r="BD1797">
        <v>16</v>
      </c>
      <c r="BE1797">
        <v>48</v>
      </c>
    </row>
    <row r="1798" spans="1:59" x14ac:dyDescent="0.25">
      <c r="A1798">
        <v>3</v>
      </c>
      <c r="B1798">
        <v>2</v>
      </c>
      <c r="U1798">
        <v>6</v>
      </c>
      <c r="V1798">
        <v>7</v>
      </c>
      <c r="AQ1798">
        <v>5</v>
      </c>
      <c r="AR1798">
        <v>4</v>
      </c>
      <c r="BD1798">
        <v>16</v>
      </c>
      <c r="BE1798">
        <v>48</v>
      </c>
    </row>
    <row r="1799" spans="1:59" x14ac:dyDescent="0.25">
      <c r="A1799">
        <v>3</v>
      </c>
      <c r="B1799">
        <v>2</v>
      </c>
      <c r="U1799">
        <v>6</v>
      </c>
      <c r="V1799">
        <v>7</v>
      </c>
      <c r="AS1799">
        <v>5</v>
      </c>
      <c r="AT1799">
        <v>4</v>
      </c>
      <c r="BD1799">
        <v>16</v>
      </c>
      <c r="BE1799">
        <v>48</v>
      </c>
    </row>
    <row r="1800" spans="1:59" x14ac:dyDescent="0.25">
      <c r="A1800">
        <v>3</v>
      </c>
      <c r="B1800">
        <v>2</v>
      </c>
      <c r="U1800">
        <v>6</v>
      </c>
      <c r="V1800">
        <v>7</v>
      </c>
      <c r="AU1800">
        <v>5</v>
      </c>
      <c r="AV1800">
        <v>4</v>
      </c>
      <c r="BD1800">
        <v>16</v>
      </c>
      <c r="BE1800">
        <v>48</v>
      </c>
    </row>
    <row r="1801" spans="1:59" x14ac:dyDescent="0.25">
      <c r="A1801">
        <v>3</v>
      </c>
      <c r="B1801">
        <v>2</v>
      </c>
      <c r="W1801">
        <v>6</v>
      </c>
      <c r="X1801">
        <v>7</v>
      </c>
      <c r="AA1801">
        <v>5</v>
      </c>
      <c r="AB1801">
        <v>4</v>
      </c>
      <c r="BF1801">
        <v>16</v>
      </c>
      <c r="BG1801">
        <v>48</v>
      </c>
    </row>
    <row r="1802" spans="1:59" x14ac:dyDescent="0.25">
      <c r="A1802">
        <v>3</v>
      </c>
      <c r="B1802">
        <v>2</v>
      </c>
      <c r="W1802">
        <v>6</v>
      </c>
      <c r="X1802">
        <v>7</v>
      </c>
      <c r="AC1802">
        <v>5</v>
      </c>
      <c r="AD1802">
        <v>4</v>
      </c>
      <c r="BF1802">
        <v>16</v>
      </c>
      <c r="BG1802">
        <v>48</v>
      </c>
    </row>
    <row r="1803" spans="1:59" x14ac:dyDescent="0.25">
      <c r="A1803">
        <v>3</v>
      </c>
      <c r="B1803">
        <v>2</v>
      </c>
      <c r="W1803">
        <v>6</v>
      </c>
      <c r="X1803">
        <v>7</v>
      </c>
      <c r="AE1803">
        <v>5</v>
      </c>
      <c r="AF1803">
        <v>4</v>
      </c>
      <c r="BF1803">
        <v>16</v>
      </c>
      <c r="BG1803">
        <v>48</v>
      </c>
    </row>
    <row r="1804" spans="1:59" x14ac:dyDescent="0.25">
      <c r="A1804">
        <v>3</v>
      </c>
      <c r="B1804">
        <v>2</v>
      </c>
      <c r="W1804">
        <v>6</v>
      </c>
      <c r="X1804">
        <v>7</v>
      </c>
      <c r="AG1804">
        <v>5</v>
      </c>
      <c r="AH1804">
        <v>4</v>
      </c>
      <c r="BF1804">
        <v>16</v>
      </c>
      <c r="BG1804">
        <v>48</v>
      </c>
    </row>
    <row r="1805" spans="1:59" x14ac:dyDescent="0.25">
      <c r="A1805">
        <v>3</v>
      </c>
      <c r="B1805">
        <v>2</v>
      </c>
      <c r="W1805">
        <v>6</v>
      </c>
      <c r="X1805">
        <v>7</v>
      </c>
      <c r="AI1805">
        <v>5</v>
      </c>
      <c r="AJ1805">
        <v>4</v>
      </c>
      <c r="BF1805">
        <v>16</v>
      </c>
      <c r="BG1805">
        <v>48</v>
      </c>
    </row>
    <row r="1806" spans="1:59" x14ac:dyDescent="0.25">
      <c r="A1806">
        <v>3</v>
      </c>
      <c r="B1806">
        <v>2</v>
      </c>
      <c r="W1806">
        <v>6</v>
      </c>
      <c r="X1806">
        <v>7</v>
      </c>
      <c r="AK1806">
        <v>5</v>
      </c>
      <c r="AL1806">
        <v>4</v>
      </c>
      <c r="BF1806">
        <v>16</v>
      </c>
      <c r="BG1806">
        <v>48</v>
      </c>
    </row>
    <row r="1807" spans="1:59" x14ac:dyDescent="0.25">
      <c r="A1807">
        <v>3</v>
      </c>
      <c r="B1807">
        <v>2</v>
      </c>
      <c r="W1807">
        <v>6</v>
      </c>
      <c r="X1807">
        <v>7</v>
      </c>
      <c r="AM1807">
        <v>5</v>
      </c>
      <c r="AN1807">
        <v>4</v>
      </c>
      <c r="BF1807">
        <v>16</v>
      </c>
      <c r="BG1807">
        <v>48</v>
      </c>
    </row>
    <row r="1808" spans="1:59" x14ac:dyDescent="0.25">
      <c r="A1808">
        <v>3</v>
      </c>
      <c r="B1808">
        <v>2</v>
      </c>
      <c r="W1808">
        <v>6</v>
      </c>
      <c r="X1808">
        <v>7</v>
      </c>
      <c r="AQ1808">
        <v>5</v>
      </c>
      <c r="AR1808">
        <v>4</v>
      </c>
      <c r="BF1808">
        <v>16</v>
      </c>
      <c r="BG1808">
        <v>48</v>
      </c>
    </row>
    <row r="1809" spans="1:59" x14ac:dyDescent="0.25">
      <c r="A1809">
        <v>3</v>
      </c>
      <c r="B1809">
        <v>2</v>
      </c>
      <c r="W1809">
        <v>6</v>
      </c>
      <c r="X1809">
        <v>7</v>
      </c>
      <c r="AS1809">
        <v>5</v>
      </c>
      <c r="AT1809">
        <v>4</v>
      </c>
      <c r="BF1809">
        <v>16</v>
      </c>
      <c r="BG1809">
        <v>48</v>
      </c>
    </row>
    <row r="1810" spans="1:59" x14ac:dyDescent="0.25">
      <c r="A1810">
        <v>3</v>
      </c>
      <c r="B1810">
        <v>2</v>
      </c>
      <c r="W1810">
        <v>6</v>
      </c>
      <c r="X1810">
        <v>7</v>
      </c>
      <c r="AU1810">
        <v>5</v>
      </c>
      <c r="AV1810">
        <v>4</v>
      </c>
      <c r="BF1810">
        <v>16</v>
      </c>
      <c r="BG1810">
        <v>48</v>
      </c>
    </row>
    <row r="1811" spans="1:59" x14ac:dyDescent="0.25">
      <c r="A1811">
        <v>3</v>
      </c>
      <c r="B1811">
        <v>2</v>
      </c>
      <c r="Y1811">
        <v>6</v>
      </c>
      <c r="Z1811">
        <v>7</v>
      </c>
      <c r="AC1811">
        <v>5</v>
      </c>
      <c r="AD1811">
        <v>4</v>
      </c>
      <c r="BF1811">
        <v>16</v>
      </c>
      <c r="BG1811">
        <v>48</v>
      </c>
    </row>
    <row r="1812" spans="1:59" x14ac:dyDescent="0.25">
      <c r="A1812">
        <v>3</v>
      </c>
      <c r="B1812">
        <v>2</v>
      </c>
      <c r="Y1812">
        <v>6</v>
      </c>
      <c r="Z1812">
        <v>7</v>
      </c>
      <c r="AG1812">
        <v>5</v>
      </c>
      <c r="AH1812">
        <v>4</v>
      </c>
      <c r="BF1812">
        <v>16</v>
      </c>
      <c r="BG1812">
        <v>48</v>
      </c>
    </row>
    <row r="1813" spans="1:59" x14ac:dyDescent="0.25">
      <c r="A1813">
        <v>3</v>
      </c>
      <c r="B1813">
        <v>2</v>
      </c>
      <c r="Y1813">
        <v>6</v>
      </c>
      <c r="Z1813">
        <v>7</v>
      </c>
      <c r="AI1813">
        <v>5</v>
      </c>
      <c r="AJ1813">
        <v>4</v>
      </c>
      <c r="BF1813">
        <v>16</v>
      </c>
      <c r="BG1813">
        <v>48</v>
      </c>
    </row>
    <row r="1814" spans="1:59" x14ac:dyDescent="0.25">
      <c r="A1814">
        <v>3</v>
      </c>
      <c r="B1814">
        <v>2</v>
      </c>
      <c r="Y1814">
        <v>6</v>
      </c>
      <c r="Z1814">
        <v>7</v>
      </c>
      <c r="AK1814">
        <v>5</v>
      </c>
      <c r="AL1814">
        <v>4</v>
      </c>
      <c r="BF1814">
        <v>16</v>
      </c>
      <c r="BG1814">
        <v>48</v>
      </c>
    </row>
    <row r="1815" spans="1:59" x14ac:dyDescent="0.25">
      <c r="A1815">
        <v>3</v>
      </c>
      <c r="B1815">
        <v>2</v>
      </c>
      <c r="Y1815">
        <v>6</v>
      </c>
      <c r="Z1815">
        <v>7</v>
      </c>
      <c r="AO1815">
        <v>5</v>
      </c>
      <c r="AP1815">
        <v>4</v>
      </c>
      <c r="BF1815">
        <v>16</v>
      </c>
      <c r="BG1815">
        <v>48</v>
      </c>
    </row>
    <row r="1816" spans="1:59" x14ac:dyDescent="0.25">
      <c r="A1816">
        <v>3</v>
      </c>
      <c r="B1816">
        <v>2</v>
      </c>
      <c r="Y1816">
        <v>6</v>
      </c>
      <c r="Z1816">
        <v>7</v>
      </c>
      <c r="AQ1816">
        <v>5</v>
      </c>
      <c r="AR1816">
        <v>4</v>
      </c>
      <c r="BF1816">
        <v>16</v>
      </c>
      <c r="BG1816">
        <v>48</v>
      </c>
    </row>
    <row r="1817" spans="1:59" x14ac:dyDescent="0.25">
      <c r="A1817">
        <v>3</v>
      </c>
      <c r="B1817">
        <v>2</v>
      </c>
      <c r="Y1817">
        <v>6</v>
      </c>
      <c r="Z1817">
        <v>7</v>
      </c>
      <c r="AS1817">
        <v>5</v>
      </c>
      <c r="AT1817">
        <v>4</v>
      </c>
      <c r="BF1817">
        <v>16</v>
      </c>
      <c r="BG1817">
        <v>48</v>
      </c>
    </row>
    <row r="1818" spans="1:59" x14ac:dyDescent="0.25">
      <c r="A1818">
        <v>3</v>
      </c>
      <c r="B1818">
        <v>2</v>
      </c>
      <c r="Y1818">
        <v>6</v>
      </c>
      <c r="Z1818">
        <v>7</v>
      </c>
      <c r="AU1818">
        <v>5</v>
      </c>
      <c r="AV1818">
        <v>4</v>
      </c>
      <c r="BF1818">
        <v>16</v>
      </c>
      <c r="BG1818">
        <v>48</v>
      </c>
    </row>
    <row r="1819" spans="1:59" x14ac:dyDescent="0.25">
      <c r="A1819">
        <v>3</v>
      </c>
      <c r="B1819">
        <v>2</v>
      </c>
      <c r="AA1819">
        <v>6</v>
      </c>
      <c r="AB1819">
        <v>7</v>
      </c>
      <c r="AE1819">
        <v>5</v>
      </c>
      <c r="AF1819">
        <v>4</v>
      </c>
      <c r="BF1819">
        <v>16</v>
      </c>
      <c r="BG1819">
        <v>48</v>
      </c>
    </row>
    <row r="1820" spans="1:59" x14ac:dyDescent="0.25">
      <c r="A1820">
        <v>3</v>
      </c>
      <c r="B1820">
        <v>2</v>
      </c>
      <c r="AA1820">
        <v>6</v>
      </c>
      <c r="AB1820">
        <v>7</v>
      </c>
      <c r="AG1820">
        <v>5</v>
      </c>
      <c r="AH1820">
        <v>4</v>
      </c>
      <c r="BF1820">
        <v>16</v>
      </c>
      <c r="BG1820">
        <v>48</v>
      </c>
    </row>
    <row r="1821" spans="1:59" x14ac:dyDescent="0.25">
      <c r="A1821">
        <v>3</v>
      </c>
      <c r="B1821">
        <v>2</v>
      </c>
      <c r="AA1821">
        <v>6</v>
      </c>
      <c r="AB1821">
        <v>7</v>
      </c>
      <c r="AI1821">
        <v>5</v>
      </c>
      <c r="AJ1821">
        <v>4</v>
      </c>
      <c r="BF1821">
        <v>16</v>
      </c>
      <c r="BG1821">
        <v>48</v>
      </c>
    </row>
    <row r="1822" spans="1:59" x14ac:dyDescent="0.25">
      <c r="A1822">
        <v>3</v>
      </c>
      <c r="B1822">
        <v>2</v>
      </c>
      <c r="AA1822">
        <v>6</v>
      </c>
      <c r="AB1822">
        <v>7</v>
      </c>
      <c r="AM1822">
        <v>5</v>
      </c>
      <c r="AN1822">
        <v>4</v>
      </c>
      <c r="BF1822">
        <v>16</v>
      </c>
      <c r="BG1822">
        <v>48</v>
      </c>
    </row>
    <row r="1823" spans="1:59" x14ac:dyDescent="0.25">
      <c r="A1823">
        <v>3</v>
      </c>
      <c r="B1823">
        <v>2</v>
      </c>
      <c r="AA1823">
        <v>6</v>
      </c>
      <c r="AB1823">
        <v>7</v>
      </c>
      <c r="AO1823">
        <v>5</v>
      </c>
      <c r="AP1823">
        <v>4</v>
      </c>
      <c r="BF1823">
        <v>16</v>
      </c>
      <c r="BG1823">
        <v>48</v>
      </c>
    </row>
    <row r="1824" spans="1:59" x14ac:dyDescent="0.25">
      <c r="A1824">
        <v>3</v>
      </c>
      <c r="B1824">
        <v>2</v>
      </c>
      <c r="AA1824">
        <v>6</v>
      </c>
      <c r="AB1824">
        <v>7</v>
      </c>
      <c r="AQ1824">
        <v>5</v>
      </c>
      <c r="AR1824">
        <v>4</v>
      </c>
      <c r="BF1824">
        <v>16</v>
      </c>
      <c r="BG1824">
        <v>48</v>
      </c>
    </row>
    <row r="1825" spans="1:59" x14ac:dyDescent="0.25">
      <c r="A1825">
        <v>3</v>
      </c>
      <c r="B1825">
        <v>2</v>
      </c>
      <c r="AA1825">
        <v>6</v>
      </c>
      <c r="AB1825">
        <v>7</v>
      </c>
      <c r="AS1825">
        <v>5</v>
      </c>
      <c r="AT1825">
        <v>4</v>
      </c>
      <c r="BF1825">
        <v>16</v>
      </c>
      <c r="BG1825">
        <v>48</v>
      </c>
    </row>
    <row r="1826" spans="1:59" x14ac:dyDescent="0.25">
      <c r="A1826">
        <v>3</v>
      </c>
      <c r="B1826">
        <v>2</v>
      </c>
      <c r="AA1826">
        <v>6</v>
      </c>
      <c r="AB1826">
        <v>7</v>
      </c>
      <c r="AU1826">
        <v>5</v>
      </c>
      <c r="AV1826">
        <v>4</v>
      </c>
      <c r="BF1826">
        <v>16</v>
      </c>
      <c r="BG1826">
        <v>48</v>
      </c>
    </row>
    <row r="1827" spans="1:59" x14ac:dyDescent="0.25">
      <c r="A1827">
        <v>3</v>
      </c>
      <c r="B1827">
        <v>2</v>
      </c>
      <c r="AC1827">
        <v>6</v>
      </c>
      <c r="AD1827">
        <v>7</v>
      </c>
      <c r="AG1827">
        <v>5</v>
      </c>
      <c r="AH1827">
        <v>4</v>
      </c>
      <c r="BF1827">
        <v>16</v>
      </c>
      <c r="BG1827">
        <v>48</v>
      </c>
    </row>
    <row r="1828" spans="1:59" x14ac:dyDescent="0.25">
      <c r="A1828">
        <v>3</v>
      </c>
      <c r="B1828">
        <v>2</v>
      </c>
      <c r="AC1828">
        <v>6</v>
      </c>
      <c r="AD1828">
        <v>7</v>
      </c>
      <c r="AK1828">
        <v>5</v>
      </c>
      <c r="AL1828">
        <v>4</v>
      </c>
      <c r="BF1828">
        <v>16</v>
      </c>
      <c r="BG1828">
        <v>48</v>
      </c>
    </row>
    <row r="1829" spans="1:59" x14ac:dyDescent="0.25">
      <c r="A1829">
        <v>3</v>
      </c>
      <c r="B1829">
        <v>2</v>
      </c>
      <c r="AC1829">
        <v>6</v>
      </c>
      <c r="AD1829">
        <v>7</v>
      </c>
      <c r="AM1829">
        <v>5</v>
      </c>
      <c r="AN1829">
        <v>4</v>
      </c>
      <c r="BF1829">
        <v>16</v>
      </c>
      <c r="BG1829">
        <v>48</v>
      </c>
    </row>
    <row r="1830" spans="1:59" x14ac:dyDescent="0.25">
      <c r="A1830">
        <v>3</v>
      </c>
      <c r="B1830">
        <v>2</v>
      </c>
      <c r="AC1830">
        <v>6</v>
      </c>
      <c r="AD1830">
        <v>7</v>
      </c>
      <c r="AO1830">
        <v>5</v>
      </c>
      <c r="AP1830">
        <v>4</v>
      </c>
      <c r="BF1830">
        <v>16</v>
      </c>
      <c r="BG1830">
        <v>48</v>
      </c>
    </row>
    <row r="1831" spans="1:59" x14ac:dyDescent="0.25">
      <c r="A1831">
        <v>3</v>
      </c>
      <c r="B1831">
        <v>2</v>
      </c>
      <c r="AC1831">
        <v>6</v>
      </c>
      <c r="AD1831">
        <v>7</v>
      </c>
      <c r="AQ1831">
        <v>5</v>
      </c>
      <c r="AR1831">
        <v>4</v>
      </c>
      <c r="BF1831">
        <v>16</v>
      </c>
      <c r="BG1831">
        <v>48</v>
      </c>
    </row>
    <row r="1832" spans="1:59" x14ac:dyDescent="0.25">
      <c r="A1832">
        <v>3</v>
      </c>
      <c r="B1832">
        <v>2</v>
      </c>
      <c r="AC1832">
        <v>6</v>
      </c>
      <c r="AD1832">
        <v>7</v>
      </c>
      <c r="AS1832">
        <v>5</v>
      </c>
      <c r="AT1832">
        <v>4</v>
      </c>
      <c r="BF1832">
        <v>16</v>
      </c>
      <c r="BG1832">
        <v>48</v>
      </c>
    </row>
    <row r="1833" spans="1:59" x14ac:dyDescent="0.25">
      <c r="A1833">
        <v>3</v>
      </c>
      <c r="B1833">
        <v>2</v>
      </c>
      <c r="AC1833">
        <v>6</v>
      </c>
      <c r="AD1833">
        <v>7</v>
      </c>
      <c r="AU1833">
        <v>5</v>
      </c>
      <c r="AV1833">
        <v>4</v>
      </c>
      <c r="BF1833">
        <v>16</v>
      </c>
      <c r="BG1833">
        <v>48</v>
      </c>
    </row>
    <row r="1834" spans="1:59" x14ac:dyDescent="0.25">
      <c r="A1834">
        <v>3</v>
      </c>
      <c r="B1834">
        <v>2</v>
      </c>
      <c r="AE1834">
        <v>6</v>
      </c>
      <c r="AF1834">
        <v>7</v>
      </c>
      <c r="AI1834">
        <v>5</v>
      </c>
      <c r="AJ1834">
        <v>4</v>
      </c>
      <c r="BF1834">
        <v>16</v>
      </c>
      <c r="BG1834">
        <v>48</v>
      </c>
    </row>
    <row r="1835" spans="1:59" x14ac:dyDescent="0.25">
      <c r="A1835">
        <v>3</v>
      </c>
      <c r="B1835">
        <v>2</v>
      </c>
      <c r="AE1835">
        <v>6</v>
      </c>
      <c r="AF1835">
        <v>7</v>
      </c>
      <c r="AK1835">
        <v>5</v>
      </c>
      <c r="AL1835">
        <v>4</v>
      </c>
      <c r="BF1835">
        <v>16</v>
      </c>
      <c r="BG1835">
        <v>48</v>
      </c>
    </row>
    <row r="1836" spans="1:59" x14ac:dyDescent="0.25">
      <c r="A1836">
        <v>3</v>
      </c>
      <c r="B1836">
        <v>2</v>
      </c>
      <c r="AE1836">
        <v>6</v>
      </c>
      <c r="AF1836">
        <v>7</v>
      </c>
      <c r="AM1836">
        <v>5</v>
      </c>
      <c r="AN1836">
        <v>4</v>
      </c>
      <c r="BF1836">
        <v>16</v>
      </c>
      <c r="BG1836">
        <v>48</v>
      </c>
    </row>
    <row r="1837" spans="1:59" x14ac:dyDescent="0.25">
      <c r="A1837">
        <v>3</v>
      </c>
      <c r="B1837">
        <v>2</v>
      </c>
      <c r="AE1837">
        <v>6</v>
      </c>
      <c r="AF1837">
        <v>7</v>
      </c>
      <c r="AO1837">
        <v>5</v>
      </c>
      <c r="AP1837">
        <v>4</v>
      </c>
      <c r="BF1837">
        <v>16</v>
      </c>
      <c r="BG1837">
        <v>48</v>
      </c>
    </row>
    <row r="1838" spans="1:59" x14ac:dyDescent="0.25">
      <c r="A1838">
        <v>3</v>
      </c>
      <c r="B1838">
        <v>2</v>
      </c>
      <c r="AE1838">
        <v>6</v>
      </c>
      <c r="AF1838">
        <v>7</v>
      </c>
      <c r="AQ1838">
        <v>5</v>
      </c>
      <c r="AR1838">
        <v>4</v>
      </c>
      <c r="BF1838">
        <v>16</v>
      </c>
      <c r="BG1838">
        <v>48</v>
      </c>
    </row>
    <row r="1839" spans="1:59" x14ac:dyDescent="0.25">
      <c r="A1839">
        <v>3</v>
      </c>
      <c r="B1839">
        <v>2</v>
      </c>
      <c r="AE1839">
        <v>6</v>
      </c>
      <c r="AF1839">
        <v>7</v>
      </c>
      <c r="AS1839">
        <v>5</v>
      </c>
      <c r="AT1839">
        <v>4</v>
      </c>
      <c r="BF1839">
        <v>16</v>
      </c>
      <c r="BG1839">
        <v>48</v>
      </c>
    </row>
    <row r="1840" spans="1:59" x14ac:dyDescent="0.25">
      <c r="A1840">
        <v>3</v>
      </c>
      <c r="B1840">
        <v>2</v>
      </c>
      <c r="AE1840">
        <v>6</v>
      </c>
      <c r="AF1840">
        <v>7</v>
      </c>
      <c r="AU1840">
        <v>5</v>
      </c>
      <c r="AV1840">
        <v>4</v>
      </c>
      <c r="BF1840">
        <v>16</v>
      </c>
      <c r="BG1840">
        <v>48</v>
      </c>
    </row>
    <row r="1841" spans="1:59" x14ac:dyDescent="0.25">
      <c r="A1841">
        <v>3</v>
      </c>
      <c r="B1841">
        <v>2</v>
      </c>
      <c r="AG1841">
        <v>6</v>
      </c>
      <c r="AH1841">
        <v>7</v>
      </c>
      <c r="AK1841">
        <v>5</v>
      </c>
      <c r="AL1841">
        <v>4</v>
      </c>
      <c r="BF1841">
        <v>16</v>
      </c>
      <c r="BG1841">
        <v>48</v>
      </c>
    </row>
    <row r="1842" spans="1:59" x14ac:dyDescent="0.25">
      <c r="A1842">
        <v>3</v>
      </c>
      <c r="B1842">
        <v>2</v>
      </c>
      <c r="AG1842">
        <v>6</v>
      </c>
      <c r="AH1842">
        <v>7</v>
      </c>
      <c r="AO1842">
        <v>5</v>
      </c>
      <c r="AP1842">
        <v>4</v>
      </c>
      <c r="BF1842">
        <v>16</v>
      </c>
      <c r="BG1842">
        <v>48</v>
      </c>
    </row>
    <row r="1843" spans="1:59" x14ac:dyDescent="0.25">
      <c r="A1843">
        <v>3</v>
      </c>
      <c r="B1843">
        <v>2</v>
      </c>
      <c r="AG1843">
        <v>6</v>
      </c>
      <c r="AH1843">
        <v>7</v>
      </c>
      <c r="AQ1843">
        <v>5</v>
      </c>
      <c r="AR1843">
        <v>4</v>
      </c>
      <c r="BF1843">
        <v>16</v>
      </c>
      <c r="BG1843">
        <v>48</v>
      </c>
    </row>
    <row r="1844" spans="1:59" x14ac:dyDescent="0.25">
      <c r="A1844">
        <v>3</v>
      </c>
      <c r="B1844">
        <v>2</v>
      </c>
      <c r="AG1844">
        <v>6</v>
      </c>
      <c r="AH1844">
        <v>7</v>
      </c>
      <c r="AS1844">
        <v>5</v>
      </c>
      <c r="AT1844">
        <v>4</v>
      </c>
      <c r="BF1844">
        <v>16</v>
      </c>
      <c r="BG1844">
        <v>48</v>
      </c>
    </row>
    <row r="1845" spans="1:59" x14ac:dyDescent="0.25">
      <c r="A1845">
        <v>3</v>
      </c>
      <c r="B1845">
        <v>2</v>
      </c>
      <c r="AG1845">
        <v>6</v>
      </c>
      <c r="AH1845">
        <v>7</v>
      </c>
      <c r="AU1845">
        <v>5</v>
      </c>
      <c r="AV1845">
        <v>4</v>
      </c>
      <c r="BF1845">
        <v>16</v>
      </c>
      <c r="BG1845">
        <v>48</v>
      </c>
    </row>
    <row r="1846" spans="1:59" x14ac:dyDescent="0.25">
      <c r="A1846">
        <v>3</v>
      </c>
      <c r="B1846">
        <v>2</v>
      </c>
      <c r="AI1846">
        <v>6</v>
      </c>
      <c r="AJ1846">
        <v>7</v>
      </c>
      <c r="AM1846">
        <v>5</v>
      </c>
      <c r="AN1846">
        <v>4</v>
      </c>
      <c r="BF1846">
        <v>16</v>
      </c>
      <c r="BG1846">
        <v>48</v>
      </c>
    </row>
    <row r="1847" spans="1:59" x14ac:dyDescent="0.25">
      <c r="A1847">
        <v>3</v>
      </c>
      <c r="B1847">
        <v>2</v>
      </c>
      <c r="AI1847">
        <v>6</v>
      </c>
      <c r="AJ1847">
        <v>7</v>
      </c>
      <c r="AO1847">
        <v>5</v>
      </c>
      <c r="AP1847">
        <v>4</v>
      </c>
      <c r="BF1847">
        <v>16</v>
      </c>
      <c r="BG1847">
        <v>48</v>
      </c>
    </row>
    <row r="1848" spans="1:59" x14ac:dyDescent="0.25">
      <c r="A1848">
        <v>3</v>
      </c>
      <c r="B1848">
        <v>2</v>
      </c>
      <c r="AI1848">
        <v>6</v>
      </c>
      <c r="AJ1848">
        <v>7</v>
      </c>
      <c r="AQ1848">
        <v>5</v>
      </c>
      <c r="AR1848">
        <v>4</v>
      </c>
      <c r="BF1848">
        <v>16</v>
      </c>
      <c r="BG1848">
        <v>48</v>
      </c>
    </row>
    <row r="1849" spans="1:59" x14ac:dyDescent="0.25">
      <c r="A1849">
        <v>3</v>
      </c>
      <c r="B1849">
        <v>2</v>
      </c>
      <c r="AI1849">
        <v>6</v>
      </c>
      <c r="AJ1849">
        <v>7</v>
      </c>
      <c r="AS1849">
        <v>5</v>
      </c>
      <c r="AT1849">
        <v>4</v>
      </c>
      <c r="BF1849">
        <v>16</v>
      </c>
      <c r="BG1849">
        <v>48</v>
      </c>
    </row>
    <row r="1850" spans="1:59" x14ac:dyDescent="0.25">
      <c r="A1850">
        <v>3</v>
      </c>
      <c r="B1850">
        <v>2</v>
      </c>
      <c r="AI1850">
        <v>6</v>
      </c>
      <c r="AJ1850">
        <v>7</v>
      </c>
      <c r="AU1850">
        <v>5</v>
      </c>
      <c r="AV1850">
        <v>4</v>
      </c>
      <c r="BF1850">
        <v>16</v>
      </c>
      <c r="BG1850">
        <v>48</v>
      </c>
    </row>
    <row r="1851" spans="1:59" x14ac:dyDescent="0.25">
      <c r="A1851">
        <v>3</v>
      </c>
      <c r="B1851">
        <v>2</v>
      </c>
      <c r="AK1851">
        <v>6</v>
      </c>
      <c r="AL1851">
        <v>7</v>
      </c>
      <c r="AO1851">
        <v>5</v>
      </c>
      <c r="AP1851">
        <v>4</v>
      </c>
      <c r="BF1851">
        <v>16</v>
      </c>
      <c r="BG1851">
        <v>48</v>
      </c>
    </row>
    <row r="1852" spans="1:59" x14ac:dyDescent="0.25">
      <c r="A1852">
        <v>3</v>
      </c>
      <c r="B1852">
        <v>2</v>
      </c>
      <c r="AK1852">
        <v>6</v>
      </c>
      <c r="AL1852">
        <v>7</v>
      </c>
      <c r="AQ1852">
        <v>5</v>
      </c>
      <c r="AR1852">
        <v>4</v>
      </c>
      <c r="BF1852">
        <v>16</v>
      </c>
      <c r="BG1852">
        <v>48</v>
      </c>
    </row>
    <row r="1853" spans="1:59" x14ac:dyDescent="0.25">
      <c r="A1853">
        <v>3</v>
      </c>
      <c r="B1853">
        <v>2</v>
      </c>
      <c r="AK1853">
        <v>6</v>
      </c>
      <c r="AL1853">
        <v>7</v>
      </c>
      <c r="AS1853">
        <v>5</v>
      </c>
      <c r="AT1853">
        <v>4</v>
      </c>
      <c r="BF1853">
        <v>16</v>
      </c>
      <c r="BG1853">
        <v>48</v>
      </c>
    </row>
    <row r="1854" spans="1:59" x14ac:dyDescent="0.25">
      <c r="A1854">
        <v>3</v>
      </c>
      <c r="B1854">
        <v>2</v>
      </c>
      <c r="AK1854">
        <v>6</v>
      </c>
      <c r="AL1854">
        <v>7</v>
      </c>
      <c r="AU1854">
        <v>5</v>
      </c>
      <c r="AV1854">
        <v>4</v>
      </c>
      <c r="BF1854">
        <v>16</v>
      </c>
      <c r="BG1854">
        <v>48</v>
      </c>
    </row>
    <row r="1855" spans="1:59" x14ac:dyDescent="0.25">
      <c r="A1855">
        <v>3</v>
      </c>
      <c r="B1855">
        <v>2</v>
      </c>
      <c r="AM1855">
        <v>6</v>
      </c>
      <c r="AN1855">
        <v>7</v>
      </c>
      <c r="AQ1855">
        <v>5</v>
      </c>
      <c r="AR1855">
        <v>4</v>
      </c>
      <c r="BF1855">
        <v>16</v>
      </c>
      <c r="BG1855">
        <v>48</v>
      </c>
    </row>
    <row r="1856" spans="1:59" x14ac:dyDescent="0.25">
      <c r="A1856">
        <v>3</v>
      </c>
      <c r="B1856">
        <v>2</v>
      </c>
      <c r="AM1856">
        <v>6</v>
      </c>
      <c r="AN1856">
        <v>7</v>
      </c>
      <c r="AS1856">
        <v>5</v>
      </c>
      <c r="AT1856">
        <v>4</v>
      </c>
      <c r="BF1856">
        <v>16</v>
      </c>
      <c r="BG1856">
        <v>48</v>
      </c>
    </row>
    <row r="1857" spans="1:59" x14ac:dyDescent="0.25">
      <c r="A1857">
        <v>3</v>
      </c>
      <c r="B1857">
        <v>2</v>
      </c>
      <c r="AM1857">
        <v>6</v>
      </c>
      <c r="AN1857">
        <v>7</v>
      </c>
      <c r="AU1857">
        <v>5</v>
      </c>
      <c r="AV1857">
        <v>4</v>
      </c>
      <c r="BF1857">
        <v>16</v>
      </c>
      <c r="BG1857">
        <v>48</v>
      </c>
    </row>
    <row r="1858" spans="1:59" x14ac:dyDescent="0.25">
      <c r="A1858">
        <v>3</v>
      </c>
      <c r="B1858">
        <v>2</v>
      </c>
      <c r="AO1858">
        <v>6</v>
      </c>
      <c r="AP1858">
        <v>7</v>
      </c>
      <c r="AS1858">
        <v>5</v>
      </c>
      <c r="AT1858">
        <v>4</v>
      </c>
      <c r="BF1858">
        <v>16</v>
      </c>
      <c r="BG1858">
        <v>48</v>
      </c>
    </row>
    <row r="1859" spans="1:59" x14ac:dyDescent="0.25">
      <c r="A1859">
        <v>3</v>
      </c>
      <c r="B1859">
        <v>2</v>
      </c>
      <c r="AO1859">
        <v>6</v>
      </c>
      <c r="AP1859">
        <v>7</v>
      </c>
      <c r="AU1859">
        <v>5</v>
      </c>
      <c r="AV1859">
        <v>4</v>
      </c>
      <c r="BF1859">
        <v>16</v>
      </c>
      <c r="BG1859">
        <v>48</v>
      </c>
    </row>
    <row r="1860" spans="1:59" x14ac:dyDescent="0.25">
      <c r="A1860">
        <v>3</v>
      </c>
      <c r="B1860">
        <v>2</v>
      </c>
      <c r="AQ1860">
        <v>6</v>
      </c>
      <c r="AR1860">
        <v>7</v>
      </c>
      <c r="AU1860">
        <v>5</v>
      </c>
      <c r="AV1860">
        <v>4</v>
      </c>
      <c r="BF1860">
        <v>16</v>
      </c>
      <c r="BG1860">
        <v>48</v>
      </c>
    </row>
    <row r="1861" spans="1:59" x14ac:dyDescent="0.25">
      <c r="A1861">
        <v>3</v>
      </c>
      <c r="B1861">
        <v>2</v>
      </c>
      <c r="E1861">
        <v>6</v>
      </c>
      <c r="F1861">
        <v>7</v>
      </c>
      <c r="I1861">
        <v>5</v>
      </c>
      <c r="J1861">
        <v>4</v>
      </c>
      <c r="BF1861">
        <v>16</v>
      </c>
      <c r="BG1861">
        <v>48</v>
      </c>
    </row>
    <row r="1862" spans="1:59" x14ac:dyDescent="0.25">
      <c r="A1862">
        <v>3</v>
      </c>
      <c r="B1862">
        <v>2</v>
      </c>
      <c r="E1862">
        <v>6</v>
      </c>
      <c r="F1862">
        <v>7</v>
      </c>
      <c r="M1862">
        <v>5</v>
      </c>
      <c r="N1862">
        <v>4</v>
      </c>
      <c r="BF1862">
        <v>16</v>
      </c>
      <c r="BG1862">
        <v>48</v>
      </c>
    </row>
    <row r="1863" spans="1:59" x14ac:dyDescent="0.25">
      <c r="A1863">
        <v>3</v>
      </c>
      <c r="B1863">
        <v>2</v>
      </c>
      <c r="E1863">
        <v>6</v>
      </c>
      <c r="F1863">
        <v>7</v>
      </c>
      <c r="Q1863">
        <v>5</v>
      </c>
      <c r="R1863">
        <v>4</v>
      </c>
      <c r="BF1863">
        <v>16</v>
      </c>
      <c r="BG1863">
        <v>48</v>
      </c>
    </row>
    <row r="1864" spans="1:59" x14ac:dyDescent="0.25">
      <c r="A1864">
        <v>3</v>
      </c>
      <c r="B1864">
        <v>2</v>
      </c>
      <c r="E1864">
        <v>6</v>
      </c>
      <c r="F1864">
        <v>7</v>
      </c>
      <c r="S1864">
        <v>5</v>
      </c>
      <c r="T1864">
        <v>4</v>
      </c>
      <c r="BF1864">
        <v>16</v>
      </c>
      <c r="BG1864">
        <v>48</v>
      </c>
    </row>
    <row r="1865" spans="1:59" x14ac:dyDescent="0.25">
      <c r="A1865">
        <v>3</v>
      </c>
      <c r="B1865">
        <v>2</v>
      </c>
      <c r="E1865">
        <v>6</v>
      </c>
      <c r="F1865">
        <v>7</v>
      </c>
      <c r="U1865">
        <v>5</v>
      </c>
      <c r="V1865">
        <v>4</v>
      </c>
      <c r="BF1865">
        <v>16</v>
      </c>
      <c r="BG1865">
        <v>48</v>
      </c>
    </row>
    <row r="1866" spans="1:59" x14ac:dyDescent="0.25">
      <c r="A1866">
        <v>3</v>
      </c>
      <c r="B1866">
        <v>2</v>
      </c>
      <c r="G1866">
        <v>6</v>
      </c>
      <c r="H1866">
        <v>7</v>
      </c>
      <c r="K1866">
        <v>5</v>
      </c>
      <c r="L1866">
        <v>4</v>
      </c>
      <c r="BF1866">
        <v>16</v>
      </c>
      <c r="BG1866">
        <v>48</v>
      </c>
    </row>
    <row r="1867" spans="1:59" x14ac:dyDescent="0.25">
      <c r="A1867">
        <v>3</v>
      </c>
      <c r="B1867">
        <v>2</v>
      </c>
      <c r="G1867">
        <v>6</v>
      </c>
      <c r="H1867">
        <v>7</v>
      </c>
      <c r="M1867">
        <v>5</v>
      </c>
      <c r="N1867">
        <v>4</v>
      </c>
      <c r="BF1867">
        <v>16</v>
      </c>
      <c r="BG1867">
        <v>48</v>
      </c>
    </row>
    <row r="1868" spans="1:59" x14ac:dyDescent="0.25">
      <c r="A1868">
        <v>3</v>
      </c>
      <c r="B1868">
        <v>2</v>
      </c>
      <c r="G1868">
        <v>6</v>
      </c>
      <c r="H1868">
        <v>7</v>
      </c>
      <c r="O1868">
        <v>5</v>
      </c>
      <c r="P1868">
        <v>4</v>
      </c>
      <c r="BF1868">
        <v>16</v>
      </c>
      <c r="BG1868">
        <v>48</v>
      </c>
    </row>
    <row r="1869" spans="1:59" x14ac:dyDescent="0.25">
      <c r="A1869">
        <v>3</v>
      </c>
      <c r="B1869">
        <v>2</v>
      </c>
      <c r="G1869">
        <v>6</v>
      </c>
      <c r="H1869">
        <v>7</v>
      </c>
      <c r="Q1869">
        <v>5</v>
      </c>
      <c r="R1869">
        <v>4</v>
      </c>
      <c r="BF1869">
        <v>16</v>
      </c>
      <c r="BG1869">
        <v>48</v>
      </c>
    </row>
    <row r="1870" spans="1:59" x14ac:dyDescent="0.25">
      <c r="A1870">
        <v>3</v>
      </c>
      <c r="B1870">
        <v>2</v>
      </c>
      <c r="G1870">
        <v>6</v>
      </c>
      <c r="H1870">
        <v>7</v>
      </c>
      <c r="S1870">
        <v>5</v>
      </c>
      <c r="T1870">
        <v>4</v>
      </c>
      <c r="BF1870">
        <v>16</v>
      </c>
      <c r="BG1870">
        <v>48</v>
      </c>
    </row>
    <row r="1871" spans="1:59" x14ac:dyDescent="0.25">
      <c r="A1871">
        <v>3</v>
      </c>
      <c r="B1871">
        <v>2</v>
      </c>
      <c r="G1871">
        <v>6</v>
      </c>
      <c r="H1871">
        <v>7</v>
      </c>
      <c r="U1871">
        <v>5</v>
      </c>
      <c r="V1871">
        <v>4</v>
      </c>
      <c r="BF1871">
        <v>16</v>
      </c>
      <c r="BG1871">
        <v>48</v>
      </c>
    </row>
    <row r="1872" spans="1:59" x14ac:dyDescent="0.25">
      <c r="A1872">
        <v>3</v>
      </c>
      <c r="B1872">
        <v>2</v>
      </c>
      <c r="G1872">
        <v>6</v>
      </c>
      <c r="H1872">
        <v>7</v>
      </c>
      <c r="W1872">
        <v>5</v>
      </c>
      <c r="X1872">
        <v>4</v>
      </c>
      <c r="BF1872">
        <v>16</v>
      </c>
      <c r="BG1872">
        <v>48</v>
      </c>
    </row>
    <row r="1873" spans="1:59" x14ac:dyDescent="0.25">
      <c r="A1873">
        <v>3</v>
      </c>
      <c r="B1873">
        <v>2</v>
      </c>
      <c r="G1873">
        <v>6</v>
      </c>
      <c r="H1873">
        <v>7</v>
      </c>
      <c r="Y1873">
        <v>5</v>
      </c>
      <c r="Z1873">
        <v>4</v>
      </c>
      <c r="BF1873">
        <v>16</v>
      </c>
      <c r="BG1873">
        <v>48</v>
      </c>
    </row>
    <row r="1874" spans="1:59" x14ac:dyDescent="0.25">
      <c r="A1874">
        <v>3</v>
      </c>
      <c r="B1874">
        <v>2</v>
      </c>
      <c r="G1874">
        <v>6</v>
      </c>
      <c r="H1874">
        <v>7</v>
      </c>
      <c r="AA1874">
        <v>5</v>
      </c>
      <c r="AB1874">
        <v>4</v>
      </c>
      <c r="BF1874">
        <v>16</v>
      </c>
      <c r="BG1874">
        <v>48</v>
      </c>
    </row>
    <row r="1875" spans="1:59" x14ac:dyDescent="0.25">
      <c r="A1875">
        <v>3</v>
      </c>
      <c r="B1875">
        <v>2</v>
      </c>
      <c r="G1875">
        <v>6</v>
      </c>
      <c r="H1875">
        <v>7</v>
      </c>
      <c r="AC1875">
        <v>5</v>
      </c>
      <c r="AD1875">
        <v>4</v>
      </c>
      <c r="BF1875">
        <v>16</v>
      </c>
      <c r="BG1875">
        <v>48</v>
      </c>
    </row>
    <row r="1876" spans="1:59" x14ac:dyDescent="0.25">
      <c r="A1876">
        <v>3</v>
      </c>
      <c r="B1876">
        <v>2</v>
      </c>
      <c r="I1876">
        <v>6</v>
      </c>
      <c r="J1876">
        <v>7</v>
      </c>
      <c r="M1876">
        <v>5</v>
      </c>
      <c r="N1876">
        <v>4</v>
      </c>
      <c r="BF1876">
        <v>16</v>
      </c>
      <c r="BG1876">
        <v>48</v>
      </c>
    </row>
    <row r="1877" spans="1:59" x14ac:dyDescent="0.25">
      <c r="A1877">
        <v>3</v>
      </c>
      <c r="B1877">
        <v>2</v>
      </c>
      <c r="I1877">
        <v>6</v>
      </c>
      <c r="J1877">
        <v>7</v>
      </c>
      <c r="Q1877">
        <v>5</v>
      </c>
      <c r="R1877">
        <v>4</v>
      </c>
      <c r="BF1877">
        <v>16</v>
      </c>
      <c r="BG1877">
        <v>48</v>
      </c>
    </row>
    <row r="1878" spans="1:59" x14ac:dyDescent="0.25">
      <c r="A1878">
        <v>3</v>
      </c>
      <c r="B1878">
        <v>2</v>
      </c>
      <c r="I1878">
        <v>6</v>
      </c>
      <c r="J1878">
        <v>7</v>
      </c>
      <c r="S1878">
        <v>5</v>
      </c>
      <c r="T1878">
        <v>4</v>
      </c>
      <c r="BF1878">
        <v>16</v>
      </c>
      <c r="BG1878">
        <v>48</v>
      </c>
    </row>
    <row r="1879" spans="1:59" x14ac:dyDescent="0.25">
      <c r="A1879">
        <v>3</v>
      </c>
      <c r="B1879">
        <v>2</v>
      </c>
      <c r="I1879">
        <v>6</v>
      </c>
      <c r="J1879">
        <v>7</v>
      </c>
      <c r="U1879">
        <v>5</v>
      </c>
      <c r="V1879">
        <v>4</v>
      </c>
      <c r="BF1879">
        <v>16</v>
      </c>
      <c r="BG1879">
        <v>48</v>
      </c>
    </row>
    <row r="1880" spans="1:59" x14ac:dyDescent="0.25">
      <c r="A1880">
        <v>3</v>
      </c>
      <c r="B1880">
        <v>2</v>
      </c>
      <c r="I1880">
        <v>6</v>
      </c>
      <c r="J1880">
        <v>7</v>
      </c>
      <c r="Y1880">
        <v>5</v>
      </c>
      <c r="Z1880">
        <v>4</v>
      </c>
      <c r="BF1880">
        <v>16</v>
      </c>
      <c r="BG1880">
        <v>48</v>
      </c>
    </row>
    <row r="1881" spans="1:59" x14ac:dyDescent="0.25">
      <c r="A1881">
        <v>3</v>
      </c>
      <c r="B1881">
        <v>2</v>
      </c>
      <c r="I1881">
        <v>6</v>
      </c>
      <c r="J1881">
        <v>7</v>
      </c>
      <c r="AA1881">
        <v>5</v>
      </c>
      <c r="AB1881">
        <v>4</v>
      </c>
      <c r="BF1881">
        <v>16</v>
      </c>
      <c r="BG1881">
        <v>48</v>
      </c>
    </row>
    <row r="1882" spans="1:59" x14ac:dyDescent="0.25">
      <c r="A1882">
        <v>3</v>
      </c>
      <c r="B1882">
        <v>2</v>
      </c>
      <c r="I1882">
        <v>6</v>
      </c>
      <c r="J1882">
        <v>7</v>
      </c>
      <c r="AC1882">
        <v>5</v>
      </c>
      <c r="AD1882">
        <v>4</v>
      </c>
      <c r="BF1882">
        <v>16</v>
      </c>
      <c r="BG1882">
        <v>48</v>
      </c>
    </row>
    <row r="1883" spans="1:59" x14ac:dyDescent="0.25">
      <c r="A1883">
        <v>3</v>
      </c>
      <c r="B1883">
        <v>2</v>
      </c>
      <c r="I1883">
        <v>6</v>
      </c>
      <c r="J1883">
        <v>7</v>
      </c>
      <c r="AE1883">
        <v>5</v>
      </c>
      <c r="AF1883">
        <v>4</v>
      </c>
      <c r="BF1883">
        <v>16</v>
      </c>
      <c r="BG1883">
        <v>48</v>
      </c>
    </row>
    <row r="1884" spans="1:59" x14ac:dyDescent="0.25">
      <c r="A1884">
        <v>3</v>
      </c>
      <c r="B1884">
        <v>2</v>
      </c>
      <c r="I1884">
        <v>6</v>
      </c>
      <c r="J1884">
        <v>7</v>
      </c>
      <c r="AG1884">
        <v>5</v>
      </c>
      <c r="AH1884">
        <v>4</v>
      </c>
      <c r="BF1884">
        <v>16</v>
      </c>
      <c r="BG1884">
        <v>48</v>
      </c>
    </row>
    <row r="1885" spans="1:59" x14ac:dyDescent="0.25">
      <c r="A1885">
        <v>3</v>
      </c>
      <c r="B1885">
        <v>2</v>
      </c>
      <c r="I1885">
        <v>6</v>
      </c>
      <c r="J1885">
        <v>7</v>
      </c>
      <c r="AI1885">
        <v>5</v>
      </c>
      <c r="AJ1885">
        <v>4</v>
      </c>
      <c r="BF1885">
        <v>16</v>
      </c>
      <c r="BG1885">
        <v>48</v>
      </c>
    </row>
    <row r="1886" spans="1:59" x14ac:dyDescent="0.25">
      <c r="A1886">
        <v>3</v>
      </c>
      <c r="B1886">
        <v>2</v>
      </c>
      <c r="I1886">
        <v>6</v>
      </c>
      <c r="J1886">
        <v>7</v>
      </c>
      <c r="AK1886">
        <v>5</v>
      </c>
      <c r="AL1886">
        <v>4</v>
      </c>
      <c r="BF1886">
        <v>16</v>
      </c>
      <c r="BG1886">
        <v>48</v>
      </c>
    </row>
    <row r="1887" spans="1:59" x14ac:dyDescent="0.25">
      <c r="A1887">
        <v>3</v>
      </c>
      <c r="B1887">
        <v>2</v>
      </c>
      <c r="I1887">
        <v>6</v>
      </c>
      <c r="J1887">
        <v>7</v>
      </c>
      <c r="AM1887">
        <v>5</v>
      </c>
      <c r="AN1887">
        <v>4</v>
      </c>
      <c r="BF1887">
        <v>16</v>
      </c>
      <c r="BG1887">
        <v>48</v>
      </c>
    </row>
    <row r="1888" spans="1:59" x14ac:dyDescent="0.25">
      <c r="A1888">
        <v>3</v>
      </c>
      <c r="B1888">
        <v>2</v>
      </c>
      <c r="K1888">
        <v>6</v>
      </c>
      <c r="L1888">
        <v>7</v>
      </c>
      <c r="O1888">
        <v>5</v>
      </c>
      <c r="P1888">
        <v>4</v>
      </c>
      <c r="BF1888">
        <v>16</v>
      </c>
      <c r="BG1888">
        <v>48</v>
      </c>
    </row>
    <row r="1889" spans="1:59" x14ac:dyDescent="0.25">
      <c r="A1889">
        <v>3</v>
      </c>
      <c r="B1889">
        <v>2</v>
      </c>
      <c r="K1889">
        <v>6</v>
      </c>
      <c r="L1889">
        <v>7</v>
      </c>
      <c r="Q1889">
        <v>5</v>
      </c>
      <c r="R1889">
        <v>4</v>
      </c>
      <c r="BF1889">
        <v>16</v>
      </c>
      <c r="BG1889">
        <v>48</v>
      </c>
    </row>
    <row r="1890" spans="1:59" x14ac:dyDescent="0.25">
      <c r="A1890">
        <v>3</v>
      </c>
      <c r="B1890">
        <v>2</v>
      </c>
      <c r="K1890">
        <v>6</v>
      </c>
      <c r="L1890">
        <v>7</v>
      </c>
      <c r="S1890">
        <v>5</v>
      </c>
      <c r="T1890">
        <v>4</v>
      </c>
      <c r="BF1890">
        <v>16</v>
      </c>
      <c r="BG1890">
        <v>48</v>
      </c>
    </row>
    <row r="1891" spans="1:59" x14ac:dyDescent="0.25">
      <c r="A1891">
        <v>3</v>
      </c>
      <c r="B1891">
        <v>2</v>
      </c>
      <c r="K1891">
        <v>6</v>
      </c>
      <c r="L1891">
        <v>7</v>
      </c>
      <c r="W1891">
        <v>5</v>
      </c>
      <c r="X1891">
        <v>4</v>
      </c>
      <c r="BF1891">
        <v>16</v>
      </c>
      <c r="BG1891">
        <v>48</v>
      </c>
    </row>
    <row r="1892" spans="1:59" x14ac:dyDescent="0.25">
      <c r="A1892">
        <v>3</v>
      </c>
      <c r="B1892">
        <v>2</v>
      </c>
      <c r="K1892">
        <v>6</v>
      </c>
      <c r="L1892">
        <v>7</v>
      </c>
      <c r="Y1892">
        <v>5</v>
      </c>
      <c r="Z1892">
        <v>4</v>
      </c>
      <c r="BF1892">
        <v>16</v>
      </c>
      <c r="BG1892">
        <v>48</v>
      </c>
    </row>
    <row r="1893" spans="1:59" x14ac:dyDescent="0.25">
      <c r="A1893">
        <v>3</v>
      </c>
      <c r="B1893">
        <v>2</v>
      </c>
      <c r="K1893">
        <v>6</v>
      </c>
      <c r="L1893">
        <v>7</v>
      </c>
      <c r="AA1893">
        <v>5</v>
      </c>
      <c r="AB1893">
        <v>4</v>
      </c>
      <c r="BF1893">
        <v>16</v>
      </c>
      <c r="BG1893">
        <v>48</v>
      </c>
    </row>
    <row r="1894" spans="1:59" x14ac:dyDescent="0.25">
      <c r="A1894">
        <v>3</v>
      </c>
      <c r="B1894">
        <v>2</v>
      </c>
      <c r="K1894">
        <v>6</v>
      </c>
      <c r="L1894">
        <v>7</v>
      </c>
      <c r="AC1894">
        <v>5</v>
      </c>
      <c r="AD1894">
        <v>4</v>
      </c>
      <c r="BF1894">
        <v>16</v>
      </c>
      <c r="BG1894">
        <v>48</v>
      </c>
    </row>
    <row r="1895" spans="1:59" x14ac:dyDescent="0.25">
      <c r="A1895">
        <v>3</v>
      </c>
      <c r="B1895">
        <v>2</v>
      </c>
      <c r="K1895">
        <v>6</v>
      </c>
      <c r="L1895">
        <v>7</v>
      </c>
      <c r="AE1895">
        <v>5</v>
      </c>
      <c r="AF1895">
        <v>4</v>
      </c>
      <c r="BF1895">
        <v>16</v>
      </c>
      <c r="BG1895">
        <v>48</v>
      </c>
    </row>
    <row r="1896" spans="1:59" x14ac:dyDescent="0.25">
      <c r="A1896">
        <v>3</v>
      </c>
      <c r="B1896">
        <v>2</v>
      </c>
      <c r="K1896">
        <v>6</v>
      </c>
      <c r="L1896">
        <v>7</v>
      </c>
      <c r="AG1896">
        <v>5</v>
      </c>
      <c r="AH1896">
        <v>4</v>
      </c>
      <c r="BF1896">
        <v>16</v>
      </c>
      <c r="BG1896">
        <v>48</v>
      </c>
    </row>
    <row r="1897" spans="1:59" x14ac:dyDescent="0.25">
      <c r="A1897">
        <v>3</v>
      </c>
      <c r="B1897">
        <v>2</v>
      </c>
      <c r="K1897">
        <v>6</v>
      </c>
      <c r="L1897">
        <v>7</v>
      </c>
      <c r="AI1897">
        <v>5</v>
      </c>
      <c r="AJ1897">
        <v>4</v>
      </c>
      <c r="BF1897">
        <v>16</v>
      </c>
      <c r="BG1897">
        <v>48</v>
      </c>
    </row>
    <row r="1898" spans="1:59" x14ac:dyDescent="0.25">
      <c r="A1898">
        <v>3</v>
      </c>
      <c r="B1898">
        <v>2</v>
      </c>
      <c r="K1898">
        <v>6</v>
      </c>
      <c r="L1898">
        <v>7</v>
      </c>
      <c r="AK1898">
        <v>5</v>
      </c>
      <c r="AL1898">
        <v>4</v>
      </c>
      <c r="BF1898">
        <v>16</v>
      </c>
      <c r="BG1898">
        <v>48</v>
      </c>
    </row>
    <row r="1899" spans="1:59" x14ac:dyDescent="0.25">
      <c r="A1899">
        <v>3</v>
      </c>
      <c r="B1899">
        <v>2</v>
      </c>
      <c r="K1899">
        <v>6</v>
      </c>
      <c r="L1899">
        <v>7</v>
      </c>
      <c r="AM1899">
        <v>5</v>
      </c>
      <c r="AN1899">
        <v>4</v>
      </c>
      <c r="BF1899">
        <v>16</v>
      </c>
      <c r="BG1899">
        <v>48</v>
      </c>
    </row>
    <row r="1900" spans="1:59" x14ac:dyDescent="0.25">
      <c r="A1900">
        <v>3</v>
      </c>
      <c r="B1900">
        <v>2</v>
      </c>
      <c r="M1900">
        <v>6</v>
      </c>
      <c r="N1900">
        <v>7</v>
      </c>
      <c r="Q1900">
        <v>5</v>
      </c>
      <c r="R1900">
        <v>4</v>
      </c>
      <c r="BF1900">
        <v>16</v>
      </c>
      <c r="BG1900">
        <v>48</v>
      </c>
    </row>
    <row r="1901" spans="1:59" x14ac:dyDescent="0.25">
      <c r="A1901">
        <v>3</v>
      </c>
      <c r="B1901">
        <v>2</v>
      </c>
      <c r="M1901">
        <v>6</v>
      </c>
      <c r="N1901">
        <v>7</v>
      </c>
      <c r="U1901">
        <v>5</v>
      </c>
      <c r="V1901">
        <v>4</v>
      </c>
      <c r="BF1901">
        <v>16</v>
      </c>
      <c r="BG1901">
        <v>48</v>
      </c>
    </row>
    <row r="1902" spans="1:59" x14ac:dyDescent="0.25">
      <c r="A1902">
        <v>3</v>
      </c>
      <c r="B1902">
        <v>2</v>
      </c>
      <c r="M1902">
        <v>6</v>
      </c>
      <c r="N1902">
        <v>7</v>
      </c>
      <c r="Y1902">
        <v>5</v>
      </c>
      <c r="Z1902">
        <v>4</v>
      </c>
      <c r="BF1902">
        <v>16</v>
      </c>
      <c r="BG1902">
        <v>48</v>
      </c>
    </row>
    <row r="1903" spans="1:59" x14ac:dyDescent="0.25">
      <c r="A1903">
        <v>3</v>
      </c>
      <c r="B1903">
        <v>2</v>
      </c>
      <c r="M1903">
        <v>6</v>
      </c>
      <c r="N1903">
        <v>7</v>
      </c>
      <c r="AA1903">
        <v>5</v>
      </c>
      <c r="AB1903">
        <v>4</v>
      </c>
      <c r="BF1903">
        <v>16</v>
      </c>
      <c r="BG1903">
        <v>48</v>
      </c>
    </row>
    <row r="1904" spans="1:59" x14ac:dyDescent="0.25">
      <c r="A1904">
        <v>3</v>
      </c>
      <c r="B1904">
        <v>2</v>
      </c>
      <c r="M1904">
        <v>6</v>
      </c>
      <c r="N1904">
        <v>7</v>
      </c>
      <c r="AC1904">
        <v>5</v>
      </c>
      <c r="AD1904">
        <v>4</v>
      </c>
      <c r="BF1904">
        <v>16</v>
      </c>
      <c r="BG1904">
        <v>48</v>
      </c>
    </row>
    <row r="1905" spans="1:59" x14ac:dyDescent="0.25">
      <c r="A1905">
        <v>3</v>
      </c>
      <c r="B1905">
        <v>2</v>
      </c>
      <c r="M1905">
        <v>6</v>
      </c>
      <c r="N1905">
        <v>7</v>
      </c>
      <c r="AE1905">
        <v>5</v>
      </c>
      <c r="AF1905">
        <v>4</v>
      </c>
      <c r="BF1905">
        <v>16</v>
      </c>
      <c r="BG1905">
        <v>48</v>
      </c>
    </row>
    <row r="1906" spans="1:59" x14ac:dyDescent="0.25">
      <c r="A1906">
        <v>3</v>
      </c>
      <c r="B1906">
        <v>2</v>
      </c>
      <c r="M1906">
        <v>6</v>
      </c>
      <c r="N1906">
        <v>7</v>
      </c>
      <c r="AG1906">
        <v>5</v>
      </c>
      <c r="AH1906">
        <v>4</v>
      </c>
      <c r="BF1906">
        <v>16</v>
      </c>
      <c r="BG1906">
        <v>48</v>
      </c>
    </row>
    <row r="1907" spans="1:59" x14ac:dyDescent="0.25">
      <c r="A1907">
        <v>3</v>
      </c>
      <c r="B1907">
        <v>2</v>
      </c>
      <c r="M1907">
        <v>6</v>
      </c>
      <c r="N1907">
        <v>7</v>
      </c>
      <c r="AI1907">
        <v>5</v>
      </c>
      <c r="AJ1907">
        <v>4</v>
      </c>
      <c r="BF1907">
        <v>16</v>
      </c>
      <c r="BG1907">
        <v>48</v>
      </c>
    </row>
    <row r="1908" spans="1:59" x14ac:dyDescent="0.25">
      <c r="A1908">
        <v>3</v>
      </c>
      <c r="B1908">
        <v>2</v>
      </c>
      <c r="M1908">
        <v>6</v>
      </c>
      <c r="N1908">
        <v>7</v>
      </c>
      <c r="AK1908">
        <v>5</v>
      </c>
      <c r="AL1908">
        <v>4</v>
      </c>
      <c r="BF1908">
        <v>16</v>
      </c>
      <c r="BG1908">
        <v>48</v>
      </c>
    </row>
    <row r="1909" spans="1:59" x14ac:dyDescent="0.25">
      <c r="A1909">
        <v>3</v>
      </c>
      <c r="B1909">
        <v>2</v>
      </c>
      <c r="M1909">
        <v>6</v>
      </c>
      <c r="N1909">
        <v>7</v>
      </c>
      <c r="AM1909">
        <v>5</v>
      </c>
      <c r="AN1909">
        <v>4</v>
      </c>
      <c r="BF1909">
        <v>16</v>
      </c>
      <c r="BG1909">
        <v>48</v>
      </c>
    </row>
    <row r="1910" spans="1:59" x14ac:dyDescent="0.25">
      <c r="A1910">
        <v>3</v>
      </c>
      <c r="B1910">
        <v>2</v>
      </c>
      <c r="O1910">
        <v>6</v>
      </c>
      <c r="P1910">
        <v>7</v>
      </c>
      <c r="S1910">
        <v>5</v>
      </c>
      <c r="T1910">
        <v>4</v>
      </c>
      <c r="BF1910">
        <v>16</v>
      </c>
      <c r="BG1910">
        <v>48</v>
      </c>
    </row>
    <row r="1911" spans="1:59" x14ac:dyDescent="0.25">
      <c r="A1911">
        <v>3</v>
      </c>
      <c r="B1911">
        <v>2</v>
      </c>
      <c r="O1911">
        <v>6</v>
      </c>
      <c r="P1911">
        <v>7</v>
      </c>
      <c r="U1911">
        <v>5</v>
      </c>
      <c r="V1911">
        <v>4</v>
      </c>
      <c r="BF1911">
        <v>16</v>
      </c>
      <c r="BG1911">
        <v>48</v>
      </c>
    </row>
    <row r="1912" spans="1:59" x14ac:dyDescent="0.25">
      <c r="A1912">
        <v>3</v>
      </c>
      <c r="B1912">
        <v>2</v>
      </c>
      <c r="O1912">
        <v>6</v>
      </c>
      <c r="P1912">
        <v>7</v>
      </c>
      <c r="W1912">
        <v>5</v>
      </c>
      <c r="X1912">
        <v>4</v>
      </c>
      <c r="BF1912">
        <v>16</v>
      </c>
      <c r="BG1912">
        <v>48</v>
      </c>
    </row>
    <row r="1913" spans="1:59" x14ac:dyDescent="0.25">
      <c r="A1913">
        <v>3</v>
      </c>
      <c r="B1913">
        <v>2</v>
      </c>
      <c r="O1913">
        <v>6</v>
      </c>
      <c r="P1913">
        <v>7</v>
      </c>
      <c r="Y1913">
        <v>5</v>
      </c>
      <c r="Z1913">
        <v>4</v>
      </c>
      <c r="BF1913">
        <v>16</v>
      </c>
      <c r="BG1913">
        <v>48</v>
      </c>
    </row>
    <row r="1914" spans="1:59" x14ac:dyDescent="0.25">
      <c r="A1914">
        <v>3</v>
      </c>
      <c r="B1914">
        <v>2</v>
      </c>
      <c r="O1914">
        <v>6</v>
      </c>
      <c r="P1914">
        <v>7</v>
      </c>
      <c r="AA1914">
        <v>5</v>
      </c>
      <c r="AB1914">
        <v>4</v>
      </c>
      <c r="BF1914">
        <v>16</v>
      </c>
      <c r="BG1914">
        <v>48</v>
      </c>
    </row>
    <row r="1915" spans="1:59" x14ac:dyDescent="0.25">
      <c r="A1915">
        <v>3</v>
      </c>
      <c r="B1915">
        <v>2</v>
      </c>
      <c r="O1915">
        <v>6</v>
      </c>
      <c r="P1915">
        <v>7</v>
      </c>
      <c r="AC1915">
        <v>5</v>
      </c>
      <c r="AD1915">
        <v>4</v>
      </c>
      <c r="BF1915">
        <v>16</v>
      </c>
      <c r="BG1915">
        <v>48</v>
      </c>
    </row>
    <row r="1916" spans="1:59" x14ac:dyDescent="0.25">
      <c r="A1916">
        <v>3</v>
      </c>
      <c r="B1916">
        <v>2</v>
      </c>
      <c r="O1916">
        <v>6</v>
      </c>
      <c r="P1916">
        <v>7</v>
      </c>
      <c r="AE1916">
        <v>5</v>
      </c>
      <c r="AF1916">
        <v>4</v>
      </c>
      <c r="BF1916">
        <v>16</v>
      </c>
      <c r="BG1916">
        <v>48</v>
      </c>
    </row>
    <row r="1917" spans="1:59" x14ac:dyDescent="0.25">
      <c r="A1917">
        <v>3</v>
      </c>
      <c r="B1917">
        <v>2</v>
      </c>
      <c r="O1917">
        <v>6</v>
      </c>
      <c r="P1917">
        <v>7</v>
      </c>
      <c r="AG1917">
        <v>5</v>
      </c>
      <c r="AH1917">
        <v>4</v>
      </c>
      <c r="BF1917">
        <v>16</v>
      </c>
      <c r="BG1917">
        <v>48</v>
      </c>
    </row>
    <row r="1918" spans="1:59" x14ac:dyDescent="0.25">
      <c r="A1918">
        <v>3</v>
      </c>
      <c r="B1918">
        <v>2</v>
      </c>
      <c r="O1918">
        <v>6</v>
      </c>
      <c r="P1918">
        <v>7</v>
      </c>
      <c r="AI1918">
        <v>5</v>
      </c>
      <c r="AJ1918">
        <v>4</v>
      </c>
      <c r="BF1918">
        <v>16</v>
      </c>
      <c r="BG1918">
        <v>48</v>
      </c>
    </row>
    <row r="1919" spans="1:59" x14ac:dyDescent="0.25">
      <c r="A1919">
        <v>3</v>
      </c>
      <c r="B1919">
        <v>2</v>
      </c>
      <c r="O1919">
        <v>6</v>
      </c>
      <c r="P1919">
        <v>7</v>
      </c>
      <c r="AK1919">
        <v>5</v>
      </c>
      <c r="AL1919">
        <v>4</v>
      </c>
      <c r="BF1919">
        <v>16</v>
      </c>
      <c r="BG1919">
        <v>48</v>
      </c>
    </row>
    <row r="1920" spans="1:59" x14ac:dyDescent="0.25">
      <c r="A1920">
        <v>3</v>
      </c>
      <c r="B1920">
        <v>2</v>
      </c>
      <c r="O1920">
        <v>6</v>
      </c>
      <c r="P1920">
        <v>7</v>
      </c>
      <c r="AM1920">
        <v>5</v>
      </c>
      <c r="AN1920">
        <v>4</v>
      </c>
      <c r="BF1920">
        <v>16</v>
      </c>
      <c r="BG1920">
        <v>48</v>
      </c>
    </row>
    <row r="1921" spans="1:59" x14ac:dyDescent="0.25">
      <c r="A1921">
        <v>3</v>
      </c>
      <c r="B1921">
        <v>2</v>
      </c>
      <c r="Q1921">
        <v>6</v>
      </c>
      <c r="R1921">
        <v>7</v>
      </c>
      <c r="U1921">
        <v>5</v>
      </c>
      <c r="V1921">
        <v>4</v>
      </c>
      <c r="BF1921">
        <v>16</v>
      </c>
      <c r="BG1921">
        <v>48</v>
      </c>
    </row>
    <row r="1922" spans="1:59" x14ac:dyDescent="0.25">
      <c r="A1922">
        <v>3</v>
      </c>
      <c r="B1922">
        <v>2</v>
      </c>
      <c r="Q1922">
        <v>6</v>
      </c>
      <c r="R1922">
        <v>7</v>
      </c>
      <c r="Y1922">
        <v>5</v>
      </c>
      <c r="Z1922">
        <v>4</v>
      </c>
      <c r="BF1922">
        <v>16</v>
      </c>
      <c r="BG1922">
        <v>48</v>
      </c>
    </row>
    <row r="1923" spans="1:59" x14ac:dyDescent="0.25">
      <c r="A1923">
        <v>3</v>
      </c>
      <c r="B1923">
        <v>2</v>
      </c>
      <c r="Q1923">
        <v>6</v>
      </c>
      <c r="R1923">
        <v>7</v>
      </c>
      <c r="AA1923">
        <v>5</v>
      </c>
      <c r="AB1923">
        <v>4</v>
      </c>
      <c r="BF1923">
        <v>16</v>
      </c>
      <c r="BG1923">
        <v>48</v>
      </c>
    </row>
    <row r="1924" spans="1:59" x14ac:dyDescent="0.25">
      <c r="A1924">
        <v>3</v>
      </c>
      <c r="B1924">
        <v>2</v>
      </c>
      <c r="Q1924">
        <v>6</v>
      </c>
      <c r="R1924">
        <v>7</v>
      </c>
      <c r="AC1924">
        <v>5</v>
      </c>
      <c r="AD1924">
        <v>4</v>
      </c>
      <c r="BF1924">
        <v>16</v>
      </c>
      <c r="BG1924">
        <v>48</v>
      </c>
    </row>
    <row r="1925" spans="1:59" x14ac:dyDescent="0.25">
      <c r="A1925">
        <v>3</v>
      </c>
      <c r="B1925">
        <v>2</v>
      </c>
      <c r="Q1925">
        <v>6</v>
      </c>
      <c r="R1925">
        <v>7</v>
      </c>
      <c r="AE1925">
        <v>5</v>
      </c>
      <c r="AF1925">
        <v>4</v>
      </c>
      <c r="BF1925">
        <v>16</v>
      </c>
      <c r="BG1925">
        <v>48</v>
      </c>
    </row>
    <row r="1926" spans="1:59" x14ac:dyDescent="0.25">
      <c r="A1926">
        <v>3</v>
      </c>
      <c r="B1926">
        <v>2</v>
      </c>
      <c r="Q1926">
        <v>6</v>
      </c>
      <c r="R1926">
        <v>7</v>
      </c>
      <c r="AG1926">
        <v>5</v>
      </c>
      <c r="AH1926">
        <v>4</v>
      </c>
      <c r="BF1926">
        <v>16</v>
      </c>
      <c r="BG1926">
        <v>48</v>
      </c>
    </row>
    <row r="1927" spans="1:59" x14ac:dyDescent="0.25">
      <c r="A1927">
        <v>3</v>
      </c>
      <c r="B1927">
        <v>2</v>
      </c>
      <c r="Q1927">
        <v>6</v>
      </c>
      <c r="R1927">
        <v>7</v>
      </c>
      <c r="AI1927">
        <v>5</v>
      </c>
      <c r="AJ1927">
        <v>4</v>
      </c>
      <c r="BF1927">
        <v>16</v>
      </c>
      <c r="BG1927">
        <v>48</v>
      </c>
    </row>
    <row r="1928" spans="1:59" x14ac:dyDescent="0.25">
      <c r="A1928">
        <v>3</v>
      </c>
      <c r="B1928">
        <v>2</v>
      </c>
      <c r="Q1928">
        <v>6</v>
      </c>
      <c r="R1928">
        <v>7</v>
      </c>
      <c r="AK1928">
        <v>5</v>
      </c>
      <c r="AL1928">
        <v>4</v>
      </c>
      <c r="BF1928">
        <v>16</v>
      </c>
      <c r="BG1928">
        <v>48</v>
      </c>
    </row>
    <row r="1929" spans="1:59" x14ac:dyDescent="0.25">
      <c r="A1929">
        <v>3</v>
      </c>
      <c r="B1929">
        <v>2</v>
      </c>
      <c r="Q1929">
        <v>6</v>
      </c>
      <c r="R1929">
        <v>7</v>
      </c>
      <c r="AM1929">
        <v>5</v>
      </c>
      <c r="AN1929">
        <v>4</v>
      </c>
      <c r="BF1929">
        <v>16</v>
      </c>
      <c r="BG1929">
        <v>48</v>
      </c>
    </row>
    <row r="1930" spans="1:59" x14ac:dyDescent="0.25">
      <c r="A1930">
        <v>3</v>
      </c>
      <c r="B1930">
        <v>2</v>
      </c>
      <c r="Q1930">
        <v>6</v>
      </c>
      <c r="R1930">
        <v>7</v>
      </c>
      <c r="AO1930">
        <v>5</v>
      </c>
      <c r="AP1930">
        <v>4</v>
      </c>
      <c r="BF1930">
        <v>16</v>
      </c>
      <c r="BG1930">
        <v>48</v>
      </c>
    </row>
    <row r="1931" spans="1:59" x14ac:dyDescent="0.25">
      <c r="A1931">
        <v>3</v>
      </c>
      <c r="B1931">
        <v>2</v>
      </c>
      <c r="Q1931">
        <v>6</v>
      </c>
      <c r="R1931">
        <v>7</v>
      </c>
      <c r="AQ1931">
        <v>5</v>
      </c>
      <c r="AR1931">
        <v>4</v>
      </c>
      <c r="BF1931">
        <v>16</v>
      </c>
      <c r="BG1931">
        <v>48</v>
      </c>
    </row>
    <row r="1932" spans="1:59" x14ac:dyDescent="0.25">
      <c r="A1932">
        <v>3</v>
      </c>
      <c r="B1932">
        <v>2</v>
      </c>
      <c r="Q1932">
        <v>6</v>
      </c>
      <c r="R1932">
        <v>7</v>
      </c>
      <c r="AS1932">
        <v>5</v>
      </c>
      <c r="AT1932">
        <v>4</v>
      </c>
      <c r="BF1932">
        <v>16</v>
      </c>
      <c r="BG1932">
        <v>48</v>
      </c>
    </row>
    <row r="1933" spans="1:59" x14ac:dyDescent="0.25">
      <c r="A1933">
        <v>3</v>
      </c>
      <c r="B1933">
        <v>2</v>
      </c>
      <c r="S1933">
        <v>6</v>
      </c>
      <c r="T1933">
        <v>7</v>
      </c>
      <c r="W1933">
        <v>5</v>
      </c>
      <c r="X1933">
        <v>4</v>
      </c>
      <c r="BF1933">
        <v>16</v>
      </c>
      <c r="BG1933">
        <v>48</v>
      </c>
    </row>
    <row r="1934" spans="1:59" x14ac:dyDescent="0.25">
      <c r="A1934">
        <v>3</v>
      </c>
      <c r="B1934">
        <v>2</v>
      </c>
      <c r="S1934">
        <v>6</v>
      </c>
      <c r="T1934">
        <v>7</v>
      </c>
      <c r="Y1934">
        <v>5</v>
      </c>
      <c r="Z1934">
        <v>4</v>
      </c>
      <c r="BF1934">
        <v>16</v>
      </c>
      <c r="BG1934">
        <v>48</v>
      </c>
    </row>
    <row r="1935" spans="1:59" x14ac:dyDescent="0.25">
      <c r="A1935">
        <v>3</v>
      </c>
      <c r="B1935">
        <v>2</v>
      </c>
      <c r="S1935">
        <v>6</v>
      </c>
      <c r="T1935">
        <v>7</v>
      </c>
      <c r="AA1935">
        <v>5</v>
      </c>
      <c r="AB1935">
        <v>4</v>
      </c>
      <c r="BF1935">
        <v>16</v>
      </c>
      <c r="BG1935">
        <v>48</v>
      </c>
    </row>
    <row r="1936" spans="1:59" x14ac:dyDescent="0.25">
      <c r="A1936">
        <v>3</v>
      </c>
      <c r="B1936">
        <v>2</v>
      </c>
      <c r="S1936">
        <v>6</v>
      </c>
      <c r="T1936">
        <v>7</v>
      </c>
      <c r="AC1936">
        <v>5</v>
      </c>
      <c r="AD1936">
        <v>4</v>
      </c>
      <c r="BF1936">
        <v>16</v>
      </c>
      <c r="BG1936">
        <v>48</v>
      </c>
    </row>
    <row r="1937" spans="1:59" x14ac:dyDescent="0.25">
      <c r="A1937">
        <v>3</v>
      </c>
      <c r="B1937">
        <v>2</v>
      </c>
      <c r="S1937">
        <v>6</v>
      </c>
      <c r="T1937">
        <v>7</v>
      </c>
      <c r="AE1937">
        <v>5</v>
      </c>
      <c r="AF1937">
        <v>4</v>
      </c>
      <c r="BF1937">
        <v>16</v>
      </c>
      <c r="BG1937">
        <v>48</v>
      </c>
    </row>
    <row r="1938" spans="1:59" x14ac:dyDescent="0.25">
      <c r="A1938">
        <v>3</v>
      </c>
      <c r="B1938">
        <v>2</v>
      </c>
      <c r="S1938">
        <v>6</v>
      </c>
      <c r="T1938">
        <v>7</v>
      </c>
      <c r="AG1938">
        <v>5</v>
      </c>
      <c r="AH1938">
        <v>4</v>
      </c>
      <c r="BF1938">
        <v>16</v>
      </c>
      <c r="BG1938">
        <v>48</v>
      </c>
    </row>
    <row r="1939" spans="1:59" x14ac:dyDescent="0.25">
      <c r="A1939">
        <v>3</v>
      </c>
      <c r="B1939">
        <v>2</v>
      </c>
      <c r="S1939">
        <v>6</v>
      </c>
      <c r="T1939">
        <v>7</v>
      </c>
      <c r="AI1939">
        <v>5</v>
      </c>
      <c r="AJ1939">
        <v>4</v>
      </c>
      <c r="BF1939">
        <v>16</v>
      </c>
      <c r="BG1939">
        <v>48</v>
      </c>
    </row>
    <row r="1940" spans="1:59" x14ac:dyDescent="0.25">
      <c r="A1940">
        <v>3</v>
      </c>
      <c r="B1940">
        <v>2</v>
      </c>
      <c r="S1940">
        <v>6</v>
      </c>
      <c r="T1940">
        <v>7</v>
      </c>
      <c r="AK1940">
        <v>5</v>
      </c>
      <c r="AL1940">
        <v>4</v>
      </c>
      <c r="BF1940">
        <v>16</v>
      </c>
      <c r="BG1940">
        <v>48</v>
      </c>
    </row>
    <row r="1941" spans="1:59" x14ac:dyDescent="0.25">
      <c r="A1941">
        <v>3</v>
      </c>
      <c r="B1941">
        <v>2</v>
      </c>
      <c r="S1941">
        <v>6</v>
      </c>
      <c r="T1941">
        <v>7</v>
      </c>
      <c r="AM1941">
        <v>5</v>
      </c>
      <c r="AN1941">
        <v>4</v>
      </c>
      <c r="BF1941">
        <v>16</v>
      </c>
      <c r="BG1941">
        <v>48</v>
      </c>
    </row>
    <row r="1942" spans="1:59" x14ac:dyDescent="0.25">
      <c r="A1942">
        <v>3</v>
      </c>
      <c r="B1942">
        <v>2</v>
      </c>
      <c r="S1942">
        <v>6</v>
      </c>
      <c r="T1942">
        <v>7</v>
      </c>
      <c r="AO1942">
        <v>5</v>
      </c>
      <c r="AP1942">
        <v>4</v>
      </c>
      <c r="BF1942">
        <v>16</v>
      </c>
      <c r="BG1942">
        <v>48</v>
      </c>
    </row>
    <row r="1943" spans="1:59" x14ac:dyDescent="0.25">
      <c r="A1943">
        <v>3</v>
      </c>
      <c r="B1943">
        <v>2</v>
      </c>
      <c r="S1943">
        <v>6</v>
      </c>
      <c r="T1943">
        <v>7</v>
      </c>
      <c r="AQ1943">
        <v>5</v>
      </c>
      <c r="AR1943">
        <v>4</v>
      </c>
      <c r="BF1943">
        <v>16</v>
      </c>
      <c r="BG1943">
        <v>48</v>
      </c>
    </row>
    <row r="1944" spans="1:59" x14ac:dyDescent="0.25">
      <c r="A1944">
        <v>3</v>
      </c>
      <c r="B1944">
        <v>2</v>
      </c>
      <c r="S1944">
        <v>6</v>
      </c>
      <c r="T1944">
        <v>7</v>
      </c>
      <c r="AU1944">
        <v>5</v>
      </c>
      <c r="AV1944">
        <v>4</v>
      </c>
      <c r="BF1944">
        <v>16</v>
      </c>
      <c r="BG1944">
        <v>48</v>
      </c>
    </row>
    <row r="1945" spans="1:59" x14ac:dyDescent="0.25">
      <c r="A1945">
        <v>3</v>
      </c>
      <c r="B1945">
        <v>2</v>
      </c>
      <c r="U1945">
        <v>6</v>
      </c>
      <c r="V1945">
        <v>7</v>
      </c>
      <c r="Y1945">
        <v>5</v>
      </c>
      <c r="Z1945">
        <v>4</v>
      </c>
      <c r="BF1945">
        <v>16</v>
      </c>
      <c r="BG1945">
        <v>48</v>
      </c>
    </row>
    <row r="1946" spans="1:59" x14ac:dyDescent="0.25">
      <c r="A1946">
        <v>3</v>
      </c>
      <c r="B1946">
        <v>2</v>
      </c>
      <c r="U1946">
        <v>6</v>
      </c>
      <c r="V1946">
        <v>7</v>
      </c>
      <c r="AC1946">
        <v>5</v>
      </c>
      <c r="AD1946">
        <v>4</v>
      </c>
      <c r="BF1946">
        <v>16</v>
      </c>
      <c r="BG1946">
        <v>48</v>
      </c>
    </row>
    <row r="1947" spans="1:59" x14ac:dyDescent="0.25">
      <c r="A1947">
        <v>3</v>
      </c>
      <c r="B1947">
        <v>2</v>
      </c>
      <c r="U1947">
        <v>6</v>
      </c>
      <c r="V1947">
        <v>7</v>
      </c>
      <c r="AE1947">
        <v>5</v>
      </c>
      <c r="AF1947">
        <v>4</v>
      </c>
      <c r="BF1947">
        <v>16</v>
      </c>
      <c r="BG1947">
        <v>48</v>
      </c>
    </row>
    <row r="1948" spans="1:59" x14ac:dyDescent="0.25">
      <c r="A1948">
        <v>3</v>
      </c>
      <c r="B1948">
        <v>2</v>
      </c>
      <c r="U1948">
        <v>6</v>
      </c>
      <c r="V1948">
        <v>7</v>
      </c>
      <c r="AG1948">
        <v>5</v>
      </c>
      <c r="AH1948">
        <v>4</v>
      </c>
      <c r="BF1948">
        <v>16</v>
      </c>
      <c r="BG1948">
        <v>48</v>
      </c>
    </row>
    <row r="1949" spans="1:59" x14ac:dyDescent="0.25">
      <c r="A1949">
        <v>3</v>
      </c>
      <c r="B1949">
        <v>2</v>
      </c>
      <c r="U1949">
        <v>6</v>
      </c>
      <c r="V1949">
        <v>7</v>
      </c>
      <c r="AI1949">
        <v>5</v>
      </c>
      <c r="AJ1949">
        <v>4</v>
      </c>
      <c r="BF1949">
        <v>16</v>
      </c>
      <c r="BG1949">
        <v>48</v>
      </c>
    </row>
    <row r="1950" spans="1:59" x14ac:dyDescent="0.25">
      <c r="A1950">
        <v>3</v>
      </c>
      <c r="B1950">
        <v>2</v>
      </c>
      <c r="U1950">
        <v>6</v>
      </c>
      <c r="V1950">
        <v>7</v>
      </c>
      <c r="AK1950">
        <v>5</v>
      </c>
      <c r="AL1950">
        <v>4</v>
      </c>
      <c r="BF1950">
        <v>16</v>
      </c>
      <c r="BG1950">
        <v>48</v>
      </c>
    </row>
    <row r="1951" spans="1:59" x14ac:dyDescent="0.25">
      <c r="A1951">
        <v>3</v>
      </c>
      <c r="B1951">
        <v>2</v>
      </c>
      <c r="U1951">
        <v>6</v>
      </c>
      <c r="V1951">
        <v>7</v>
      </c>
      <c r="AM1951">
        <v>5</v>
      </c>
      <c r="AN1951">
        <v>4</v>
      </c>
      <c r="BF1951">
        <v>16</v>
      </c>
      <c r="BG1951">
        <v>48</v>
      </c>
    </row>
    <row r="1952" spans="1:59" x14ac:dyDescent="0.25">
      <c r="A1952">
        <v>3</v>
      </c>
      <c r="B1952">
        <v>2</v>
      </c>
      <c r="U1952">
        <v>6</v>
      </c>
      <c r="V1952">
        <v>7</v>
      </c>
      <c r="AO1952">
        <v>5</v>
      </c>
      <c r="AP1952">
        <v>4</v>
      </c>
      <c r="BF1952">
        <v>16</v>
      </c>
      <c r="BG1952">
        <v>48</v>
      </c>
    </row>
    <row r="1953" spans="1:61" x14ac:dyDescent="0.25">
      <c r="A1953">
        <v>3</v>
      </c>
      <c r="B1953">
        <v>2</v>
      </c>
      <c r="U1953">
        <v>6</v>
      </c>
      <c r="V1953">
        <v>7</v>
      </c>
      <c r="AS1953">
        <v>5</v>
      </c>
      <c r="AT1953">
        <v>4</v>
      </c>
      <c r="BF1953">
        <v>16</v>
      </c>
      <c r="BG1953">
        <v>48</v>
      </c>
    </row>
    <row r="1954" spans="1:61" x14ac:dyDescent="0.25">
      <c r="A1954">
        <v>3</v>
      </c>
      <c r="B1954">
        <v>2</v>
      </c>
      <c r="U1954">
        <v>6</v>
      </c>
      <c r="V1954">
        <v>7</v>
      </c>
      <c r="AU1954">
        <v>5</v>
      </c>
      <c r="AV1954">
        <v>4</v>
      </c>
      <c r="BF1954">
        <v>16</v>
      </c>
      <c r="BG1954">
        <v>48</v>
      </c>
    </row>
    <row r="1955" spans="1:61" x14ac:dyDescent="0.25">
      <c r="A1955">
        <v>3</v>
      </c>
      <c r="B1955">
        <v>2</v>
      </c>
      <c r="W1955">
        <v>6</v>
      </c>
      <c r="X1955">
        <v>7</v>
      </c>
      <c r="AA1955">
        <v>5</v>
      </c>
      <c r="AB1955">
        <v>4</v>
      </c>
      <c r="BH1955">
        <v>16</v>
      </c>
      <c r="BI1955">
        <v>48</v>
      </c>
    </row>
    <row r="1956" spans="1:61" x14ac:dyDescent="0.25">
      <c r="A1956">
        <v>3</v>
      </c>
      <c r="B1956">
        <v>2</v>
      </c>
      <c r="W1956">
        <v>6</v>
      </c>
      <c r="X1956">
        <v>7</v>
      </c>
      <c r="AC1956">
        <v>5</v>
      </c>
      <c r="AD1956">
        <v>4</v>
      </c>
      <c r="BH1956">
        <v>16</v>
      </c>
      <c r="BI1956">
        <v>48</v>
      </c>
    </row>
    <row r="1957" spans="1:61" x14ac:dyDescent="0.25">
      <c r="A1957">
        <v>3</v>
      </c>
      <c r="B1957">
        <v>2</v>
      </c>
      <c r="W1957">
        <v>6</v>
      </c>
      <c r="X1957">
        <v>7</v>
      </c>
      <c r="AE1957">
        <v>5</v>
      </c>
      <c r="AF1957">
        <v>4</v>
      </c>
      <c r="BH1957">
        <v>16</v>
      </c>
      <c r="BI1957">
        <v>48</v>
      </c>
    </row>
    <row r="1958" spans="1:61" x14ac:dyDescent="0.25">
      <c r="A1958">
        <v>3</v>
      </c>
      <c r="B1958">
        <v>2</v>
      </c>
      <c r="W1958">
        <v>6</v>
      </c>
      <c r="X1958">
        <v>7</v>
      </c>
      <c r="AG1958">
        <v>5</v>
      </c>
      <c r="AH1958">
        <v>4</v>
      </c>
      <c r="BH1958">
        <v>16</v>
      </c>
      <c r="BI1958">
        <v>48</v>
      </c>
    </row>
    <row r="1959" spans="1:61" x14ac:dyDescent="0.25">
      <c r="A1959">
        <v>3</v>
      </c>
      <c r="B1959">
        <v>2</v>
      </c>
      <c r="W1959">
        <v>6</v>
      </c>
      <c r="X1959">
        <v>7</v>
      </c>
      <c r="AI1959">
        <v>5</v>
      </c>
      <c r="AJ1959">
        <v>4</v>
      </c>
      <c r="BH1959">
        <v>16</v>
      </c>
      <c r="BI1959">
        <v>48</v>
      </c>
    </row>
    <row r="1960" spans="1:61" x14ac:dyDescent="0.25">
      <c r="A1960">
        <v>3</v>
      </c>
      <c r="B1960">
        <v>2</v>
      </c>
      <c r="W1960">
        <v>6</v>
      </c>
      <c r="X1960">
        <v>7</v>
      </c>
      <c r="AK1960">
        <v>5</v>
      </c>
      <c r="AL1960">
        <v>4</v>
      </c>
      <c r="BH1960">
        <v>16</v>
      </c>
      <c r="BI1960">
        <v>48</v>
      </c>
    </row>
    <row r="1961" spans="1:61" x14ac:dyDescent="0.25">
      <c r="A1961">
        <v>3</v>
      </c>
      <c r="B1961">
        <v>2</v>
      </c>
      <c r="W1961">
        <v>6</v>
      </c>
      <c r="X1961">
        <v>7</v>
      </c>
      <c r="AM1961">
        <v>5</v>
      </c>
      <c r="AN1961">
        <v>4</v>
      </c>
      <c r="BH1961">
        <v>16</v>
      </c>
      <c r="BI1961">
        <v>48</v>
      </c>
    </row>
    <row r="1962" spans="1:61" x14ac:dyDescent="0.25">
      <c r="A1962">
        <v>3</v>
      </c>
      <c r="B1962">
        <v>2</v>
      </c>
      <c r="W1962">
        <v>6</v>
      </c>
      <c r="X1962">
        <v>7</v>
      </c>
      <c r="AQ1962">
        <v>5</v>
      </c>
      <c r="AR1962">
        <v>4</v>
      </c>
      <c r="BH1962">
        <v>16</v>
      </c>
      <c r="BI1962">
        <v>48</v>
      </c>
    </row>
    <row r="1963" spans="1:61" x14ac:dyDescent="0.25">
      <c r="A1963">
        <v>3</v>
      </c>
      <c r="B1963">
        <v>2</v>
      </c>
      <c r="W1963">
        <v>6</v>
      </c>
      <c r="X1963">
        <v>7</v>
      </c>
      <c r="AS1963">
        <v>5</v>
      </c>
      <c r="AT1963">
        <v>4</v>
      </c>
      <c r="BH1963">
        <v>16</v>
      </c>
      <c r="BI1963">
        <v>48</v>
      </c>
    </row>
    <row r="1964" spans="1:61" x14ac:dyDescent="0.25">
      <c r="A1964">
        <v>3</v>
      </c>
      <c r="B1964">
        <v>2</v>
      </c>
      <c r="W1964">
        <v>6</v>
      </c>
      <c r="X1964">
        <v>7</v>
      </c>
      <c r="AU1964">
        <v>5</v>
      </c>
      <c r="AV1964">
        <v>4</v>
      </c>
      <c r="BH1964">
        <v>16</v>
      </c>
      <c r="BI1964">
        <v>48</v>
      </c>
    </row>
    <row r="1965" spans="1:61" x14ac:dyDescent="0.25">
      <c r="A1965">
        <v>3</v>
      </c>
      <c r="B1965">
        <v>2</v>
      </c>
      <c r="Y1965">
        <v>6</v>
      </c>
      <c r="Z1965">
        <v>7</v>
      </c>
      <c r="AC1965">
        <v>5</v>
      </c>
      <c r="AD1965">
        <v>4</v>
      </c>
      <c r="BH1965">
        <v>16</v>
      </c>
      <c r="BI1965">
        <v>48</v>
      </c>
    </row>
    <row r="1966" spans="1:61" x14ac:dyDescent="0.25">
      <c r="A1966">
        <v>3</v>
      </c>
      <c r="B1966">
        <v>2</v>
      </c>
      <c r="Y1966">
        <v>6</v>
      </c>
      <c r="Z1966">
        <v>7</v>
      </c>
      <c r="AG1966">
        <v>5</v>
      </c>
      <c r="AH1966">
        <v>4</v>
      </c>
      <c r="BH1966">
        <v>16</v>
      </c>
      <c r="BI1966">
        <v>48</v>
      </c>
    </row>
    <row r="1967" spans="1:61" x14ac:dyDescent="0.25">
      <c r="A1967">
        <v>3</v>
      </c>
      <c r="B1967">
        <v>2</v>
      </c>
      <c r="Y1967">
        <v>6</v>
      </c>
      <c r="Z1967">
        <v>7</v>
      </c>
      <c r="AI1967">
        <v>5</v>
      </c>
      <c r="AJ1967">
        <v>4</v>
      </c>
      <c r="BH1967">
        <v>16</v>
      </c>
      <c r="BI1967">
        <v>48</v>
      </c>
    </row>
    <row r="1968" spans="1:61" x14ac:dyDescent="0.25">
      <c r="A1968">
        <v>3</v>
      </c>
      <c r="B1968">
        <v>2</v>
      </c>
      <c r="Y1968">
        <v>6</v>
      </c>
      <c r="Z1968">
        <v>7</v>
      </c>
      <c r="AK1968">
        <v>5</v>
      </c>
      <c r="AL1968">
        <v>4</v>
      </c>
      <c r="BH1968">
        <v>16</v>
      </c>
      <c r="BI1968">
        <v>48</v>
      </c>
    </row>
    <row r="1969" spans="1:61" x14ac:dyDescent="0.25">
      <c r="A1969">
        <v>3</v>
      </c>
      <c r="B1969">
        <v>2</v>
      </c>
      <c r="Y1969">
        <v>6</v>
      </c>
      <c r="Z1969">
        <v>7</v>
      </c>
      <c r="AO1969">
        <v>5</v>
      </c>
      <c r="AP1969">
        <v>4</v>
      </c>
      <c r="BH1969">
        <v>16</v>
      </c>
      <c r="BI1969">
        <v>48</v>
      </c>
    </row>
    <row r="1970" spans="1:61" x14ac:dyDescent="0.25">
      <c r="A1970">
        <v>3</v>
      </c>
      <c r="B1970">
        <v>2</v>
      </c>
      <c r="Y1970">
        <v>6</v>
      </c>
      <c r="Z1970">
        <v>7</v>
      </c>
      <c r="AQ1970">
        <v>5</v>
      </c>
      <c r="AR1970">
        <v>4</v>
      </c>
      <c r="BH1970">
        <v>16</v>
      </c>
      <c r="BI1970">
        <v>48</v>
      </c>
    </row>
    <row r="1971" spans="1:61" x14ac:dyDescent="0.25">
      <c r="A1971">
        <v>3</v>
      </c>
      <c r="B1971">
        <v>2</v>
      </c>
      <c r="Y1971">
        <v>6</v>
      </c>
      <c r="Z1971">
        <v>7</v>
      </c>
      <c r="AS1971">
        <v>5</v>
      </c>
      <c r="AT1971">
        <v>4</v>
      </c>
      <c r="BH1971">
        <v>16</v>
      </c>
      <c r="BI1971">
        <v>48</v>
      </c>
    </row>
    <row r="1972" spans="1:61" x14ac:dyDescent="0.25">
      <c r="A1972">
        <v>3</v>
      </c>
      <c r="B1972">
        <v>2</v>
      </c>
      <c r="Y1972">
        <v>6</v>
      </c>
      <c r="Z1972">
        <v>7</v>
      </c>
      <c r="AU1972">
        <v>5</v>
      </c>
      <c r="AV1972">
        <v>4</v>
      </c>
      <c r="BH1972">
        <v>16</v>
      </c>
      <c r="BI1972">
        <v>48</v>
      </c>
    </row>
    <row r="1973" spans="1:61" x14ac:dyDescent="0.25">
      <c r="A1973">
        <v>3</v>
      </c>
      <c r="B1973">
        <v>2</v>
      </c>
      <c r="AA1973">
        <v>6</v>
      </c>
      <c r="AB1973">
        <v>7</v>
      </c>
      <c r="AE1973">
        <v>5</v>
      </c>
      <c r="AF1973">
        <v>4</v>
      </c>
      <c r="BH1973">
        <v>16</v>
      </c>
      <c r="BI1973">
        <v>48</v>
      </c>
    </row>
    <row r="1974" spans="1:61" x14ac:dyDescent="0.25">
      <c r="A1974">
        <v>3</v>
      </c>
      <c r="B1974">
        <v>2</v>
      </c>
      <c r="AA1974">
        <v>6</v>
      </c>
      <c r="AB1974">
        <v>7</v>
      </c>
      <c r="AG1974">
        <v>5</v>
      </c>
      <c r="AH1974">
        <v>4</v>
      </c>
      <c r="BH1974">
        <v>16</v>
      </c>
      <c r="BI1974">
        <v>48</v>
      </c>
    </row>
    <row r="1975" spans="1:61" x14ac:dyDescent="0.25">
      <c r="A1975">
        <v>3</v>
      </c>
      <c r="B1975">
        <v>2</v>
      </c>
      <c r="AA1975">
        <v>6</v>
      </c>
      <c r="AB1975">
        <v>7</v>
      </c>
      <c r="AI1975">
        <v>5</v>
      </c>
      <c r="AJ1975">
        <v>4</v>
      </c>
      <c r="BH1975">
        <v>16</v>
      </c>
      <c r="BI1975">
        <v>48</v>
      </c>
    </row>
    <row r="1976" spans="1:61" x14ac:dyDescent="0.25">
      <c r="A1976">
        <v>3</v>
      </c>
      <c r="B1976">
        <v>2</v>
      </c>
      <c r="AA1976">
        <v>6</v>
      </c>
      <c r="AB1976">
        <v>7</v>
      </c>
      <c r="AM1976">
        <v>5</v>
      </c>
      <c r="AN1976">
        <v>4</v>
      </c>
      <c r="BH1976">
        <v>16</v>
      </c>
      <c r="BI1976">
        <v>48</v>
      </c>
    </row>
    <row r="1977" spans="1:61" x14ac:dyDescent="0.25">
      <c r="A1977">
        <v>3</v>
      </c>
      <c r="B1977">
        <v>2</v>
      </c>
      <c r="AA1977">
        <v>6</v>
      </c>
      <c r="AB1977">
        <v>7</v>
      </c>
      <c r="AO1977">
        <v>5</v>
      </c>
      <c r="AP1977">
        <v>4</v>
      </c>
      <c r="BH1977">
        <v>16</v>
      </c>
      <c r="BI1977">
        <v>48</v>
      </c>
    </row>
    <row r="1978" spans="1:61" x14ac:dyDescent="0.25">
      <c r="A1978">
        <v>3</v>
      </c>
      <c r="B1978">
        <v>2</v>
      </c>
      <c r="AA1978">
        <v>6</v>
      </c>
      <c r="AB1978">
        <v>7</v>
      </c>
      <c r="AQ1978">
        <v>5</v>
      </c>
      <c r="AR1978">
        <v>4</v>
      </c>
      <c r="BH1978">
        <v>16</v>
      </c>
      <c r="BI1978">
        <v>48</v>
      </c>
    </row>
    <row r="1979" spans="1:61" x14ac:dyDescent="0.25">
      <c r="A1979">
        <v>3</v>
      </c>
      <c r="B1979">
        <v>2</v>
      </c>
      <c r="AA1979">
        <v>6</v>
      </c>
      <c r="AB1979">
        <v>7</v>
      </c>
      <c r="AS1979">
        <v>5</v>
      </c>
      <c r="AT1979">
        <v>4</v>
      </c>
      <c r="BH1979">
        <v>16</v>
      </c>
      <c r="BI1979">
        <v>48</v>
      </c>
    </row>
    <row r="1980" spans="1:61" x14ac:dyDescent="0.25">
      <c r="A1980">
        <v>3</v>
      </c>
      <c r="B1980">
        <v>2</v>
      </c>
      <c r="AA1980">
        <v>6</v>
      </c>
      <c r="AB1980">
        <v>7</v>
      </c>
      <c r="AU1980">
        <v>5</v>
      </c>
      <c r="AV1980">
        <v>4</v>
      </c>
      <c r="BH1980">
        <v>16</v>
      </c>
      <c r="BI1980">
        <v>48</v>
      </c>
    </row>
    <row r="1981" spans="1:61" x14ac:dyDescent="0.25">
      <c r="A1981">
        <v>3</v>
      </c>
      <c r="B1981">
        <v>2</v>
      </c>
      <c r="AC1981">
        <v>6</v>
      </c>
      <c r="AD1981">
        <v>7</v>
      </c>
      <c r="AG1981">
        <v>5</v>
      </c>
      <c r="AH1981">
        <v>4</v>
      </c>
      <c r="BH1981">
        <v>16</v>
      </c>
      <c r="BI1981">
        <v>48</v>
      </c>
    </row>
    <row r="1982" spans="1:61" x14ac:dyDescent="0.25">
      <c r="A1982">
        <v>3</v>
      </c>
      <c r="B1982">
        <v>2</v>
      </c>
      <c r="AC1982">
        <v>6</v>
      </c>
      <c r="AD1982">
        <v>7</v>
      </c>
      <c r="AK1982">
        <v>5</v>
      </c>
      <c r="AL1982">
        <v>4</v>
      </c>
      <c r="BH1982">
        <v>16</v>
      </c>
      <c r="BI1982">
        <v>48</v>
      </c>
    </row>
    <row r="1983" spans="1:61" x14ac:dyDescent="0.25">
      <c r="A1983">
        <v>3</v>
      </c>
      <c r="B1983">
        <v>2</v>
      </c>
      <c r="AC1983">
        <v>6</v>
      </c>
      <c r="AD1983">
        <v>7</v>
      </c>
      <c r="AM1983">
        <v>5</v>
      </c>
      <c r="AN1983">
        <v>4</v>
      </c>
      <c r="BH1983">
        <v>16</v>
      </c>
      <c r="BI1983">
        <v>48</v>
      </c>
    </row>
    <row r="1984" spans="1:61" x14ac:dyDescent="0.25">
      <c r="A1984">
        <v>3</v>
      </c>
      <c r="B1984">
        <v>2</v>
      </c>
      <c r="AC1984">
        <v>6</v>
      </c>
      <c r="AD1984">
        <v>7</v>
      </c>
      <c r="AO1984">
        <v>5</v>
      </c>
      <c r="AP1984">
        <v>4</v>
      </c>
      <c r="BH1984">
        <v>16</v>
      </c>
      <c r="BI1984">
        <v>48</v>
      </c>
    </row>
    <row r="1985" spans="1:61" x14ac:dyDescent="0.25">
      <c r="A1985">
        <v>3</v>
      </c>
      <c r="B1985">
        <v>2</v>
      </c>
      <c r="AC1985">
        <v>6</v>
      </c>
      <c r="AD1985">
        <v>7</v>
      </c>
      <c r="AQ1985">
        <v>5</v>
      </c>
      <c r="AR1985">
        <v>4</v>
      </c>
      <c r="BH1985">
        <v>16</v>
      </c>
      <c r="BI1985">
        <v>48</v>
      </c>
    </row>
    <row r="1986" spans="1:61" x14ac:dyDescent="0.25">
      <c r="A1986">
        <v>3</v>
      </c>
      <c r="B1986">
        <v>2</v>
      </c>
      <c r="AC1986">
        <v>6</v>
      </c>
      <c r="AD1986">
        <v>7</v>
      </c>
      <c r="AS1986">
        <v>5</v>
      </c>
      <c r="AT1986">
        <v>4</v>
      </c>
      <c r="BH1986">
        <v>16</v>
      </c>
      <c r="BI1986">
        <v>48</v>
      </c>
    </row>
    <row r="1987" spans="1:61" x14ac:dyDescent="0.25">
      <c r="A1987">
        <v>3</v>
      </c>
      <c r="B1987">
        <v>2</v>
      </c>
      <c r="AC1987">
        <v>6</v>
      </c>
      <c r="AD1987">
        <v>7</v>
      </c>
      <c r="AU1987">
        <v>5</v>
      </c>
      <c r="AV1987">
        <v>4</v>
      </c>
      <c r="BH1987">
        <v>16</v>
      </c>
      <c r="BI1987">
        <v>48</v>
      </c>
    </row>
    <row r="1988" spans="1:61" x14ac:dyDescent="0.25">
      <c r="A1988">
        <v>3</v>
      </c>
      <c r="B1988">
        <v>2</v>
      </c>
      <c r="AE1988">
        <v>6</v>
      </c>
      <c r="AF1988">
        <v>7</v>
      </c>
      <c r="AI1988">
        <v>5</v>
      </c>
      <c r="AJ1988">
        <v>4</v>
      </c>
      <c r="BH1988">
        <v>16</v>
      </c>
      <c r="BI1988">
        <v>48</v>
      </c>
    </row>
    <row r="1989" spans="1:61" x14ac:dyDescent="0.25">
      <c r="A1989">
        <v>3</v>
      </c>
      <c r="B1989">
        <v>2</v>
      </c>
      <c r="AE1989">
        <v>6</v>
      </c>
      <c r="AF1989">
        <v>7</v>
      </c>
      <c r="AK1989">
        <v>5</v>
      </c>
      <c r="AL1989">
        <v>4</v>
      </c>
      <c r="BH1989">
        <v>16</v>
      </c>
      <c r="BI1989">
        <v>48</v>
      </c>
    </row>
    <row r="1990" spans="1:61" x14ac:dyDescent="0.25">
      <c r="A1990">
        <v>3</v>
      </c>
      <c r="B1990">
        <v>2</v>
      </c>
      <c r="AE1990">
        <v>6</v>
      </c>
      <c r="AF1990">
        <v>7</v>
      </c>
      <c r="AM1990">
        <v>5</v>
      </c>
      <c r="AN1990">
        <v>4</v>
      </c>
      <c r="BH1990">
        <v>16</v>
      </c>
      <c r="BI1990">
        <v>48</v>
      </c>
    </row>
    <row r="1991" spans="1:61" x14ac:dyDescent="0.25">
      <c r="A1991">
        <v>3</v>
      </c>
      <c r="B1991">
        <v>2</v>
      </c>
      <c r="AE1991">
        <v>6</v>
      </c>
      <c r="AF1991">
        <v>7</v>
      </c>
      <c r="AO1991">
        <v>5</v>
      </c>
      <c r="AP1991">
        <v>4</v>
      </c>
      <c r="BH1991">
        <v>16</v>
      </c>
      <c r="BI1991">
        <v>48</v>
      </c>
    </row>
    <row r="1992" spans="1:61" x14ac:dyDescent="0.25">
      <c r="A1992">
        <v>3</v>
      </c>
      <c r="B1992">
        <v>2</v>
      </c>
      <c r="AE1992">
        <v>6</v>
      </c>
      <c r="AF1992">
        <v>7</v>
      </c>
      <c r="AQ1992">
        <v>5</v>
      </c>
      <c r="AR1992">
        <v>4</v>
      </c>
      <c r="BH1992">
        <v>16</v>
      </c>
      <c r="BI1992">
        <v>48</v>
      </c>
    </row>
    <row r="1993" spans="1:61" x14ac:dyDescent="0.25">
      <c r="A1993">
        <v>3</v>
      </c>
      <c r="B1993">
        <v>2</v>
      </c>
      <c r="AE1993">
        <v>6</v>
      </c>
      <c r="AF1993">
        <v>7</v>
      </c>
      <c r="AS1993">
        <v>5</v>
      </c>
      <c r="AT1993">
        <v>4</v>
      </c>
      <c r="BH1993">
        <v>16</v>
      </c>
      <c r="BI1993">
        <v>48</v>
      </c>
    </row>
    <row r="1994" spans="1:61" x14ac:dyDescent="0.25">
      <c r="A1994">
        <v>3</v>
      </c>
      <c r="B1994">
        <v>2</v>
      </c>
      <c r="AE1994">
        <v>6</v>
      </c>
      <c r="AF1994">
        <v>7</v>
      </c>
      <c r="AU1994">
        <v>5</v>
      </c>
      <c r="AV1994">
        <v>4</v>
      </c>
      <c r="BH1994">
        <v>16</v>
      </c>
      <c r="BI1994">
        <v>48</v>
      </c>
    </row>
    <row r="1995" spans="1:61" x14ac:dyDescent="0.25">
      <c r="A1995">
        <v>3</v>
      </c>
      <c r="B1995">
        <v>2</v>
      </c>
      <c r="AG1995">
        <v>6</v>
      </c>
      <c r="AH1995">
        <v>7</v>
      </c>
      <c r="AK1995">
        <v>5</v>
      </c>
      <c r="AL1995">
        <v>4</v>
      </c>
      <c r="BH1995">
        <v>16</v>
      </c>
      <c r="BI1995">
        <v>48</v>
      </c>
    </row>
    <row r="1996" spans="1:61" x14ac:dyDescent="0.25">
      <c r="A1996">
        <v>3</v>
      </c>
      <c r="B1996">
        <v>2</v>
      </c>
      <c r="AG1996">
        <v>6</v>
      </c>
      <c r="AH1996">
        <v>7</v>
      </c>
      <c r="AO1996">
        <v>5</v>
      </c>
      <c r="AP1996">
        <v>4</v>
      </c>
      <c r="BH1996">
        <v>16</v>
      </c>
      <c r="BI1996">
        <v>48</v>
      </c>
    </row>
    <row r="1997" spans="1:61" x14ac:dyDescent="0.25">
      <c r="A1997">
        <v>3</v>
      </c>
      <c r="B1997">
        <v>2</v>
      </c>
      <c r="AG1997">
        <v>6</v>
      </c>
      <c r="AH1997">
        <v>7</v>
      </c>
      <c r="AQ1997">
        <v>5</v>
      </c>
      <c r="AR1997">
        <v>4</v>
      </c>
      <c r="BH1997">
        <v>16</v>
      </c>
      <c r="BI1997">
        <v>48</v>
      </c>
    </row>
    <row r="1998" spans="1:61" x14ac:dyDescent="0.25">
      <c r="A1998">
        <v>3</v>
      </c>
      <c r="B1998">
        <v>2</v>
      </c>
      <c r="AG1998">
        <v>6</v>
      </c>
      <c r="AH1998">
        <v>7</v>
      </c>
      <c r="AS1998">
        <v>5</v>
      </c>
      <c r="AT1998">
        <v>4</v>
      </c>
      <c r="BH1998">
        <v>16</v>
      </c>
      <c r="BI1998">
        <v>48</v>
      </c>
    </row>
    <row r="1999" spans="1:61" x14ac:dyDescent="0.25">
      <c r="A1999">
        <v>3</v>
      </c>
      <c r="B1999">
        <v>2</v>
      </c>
      <c r="AG1999">
        <v>6</v>
      </c>
      <c r="AH1999">
        <v>7</v>
      </c>
      <c r="AU1999">
        <v>5</v>
      </c>
      <c r="AV1999">
        <v>4</v>
      </c>
      <c r="BH1999">
        <v>16</v>
      </c>
      <c r="BI1999">
        <v>48</v>
      </c>
    </row>
    <row r="2000" spans="1:61" x14ac:dyDescent="0.25">
      <c r="A2000">
        <v>3</v>
      </c>
      <c r="B2000">
        <v>2</v>
      </c>
      <c r="AI2000">
        <v>6</v>
      </c>
      <c r="AJ2000">
        <v>7</v>
      </c>
      <c r="AM2000">
        <v>5</v>
      </c>
      <c r="AN2000">
        <v>4</v>
      </c>
      <c r="BH2000">
        <v>16</v>
      </c>
      <c r="BI2000">
        <v>48</v>
      </c>
    </row>
    <row r="2001" spans="1:61" x14ac:dyDescent="0.25">
      <c r="A2001">
        <v>3</v>
      </c>
      <c r="B2001">
        <v>2</v>
      </c>
      <c r="AI2001">
        <v>6</v>
      </c>
      <c r="AJ2001">
        <v>7</v>
      </c>
      <c r="AO2001">
        <v>5</v>
      </c>
      <c r="AP2001">
        <v>4</v>
      </c>
      <c r="BH2001">
        <v>16</v>
      </c>
      <c r="BI2001">
        <v>48</v>
      </c>
    </row>
    <row r="2002" spans="1:61" x14ac:dyDescent="0.25">
      <c r="A2002">
        <v>3</v>
      </c>
      <c r="B2002">
        <v>2</v>
      </c>
      <c r="AI2002">
        <v>6</v>
      </c>
      <c r="AJ2002">
        <v>7</v>
      </c>
      <c r="AQ2002">
        <v>5</v>
      </c>
      <c r="AR2002">
        <v>4</v>
      </c>
      <c r="BH2002">
        <v>16</v>
      </c>
      <c r="BI2002">
        <v>48</v>
      </c>
    </row>
    <row r="2003" spans="1:61" x14ac:dyDescent="0.25">
      <c r="A2003">
        <v>3</v>
      </c>
      <c r="B2003">
        <v>2</v>
      </c>
      <c r="AI2003">
        <v>6</v>
      </c>
      <c r="AJ2003">
        <v>7</v>
      </c>
      <c r="AS2003">
        <v>5</v>
      </c>
      <c r="AT2003">
        <v>4</v>
      </c>
      <c r="BH2003">
        <v>16</v>
      </c>
      <c r="BI2003">
        <v>48</v>
      </c>
    </row>
    <row r="2004" spans="1:61" x14ac:dyDescent="0.25">
      <c r="A2004">
        <v>3</v>
      </c>
      <c r="B2004">
        <v>2</v>
      </c>
      <c r="AI2004">
        <v>6</v>
      </c>
      <c r="AJ2004">
        <v>7</v>
      </c>
      <c r="AU2004">
        <v>5</v>
      </c>
      <c r="AV2004">
        <v>4</v>
      </c>
      <c r="BH2004">
        <v>16</v>
      </c>
      <c r="BI2004">
        <v>48</v>
      </c>
    </row>
    <row r="2005" spans="1:61" x14ac:dyDescent="0.25">
      <c r="A2005">
        <v>3</v>
      </c>
      <c r="B2005">
        <v>2</v>
      </c>
      <c r="AK2005">
        <v>6</v>
      </c>
      <c r="AL2005">
        <v>7</v>
      </c>
      <c r="AO2005">
        <v>5</v>
      </c>
      <c r="AP2005">
        <v>4</v>
      </c>
      <c r="BH2005">
        <v>16</v>
      </c>
      <c r="BI2005">
        <v>48</v>
      </c>
    </row>
    <row r="2006" spans="1:61" x14ac:dyDescent="0.25">
      <c r="A2006">
        <v>3</v>
      </c>
      <c r="B2006">
        <v>2</v>
      </c>
      <c r="AK2006">
        <v>6</v>
      </c>
      <c r="AL2006">
        <v>7</v>
      </c>
      <c r="AS2006">
        <v>5</v>
      </c>
      <c r="AT2006">
        <v>4</v>
      </c>
      <c r="BH2006">
        <v>16</v>
      </c>
      <c r="BI2006">
        <v>48</v>
      </c>
    </row>
    <row r="2007" spans="1:61" x14ac:dyDescent="0.25">
      <c r="A2007">
        <v>3</v>
      </c>
      <c r="B2007">
        <v>2</v>
      </c>
      <c r="AK2007">
        <v>6</v>
      </c>
      <c r="AL2007">
        <v>7</v>
      </c>
      <c r="AU2007">
        <v>5</v>
      </c>
      <c r="AV2007">
        <v>4</v>
      </c>
      <c r="BH2007">
        <v>16</v>
      </c>
      <c r="BI2007">
        <v>48</v>
      </c>
    </row>
    <row r="2008" spans="1:61" x14ac:dyDescent="0.25">
      <c r="A2008">
        <v>3</v>
      </c>
      <c r="B2008">
        <v>2</v>
      </c>
      <c r="AM2008">
        <v>6</v>
      </c>
      <c r="AN2008">
        <v>7</v>
      </c>
      <c r="AQ2008">
        <v>5</v>
      </c>
      <c r="AR2008">
        <v>4</v>
      </c>
      <c r="BH2008">
        <v>16</v>
      </c>
      <c r="BI2008">
        <v>48</v>
      </c>
    </row>
    <row r="2009" spans="1:61" x14ac:dyDescent="0.25">
      <c r="A2009">
        <v>3</v>
      </c>
      <c r="B2009">
        <v>2</v>
      </c>
      <c r="AM2009">
        <v>6</v>
      </c>
      <c r="AN2009">
        <v>7</v>
      </c>
      <c r="AS2009">
        <v>5</v>
      </c>
      <c r="AT2009">
        <v>4</v>
      </c>
      <c r="BH2009">
        <v>16</v>
      </c>
      <c r="BI2009">
        <v>48</v>
      </c>
    </row>
    <row r="2010" spans="1:61" x14ac:dyDescent="0.25">
      <c r="A2010">
        <v>3</v>
      </c>
      <c r="B2010">
        <v>2</v>
      </c>
      <c r="AM2010">
        <v>6</v>
      </c>
      <c r="AN2010">
        <v>7</v>
      </c>
      <c r="AU2010">
        <v>5</v>
      </c>
      <c r="AV2010">
        <v>4</v>
      </c>
      <c r="BH2010">
        <v>16</v>
      </c>
      <c r="BI2010">
        <v>48</v>
      </c>
    </row>
    <row r="2011" spans="1:61" x14ac:dyDescent="0.25">
      <c r="A2011">
        <v>3</v>
      </c>
      <c r="B2011">
        <v>2</v>
      </c>
      <c r="AO2011">
        <v>6</v>
      </c>
      <c r="AP2011">
        <v>7</v>
      </c>
      <c r="AS2011">
        <v>5</v>
      </c>
      <c r="AT2011">
        <v>4</v>
      </c>
      <c r="BH2011">
        <v>16</v>
      </c>
      <c r="BI2011">
        <v>48</v>
      </c>
    </row>
    <row r="2012" spans="1:61" x14ac:dyDescent="0.25">
      <c r="A2012">
        <v>3</v>
      </c>
      <c r="B2012">
        <v>2</v>
      </c>
      <c r="AQ2012">
        <v>6</v>
      </c>
      <c r="AR2012">
        <v>7</v>
      </c>
      <c r="AU2012">
        <v>5</v>
      </c>
      <c r="AV2012">
        <v>4</v>
      </c>
      <c r="BH2012">
        <v>16</v>
      </c>
      <c r="BI2012">
        <v>48</v>
      </c>
    </row>
    <row r="2013" spans="1:61" x14ac:dyDescent="0.25">
      <c r="A2013">
        <v>3</v>
      </c>
      <c r="B2013">
        <v>2</v>
      </c>
      <c r="E2013">
        <v>6</v>
      </c>
      <c r="F2013">
        <v>7</v>
      </c>
      <c r="I2013">
        <v>5</v>
      </c>
      <c r="J2013">
        <v>4</v>
      </c>
      <c r="BH2013">
        <v>16</v>
      </c>
      <c r="BI2013">
        <v>48</v>
      </c>
    </row>
    <row r="2014" spans="1:61" x14ac:dyDescent="0.25">
      <c r="A2014">
        <v>3</v>
      </c>
      <c r="B2014">
        <v>2</v>
      </c>
      <c r="E2014">
        <v>6</v>
      </c>
      <c r="F2014">
        <v>7</v>
      </c>
      <c r="M2014">
        <v>5</v>
      </c>
      <c r="N2014">
        <v>4</v>
      </c>
      <c r="BH2014">
        <v>16</v>
      </c>
      <c r="BI2014">
        <v>48</v>
      </c>
    </row>
    <row r="2015" spans="1:61" x14ac:dyDescent="0.25">
      <c r="A2015">
        <v>3</v>
      </c>
      <c r="B2015">
        <v>2</v>
      </c>
      <c r="E2015">
        <v>6</v>
      </c>
      <c r="F2015">
        <v>7</v>
      </c>
      <c r="Q2015">
        <v>5</v>
      </c>
      <c r="R2015">
        <v>4</v>
      </c>
      <c r="BH2015">
        <v>16</v>
      </c>
      <c r="BI2015">
        <v>48</v>
      </c>
    </row>
    <row r="2016" spans="1:61" x14ac:dyDescent="0.25">
      <c r="A2016">
        <v>3</v>
      </c>
      <c r="B2016">
        <v>2</v>
      </c>
      <c r="E2016">
        <v>6</v>
      </c>
      <c r="F2016">
        <v>7</v>
      </c>
      <c r="U2016">
        <v>5</v>
      </c>
      <c r="V2016">
        <v>4</v>
      </c>
      <c r="BH2016">
        <v>16</v>
      </c>
      <c r="BI2016">
        <v>48</v>
      </c>
    </row>
    <row r="2017" spans="1:61" x14ac:dyDescent="0.25">
      <c r="A2017">
        <v>3</v>
      </c>
      <c r="B2017">
        <v>2</v>
      </c>
      <c r="G2017">
        <v>6</v>
      </c>
      <c r="H2017">
        <v>7</v>
      </c>
      <c r="K2017">
        <v>5</v>
      </c>
      <c r="L2017">
        <v>4</v>
      </c>
      <c r="BH2017">
        <v>16</v>
      </c>
      <c r="BI2017">
        <v>48</v>
      </c>
    </row>
    <row r="2018" spans="1:61" x14ac:dyDescent="0.25">
      <c r="A2018">
        <v>3</v>
      </c>
      <c r="B2018">
        <v>2</v>
      </c>
      <c r="G2018">
        <v>6</v>
      </c>
      <c r="H2018">
        <v>7</v>
      </c>
      <c r="M2018">
        <v>5</v>
      </c>
      <c r="N2018">
        <v>4</v>
      </c>
      <c r="BH2018">
        <v>16</v>
      </c>
      <c r="BI2018">
        <v>48</v>
      </c>
    </row>
    <row r="2019" spans="1:61" x14ac:dyDescent="0.25">
      <c r="A2019">
        <v>3</v>
      </c>
      <c r="B2019">
        <v>2</v>
      </c>
      <c r="G2019">
        <v>6</v>
      </c>
      <c r="H2019">
        <v>7</v>
      </c>
      <c r="O2019">
        <v>5</v>
      </c>
      <c r="P2019">
        <v>4</v>
      </c>
      <c r="BH2019">
        <v>16</v>
      </c>
      <c r="BI2019">
        <v>48</v>
      </c>
    </row>
    <row r="2020" spans="1:61" x14ac:dyDescent="0.25">
      <c r="A2020">
        <v>3</v>
      </c>
      <c r="B2020">
        <v>2</v>
      </c>
      <c r="G2020">
        <v>6</v>
      </c>
      <c r="H2020">
        <v>7</v>
      </c>
      <c r="Q2020">
        <v>5</v>
      </c>
      <c r="R2020">
        <v>4</v>
      </c>
      <c r="BH2020">
        <v>16</v>
      </c>
      <c r="BI2020">
        <v>48</v>
      </c>
    </row>
    <row r="2021" spans="1:61" x14ac:dyDescent="0.25">
      <c r="A2021">
        <v>3</v>
      </c>
      <c r="B2021">
        <v>2</v>
      </c>
      <c r="G2021">
        <v>6</v>
      </c>
      <c r="H2021">
        <v>7</v>
      </c>
      <c r="S2021">
        <v>5</v>
      </c>
      <c r="T2021">
        <v>4</v>
      </c>
      <c r="BH2021">
        <v>16</v>
      </c>
      <c r="BI2021">
        <v>48</v>
      </c>
    </row>
    <row r="2022" spans="1:61" x14ac:dyDescent="0.25">
      <c r="A2022">
        <v>3</v>
      </c>
      <c r="B2022">
        <v>2</v>
      </c>
      <c r="G2022">
        <v>6</v>
      </c>
      <c r="H2022">
        <v>7</v>
      </c>
      <c r="U2022">
        <v>5</v>
      </c>
      <c r="V2022">
        <v>4</v>
      </c>
      <c r="BH2022">
        <v>16</v>
      </c>
      <c r="BI2022">
        <v>48</v>
      </c>
    </row>
    <row r="2023" spans="1:61" x14ac:dyDescent="0.25">
      <c r="A2023">
        <v>3</v>
      </c>
      <c r="B2023">
        <v>2</v>
      </c>
      <c r="G2023">
        <v>6</v>
      </c>
      <c r="H2023">
        <v>7</v>
      </c>
      <c r="W2023">
        <v>5</v>
      </c>
      <c r="X2023">
        <v>4</v>
      </c>
      <c r="BH2023">
        <v>16</v>
      </c>
      <c r="BI2023">
        <v>48</v>
      </c>
    </row>
    <row r="2024" spans="1:61" x14ac:dyDescent="0.25">
      <c r="A2024">
        <v>3</v>
      </c>
      <c r="B2024">
        <v>2</v>
      </c>
      <c r="G2024">
        <v>6</v>
      </c>
      <c r="H2024">
        <v>7</v>
      </c>
      <c r="Y2024">
        <v>5</v>
      </c>
      <c r="Z2024">
        <v>4</v>
      </c>
      <c r="BH2024">
        <v>16</v>
      </c>
      <c r="BI2024">
        <v>48</v>
      </c>
    </row>
    <row r="2025" spans="1:61" x14ac:dyDescent="0.25">
      <c r="A2025">
        <v>3</v>
      </c>
      <c r="B2025">
        <v>2</v>
      </c>
      <c r="G2025">
        <v>6</v>
      </c>
      <c r="H2025">
        <v>7</v>
      </c>
      <c r="AA2025">
        <v>5</v>
      </c>
      <c r="AB2025">
        <v>4</v>
      </c>
      <c r="BH2025">
        <v>16</v>
      </c>
      <c r="BI2025">
        <v>48</v>
      </c>
    </row>
    <row r="2026" spans="1:61" x14ac:dyDescent="0.25">
      <c r="A2026">
        <v>3</v>
      </c>
      <c r="B2026">
        <v>2</v>
      </c>
      <c r="G2026">
        <v>6</v>
      </c>
      <c r="H2026">
        <v>7</v>
      </c>
      <c r="AC2026">
        <v>5</v>
      </c>
      <c r="AD2026">
        <v>4</v>
      </c>
      <c r="BH2026">
        <v>16</v>
      </c>
      <c r="BI2026">
        <v>48</v>
      </c>
    </row>
    <row r="2027" spans="1:61" x14ac:dyDescent="0.25">
      <c r="A2027">
        <v>3</v>
      </c>
      <c r="B2027">
        <v>2</v>
      </c>
      <c r="I2027">
        <v>6</v>
      </c>
      <c r="J2027">
        <v>7</v>
      </c>
      <c r="M2027">
        <v>5</v>
      </c>
      <c r="N2027">
        <v>4</v>
      </c>
      <c r="BH2027">
        <v>16</v>
      </c>
      <c r="BI2027">
        <v>48</v>
      </c>
    </row>
    <row r="2028" spans="1:61" x14ac:dyDescent="0.25">
      <c r="A2028">
        <v>3</v>
      </c>
      <c r="B2028">
        <v>2</v>
      </c>
      <c r="I2028">
        <v>6</v>
      </c>
      <c r="J2028">
        <v>7</v>
      </c>
      <c r="Q2028">
        <v>5</v>
      </c>
      <c r="R2028">
        <v>4</v>
      </c>
      <c r="BH2028">
        <v>16</v>
      </c>
      <c r="BI2028">
        <v>48</v>
      </c>
    </row>
    <row r="2029" spans="1:61" x14ac:dyDescent="0.25">
      <c r="A2029">
        <v>3</v>
      </c>
      <c r="B2029">
        <v>2</v>
      </c>
      <c r="I2029">
        <v>6</v>
      </c>
      <c r="J2029">
        <v>7</v>
      </c>
      <c r="S2029">
        <v>5</v>
      </c>
      <c r="T2029">
        <v>4</v>
      </c>
      <c r="BH2029">
        <v>16</v>
      </c>
      <c r="BI2029">
        <v>48</v>
      </c>
    </row>
    <row r="2030" spans="1:61" x14ac:dyDescent="0.25">
      <c r="A2030">
        <v>3</v>
      </c>
      <c r="B2030">
        <v>2</v>
      </c>
      <c r="I2030">
        <v>6</v>
      </c>
      <c r="J2030">
        <v>7</v>
      </c>
      <c r="U2030">
        <v>5</v>
      </c>
      <c r="V2030">
        <v>4</v>
      </c>
      <c r="BH2030">
        <v>16</v>
      </c>
      <c r="BI2030">
        <v>48</v>
      </c>
    </row>
    <row r="2031" spans="1:61" x14ac:dyDescent="0.25">
      <c r="A2031">
        <v>3</v>
      </c>
      <c r="B2031">
        <v>2</v>
      </c>
      <c r="I2031">
        <v>6</v>
      </c>
      <c r="J2031">
        <v>7</v>
      </c>
      <c r="Y2031">
        <v>5</v>
      </c>
      <c r="Z2031">
        <v>4</v>
      </c>
      <c r="BH2031">
        <v>16</v>
      </c>
      <c r="BI2031">
        <v>48</v>
      </c>
    </row>
    <row r="2032" spans="1:61" x14ac:dyDescent="0.25">
      <c r="A2032">
        <v>3</v>
      </c>
      <c r="B2032">
        <v>2</v>
      </c>
      <c r="I2032">
        <v>6</v>
      </c>
      <c r="J2032">
        <v>7</v>
      </c>
      <c r="AA2032">
        <v>5</v>
      </c>
      <c r="AB2032">
        <v>4</v>
      </c>
      <c r="BH2032">
        <v>16</v>
      </c>
      <c r="BI2032">
        <v>48</v>
      </c>
    </row>
    <row r="2033" spans="1:61" x14ac:dyDescent="0.25">
      <c r="A2033">
        <v>3</v>
      </c>
      <c r="B2033">
        <v>2</v>
      </c>
      <c r="I2033">
        <v>6</v>
      </c>
      <c r="J2033">
        <v>7</v>
      </c>
      <c r="AC2033">
        <v>5</v>
      </c>
      <c r="AD2033">
        <v>4</v>
      </c>
      <c r="BH2033">
        <v>16</v>
      </c>
      <c r="BI2033">
        <v>48</v>
      </c>
    </row>
    <row r="2034" spans="1:61" x14ac:dyDescent="0.25">
      <c r="A2034">
        <v>3</v>
      </c>
      <c r="B2034">
        <v>2</v>
      </c>
      <c r="I2034">
        <v>6</v>
      </c>
      <c r="J2034">
        <v>7</v>
      </c>
      <c r="AG2034">
        <v>5</v>
      </c>
      <c r="AH2034">
        <v>4</v>
      </c>
      <c r="BH2034">
        <v>16</v>
      </c>
      <c r="BI2034">
        <v>48</v>
      </c>
    </row>
    <row r="2035" spans="1:61" x14ac:dyDescent="0.25">
      <c r="A2035">
        <v>3</v>
      </c>
      <c r="B2035">
        <v>2</v>
      </c>
      <c r="I2035">
        <v>6</v>
      </c>
      <c r="J2035">
        <v>7</v>
      </c>
      <c r="AK2035">
        <v>5</v>
      </c>
      <c r="AL2035">
        <v>4</v>
      </c>
      <c r="BH2035">
        <v>16</v>
      </c>
      <c r="BI2035">
        <v>48</v>
      </c>
    </row>
    <row r="2036" spans="1:61" x14ac:dyDescent="0.25">
      <c r="A2036">
        <v>3</v>
      </c>
      <c r="B2036">
        <v>2</v>
      </c>
      <c r="I2036">
        <v>6</v>
      </c>
      <c r="J2036">
        <v>7</v>
      </c>
      <c r="AM2036">
        <v>5</v>
      </c>
      <c r="AN2036">
        <v>4</v>
      </c>
      <c r="BH2036">
        <v>16</v>
      </c>
      <c r="BI2036">
        <v>48</v>
      </c>
    </row>
    <row r="2037" spans="1:61" x14ac:dyDescent="0.25">
      <c r="A2037">
        <v>3</v>
      </c>
      <c r="B2037">
        <v>2</v>
      </c>
      <c r="K2037">
        <v>6</v>
      </c>
      <c r="L2037">
        <v>7</v>
      </c>
      <c r="O2037">
        <v>5</v>
      </c>
      <c r="P2037">
        <v>4</v>
      </c>
      <c r="BH2037">
        <v>16</v>
      </c>
      <c r="BI2037">
        <v>48</v>
      </c>
    </row>
    <row r="2038" spans="1:61" x14ac:dyDescent="0.25">
      <c r="A2038">
        <v>3</v>
      </c>
      <c r="B2038">
        <v>2</v>
      </c>
      <c r="K2038">
        <v>6</v>
      </c>
      <c r="L2038">
        <v>7</v>
      </c>
      <c r="Q2038">
        <v>5</v>
      </c>
      <c r="R2038">
        <v>4</v>
      </c>
      <c r="BH2038">
        <v>16</v>
      </c>
      <c r="BI2038">
        <v>48</v>
      </c>
    </row>
    <row r="2039" spans="1:61" x14ac:dyDescent="0.25">
      <c r="A2039">
        <v>3</v>
      </c>
      <c r="B2039">
        <v>2</v>
      </c>
      <c r="K2039">
        <v>6</v>
      </c>
      <c r="L2039">
        <v>7</v>
      </c>
      <c r="S2039">
        <v>5</v>
      </c>
      <c r="T2039">
        <v>4</v>
      </c>
      <c r="BH2039">
        <v>16</v>
      </c>
      <c r="BI2039">
        <v>48</v>
      </c>
    </row>
    <row r="2040" spans="1:61" x14ac:dyDescent="0.25">
      <c r="A2040">
        <v>3</v>
      </c>
      <c r="B2040">
        <v>2</v>
      </c>
      <c r="K2040">
        <v>6</v>
      </c>
      <c r="L2040">
        <v>7</v>
      </c>
      <c r="W2040">
        <v>5</v>
      </c>
      <c r="X2040">
        <v>4</v>
      </c>
      <c r="BH2040">
        <v>16</v>
      </c>
      <c r="BI2040">
        <v>48</v>
      </c>
    </row>
    <row r="2041" spans="1:61" x14ac:dyDescent="0.25">
      <c r="A2041">
        <v>3</v>
      </c>
      <c r="B2041">
        <v>2</v>
      </c>
      <c r="K2041">
        <v>6</v>
      </c>
      <c r="L2041">
        <v>7</v>
      </c>
      <c r="Y2041">
        <v>5</v>
      </c>
      <c r="Z2041">
        <v>4</v>
      </c>
      <c r="BH2041">
        <v>16</v>
      </c>
      <c r="BI2041">
        <v>48</v>
      </c>
    </row>
    <row r="2042" spans="1:61" x14ac:dyDescent="0.25">
      <c r="A2042">
        <v>3</v>
      </c>
      <c r="B2042">
        <v>2</v>
      </c>
      <c r="K2042">
        <v>6</v>
      </c>
      <c r="L2042">
        <v>7</v>
      </c>
      <c r="AA2042">
        <v>5</v>
      </c>
      <c r="AB2042">
        <v>4</v>
      </c>
      <c r="BH2042">
        <v>16</v>
      </c>
      <c r="BI2042">
        <v>48</v>
      </c>
    </row>
    <row r="2043" spans="1:61" x14ac:dyDescent="0.25">
      <c r="A2043">
        <v>3</v>
      </c>
      <c r="B2043">
        <v>2</v>
      </c>
      <c r="K2043">
        <v>6</v>
      </c>
      <c r="L2043">
        <v>7</v>
      </c>
      <c r="AE2043">
        <v>5</v>
      </c>
      <c r="AF2043">
        <v>4</v>
      </c>
      <c r="BH2043">
        <v>16</v>
      </c>
      <c r="BI2043">
        <v>48</v>
      </c>
    </row>
    <row r="2044" spans="1:61" x14ac:dyDescent="0.25">
      <c r="A2044">
        <v>3</v>
      </c>
      <c r="B2044">
        <v>2</v>
      </c>
      <c r="K2044">
        <v>6</v>
      </c>
      <c r="L2044">
        <v>7</v>
      </c>
      <c r="AG2044">
        <v>5</v>
      </c>
      <c r="AH2044">
        <v>4</v>
      </c>
      <c r="BH2044">
        <v>16</v>
      </c>
      <c r="BI2044">
        <v>48</v>
      </c>
    </row>
    <row r="2045" spans="1:61" x14ac:dyDescent="0.25">
      <c r="A2045">
        <v>3</v>
      </c>
      <c r="B2045">
        <v>2</v>
      </c>
      <c r="K2045">
        <v>6</v>
      </c>
      <c r="L2045">
        <v>7</v>
      </c>
      <c r="AI2045">
        <v>5</v>
      </c>
      <c r="AJ2045">
        <v>4</v>
      </c>
      <c r="BH2045">
        <v>16</v>
      </c>
      <c r="BI2045">
        <v>48</v>
      </c>
    </row>
    <row r="2046" spans="1:61" x14ac:dyDescent="0.25">
      <c r="A2046">
        <v>3</v>
      </c>
      <c r="B2046">
        <v>2</v>
      </c>
      <c r="K2046">
        <v>6</v>
      </c>
      <c r="L2046">
        <v>7</v>
      </c>
      <c r="AK2046">
        <v>5</v>
      </c>
      <c r="AL2046">
        <v>4</v>
      </c>
      <c r="BH2046">
        <v>16</v>
      </c>
      <c r="BI2046">
        <v>48</v>
      </c>
    </row>
    <row r="2047" spans="1:61" x14ac:dyDescent="0.25">
      <c r="A2047">
        <v>3</v>
      </c>
      <c r="B2047">
        <v>2</v>
      </c>
      <c r="K2047">
        <v>6</v>
      </c>
      <c r="L2047">
        <v>7</v>
      </c>
      <c r="AM2047">
        <v>5</v>
      </c>
      <c r="AN2047">
        <v>4</v>
      </c>
      <c r="BH2047">
        <v>16</v>
      </c>
      <c r="BI2047">
        <v>48</v>
      </c>
    </row>
    <row r="2048" spans="1:61" x14ac:dyDescent="0.25">
      <c r="A2048">
        <v>3</v>
      </c>
      <c r="B2048">
        <v>2</v>
      </c>
      <c r="M2048">
        <v>6</v>
      </c>
      <c r="N2048">
        <v>7</v>
      </c>
      <c r="Q2048">
        <v>5</v>
      </c>
      <c r="R2048">
        <v>4</v>
      </c>
      <c r="BH2048">
        <v>16</v>
      </c>
      <c r="BI2048">
        <v>48</v>
      </c>
    </row>
    <row r="2049" spans="1:61" x14ac:dyDescent="0.25">
      <c r="A2049">
        <v>3</v>
      </c>
      <c r="B2049">
        <v>2</v>
      </c>
      <c r="M2049">
        <v>6</v>
      </c>
      <c r="N2049">
        <v>7</v>
      </c>
      <c r="U2049">
        <v>5</v>
      </c>
      <c r="V2049">
        <v>4</v>
      </c>
      <c r="BH2049">
        <v>16</v>
      </c>
      <c r="BI2049">
        <v>48</v>
      </c>
    </row>
    <row r="2050" spans="1:61" x14ac:dyDescent="0.25">
      <c r="A2050">
        <v>3</v>
      </c>
      <c r="B2050">
        <v>2</v>
      </c>
      <c r="M2050">
        <v>6</v>
      </c>
      <c r="N2050">
        <v>7</v>
      </c>
      <c r="Y2050">
        <v>5</v>
      </c>
      <c r="Z2050">
        <v>4</v>
      </c>
      <c r="BH2050">
        <v>16</v>
      </c>
      <c r="BI2050">
        <v>48</v>
      </c>
    </row>
    <row r="2051" spans="1:61" x14ac:dyDescent="0.25">
      <c r="A2051">
        <v>3</v>
      </c>
      <c r="B2051">
        <v>2</v>
      </c>
      <c r="M2051">
        <v>6</v>
      </c>
      <c r="N2051">
        <v>7</v>
      </c>
      <c r="AA2051">
        <v>5</v>
      </c>
      <c r="AB2051">
        <v>4</v>
      </c>
      <c r="BH2051">
        <v>16</v>
      </c>
      <c r="BI2051">
        <v>48</v>
      </c>
    </row>
    <row r="2052" spans="1:61" x14ac:dyDescent="0.25">
      <c r="A2052">
        <v>3</v>
      </c>
      <c r="B2052">
        <v>2</v>
      </c>
      <c r="M2052">
        <v>6</v>
      </c>
      <c r="N2052">
        <v>7</v>
      </c>
      <c r="AC2052">
        <v>5</v>
      </c>
      <c r="AD2052">
        <v>4</v>
      </c>
      <c r="BH2052">
        <v>16</v>
      </c>
      <c r="BI2052">
        <v>48</v>
      </c>
    </row>
    <row r="2053" spans="1:61" x14ac:dyDescent="0.25">
      <c r="A2053">
        <v>3</v>
      </c>
      <c r="B2053">
        <v>2</v>
      </c>
      <c r="M2053">
        <v>6</v>
      </c>
      <c r="N2053">
        <v>7</v>
      </c>
      <c r="AE2053">
        <v>5</v>
      </c>
      <c r="AF2053">
        <v>4</v>
      </c>
      <c r="BH2053">
        <v>16</v>
      </c>
      <c r="BI2053">
        <v>48</v>
      </c>
    </row>
    <row r="2054" spans="1:61" x14ac:dyDescent="0.25">
      <c r="A2054">
        <v>3</v>
      </c>
      <c r="B2054">
        <v>2</v>
      </c>
      <c r="M2054">
        <v>6</v>
      </c>
      <c r="N2054">
        <v>7</v>
      </c>
      <c r="AG2054">
        <v>5</v>
      </c>
      <c r="AH2054">
        <v>4</v>
      </c>
      <c r="BH2054">
        <v>16</v>
      </c>
      <c r="BI2054">
        <v>48</v>
      </c>
    </row>
    <row r="2055" spans="1:61" x14ac:dyDescent="0.25">
      <c r="A2055">
        <v>3</v>
      </c>
      <c r="B2055">
        <v>2</v>
      </c>
      <c r="M2055">
        <v>6</v>
      </c>
      <c r="N2055">
        <v>7</v>
      </c>
      <c r="AI2055">
        <v>5</v>
      </c>
      <c r="AJ2055">
        <v>4</v>
      </c>
      <c r="BH2055">
        <v>16</v>
      </c>
      <c r="BI2055">
        <v>48</v>
      </c>
    </row>
    <row r="2056" spans="1:61" x14ac:dyDescent="0.25">
      <c r="A2056">
        <v>3</v>
      </c>
      <c r="B2056">
        <v>2</v>
      </c>
      <c r="M2056">
        <v>6</v>
      </c>
      <c r="N2056">
        <v>7</v>
      </c>
      <c r="AK2056">
        <v>5</v>
      </c>
      <c r="AL2056">
        <v>4</v>
      </c>
      <c r="BH2056">
        <v>16</v>
      </c>
      <c r="BI2056">
        <v>48</v>
      </c>
    </row>
    <row r="2057" spans="1:61" x14ac:dyDescent="0.25">
      <c r="A2057">
        <v>3</v>
      </c>
      <c r="B2057">
        <v>2</v>
      </c>
      <c r="M2057">
        <v>6</v>
      </c>
      <c r="N2057">
        <v>7</v>
      </c>
      <c r="AM2057">
        <v>5</v>
      </c>
      <c r="AN2057">
        <v>4</v>
      </c>
      <c r="BH2057">
        <v>16</v>
      </c>
      <c r="BI2057">
        <v>48</v>
      </c>
    </row>
    <row r="2058" spans="1:61" x14ac:dyDescent="0.25">
      <c r="A2058">
        <v>3</v>
      </c>
      <c r="B2058">
        <v>2</v>
      </c>
      <c r="O2058">
        <v>6</v>
      </c>
      <c r="P2058">
        <v>7</v>
      </c>
      <c r="S2058">
        <v>5</v>
      </c>
      <c r="T2058">
        <v>4</v>
      </c>
      <c r="BH2058">
        <v>16</v>
      </c>
      <c r="BI2058">
        <v>48</v>
      </c>
    </row>
    <row r="2059" spans="1:61" x14ac:dyDescent="0.25">
      <c r="A2059">
        <v>3</v>
      </c>
      <c r="B2059">
        <v>2</v>
      </c>
      <c r="O2059">
        <v>6</v>
      </c>
      <c r="P2059">
        <v>7</v>
      </c>
      <c r="U2059">
        <v>5</v>
      </c>
      <c r="V2059">
        <v>4</v>
      </c>
      <c r="BH2059">
        <v>16</v>
      </c>
      <c r="BI2059">
        <v>48</v>
      </c>
    </row>
    <row r="2060" spans="1:61" x14ac:dyDescent="0.25">
      <c r="A2060">
        <v>3</v>
      </c>
      <c r="B2060">
        <v>2</v>
      </c>
      <c r="O2060">
        <v>6</v>
      </c>
      <c r="P2060">
        <v>7</v>
      </c>
      <c r="W2060">
        <v>5</v>
      </c>
      <c r="X2060">
        <v>4</v>
      </c>
      <c r="BH2060">
        <v>16</v>
      </c>
      <c r="BI2060">
        <v>48</v>
      </c>
    </row>
    <row r="2061" spans="1:61" x14ac:dyDescent="0.25">
      <c r="A2061">
        <v>3</v>
      </c>
      <c r="B2061">
        <v>2</v>
      </c>
      <c r="O2061">
        <v>6</v>
      </c>
      <c r="P2061">
        <v>7</v>
      </c>
      <c r="Y2061">
        <v>5</v>
      </c>
      <c r="Z2061">
        <v>4</v>
      </c>
      <c r="BH2061">
        <v>16</v>
      </c>
      <c r="BI2061">
        <v>48</v>
      </c>
    </row>
    <row r="2062" spans="1:61" x14ac:dyDescent="0.25">
      <c r="A2062">
        <v>3</v>
      </c>
      <c r="B2062">
        <v>2</v>
      </c>
      <c r="O2062">
        <v>6</v>
      </c>
      <c r="P2062">
        <v>7</v>
      </c>
      <c r="AA2062">
        <v>5</v>
      </c>
      <c r="AB2062">
        <v>4</v>
      </c>
      <c r="BH2062">
        <v>16</v>
      </c>
      <c r="BI2062">
        <v>48</v>
      </c>
    </row>
    <row r="2063" spans="1:61" x14ac:dyDescent="0.25">
      <c r="A2063">
        <v>3</v>
      </c>
      <c r="B2063">
        <v>2</v>
      </c>
      <c r="O2063">
        <v>6</v>
      </c>
      <c r="P2063">
        <v>7</v>
      </c>
      <c r="AC2063">
        <v>5</v>
      </c>
      <c r="AD2063">
        <v>4</v>
      </c>
      <c r="BH2063">
        <v>16</v>
      </c>
      <c r="BI2063">
        <v>48</v>
      </c>
    </row>
    <row r="2064" spans="1:61" x14ac:dyDescent="0.25">
      <c r="A2064">
        <v>3</v>
      </c>
      <c r="B2064">
        <v>2</v>
      </c>
      <c r="O2064">
        <v>6</v>
      </c>
      <c r="P2064">
        <v>7</v>
      </c>
      <c r="AE2064">
        <v>5</v>
      </c>
      <c r="AF2064">
        <v>4</v>
      </c>
      <c r="BH2064">
        <v>16</v>
      </c>
      <c r="BI2064">
        <v>48</v>
      </c>
    </row>
    <row r="2065" spans="1:61" x14ac:dyDescent="0.25">
      <c r="A2065">
        <v>3</v>
      </c>
      <c r="B2065">
        <v>2</v>
      </c>
      <c r="O2065">
        <v>6</v>
      </c>
      <c r="P2065">
        <v>7</v>
      </c>
      <c r="AG2065">
        <v>5</v>
      </c>
      <c r="AH2065">
        <v>4</v>
      </c>
      <c r="BH2065">
        <v>16</v>
      </c>
      <c r="BI2065">
        <v>48</v>
      </c>
    </row>
    <row r="2066" spans="1:61" x14ac:dyDescent="0.25">
      <c r="A2066">
        <v>3</v>
      </c>
      <c r="B2066">
        <v>2</v>
      </c>
      <c r="O2066">
        <v>6</v>
      </c>
      <c r="P2066">
        <v>7</v>
      </c>
      <c r="AI2066">
        <v>5</v>
      </c>
      <c r="AJ2066">
        <v>4</v>
      </c>
      <c r="BH2066">
        <v>16</v>
      </c>
      <c r="BI2066">
        <v>48</v>
      </c>
    </row>
    <row r="2067" spans="1:61" x14ac:dyDescent="0.25">
      <c r="A2067">
        <v>3</v>
      </c>
      <c r="B2067">
        <v>2</v>
      </c>
      <c r="O2067">
        <v>6</v>
      </c>
      <c r="P2067">
        <v>7</v>
      </c>
      <c r="AK2067">
        <v>5</v>
      </c>
      <c r="AL2067">
        <v>4</v>
      </c>
      <c r="BH2067">
        <v>16</v>
      </c>
      <c r="BI2067">
        <v>48</v>
      </c>
    </row>
    <row r="2068" spans="1:61" x14ac:dyDescent="0.25">
      <c r="A2068">
        <v>3</v>
      </c>
      <c r="B2068">
        <v>2</v>
      </c>
      <c r="O2068">
        <v>6</v>
      </c>
      <c r="P2068">
        <v>7</v>
      </c>
      <c r="AM2068">
        <v>5</v>
      </c>
      <c r="AN2068">
        <v>4</v>
      </c>
      <c r="BH2068">
        <v>16</v>
      </c>
      <c r="BI2068">
        <v>48</v>
      </c>
    </row>
    <row r="2069" spans="1:61" x14ac:dyDescent="0.25">
      <c r="A2069">
        <v>3</v>
      </c>
      <c r="B2069">
        <v>2</v>
      </c>
      <c r="Q2069">
        <v>6</v>
      </c>
      <c r="R2069">
        <v>7</v>
      </c>
      <c r="U2069">
        <v>5</v>
      </c>
      <c r="V2069">
        <v>4</v>
      </c>
      <c r="BH2069">
        <v>16</v>
      </c>
      <c r="BI2069">
        <v>48</v>
      </c>
    </row>
    <row r="2070" spans="1:61" x14ac:dyDescent="0.25">
      <c r="A2070">
        <v>3</v>
      </c>
      <c r="B2070">
        <v>2</v>
      </c>
      <c r="Q2070">
        <v>6</v>
      </c>
      <c r="R2070">
        <v>7</v>
      </c>
      <c r="Y2070">
        <v>5</v>
      </c>
      <c r="Z2070">
        <v>4</v>
      </c>
      <c r="BH2070">
        <v>16</v>
      </c>
      <c r="BI2070">
        <v>48</v>
      </c>
    </row>
    <row r="2071" spans="1:61" x14ac:dyDescent="0.25">
      <c r="A2071">
        <v>3</v>
      </c>
      <c r="B2071">
        <v>2</v>
      </c>
      <c r="Q2071">
        <v>6</v>
      </c>
      <c r="R2071">
        <v>7</v>
      </c>
      <c r="AA2071">
        <v>5</v>
      </c>
      <c r="AB2071">
        <v>4</v>
      </c>
      <c r="BH2071">
        <v>16</v>
      </c>
      <c r="BI2071">
        <v>48</v>
      </c>
    </row>
    <row r="2072" spans="1:61" x14ac:dyDescent="0.25">
      <c r="A2072">
        <v>3</v>
      </c>
      <c r="B2072">
        <v>2</v>
      </c>
      <c r="Q2072">
        <v>6</v>
      </c>
      <c r="R2072">
        <v>7</v>
      </c>
      <c r="AC2072">
        <v>5</v>
      </c>
      <c r="AD2072">
        <v>4</v>
      </c>
      <c r="BH2072">
        <v>16</v>
      </c>
      <c r="BI2072">
        <v>48</v>
      </c>
    </row>
    <row r="2073" spans="1:61" x14ac:dyDescent="0.25">
      <c r="A2073">
        <v>3</v>
      </c>
      <c r="B2073">
        <v>2</v>
      </c>
      <c r="Q2073">
        <v>6</v>
      </c>
      <c r="R2073">
        <v>7</v>
      </c>
      <c r="AG2073">
        <v>5</v>
      </c>
      <c r="AH2073">
        <v>4</v>
      </c>
      <c r="BH2073">
        <v>16</v>
      </c>
      <c r="BI2073">
        <v>48</v>
      </c>
    </row>
    <row r="2074" spans="1:61" x14ac:dyDescent="0.25">
      <c r="A2074">
        <v>3</v>
      </c>
      <c r="B2074">
        <v>2</v>
      </c>
      <c r="Q2074">
        <v>6</v>
      </c>
      <c r="R2074">
        <v>7</v>
      </c>
      <c r="AK2074">
        <v>5</v>
      </c>
      <c r="AL2074">
        <v>4</v>
      </c>
      <c r="BH2074">
        <v>16</v>
      </c>
      <c r="BI2074">
        <v>48</v>
      </c>
    </row>
    <row r="2075" spans="1:61" x14ac:dyDescent="0.25">
      <c r="A2075">
        <v>3</v>
      </c>
      <c r="B2075">
        <v>2</v>
      </c>
      <c r="Q2075">
        <v>6</v>
      </c>
      <c r="R2075">
        <v>7</v>
      </c>
      <c r="AM2075">
        <v>5</v>
      </c>
      <c r="AN2075">
        <v>4</v>
      </c>
      <c r="BH2075">
        <v>16</v>
      </c>
      <c r="BI2075">
        <v>48</v>
      </c>
    </row>
    <row r="2076" spans="1:61" x14ac:dyDescent="0.25">
      <c r="A2076">
        <v>3</v>
      </c>
      <c r="B2076">
        <v>2</v>
      </c>
      <c r="Q2076">
        <v>6</v>
      </c>
      <c r="R2076">
        <v>7</v>
      </c>
      <c r="AO2076">
        <v>5</v>
      </c>
      <c r="AP2076">
        <v>4</v>
      </c>
      <c r="BH2076">
        <v>16</v>
      </c>
      <c r="BI2076">
        <v>48</v>
      </c>
    </row>
    <row r="2077" spans="1:61" x14ac:dyDescent="0.25">
      <c r="A2077">
        <v>3</v>
      </c>
      <c r="B2077">
        <v>2</v>
      </c>
      <c r="Q2077">
        <v>6</v>
      </c>
      <c r="R2077">
        <v>7</v>
      </c>
      <c r="AQ2077">
        <v>5</v>
      </c>
      <c r="AR2077">
        <v>4</v>
      </c>
      <c r="BH2077">
        <v>16</v>
      </c>
      <c r="BI2077">
        <v>48</v>
      </c>
    </row>
    <row r="2078" spans="1:61" x14ac:dyDescent="0.25">
      <c r="A2078">
        <v>3</v>
      </c>
      <c r="B2078">
        <v>2</v>
      </c>
      <c r="Q2078">
        <v>6</v>
      </c>
      <c r="R2078">
        <v>7</v>
      </c>
      <c r="AS2078">
        <v>5</v>
      </c>
      <c r="AT2078">
        <v>4</v>
      </c>
      <c r="BH2078">
        <v>16</v>
      </c>
      <c r="BI2078">
        <v>48</v>
      </c>
    </row>
    <row r="2079" spans="1:61" x14ac:dyDescent="0.25">
      <c r="A2079">
        <v>3</v>
      </c>
      <c r="B2079">
        <v>2</v>
      </c>
      <c r="S2079">
        <v>6</v>
      </c>
      <c r="T2079">
        <v>7</v>
      </c>
      <c r="W2079">
        <v>5</v>
      </c>
      <c r="X2079">
        <v>4</v>
      </c>
      <c r="BH2079">
        <v>16</v>
      </c>
      <c r="BI2079">
        <v>48</v>
      </c>
    </row>
    <row r="2080" spans="1:61" x14ac:dyDescent="0.25">
      <c r="A2080">
        <v>3</v>
      </c>
      <c r="B2080">
        <v>2</v>
      </c>
      <c r="S2080">
        <v>6</v>
      </c>
      <c r="T2080">
        <v>7</v>
      </c>
      <c r="Y2080">
        <v>5</v>
      </c>
      <c r="Z2080">
        <v>4</v>
      </c>
      <c r="BH2080">
        <v>16</v>
      </c>
      <c r="BI2080">
        <v>48</v>
      </c>
    </row>
    <row r="2081" spans="1:61" x14ac:dyDescent="0.25">
      <c r="A2081">
        <v>3</v>
      </c>
      <c r="B2081">
        <v>2</v>
      </c>
      <c r="S2081">
        <v>6</v>
      </c>
      <c r="T2081">
        <v>7</v>
      </c>
      <c r="AA2081">
        <v>5</v>
      </c>
      <c r="AB2081">
        <v>4</v>
      </c>
      <c r="BH2081">
        <v>16</v>
      </c>
      <c r="BI2081">
        <v>48</v>
      </c>
    </row>
    <row r="2082" spans="1:61" x14ac:dyDescent="0.25">
      <c r="A2082">
        <v>3</v>
      </c>
      <c r="B2082">
        <v>2</v>
      </c>
      <c r="S2082">
        <v>6</v>
      </c>
      <c r="T2082">
        <v>7</v>
      </c>
      <c r="AC2082">
        <v>5</v>
      </c>
      <c r="AD2082">
        <v>4</v>
      </c>
      <c r="BH2082">
        <v>16</v>
      </c>
      <c r="BI2082">
        <v>48</v>
      </c>
    </row>
    <row r="2083" spans="1:61" x14ac:dyDescent="0.25">
      <c r="A2083">
        <v>3</v>
      </c>
      <c r="B2083">
        <v>2</v>
      </c>
      <c r="S2083">
        <v>6</v>
      </c>
      <c r="T2083">
        <v>7</v>
      </c>
      <c r="AE2083">
        <v>5</v>
      </c>
      <c r="AF2083">
        <v>4</v>
      </c>
      <c r="BH2083">
        <v>16</v>
      </c>
      <c r="BI2083">
        <v>48</v>
      </c>
    </row>
    <row r="2084" spans="1:61" x14ac:dyDescent="0.25">
      <c r="A2084">
        <v>3</v>
      </c>
      <c r="B2084">
        <v>2</v>
      </c>
      <c r="S2084">
        <v>6</v>
      </c>
      <c r="T2084">
        <v>7</v>
      </c>
      <c r="AG2084">
        <v>5</v>
      </c>
      <c r="AH2084">
        <v>4</v>
      </c>
      <c r="BH2084">
        <v>16</v>
      </c>
      <c r="BI2084">
        <v>48</v>
      </c>
    </row>
    <row r="2085" spans="1:61" x14ac:dyDescent="0.25">
      <c r="A2085">
        <v>3</v>
      </c>
      <c r="B2085">
        <v>2</v>
      </c>
      <c r="S2085">
        <v>6</v>
      </c>
      <c r="T2085">
        <v>7</v>
      </c>
      <c r="AI2085">
        <v>5</v>
      </c>
      <c r="AJ2085">
        <v>4</v>
      </c>
      <c r="BH2085">
        <v>16</v>
      </c>
      <c r="BI2085">
        <v>48</v>
      </c>
    </row>
    <row r="2086" spans="1:61" x14ac:dyDescent="0.25">
      <c r="A2086">
        <v>3</v>
      </c>
      <c r="B2086">
        <v>2</v>
      </c>
      <c r="S2086">
        <v>6</v>
      </c>
      <c r="T2086">
        <v>7</v>
      </c>
      <c r="AK2086">
        <v>5</v>
      </c>
      <c r="AL2086">
        <v>4</v>
      </c>
      <c r="BH2086">
        <v>16</v>
      </c>
      <c r="BI2086">
        <v>48</v>
      </c>
    </row>
    <row r="2087" spans="1:61" x14ac:dyDescent="0.25">
      <c r="A2087">
        <v>3</v>
      </c>
      <c r="B2087">
        <v>2</v>
      </c>
      <c r="S2087">
        <v>6</v>
      </c>
      <c r="T2087">
        <v>7</v>
      </c>
      <c r="AM2087">
        <v>5</v>
      </c>
      <c r="AN2087">
        <v>4</v>
      </c>
      <c r="BH2087">
        <v>16</v>
      </c>
      <c r="BI2087">
        <v>48</v>
      </c>
    </row>
    <row r="2088" spans="1:61" x14ac:dyDescent="0.25">
      <c r="A2088">
        <v>3</v>
      </c>
      <c r="B2088">
        <v>2</v>
      </c>
      <c r="S2088">
        <v>6</v>
      </c>
      <c r="T2088">
        <v>7</v>
      </c>
      <c r="AO2088">
        <v>5</v>
      </c>
      <c r="AP2088">
        <v>4</v>
      </c>
      <c r="BH2088">
        <v>16</v>
      </c>
      <c r="BI2088">
        <v>48</v>
      </c>
    </row>
    <row r="2089" spans="1:61" x14ac:dyDescent="0.25">
      <c r="A2089">
        <v>3</v>
      </c>
      <c r="B2089">
        <v>2</v>
      </c>
      <c r="S2089">
        <v>6</v>
      </c>
      <c r="T2089">
        <v>7</v>
      </c>
      <c r="AQ2089">
        <v>5</v>
      </c>
      <c r="AR2089">
        <v>4</v>
      </c>
      <c r="BH2089">
        <v>16</v>
      </c>
      <c r="BI2089">
        <v>48</v>
      </c>
    </row>
    <row r="2090" spans="1:61" x14ac:dyDescent="0.25">
      <c r="A2090">
        <v>3</v>
      </c>
      <c r="B2090">
        <v>2</v>
      </c>
      <c r="S2090">
        <v>6</v>
      </c>
      <c r="T2090">
        <v>7</v>
      </c>
      <c r="AU2090">
        <v>5</v>
      </c>
      <c r="AV2090">
        <v>4</v>
      </c>
      <c r="BH2090">
        <v>16</v>
      </c>
      <c r="BI2090">
        <v>48</v>
      </c>
    </row>
    <row r="2091" spans="1:61" x14ac:dyDescent="0.25">
      <c r="A2091">
        <v>3</v>
      </c>
      <c r="B2091">
        <v>2</v>
      </c>
      <c r="U2091">
        <v>6</v>
      </c>
      <c r="V2091">
        <v>7</v>
      </c>
      <c r="Y2091">
        <v>5</v>
      </c>
      <c r="Z2091">
        <v>4</v>
      </c>
      <c r="BH2091">
        <v>16</v>
      </c>
      <c r="BI2091">
        <v>48</v>
      </c>
    </row>
    <row r="2092" spans="1:61" x14ac:dyDescent="0.25">
      <c r="A2092">
        <v>3</v>
      </c>
      <c r="B2092">
        <v>2</v>
      </c>
      <c r="U2092">
        <v>6</v>
      </c>
      <c r="V2092">
        <v>7</v>
      </c>
      <c r="AC2092">
        <v>5</v>
      </c>
      <c r="AD2092">
        <v>4</v>
      </c>
      <c r="BH2092">
        <v>16</v>
      </c>
      <c r="BI2092">
        <v>48</v>
      </c>
    </row>
    <row r="2093" spans="1:61" x14ac:dyDescent="0.25">
      <c r="A2093">
        <v>3</v>
      </c>
      <c r="B2093">
        <v>2</v>
      </c>
      <c r="U2093">
        <v>6</v>
      </c>
      <c r="V2093">
        <v>7</v>
      </c>
      <c r="AE2093">
        <v>5</v>
      </c>
      <c r="AF2093">
        <v>4</v>
      </c>
      <c r="BH2093">
        <v>16</v>
      </c>
      <c r="BI2093">
        <v>48</v>
      </c>
    </row>
    <row r="2094" spans="1:61" x14ac:dyDescent="0.25">
      <c r="A2094">
        <v>3</v>
      </c>
      <c r="B2094">
        <v>2</v>
      </c>
      <c r="U2094">
        <v>6</v>
      </c>
      <c r="V2094">
        <v>7</v>
      </c>
      <c r="AG2094">
        <v>5</v>
      </c>
      <c r="AH2094">
        <v>4</v>
      </c>
      <c r="BH2094">
        <v>16</v>
      </c>
      <c r="BI2094">
        <v>48</v>
      </c>
    </row>
    <row r="2095" spans="1:61" x14ac:dyDescent="0.25">
      <c r="A2095">
        <v>3</v>
      </c>
      <c r="B2095">
        <v>2</v>
      </c>
      <c r="U2095">
        <v>6</v>
      </c>
      <c r="V2095">
        <v>7</v>
      </c>
      <c r="AI2095">
        <v>5</v>
      </c>
      <c r="AJ2095">
        <v>4</v>
      </c>
      <c r="BH2095">
        <v>16</v>
      </c>
      <c r="BI2095">
        <v>48</v>
      </c>
    </row>
    <row r="2096" spans="1:61" x14ac:dyDescent="0.25">
      <c r="A2096">
        <v>3</v>
      </c>
      <c r="B2096">
        <v>2</v>
      </c>
      <c r="U2096">
        <v>6</v>
      </c>
      <c r="V2096">
        <v>7</v>
      </c>
      <c r="AK2096">
        <v>5</v>
      </c>
      <c r="AL2096">
        <v>4</v>
      </c>
      <c r="BH2096">
        <v>16</v>
      </c>
      <c r="BI2096">
        <v>48</v>
      </c>
    </row>
    <row r="2097" spans="1:61" x14ac:dyDescent="0.25">
      <c r="A2097">
        <v>3</v>
      </c>
      <c r="B2097">
        <v>2</v>
      </c>
      <c r="U2097">
        <v>6</v>
      </c>
      <c r="V2097">
        <v>7</v>
      </c>
      <c r="AM2097">
        <v>5</v>
      </c>
      <c r="AN2097">
        <v>4</v>
      </c>
      <c r="BH2097">
        <v>16</v>
      </c>
      <c r="BI2097">
        <v>48</v>
      </c>
    </row>
    <row r="2098" spans="1:61" x14ac:dyDescent="0.25">
      <c r="A2098">
        <v>3</v>
      </c>
      <c r="B2098">
        <v>2</v>
      </c>
      <c r="U2098">
        <v>6</v>
      </c>
      <c r="V2098">
        <v>7</v>
      </c>
      <c r="AO2098">
        <v>5</v>
      </c>
      <c r="AP2098">
        <v>4</v>
      </c>
      <c r="BH2098">
        <v>16</v>
      </c>
      <c r="BI2098">
        <v>48</v>
      </c>
    </row>
    <row r="2099" spans="1:61" x14ac:dyDescent="0.25">
      <c r="A2099">
        <v>3</v>
      </c>
      <c r="B2099">
        <v>2</v>
      </c>
      <c r="U2099">
        <v>6</v>
      </c>
      <c r="V2099">
        <v>7</v>
      </c>
      <c r="AS2099">
        <v>5</v>
      </c>
      <c r="AT2099">
        <v>4</v>
      </c>
      <c r="BH2099">
        <v>16</v>
      </c>
      <c r="BI2099">
        <v>48</v>
      </c>
    </row>
    <row r="2100" spans="1:61" x14ac:dyDescent="0.25">
      <c r="A2100">
        <v>3</v>
      </c>
      <c r="B2100">
        <v>2</v>
      </c>
      <c r="U2100">
        <v>6</v>
      </c>
      <c r="V2100">
        <v>7</v>
      </c>
      <c r="AU2100">
        <v>5</v>
      </c>
      <c r="AV2100">
        <v>4</v>
      </c>
      <c r="BH2100">
        <v>16</v>
      </c>
      <c r="BI2100">
        <v>48</v>
      </c>
    </row>
    <row r="2101" spans="1:61" x14ac:dyDescent="0.25">
      <c r="C2101">
        <v>3</v>
      </c>
      <c r="D2101">
        <v>2</v>
      </c>
      <c r="W2101">
        <v>6</v>
      </c>
      <c r="X2101">
        <v>7</v>
      </c>
      <c r="Y2101">
        <v>5</v>
      </c>
      <c r="Z2101">
        <v>4</v>
      </c>
      <c r="AD2101">
        <v>16</v>
      </c>
      <c r="AE2101">
        <v>48</v>
      </c>
    </row>
    <row r="2102" spans="1:61" x14ac:dyDescent="0.25">
      <c r="C2102">
        <v>3</v>
      </c>
      <c r="D2102">
        <v>2</v>
      </c>
      <c r="W2102">
        <v>6</v>
      </c>
      <c r="X2102">
        <v>7</v>
      </c>
      <c r="AA2102">
        <v>5</v>
      </c>
      <c r="AB2102">
        <v>4</v>
      </c>
      <c r="AD2102">
        <v>16</v>
      </c>
      <c r="AE2102">
        <v>48</v>
      </c>
    </row>
    <row r="2103" spans="1:61" x14ac:dyDescent="0.25">
      <c r="C2103">
        <v>3</v>
      </c>
      <c r="D2103">
        <v>2</v>
      </c>
      <c r="Y2103">
        <v>6</v>
      </c>
      <c r="Z2103">
        <v>7</v>
      </c>
      <c r="AA2103">
        <v>5</v>
      </c>
      <c r="AB2103">
        <v>4</v>
      </c>
      <c r="AD2103">
        <v>16</v>
      </c>
      <c r="AE2103">
        <v>48</v>
      </c>
    </row>
    <row r="2104" spans="1:61" x14ac:dyDescent="0.25">
      <c r="C2104">
        <v>3</v>
      </c>
      <c r="D2104">
        <v>2</v>
      </c>
      <c r="E2104">
        <v>6</v>
      </c>
      <c r="F2104">
        <v>7</v>
      </c>
      <c r="G2104">
        <v>5</v>
      </c>
      <c r="H2104">
        <v>4</v>
      </c>
      <c r="AD2104">
        <v>16</v>
      </c>
      <c r="AE2104">
        <v>48</v>
      </c>
    </row>
    <row r="2105" spans="1:61" x14ac:dyDescent="0.25">
      <c r="C2105">
        <v>3</v>
      </c>
      <c r="D2105">
        <v>2</v>
      </c>
      <c r="E2105">
        <v>6</v>
      </c>
      <c r="F2105">
        <v>7</v>
      </c>
      <c r="K2105">
        <v>5</v>
      </c>
      <c r="L2105">
        <v>4</v>
      </c>
      <c r="AD2105">
        <v>16</v>
      </c>
      <c r="AE2105">
        <v>48</v>
      </c>
    </row>
    <row r="2106" spans="1:61" x14ac:dyDescent="0.25">
      <c r="C2106">
        <v>3</v>
      </c>
      <c r="D2106">
        <v>2</v>
      </c>
      <c r="E2106">
        <v>6</v>
      </c>
      <c r="F2106">
        <v>7</v>
      </c>
      <c r="M2106">
        <v>5</v>
      </c>
      <c r="N2106">
        <v>4</v>
      </c>
      <c r="AD2106">
        <v>16</v>
      </c>
      <c r="AE2106">
        <v>48</v>
      </c>
    </row>
    <row r="2107" spans="1:61" x14ac:dyDescent="0.25">
      <c r="C2107">
        <v>3</v>
      </c>
      <c r="D2107">
        <v>2</v>
      </c>
      <c r="E2107">
        <v>6</v>
      </c>
      <c r="F2107">
        <v>7</v>
      </c>
      <c r="O2107">
        <v>5</v>
      </c>
      <c r="P2107">
        <v>4</v>
      </c>
      <c r="AD2107">
        <v>16</v>
      </c>
      <c r="AE2107">
        <v>48</v>
      </c>
    </row>
    <row r="2108" spans="1:61" x14ac:dyDescent="0.25">
      <c r="C2108">
        <v>3</v>
      </c>
      <c r="D2108">
        <v>2</v>
      </c>
      <c r="E2108">
        <v>6</v>
      </c>
      <c r="F2108">
        <v>7</v>
      </c>
      <c r="Q2108">
        <v>5</v>
      </c>
      <c r="R2108">
        <v>4</v>
      </c>
      <c r="AD2108">
        <v>16</v>
      </c>
      <c r="AE2108">
        <v>48</v>
      </c>
    </row>
    <row r="2109" spans="1:61" x14ac:dyDescent="0.25">
      <c r="C2109">
        <v>3</v>
      </c>
      <c r="D2109">
        <v>2</v>
      </c>
      <c r="E2109">
        <v>6</v>
      </c>
      <c r="F2109">
        <v>7</v>
      </c>
      <c r="S2109">
        <v>5</v>
      </c>
      <c r="T2109">
        <v>4</v>
      </c>
      <c r="AD2109">
        <v>16</v>
      </c>
      <c r="AE2109">
        <v>48</v>
      </c>
    </row>
    <row r="2110" spans="1:61" x14ac:dyDescent="0.25">
      <c r="C2110">
        <v>3</v>
      </c>
      <c r="D2110">
        <v>2</v>
      </c>
      <c r="E2110">
        <v>6</v>
      </c>
      <c r="F2110">
        <v>7</v>
      </c>
      <c r="U2110">
        <v>5</v>
      </c>
      <c r="V2110">
        <v>4</v>
      </c>
      <c r="AD2110">
        <v>16</v>
      </c>
      <c r="AE2110">
        <v>48</v>
      </c>
    </row>
    <row r="2111" spans="1:61" x14ac:dyDescent="0.25">
      <c r="C2111">
        <v>3</v>
      </c>
      <c r="D2111">
        <v>2</v>
      </c>
      <c r="E2111">
        <v>6</v>
      </c>
      <c r="F2111">
        <v>7</v>
      </c>
      <c r="W2111">
        <v>5</v>
      </c>
      <c r="X2111">
        <v>4</v>
      </c>
      <c r="AD2111">
        <v>16</v>
      </c>
      <c r="AE2111">
        <v>48</v>
      </c>
    </row>
    <row r="2112" spans="1:61" x14ac:dyDescent="0.25">
      <c r="C2112">
        <v>3</v>
      </c>
      <c r="D2112">
        <v>2</v>
      </c>
      <c r="G2112">
        <v>6</v>
      </c>
      <c r="H2112">
        <v>7</v>
      </c>
      <c r="I2112">
        <v>5</v>
      </c>
      <c r="J2112">
        <v>4</v>
      </c>
      <c r="AD2112">
        <v>16</v>
      </c>
      <c r="AE2112">
        <v>48</v>
      </c>
    </row>
    <row r="2113" spans="3:31" x14ac:dyDescent="0.25">
      <c r="C2113">
        <v>3</v>
      </c>
      <c r="D2113">
        <v>2</v>
      </c>
      <c r="G2113">
        <v>6</v>
      </c>
      <c r="H2113">
        <v>7</v>
      </c>
      <c r="M2113">
        <v>5</v>
      </c>
      <c r="N2113">
        <v>4</v>
      </c>
      <c r="AD2113">
        <v>16</v>
      </c>
      <c r="AE2113">
        <v>48</v>
      </c>
    </row>
    <row r="2114" spans="3:31" x14ac:dyDescent="0.25">
      <c r="C2114">
        <v>3</v>
      </c>
      <c r="D2114">
        <v>2</v>
      </c>
      <c r="G2114">
        <v>6</v>
      </c>
      <c r="H2114">
        <v>7</v>
      </c>
      <c r="O2114">
        <v>5</v>
      </c>
      <c r="P2114">
        <v>4</v>
      </c>
      <c r="AD2114">
        <v>16</v>
      </c>
      <c r="AE2114">
        <v>48</v>
      </c>
    </row>
    <row r="2115" spans="3:31" x14ac:dyDescent="0.25">
      <c r="C2115">
        <v>3</v>
      </c>
      <c r="D2115">
        <v>2</v>
      </c>
      <c r="G2115">
        <v>6</v>
      </c>
      <c r="H2115">
        <v>7</v>
      </c>
      <c r="Q2115">
        <v>5</v>
      </c>
      <c r="R2115">
        <v>4</v>
      </c>
      <c r="AD2115">
        <v>16</v>
      </c>
      <c r="AE2115">
        <v>48</v>
      </c>
    </row>
    <row r="2116" spans="3:31" x14ac:dyDescent="0.25">
      <c r="C2116">
        <v>3</v>
      </c>
      <c r="D2116">
        <v>2</v>
      </c>
      <c r="G2116">
        <v>6</v>
      </c>
      <c r="H2116">
        <v>7</v>
      </c>
      <c r="U2116">
        <v>5</v>
      </c>
      <c r="V2116">
        <v>4</v>
      </c>
      <c r="AD2116">
        <v>16</v>
      </c>
      <c r="AE2116">
        <v>48</v>
      </c>
    </row>
    <row r="2117" spans="3:31" x14ac:dyDescent="0.25">
      <c r="C2117">
        <v>3</v>
      </c>
      <c r="D2117">
        <v>2</v>
      </c>
      <c r="G2117">
        <v>6</v>
      </c>
      <c r="H2117">
        <v>7</v>
      </c>
      <c r="W2117">
        <v>5</v>
      </c>
      <c r="X2117">
        <v>4</v>
      </c>
      <c r="AD2117">
        <v>16</v>
      </c>
      <c r="AE2117">
        <v>48</v>
      </c>
    </row>
    <row r="2118" spans="3:31" x14ac:dyDescent="0.25">
      <c r="C2118">
        <v>3</v>
      </c>
      <c r="D2118">
        <v>2</v>
      </c>
      <c r="G2118">
        <v>6</v>
      </c>
      <c r="H2118">
        <v>7</v>
      </c>
      <c r="Y2118">
        <v>5</v>
      </c>
      <c r="Z2118">
        <v>4</v>
      </c>
      <c r="AD2118">
        <v>16</v>
      </c>
      <c r="AE2118">
        <v>48</v>
      </c>
    </row>
    <row r="2119" spans="3:31" x14ac:dyDescent="0.25">
      <c r="C2119">
        <v>3</v>
      </c>
      <c r="D2119">
        <v>2</v>
      </c>
      <c r="G2119">
        <v>6</v>
      </c>
      <c r="H2119">
        <v>7</v>
      </c>
      <c r="AA2119">
        <v>5</v>
      </c>
      <c r="AB2119">
        <v>4</v>
      </c>
      <c r="AD2119">
        <v>16</v>
      </c>
      <c r="AE2119">
        <v>48</v>
      </c>
    </row>
    <row r="2120" spans="3:31" x14ac:dyDescent="0.25">
      <c r="C2120">
        <v>3</v>
      </c>
      <c r="D2120">
        <v>2</v>
      </c>
      <c r="I2120">
        <v>6</v>
      </c>
      <c r="J2120">
        <v>7</v>
      </c>
      <c r="K2120">
        <v>5</v>
      </c>
      <c r="L2120">
        <v>4</v>
      </c>
      <c r="AD2120">
        <v>16</v>
      </c>
      <c r="AE2120">
        <v>48</v>
      </c>
    </row>
    <row r="2121" spans="3:31" x14ac:dyDescent="0.25">
      <c r="C2121">
        <v>3</v>
      </c>
      <c r="D2121">
        <v>2</v>
      </c>
      <c r="I2121">
        <v>6</v>
      </c>
      <c r="J2121">
        <v>7</v>
      </c>
      <c r="O2121">
        <v>5</v>
      </c>
      <c r="P2121">
        <v>4</v>
      </c>
      <c r="AD2121">
        <v>16</v>
      </c>
      <c r="AE2121">
        <v>48</v>
      </c>
    </row>
    <row r="2122" spans="3:31" x14ac:dyDescent="0.25">
      <c r="C2122">
        <v>3</v>
      </c>
      <c r="D2122">
        <v>2</v>
      </c>
      <c r="I2122">
        <v>6</v>
      </c>
      <c r="J2122">
        <v>7</v>
      </c>
      <c r="Q2122">
        <v>5</v>
      </c>
      <c r="R2122">
        <v>4</v>
      </c>
      <c r="AD2122">
        <v>16</v>
      </c>
      <c r="AE2122">
        <v>48</v>
      </c>
    </row>
    <row r="2123" spans="3:31" x14ac:dyDescent="0.25">
      <c r="C2123">
        <v>3</v>
      </c>
      <c r="D2123">
        <v>2</v>
      </c>
      <c r="I2123">
        <v>6</v>
      </c>
      <c r="J2123">
        <v>7</v>
      </c>
      <c r="S2123">
        <v>5</v>
      </c>
      <c r="T2123">
        <v>4</v>
      </c>
      <c r="AD2123">
        <v>16</v>
      </c>
      <c r="AE2123">
        <v>48</v>
      </c>
    </row>
    <row r="2124" spans="3:31" x14ac:dyDescent="0.25">
      <c r="C2124">
        <v>3</v>
      </c>
      <c r="D2124">
        <v>2</v>
      </c>
      <c r="I2124">
        <v>6</v>
      </c>
      <c r="J2124">
        <v>7</v>
      </c>
      <c r="U2124">
        <v>5</v>
      </c>
      <c r="V2124">
        <v>4</v>
      </c>
      <c r="AD2124">
        <v>16</v>
      </c>
      <c r="AE2124">
        <v>48</v>
      </c>
    </row>
    <row r="2125" spans="3:31" x14ac:dyDescent="0.25">
      <c r="C2125">
        <v>3</v>
      </c>
      <c r="D2125">
        <v>2</v>
      </c>
      <c r="I2125">
        <v>6</v>
      </c>
      <c r="J2125">
        <v>7</v>
      </c>
      <c r="W2125">
        <v>5</v>
      </c>
      <c r="X2125">
        <v>4</v>
      </c>
      <c r="AD2125">
        <v>16</v>
      </c>
      <c r="AE2125">
        <v>48</v>
      </c>
    </row>
    <row r="2126" spans="3:31" x14ac:dyDescent="0.25">
      <c r="C2126">
        <v>3</v>
      </c>
      <c r="D2126">
        <v>2</v>
      </c>
      <c r="I2126">
        <v>6</v>
      </c>
      <c r="J2126">
        <v>7</v>
      </c>
      <c r="Y2126">
        <v>5</v>
      </c>
      <c r="Z2126">
        <v>4</v>
      </c>
      <c r="AD2126">
        <v>16</v>
      </c>
      <c r="AE2126">
        <v>48</v>
      </c>
    </row>
    <row r="2127" spans="3:31" x14ac:dyDescent="0.25">
      <c r="C2127">
        <v>3</v>
      </c>
      <c r="D2127">
        <v>2</v>
      </c>
      <c r="I2127">
        <v>6</v>
      </c>
      <c r="J2127">
        <v>7</v>
      </c>
      <c r="AA2127">
        <v>5</v>
      </c>
      <c r="AB2127">
        <v>4</v>
      </c>
      <c r="AD2127">
        <v>16</v>
      </c>
      <c r="AE2127">
        <v>48</v>
      </c>
    </row>
    <row r="2128" spans="3:31" x14ac:dyDescent="0.25">
      <c r="C2128">
        <v>3</v>
      </c>
      <c r="D2128">
        <v>2</v>
      </c>
      <c r="K2128">
        <v>6</v>
      </c>
      <c r="L2128">
        <v>7</v>
      </c>
      <c r="M2128">
        <v>5</v>
      </c>
      <c r="N2128">
        <v>4</v>
      </c>
      <c r="AD2128">
        <v>16</v>
      </c>
      <c r="AE2128">
        <v>48</v>
      </c>
    </row>
    <row r="2129" spans="3:31" x14ac:dyDescent="0.25">
      <c r="C2129">
        <v>3</v>
      </c>
      <c r="D2129">
        <v>2</v>
      </c>
      <c r="K2129">
        <v>6</v>
      </c>
      <c r="L2129">
        <v>7</v>
      </c>
      <c r="Q2129">
        <v>5</v>
      </c>
      <c r="R2129">
        <v>4</v>
      </c>
      <c r="AD2129">
        <v>16</v>
      </c>
      <c r="AE2129">
        <v>48</v>
      </c>
    </row>
    <row r="2130" spans="3:31" x14ac:dyDescent="0.25">
      <c r="C2130">
        <v>3</v>
      </c>
      <c r="D2130">
        <v>2</v>
      </c>
      <c r="K2130">
        <v>6</v>
      </c>
      <c r="L2130">
        <v>7</v>
      </c>
      <c r="S2130">
        <v>5</v>
      </c>
      <c r="T2130">
        <v>4</v>
      </c>
      <c r="AD2130">
        <v>16</v>
      </c>
      <c r="AE2130">
        <v>48</v>
      </c>
    </row>
    <row r="2131" spans="3:31" x14ac:dyDescent="0.25">
      <c r="C2131">
        <v>3</v>
      </c>
      <c r="D2131">
        <v>2</v>
      </c>
      <c r="K2131">
        <v>6</v>
      </c>
      <c r="L2131">
        <v>7</v>
      </c>
      <c r="U2131">
        <v>5</v>
      </c>
      <c r="V2131">
        <v>4</v>
      </c>
      <c r="AD2131">
        <v>16</v>
      </c>
      <c r="AE2131">
        <v>48</v>
      </c>
    </row>
    <row r="2132" spans="3:31" x14ac:dyDescent="0.25">
      <c r="C2132">
        <v>3</v>
      </c>
      <c r="D2132">
        <v>2</v>
      </c>
      <c r="K2132">
        <v>6</v>
      </c>
      <c r="L2132">
        <v>7</v>
      </c>
      <c r="Y2132">
        <v>5</v>
      </c>
      <c r="Z2132">
        <v>4</v>
      </c>
      <c r="AD2132">
        <v>16</v>
      </c>
      <c r="AE2132">
        <v>48</v>
      </c>
    </row>
    <row r="2133" spans="3:31" x14ac:dyDescent="0.25">
      <c r="C2133">
        <v>3</v>
      </c>
      <c r="D2133">
        <v>2</v>
      </c>
      <c r="K2133">
        <v>6</v>
      </c>
      <c r="L2133">
        <v>7</v>
      </c>
      <c r="AA2133">
        <v>5</v>
      </c>
      <c r="AB2133">
        <v>4</v>
      </c>
      <c r="AD2133">
        <v>16</v>
      </c>
      <c r="AE2133">
        <v>48</v>
      </c>
    </row>
    <row r="2134" spans="3:31" x14ac:dyDescent="0.25">
      <c r="C2134">
        <v>3</v>
      </c>
      <c r="D2134">
        <v>2</v>
      </c>
      <c r="M2134">
        <v>6</v>
      </c>
      <c r="N2134">
        <v>7</v>
      </c>
      <c r="O2134">
        <v>5</v>
      </c>
      <c r="P2134">
        <v>4</v>
      </c>
      <c r="AD2134">
        <v>16</v>
      </c>
      <c r="AE2134">
        <v>48</v>
      </c>
    </row>
    <row r="2135" spans="3:31" x14ac:dyDescent="0.25">
      <c r="C2135">
        <v>3</v>
      </c>
      <c r="D2135">
        <v>2</v>
      </c>
      <c r="M2135">
        <v>6</v>
      </c>
      <c r="N2135">
        <v>7</v>
      </c>
      <c r="S2135">
        <v>5</v>
      </c>
      <c r="T2135">
        <v>4</v>
      </c>
      <c r="AD2135">
        <v>16</v>
      </c>
      <c r="AE2135">
        <v>48</v>
      </c>
    </row>
    <row r="2136" spans="3:31" x14ac:dyDescent="0.25">
      <c r="C2136">
        <v>3</v>
      </c>
      <c r="D2136">
        <v>2</v>
      </c>
      <c r="M2136">
        <v>6</v>
      </c>
      <c r="N2136">
        <v>7</v>
      </c>
      <c r="W2136">
        <v>5</v>
      </c>
      <c r="X2136">
        <v>4</v>
      </c>
      <c r="AD2136">
        <v>16</v>
      </c>
      <c r="AE2136">
        <v>48</v>
      </c>
    </row>
    <row r="2137" spans="3:31" x14ac:dyDescent="0.25">
      <c r="C2137">
        <v>3</v>
      </c>
      <c r="D2137">
        <v>2</v>
      </c>
      <c r="M2137">
        <v>6</v>
      </c>
      <c r="N2137">
        <v>7</v>
      </c>
      <c r="Y2137">
        <v>5</v>
      </c>
      <c r="Z2137">
        <v>4</v>
      </c>
      <c r="AD2137">
        <v>16</v>
      </c>
      <c r="AE2137">
        <v>48</v>
      </c>
    </row>
    <row r="2138" spans="3:31" x14ac:dyDescent="0.25">
      <c r="C2138">
        <v>3</v>
      </c>
      <c r="D2138">
        <v>2</v>
      </c>
      <c r="M2138">
        <v>6</v>
      </c>
      <c r="N2138">
        <v>7</v>
      </c>
      <c r="AA2138">
        <v>5</v>
      </c>
      <c r="AB2138">
        <v>4</v>
      </c>
      <c r="AD2138">
        <v>16</v>
      </c>
      <c r="AE2138">
        <v>48</v>
      </c>
    </row>
    <row r="2139" spans="3:31" x14ac:dyDescent="0.25">
      <c r="C2139">
        <v>3</v>
      </c>
      <c r="D2139">
        <v>2</v>
      </c>
      <c r="O2139">
        <v>6</v>
      </c>
      <c r="P2139">
        <v>7</v>
      </c>
      <c r="Q2139">
        <v>5</v>
      </c>
      <c r="R2139">
        <v>4</v>
      </c>
      <c r="AD2139">
        <v>16</v>
      </c>
      <c r="AE2139">
        <v>48</v>
      </c>
    </row>
    <row r="2140" spans="3:31" x14ac:dyDescent="0.25">
      <c r="C2140">
        <v>3</v>
      </c>
      <c r="D2140">
        <v>2</v>
      </c>
      <c r="O2140">
        <v>6</v>
      </c>
      <c r="P2140">
        <v>7</v>
      </c>
      <c r="U2140">
        <v>5</v>
      </c>
      <c r="V2140">
        <v>4</v>
      </c>
      <c r="AD2140">
        <v>16</v>
      </c>
      <c r="AE2140">
        <v>48</v>
      </c>
    </row>
    <row r="2141" spans="3:31" x14ac:dyDescent="0.25">
      <c r="C2141">
        <v>3</v>
      </c>
      <c r="D2141">
        <v>2</v>
      </c>
      <c r="O2141">
        <v>6</v>
      </c>
      <c r="P2141">
        <v>7</v>
      </c>
      <c r="W2141">
        <v>5</v>
      </c>
      <c r="X2141">
        <v>4</v>
      </c>
      <c r="AD2141">
        <v>16</v>
      </c>
      <c r="AE2141">
        <v>48</v>
      </c>
    </row>
    <row r="2142" spans="3:31" x14ac:dyDescent="0.25">
      <c r="C2142">
        <v>3</v>
      </c>
      <c r="D2142">
        <v>2</v>
      </c>
      <c r="O2142">
        <v>6</v>
      </c>
      <c r="P2142">
        <v>7</v>
      </c>
      <c r="Y2142">
        <v>5</v>
      </c>
      <c r="Z2142">
        <v>4</v>
      </c>
      <c r="AD2142">
        <v>16</v>
      </c>
      <c r="AE2142">
        <v>48</v>
      </c>
    </row>
    <row r="2143" spans="3:31" x14ac:dyDescent="0.25">
      <c r="C2143">
        <v>3</v>
      </c>
      <c r="D2143">
        <v>2</v>
      </c>
      <c r="O2143">
        <v>6</v>
      </c>
      <c r="P2143">
        <v>7</v>
      </c>
      <c r="AA2143">
        <v>5</v>
      </c>
      <c r="AB2143">
        <v>4</v>
      </c>
      <c r="AD2143">
        <v>16</v>
      </c>
      <c r="AE2143">
        <v>48</v>
      </c>
    </row>
    <row r="2144" spans="3:31" x14ac:dyDescent="0.25">
      <c r="C2144">
        <v>3</v>
      </c>
      <c r="D2144">
        <v>2</v>
      </c>
      <c r="Q2144">
        <v>6</v>
      </c>
      <c r="R2144">
        <v>7</v>
      </c>
      <c r="S2144">
        <v>5</v>
      </c>
      <c r="T2144">
        <v>4</v>
      </c>
      <c r="AD2144">
        <v>16</v>
      </c>
      <c r="AE2144">
        <v>48</v>
      </c>
    </row>
    <row r="2145" spans="1:33" x14ac:dyDescent="0.25">
      <c r="C2145">
        <v>3</v>
      </c>
      <c r="D2145">
        <v>2</v>
      </c>
      <c r="Q2145">
        <v>6</v>
      </c>
      <c r="R2145">
        <v>7</v>
      </c>
      <c r="W2145">
        <v>5</v>
      </c>
      <c r="X2145">
        <v>4</v>
      </c>
      <c r="AD2145">
        <v>16</v>
      </c>
      <c r="AE2145">
        <v>48</v>
      </c>
    </row>
    <row r="2146" spans="1:33" x14ac:dyDescent="0.25">
      <c r="C2146">
        <v>3</v>
      </c>
      <c r="D2146">
        <v>2</v>
      </c>
      <c r="Q2146">
        <v>6</v>
      </c>
      <c r="R2146">
        <v>7</v>
      </c>
      <c r="Y2146">
        <v>5</v>
      </c>
      <c r="Z2146">
        <v>4</v>
      </c>
      <c r="AD2146">
        <v>16</v>
      </c>
      <c r="AE2146">
        <v>48</v>
      </c>
    </row>
    <row r="2147" spans="1:33" x14ac:dyDescent="0.25">
      <c r="C2147">
        <v>3</v>
      </c>
      <c r="D2147">
        <v>2</v>
      </c>
      <c r="Q2147">
        <v>6</v>
      </c>
      <c r="R2147">
        <v>7</v>
      </c>
      <c r="AA2147">
        <v>5</v>
      </c>
      <c r="AB2147">
        <v>4</v>
      </c>
      <c r="AD2147">
        <v>16</v>
      </c>
      <c r="AE2147">
        <v>48</v>
      </c>
    </row>
    <row r="2148" spans="1:33" x14ac:dyDescent="0.25">
      <c r="C2148">
        <v>3</v>
      </c>
      <c r="D2148">
        <v>2</v>
      </c>
      <c r="S2148">
        <v>6</v>
      </c>
      <c r="T2148">
        <v>7</v>
      </c>
      <c r="U2148">
        <v>5</v>
      </c>
      <c r="V2148">
        <v>4</v>
      </c>
      <c r="AD2148">
        <v>16</v>
      </c>
      <c r="AE2148">
        <v>48</v>
      </c>
    </row>
    <row r="2149" spans="1:33" x14ac:dyDescent="0.25">
      <c r="C2149">
        <v>3</v>
      </c>
      <c r="D2149">
        <v>2</v>
      </c>
      <c r="S2149">
        <v>6</v>
      </c>
      <c r="T2149">
        <v>7</v>
      </c>
      <c r="Y2149">
        <v>5</v>
      </c>
      <c r="Z2149">
        <v>4</v>
      </c>
      <c r="AD2149">
        <v>16</v>
      </c>
      <c r="AE2149">
        <v>48</v>
      </c>
    </row>
    <row r="2150" spans="1:33" x14ac:dyDescent="0.25">
      <c r="C2150">
        <v>3</v>
      </c>
      <c r="D2150">
        <v>2</v>
      </c>
      <c r="S2150">
        <v>6</v>
      </c>
      <c r="T2150">
        <v>7</v>
      </c>
      <c r="AA2150">
        <v>5</v>
      </c>
      <c r="AB2150">
        <v>4</v>
      </c>
      <c r="AD2150">
        <v>16</v>
      </c>
      <c r="AE2150">
        <v>48</v>
      </c>
    </row>
    <row r="2151" spans="1:33" x14ac:dyDescent="0.25">
      <c r="C2151">
        <v>3</v>
      </c>
      <c r="D2151">
        <v>2</v>
      </c>
      <c r="U2151">
        <v>6</v>
      </c>
      <c r="V2151">
        <v>7</v>
      </c>
      <c r="W2151">
        <v>5</v>
      </c>
      <c r="X2151">
        <v>4</v>
      </c>
      <c r="AD2151">
        <v>16</v>
      </c>
      <c r="AE2151">
        <v>48</v>
      </c>
    </row>
    <row r="2152" spans="1:33" x14ac:dyDescent="0.25">
      <c r="C2152">
        <v>3</v>
      </c>
      <c r="D2152">
        <v>2</v>
      </c>
      <c r="U2152">
        <v>6</v>
      </c>
      <c r="V2152">
        <v>7</v>
      </c>
      <c r="Y2152">
        <v>5</v>
      </c>
      <c r="Z2152">
        <v>4</v>
      </c>
      <c r="AD2152">
        <v>16</v>
      </c>
      <c r="AE2152">
        <v>48</v>
      </c>
    </row>
    <row r="2153" spans="1:33" x14ac:dyDescent="0.25">
      <c r="C2153">
        <v>3</v>
      </c>
      <c r="D2153">
        <v>2</v>
      </c>
      <c r="U2153">
        <v>6</v>
      </c>
      <c r="V2153">
        <v>7</v>
      </c>
      <c r="AA2153">
        <v>5</v>
      </c>
      <c r="AB2153">
        <v>4</v>
      </c>
      <c r="AD2153">
        <v>16</v>
      </c>
      <c r="AE2153">
        <v>48</v>
      </c>
    </row>
    <row r="2154" spans="1:33" x14ac:dyDescent="0.25">
      <c r="A2154">
        <v>5</v>
      </c>
      <c r="B2154">
        <v>7</v>
      </c>
      <c r="C2154">
        <v>3</v>
      </c>
      <c r="D2154">
        <v>2</v>
      </c>
      <c r="U2154">
        <v>6</v>
      </c>
      <c r="V2154">
        <v>4</v>
      </c>
      <c r="AD2154">
        <v>16</v>
      </c>
      <c r="AE2154">
        <v>48</v>
      </c>
    </row>
    <row r="2155" spans="1:33" x14ac:dyDescent="0.25">
      <c r="A2155">
        <v>5</v>
      </c>
      <c r="B2155">
        <v>7</v>
      </c>
      <c r="C2155">
        <v>3</v>
      </c>
      <c r="D2155">
        <v>2</v>
      </c>
      <c r="Y2155">
        <v>6</v>
      </c>
      <c r="Z2155">
        <v>4</v>
      </c>
      <c r="AD2155">
        <v>16</v>
      </c>
      <c r="AE2155">
        <v>48</v>
      </c>
    </row>
    <row r="2156" spans="1:33" x14ac:dyDescent="0.25">
      <c r="C2156">
        <v>3</v>
      </c>
      <c r="D2156">
        <v>2</v>
      </c>
      <c r="W2156">
        <v>6</v>
      </c>
      <c r="X2156">
        <v>7</v>
      </c>
      <c r="Y2156">
        <v>5</v>
      </c>
      <c r="Z2156">
        <v>4</v>
      </c>
      <c r="AF2156">
        <v>16</v>
      </c>
      <c r="AG2156">
        <v>48</v>
      </c>
    </row>
    <row r="2157" spans="1:33" x14ac:dyDescent="0.25">
      <c r="C2157">
        <v>3</v>
      </c>
      <c r="D2157">
        <v>2</v>
      </c>
      <c r="W2157">
        <v>6</v>
      </c>
      <c r="X2157">
        <v>7</v>
      </c>
      <c r="AA2157">
        <v>5</v>
      </c>
      <c r="AB2157">
        <v>4</v>
      </c>
      <c r="AF2157">
        <v>16</v>
      </c>
      <c r="AG2157">
        <v>48</v>
      </c>
    </row>
    <row r="2158" spans="1:33" x14ac:dyDescent="0.25">
      <c r="C2158">
        <v>3</v>
      </c>
      <c r="D2158">
        <v>2</v>
      </c>
      <c r="W2158">
        <v>6</v>
      </c>
      <c r="X2158">
        <v>7</v>
      </c>
      <c r="AC2158">
        <v>5</v>
      </c>
      <c r="AD2158">
        <v>4</v>
      </c>
      <c r="AF2158">
        <v>16</v>
      </c>
      <c r="AG2158">
        <v>48</v>
      </c>
    </row>
    <row r="2159" spans="1:33" x14ac:dyDescent="0.25">
      <c r="C2159">
        <v>3</v>
      </c>
      <c r="D2159">
        <v>2</v>
      </c>
      <c r="Y2159">
        <v>6</v>
      </c>
      <c r="Z2159">
        <v>7</v>
      </c>
      <c r="AA2159">
        <v>5</v>
      </c>
      <c r="AB2159">
        <v>4</v>
      </c>
      <c r="AF2159">
        <v>16</v>
      </c>
      <c r="AG2159">
        <v>48</v>
      </c>
    </row>
    <row r="2160" spans="1:33" x14ac:dyDescent="0.25">
      <c r="C2160">
        <v>3</v>
      </c>
      <c r="D2160">
        <v>2</v>
      </c>
      <c r="Y2160">
        <v>6</v>
      </c>
      <c r="Z2160">
        <v>7</v>
      </c>
      <c r="AC2160">
        <v>5</v>
      </c>
      <c r="AD2160">
        <v>4</v>
      </c>
      <c r="AF2160">
        <v>16</v>
      </c>
      <c r="AG2160">
        <v>48</v>
      </c>
    </row>
    <row r="2161" spans="3:33" x14ac:dyDescent="0.25">
      <c r="C2161">
        <v>3</v>
      </c>
      <c r="D2161">
        <v>2</v>
      </c>
      <c r="AA2161">
        <v>6</v>
      </c>
      <c r="AB2161">
        <v>7</v>
      </c>
      <c r="AC2161">
        <v>5</v>
      </c>
      <c r="AD2161">
        <v>4</v>
      </c>
      <c r="AF2161">
        <v>16</v>
      </c>
      <c r="AG2161">
        <v>48</v>
      </c>
    </row>
    <row r="2162" spans="3:33" x14ac:dyDescent="0.25">
      <c r="C2162">
        <v>3</v>
      </c>
      <c r="D2162">
        <v>2</v>
      </c>
      <c r="E2162">
        <v>6</v>
      </c>
      <c r="F2162">
        <v>7</v>
      </c>
      <c r="G2162">
        <v>5</v>
      </c>
      <c r="H2162">
        <v>4</v>
      </c>
      <c r="AF2162">
        <v>16</v>
      </c>
      <c r="AG2162">
        <v>48</v>
      </c>
    </row>
    <row r="2163" spans="3:33" x14ac:dyDescent="0.25">
      <c r="C2163">
        <v>3</v>
      </c>
      <c r="D2163">
        <v>2</v>
      </c>
      <c r="E2163">
        <v>6</v>
      </c>
      <c r="F2163">
        <v>7</v>
      </c>
      <c r="K2163">
        <v>5</v>
      </c>
      <c r="L2163">
        <v>4</v>
      </c>
      <c r="AF2163">
        <v>16</v>
      </c>
      <c r="AG2163">
        <v>48</v>
      </c>
    </row>
    <row r="2164" spans="3:33" x14ac:dyDescent="0.25">
      <c r="C2164">
        <v>3</v>
      </c>
      <c r="D2164">
        <v>2</v>
      </c>
      <c r="E2164">
        <v>6</v>
      </c>
      <c r="F2164">
        <v>7</v>
      </c>
      <c r="M2164">
        <v>5</v>
      </c>
      <c r="N2164">
        <v>4</v>
      </c>
      <c r="AF2164">
        <v>16</v>
      </c>
      <c r="AG2164">
        <v>48</v>
      </c>
    </row>
    <row r="2165" spans="3:33" x14ac:dyDescent="0.25">
      <c r="C2165">
        <v>3</v>
      </c>
      <c r="D2165">
        <v>2</v>
      </c>
      <c r="E2165">
        <v>6</v>
      </c>
      <c r="F2165">
        <v>7</v>
      </c>
      <c r="O2165">
        <v>5</v>
      </c>
      <c r="P2165">
        <v>4</v>
      </c>
      <c r="AF2165">
        <v>16</v>
      </c>
      <c r="AG2165">
        <v>48</v>
      </c>
    </row>
    <row r="2166" spans="3:33" x14ac:dyDescent="0.25">
      <c r="C2166">
        <v>3</v>
      </c>
      <c r="D2166">
        <v>2</v>
      </c>
      <c r="E2166">
        <v>6</v>
      </c>
      <c r="F2166">
        <v>7</v>
      </c>
      <c r="Q2166">
        <v>5</v>
      </c>
      <c r="R2166">
        <v>4</v>
      </c>
      <c r="AF2166">
        <v>16</v>
      </c>
      <c r="AG2166">
        <v>48</v>
      </c>
    </row>
    <row r="2167" spans="3:33" x14ac:dyDescent="0.25">
      <c r="C2167">
        <v>3</v>
      </c>
      <c r="D2167">
        <v>2</v>
      </c>
      <c r="E2167">
        <v>6</v>
      </c>
      <c r="F2167">
        <v>7</v>
      </c>
      <c r="S2167">
        <v>5</v>
      </c>
      <c r="T2167">
        <v>4</v>
      </c>
      <c r="AF2167">
        <v>16</v>
      </c>
      <c r="AG2167">
        <v>48</v>
      </c>
    </row>
    <row r="2168" spans="3:33" x14ac:dyDescent="0.25">
      <c r="C2168">
        <v>3</v>
      </c>
      <c r="D2168">
        <v>2</v>
      </c>
      <c r="E2168">
        <v>6</v>
      </c>
      <c r="F2168">
        <v>7</v>
      </c>
      <c r="U2168">
        <v>5</v>
      </c>
      <c r="V2168">
        <v>4</v>
      </c>
      <c r="AF2168">
        <v>16</v>
      </c>
      <c r="AG2168">
        <v>48</v>
      </c>
    </row>
    <row r="2169" spans="3:33" x14ac:dyDescent="0.25">
      <c r="C2169">
        <v>3</v>
      </c>
      <c r="D2169">
        <v>2</v>
      </c>
      <c r="E2169">
        <v>6</v>
      </c>
      <c r="F2169">
        <v>7</v>
      </c>
      <c r="W2169">
        <v>5</v>
      </c>
      <c r="X2169">
        <v>4</v>
      </c>
      <c r="AF2169">
        <v>16</v>
      </c>
      <c r="AG2169">
        <v>48</v>
      </c>
    </row>
    <row r="2170" spans="3:33" x14ac:dyDescent="0.25">
      <c r="C2170">
        <v>3</v>
      </c>
      <c r="D2170">
        <v>2</v>
      </c>
      <c r="G2170">
        <v>6</v>
      </c>
      <c r="H2170">
        <v>7</v>
      </c>
      <c r="I2170">
        <v>5</v>
      </c>
      <c r="J2170">
        <v>4</v>
      </c>
      <c r="AF2170">
        <v>16</v>
      </c>
      <c r="AG2170">
        <v>48</v>
      </c>
    </row>
    <row r="2171" spans="3:33" x14ac:dyDescent="0.25">
      <c r="C2171">
        <v>3</v>
      </c>
      <c r="D2171">
        <v>2</v>
      </c>
      <c r="G2171">
        <v>6</v>
      </c>
      <c r="H2171">
        <v>7</v>
      </c>
      <c r="M2171">
        <v>5</v>
      </c>
      <c r="N2171">
        <v>4</v>
      </c>
      <c r="AF2171">
        <v>16</v>
      </c>
      <c r="AG2171">
        <v>48</v>
      </c>
    </row>
    <row r="2172" spans="3:33" x14ac:dyDescent="0.25">
      <c r="C2172">
        <v>3</v>
      </c>
      <c r="D2172">
        <v>2</v>
      </c>
      <c r="G2172">
        <v>6</v>
      </c>
      <c r="H2172">
        <v>7</v>
      </c>
      <c r="O2172">
        <v>5</v>
      </c>
      <c r="P2172">
        <v>4</v>
      </c>
      <c r="AF2172">
        <v>16</v>
      </c>
      <c r="AG2172">
        <v>48</v>
      </c>
    </row>
    <row r="2173" spans="3:33" x14ac:dyDescent="0.25">
      <c r="C2173">
        <v>3</v>
      </c>
      <c r="D2173">
        <v>2</v>
      </c>
      <c r="G2173">
        <v>6</v>
      </c>
      <c r="H2173">
        <v>7</v>
      </c>
      <c r="Q2173">
        <v>5</v>
      </c>
      <c r="R2173">
        <v>4</v>
      </c>
      <c r="AF2173">
        <v>16</v>
      </c>
      <c r="AG2173">
        <v>48</v>
      </c>
    </row>
    <row r="2174" spans="3:33" x14ac:dyDescent="0.25">
      <c r="C2174">
        <v>3</v>
      </c>
      <c r="D2174">
        <v>2</v>
      </c>
      <c r="G2174">
        <v>6</v>
      </c>
      <c r="H2174">
        <v>7</v>
      </c>
      <c r="S2174">
        <v>5</v>
      </c>
      <c r="T2174">
        <v>4</v>
      </c>
      <c r="AF2174">
        <v>16</v>
      </c>
      <c r="AG2174">
        <v>48</v>
      </c>
    </row>
    <row r="2175" spans="3:33" x14ac:dyDescent="0.25">
      <c r="C2175">
        <v>3</v>
      </c>
      <c r="D2175">
        <v>2</v>
      </c>
      <c r="G2175">
        <v>6</v>
      </c>
      <c r="H2175">
        <v>7</v>
      </c>
      <c r="U2175">
        <v>5</v>
      </c>
      <c r="V2175">
        <v>4</v>
      </c>
      <c r="AF2175">
        <v>16</v>
      </c>
      <c r="AG2175">
        <v>48</v>
      </c>
    </row>
    <row r="2176" spans="3:33" x14ac:dyDescent="0.25">
      <c r="C2176">
        <v>3</v>
      </c>
      <c r="D2176">
        <v>2</v>
      </c>
      <c r="G2176">
        <v>6</v>
      </c>
      <c r="H2176">
        <v>7</v>
      </c>
      <c r="W2176">
        <v>5</v>
      </c>
      <c r="X2176">
        <v>4</v>
      </c>
      <c r="AF2176">
        <v>16</v>
      </c>
      <c r="AG2176">
        <v>48</v>
      </c>
    </row>
    <row r="2177" spans="3:33" x14ac:dyDescent="0.25">
      <c r="C2177">
        <v>3</v>
      </c>
      <c r="D2177">
        <v>2</v>
      </c>
      <c r="G2177">
        <v>6</v>
      </c>
      <c r="H2177">
        <v>7</v>
      </c>
      <c r="Y2177">
        <v>5</v>
      </c>
      <c r="Z2177">
        <v>4</v>
      </c>
      <c r="AF2177">
        <v>16</v>
      </c>
      <c r="AG2177">
        <v>48</v>
      </c>
    </row>
    <row r="2178" spans="3:33" x14ac:dyDescent="0.25">
      <c r="C2178">
        <v>3</v>
      </c>
      <c r="D2178">
        <v>2</v>
      </c>
      <c r="G2178">
        <v>6</v>
      </c>
      <c r="H2178">
        <v>7</v>
      </c>
      <c r="AA2178">
        <v>5</v>
      </c>
      <c r="AB2178">
        <v>4</v>
      </c>
      <c r="AF2178">
        <v>16</v>
      </c>
      <c r="AG2178">
        <v>48</v>
      </c>
    </row>
    <row r="2179" spans="3:33" x14ac:dyDescent="0.25">
      <c r="C2179">
        <v>3</v>
      </c>
      <c r="D2179">
        <v>2</v>
      </c>
      <c r="G2179">
        <v>6</v>
      </c>
      <c r="H2179">
        <v>7</v>
      </c>
      <c r="AC2179">
        <v>5</v>
      </c>
      <c r="AD2179">
        <v>4</v>
      </c>
      <c r="AF2179">
        <v>16</v>
      </c>
      <c r="AG2179">
        <v>48</v>
      </c>
    </row>
    <row r="2180" spans="3:33" x14ac:dyDescent="0.25">
      <c r="C2180">
        <v>3</v>
      </c>
      <c r="D2180">
        <v>2</v>
      </c>
      <c r="I2180">
        <v>6</v>
      </c>
      <c r="J2180">
        <v>7</v>
      </c>
      <c r="K2180">
        <v>5</v>
      </c>
      <c r="L2180">
        <v>4</v>
      </c>
      <c r="AF2180">
        <v>16</v>
      </c>
      <c r="AG2180">
        <v>48</v>
      </c>
    </row>
    <row r="2181" spans="3:33" x14ac:dyDescent="0.25">
      <c r="C2181">
        <v>3</v>
      </c>
      <c r="D2181">
        <v>2</v>
      </c>
      <c r="I2181">
        <v>6</v>
      </c>
      <c r="J2181">
        <v>7</v>
      </c>
      <c r="M2181">
        <v>5</v>
      </c>
      <c r="N2181">
        <v>4</v>
      </c>
      <c r="AF2181">
        <v>16</v>
      </c>
      <c r="AG2181">
        <v>48</v>
      </c>
    </row>
    <row r="2182" spans="3:33" x14ac:dyDescent="0.25">
      <c r="C2182">
        <v>3</v>
      </c>
      <c r="D2182">
        <v>2</v>
      </c>
      <c r="I2182">
        <v>6</v>
      </c>
      <c r="J2182">
        <v>7</v>
      </c>
      <c r="O2182">
        <v>5</v>
      </c>
      <c r="P2182">
        <v>4</v>
      </c>
      <c r="AF2182">
        <v>16</v>
      </c>
      <c r="AG2182">
        <v>48</v>
      </c>
    </row>
    <row r="2183" spans="3:33" x14ac:dyDescent="0.25">
      <c r="C2183">
        <v>3</v>
      </c>
      <c r="D2183">
        <v>2</v>
      </c>
      <c r="I2183">
        <v>6</v>
      </c>
      <c r="J2183">
        <v>7</v>
      </c>
      <c r="Q2183">
        <v>5</v>
      </c>
      <c r="R2183">
        <v>4</v>
      </c>
      <c r="AF2183">
        <v>16</v>
      </c>
      <c r="AG2183">
        <v>48</v>
      </c>
    </row>
    <row r="2184" spans="3:33" x14ac:dyDescent="0.25">
      <c r="C2184">
        <v>3</v>
      </c>
      <c r="D2184">
        <v>2</v>
      </c>
      <c r="I2184">
        <v>6</v>
      </c>
      <c r="J2184">
        <v>7</v>
      </c>
      <c r="S2184">
        <v>5</v>
      </c>
      <c r="T2184">
        <v>4</v>
      </c>
      <c r="AF2184">
        <v>16</v>
      </c>
      <c r="AG2184">
        <v>48</v>
      </c>
    </row>
    <row r="2185" spans="3:33" x14ac:dyDescent="0.25">
      <c r="C2185">
        <v>3</v>
      </c>
      <c r="D2185">
        <v>2</v>
      </c>
      <c r="I2185">
        <v>6</v>
      </c>
      <c r="J2185">
        <v>7</v>
      </c>
      <c r="U2185">
        <v>5</v>
      </c>
      <c r="V2185">
        <v>4</v>
      </c>
      <c r="AF2185">
        <v>16</v>
      </c>
      <c r="AG2185">
        <v>48</v>
      </c>
    </row>
    <row r="2186" spans="3:33" x14ac:dyDescent="0.25">
      <c r="C2186">
        <v>3</v>
      </c>
      <c r="D2186">
        <v>2</v>
      </c>
      <c r="I2186">
        <v>6</v>
      </c>
      <c r="J2186">
        <v>7</v>
      </c>
      <c r="W2186">
        <v>5</v>
      </c>
      <c r="X2186">
        <v>4</v>
      </c>
      <c r="AF2186">
        <v>16</v>
      </c>
      <c r="AG2186">
        <v>48</v>
      </c>
    </row>
    <row r="2187" spans="3:33" x14ac:dyDescent="0.25">
      <c r="C2187">
        <v>3</v>
      </c>
      <c r="D2187">
        <v>2</v>
      </c>
      <c r="I2187">
        <v>6</v>
      </c>
      <c r="J2187">
        <v>7</v>
      </c>
      <c r="Y2187">
        <v>5</v>
      </c>
      <c r="Z2187">
        <v>4</v>
      </c>
      <c r="AF2187">
        <v>16</v>
      </c>
      <c r="AG2187">
        <v>48</v>
      </c>
    </row>
    <row r="2188" spans="3:33" x14ac:dyDescent="0.25">
      <c r="C2188">
        <v>3</v>
      </c>
      <c r="D2188">
        <v>2</v>
      </c>
      <c r="I2188">
        <v>6</v>
      </c>
      <c r="J2188">
        <v>7</v>
      </c>
      <c r="AA2188">
        <v>5</v>
      </c>
      <c r="AB2188">
        <v>4</v>
      </c>
      <c r="AF2188">
        <v>16</v>
      </c>
      <c r="AG2188">
        <v>48</v>
      </c>
    </row>
    <row r="2189" spans="3:33" x14ac:dyDescent="0.25">
      <c r="C2189">
        <v>3</v>
      </c>
      <c r="D2189">
        <v>2</v>
      </c>
      <c r="I2189">
        <v>6</v>
      </c>
      <c r="J2189">
        <v>7</v>
      </c>
      <c r="AC2189">
        <v>5</v>
      </c>
      <c r="AD2189">
        <v>4</v>
      </c>
      <c r="AF2189">
        <v>16</v>
      </c>
      <c r="AG2189">
        <v>48</v>
      </c>
    </row>
    <row r="2190" spans="3:33" x14ac:dyDescent="0.25">
      <c r="C2190">
        <v>3</v>
      </c>
      <c r="D2190">
        <v>2</v>
      </c>
      <c r="K2190">
        <v>6</v>
      </c>
      <c r="L2190">
        <v>7</v>
      </c>
      <c r="M2190">
        <v>5</v>
      </c>
      <c r="N2190">
        <v>4</v>
      </c>
      <c r="AF2190">
        <v>16</v>
      </c>
      <c r="AG2190">
        <v>48</v>
      </c>
    </row>
    <row r="2191" spans="3:33" x14ac:dyDescent="0.25">
      <c r="C2191">
        <v>3</v>
      </c>
      <c r="D2191">
        <v>2</v>
      </c>
      <c r="K2191">
        <v>6</v>
      </c>
      <c r="L2191">
        <v>7</v>
      </c>
      <c r="O2191">
        <v>5</v>
      </c>
      <c r="P2191">
        <v>4</v>
      </c>
      <c r="AF2191">
        <v>16</v>
      </c>
      <c r="AG2191">
        <v>48</v>
      </c>
    </row>
    <row r="2192" spans="3:33" x14ac:dyDescent="0.25">
      <c r="C2192">
        <v>3</v>
      </c>
      <c r="D2192">
        <v>2</v>
      </c>
      <c r="K2192">
        <v>6</v>
      </c>
      <c r="L2192">
        <v>7</v>
      </c>
      <c r="Q2192">
        <v>5</v>
      </c>
      <c r="R2192">
        <v>4</v>
      </c>
      <c r="AF2192">
        <v>16</v>
      </c>
      <c r="AG2192">
        <v>48</v>
      </c>
    </row>
    <row r="2193" spans="3:33" x14ac:dyDescent="0.25">
      <c r="C2193">
        <v>3</v>
      </c>
      <c r="D2193">
        <v>2</v>
      </c>
      <c r="K2193">
        <v>6</v>
      </c>
      <c r="L2193">
        <v>7</v>
      </c>
      <c r="S2193">
        <v>5</v>
      </c>
      <c r="T2193">
        <v>4</v>
      </c>
      <c r="AF2193">
        <v>16</v>
      </c>
      <c r="AG2193">
        <v>48</v>
      </c>
    </row>
    <row r="2194" spans="3:33" x14ac:dyDescent="0.25">
      <c r="C2194">
        <v>3</v>
      </c>
      <c r="D2194">
        <v>2</v>
      </c>
      <c r="K2194">
        <v>6</v>
      </c>
      <c r="L2194">
        <v>7</v>
      </c>
      <c r="U2194">
        <v>5</v>
      </c>
      <c r="V2194">
        <v>4</v>
      </c>
      <c r="AF2194">
        <v>16</v>
      </c>
      <c r="AG2194">
        <v>48</v>
      </c>
    </row>
    <row r="2195" spans="3:33" x14ac:dyDescent="0.25">
      <c r="C2195">
        <v>3</v>
      </c>
      <c r="D2195">
        <v>2</v>
      </c>
      <c r="K2195">
        <v>6</v>
      </c>
      <c r="L2195">
        <v>7</v>
      </c>
      <c r="W2195">
        <v>5</v>
      </c>
      <c r="X2195">
        <v>4</v>
      </c>
      <c r="AF2195">
        <v>16</v>
      </c>
      <c r="AG2195">
        <v>48</v>
      </c>
    </row>
    <row r="2196" spans="3:33" x14ac:dyDescent="0.25">
      <c r="C2196">
        <v>3</v>
      </c>
      <c r="D2196">
        <v>2</v>
      </c>
      <c r="K2196">
        <v>6</v>
      </c>
      <c r="L2196">
        <v>7</v>
      </c>
      <c r="Y2196">
        <v>5</v>
      </c>
      <c r="Z2196">
        <v>4</v>
      </c>
      <c r="AF2196">
        <v>16</v>
      </c>
      <c r="AG2196">
        <v>48</v>
      </c>
    </row>
    <row r="2197" spans="3:33" x14ac:dyDescent="0.25">
      <c r="C2197">
        <v>3</v>
      </c>
      <c r="D2197">
        <v>2</v>
      </c>
      <c r="K2197">
        <v>6</v>
      </c>
      <c r="L2197">
        <v>7</v>
      </c>
      <c r="AA2197">
        <v>5</v>
      </c>
      <c r="AB2197">
        <v>4</v>
      </c>
      <c r="AF2197">
        <v>16</v>
      </c>
      <c r="AG2197">
        <v>48</v>
      </c>
    </row>
    <row r="2198" spans="3:33" x14ac:dyDescent="0.25">
      <c r="C2198">
        <v>3</v>
      </c>
      <c r="D2198">
        <v>2</v>
      </c>
      <c r="K2198">
        <v>6</v>
      </c>
      <c r="L2198">
        <v>7</v>
      </c>
      <c r="AC2198">
        <v>5</v>
      </c>
      <c r="AD2198">
        <v>4</v>
      </c>
      <c r="AF2198">
        <v>16</v>
      </c>
      <c r="AG2198">
        <v>48</v>
      </c>
    </row>
    <row r="2199" spans="3:33" x14ac:dyDescent="0.25">
      <c r="C2199">
        <v>3</v>
      </c>
      <c r="D2199">
        <v>2</v>
      </c>
      <c r="M2199">
        <v>6</v>
      </c>
      <c r="N2199">
        <v>7</v>
      </c>
      <c r="O2199">
        <v>5</v>
      </c>
      <c r="P2199">
        <v>4</v>
      </c>
      <c r="AF2199">
        <v>16</v>
      </c>
      <c r="AG2199">
        <v>48</v>
      </c>
    </row>
    <row r="2200" spans="3:33" x14ac:dyDescent="0.25">
      <c r="C2200">
        <v>3</v>
      </c>
      <c r="D2200">
        <v>2</v>
      </c>
      <c r="M2200">
        <v>6</v>
      </c>
      <c r="N2200">
        <v>7</v>
      </c>
      <c r="Q2200">
        <v>5</v>
      </c>
      <c r="R2200">
        <v>4</v>
      </c>
      <c r="AF2200">
        <v>16</v>
      </c>
      <c r="AG2200">
        <v>48</v>
      </c>
    </row>
    <row r="2201" spans="3:33" x14ac:dyDescent="0.25">
      <c r="C2201">
        <v>3</v>
      </c>
      <c r="D2201">
        <v>2</v>
      </c>
      <c r="M2201">
        <v>6</v>
      </c>
      <c r="N2201">
        <v>7</v>
      </c>
      <c r="S2201">
        <v>5</v>
      </c>
      <c r="T2201">
        <v>4</v>
      </c>
      <c r="AF2201">
        <v>16</v>
      </c>
      <c r="AG2201">
        <v>48</v>
      </c>
    </row>
    <row r="2202" spans="3:33" x14ac:dyDescent="0.25">
      <c r="C2202">
        <v>3</v>
      </c>
      <c r="D2202">
        <v>2</v>
      </c>
      <c r="M2202">
        <v>6</v>
      </c>
      <c r="N2202">
        <v>7</v>
      </c>
      <c r="U2202">
        <v>5</v>
      </c>
      <c r="V2202">
        <v>4</v>
      </c>
      <c r="AF2202">
        <v>16</v>
      </c>
      <c r="AG2202">
        <v>48</v>
      </c>
    </row>
    <row r="2203" spans="3:33" x14ac:dyDescent="0.25">
      <c r="C2203">
        <v>3</v>
      </c>
      <c r="D2203">
        <v>2</v>
      </c>
      <c r="M2203">
        <v>6</v>
      </c>
      <c r="N2203">
        <v>7</v>
      </c>
      <c r="W2203">
        <v>5</v>
      </c>
      <c r="X2203">
        <v>4</v>
      </c>
      <c r="AF2203">
        <v>16</v>
      </c>
      <c r="AG2203">
        <v>48</v>
      </c>
    </row>
    <row r="2204" spans="3:33" x14ac:dyDescent="0.25">
      <c r="C2204">
        <v>3</v>
      </c>
      <c r="D2204">
        <v>2</v>
      </c>
      <c r="M2204">
        <v>6</v>
      </c>
      <c r="N2204">
        <v>7</v>
      </c>
      <c r="Y2204">
        <v>5</v>
      </c>
      <c r="Z2204">
        <v>4</v>
      </c>
      <c r="AF2204">
        <v>16</v>
      </c>
      <c r="AG2204">
        <v>48</v>
      </c>
    </row>
    <row r="2205" spans="3:33" x14ac:dyDescent="0.25">
      <c r="C2205">
        <v>3</v>
      </c>
      <c r="D2205">
        <v>2</v>
      </c>
      <c r="M2205">
        <v>6</v>
      </c>
      <c r="N2205">
        <v>7</v>
      </c>
      <c r="AA2205">
        <v>5</v>
      </c>
      <c r="AB2205">
        <v>4</v>
      </c>
      <c r="AF2205">
        <v>16</v>
      </c>
      <c r="AG2205">
        <v>48</v>
      </c>
    </row>
    <row r="2206" spans="3:33" x14ac:dyDescent="0.25">
      <c r="C2206">
        <v>3</v>
      </c>
      <c r="D2206">
        <v>2</v>
      </c>
      <c r="M2206">
        <v>6</v>
      </c>
      <c r="N2206">
        <v>7</v>
      </c>
      <c r="AC2206">
        <v>5</v>
      </c>
      <c r="AD2206">
        <v>4</v>
      </c>
      <c r="AF2206">
        <v>16</v>
      </c>
      <c r="AG2206">
        <v>48</v>
      </c>
    </row>
    <row r="2207" spans="3:33" x14ac:dyDescent="0.25">
      <c r="C2207">
        <v>3</v>
      </c>
      <c r="D2207">
        <v>2</v>
      </c>
      <c r="O2207">
        <v>6</v>
      </c>
      <c r="P2207">
        <v>7</v>
      </c>
      <c r="Q2207">
        <v>5</v>
      </c>
      <c r="R2207">
        <v>4</v>
      </c>
      <c r="AF2207">
        <v>16</v>
      </c>
      <c r="AG2207">
        <v>48</v>
      </c>
    </row>
    <row r="2208" spans="3:33" x14ac:dyDescent="0.25">
      <c r="C2208">
        <v>3</v>
      </c>
      <c r="D2208">
        <v>2</v>
      </c>
      <c r="O2208">
        <v>6</v>
      </c>
      <c r="P2208">
        <v>7</v>
      </c>
      <c r="S2208">
        <v>5</v>
      </c>
      <c r="T2208">
        <v>4</v>
      </c>
      <c r="AF2208">
        <v>16</v>
      </c>
      <c r="AG2208">
        <v>48</v>
      </c>
    </row>
    <row r="2209" spans="3:33" x14ac:dyDescent="0.25">
      <c r="C2209">
        <v>3</v>
      </c>
      <c r="D2209">
        <v>2</v>
      </c>
      <c r="O2209">
        <v>6</v>
      </c>
      <c r="P2209">
        <v>7</v>
      </c>
      <c r="U2209">
        <v>5</v>
      </c>
      <c r="V2209">
        <v>4</v>
      </c>
      <c r="AF2209">
        <v>16</v>
      </c>
      <c r="AG2209">
        <v>48</v>
      </c>
    </row>
    <row r="2210" spans="3:33" x14ac:dyDescent="0.25">
      <c r="C2210">
        <v>3</v>
      </c>
      <c r="D2210">
        <v>2</v>
      </c>
      <c r="O2210">
        <v>6</v>
      </c>
      <c r="P2210">
        <v>7</v>
      </c>
      <c r="W2210">
        <v>5</v>
      </c>
      <c r="X2210">
        <v>4</v>
      </c>
      <c r="AF2210">
        <v>16</v>
      </c>
      <c r="AG2210">
        <v>48</v>
      </c>
    </row>
    <row r="2211" spans="3:33" x14ac:dyDescent="0.25">
      <c r="C2211">
        <v>3</v>
      </c>
      <c r="D2211">
        <v>2</v>
      </c>
      <c r="O2211">
        <v>6</v>
      </c>
      <c r="P2211">
        <v>7</v>
      </c>
      <c r="Y2211">
        <v>5</v>
      </c>
      <c r="Z2211">
        <v>4</v>
      </c>
      <c r="AF2211">
        <v>16</v>
      </c>
      <c r="AG2211">
        <v>48</v>
      </c>
    </row>
    <row r="2212" spans="3:33" x14ac:dyDescent="0.25">
      <c r="C2212">
        <v>3</v>
      </c>
      <c r="D2212">
        <v>2</v>
      </c>
      <c r="O2212">
        <v>6</v>
      </c>
      <c r="P2212">
        <v>7</v>
      </c>
      <c r="AA2212">
        <v>5</v>
      </c>
      <c r="AB2212">
        <v>4</v>
      </c>
      <c r="AF2212">
        <v>16</v>
      </c>
      <c r="AG2212">
        <v>48</v>
      </c>
    </row>
    <row r="2213" spans="3:33" x14ac:dyDescent="0.25">
      <c r="C2213">
        <v>3</v>
      </c>
      <c r="D2213">
        <v>2</v>
      </c>
      <c r="O2213">
        <v>6</v>
      </c>
      <c r="P2213">
        <v>7</v>
      </c>
      <c r="AC2213">
        <v>5</v>
      </c>
      <c r="AD2213">
        <v>4</v>
      </c>
      <c r="AF2213">
        <v>16</v>
      </c>
      <c r="AG2213">
        <v>48</v>
      </c>
    </row>
    <row r="2214" spans="3:33" x14ac:dyDescent="0.25">
      <c r="C2214">
        <v>3</v>
      </c>
      <c r="D2214">
        <v>2</v>
      </c>
      <c r="Q2214">
        <v>6</v>
      </c>
      <c r="R2214">
        <v>7</v>
      </c>
      <c r="S2214">
        <v>5</v>
      </c>
      <c r="T2214">
        <v>4</v>
      </c>
      <c r="AF2214">
        <v>16</v>
      </c>
      <c r="AG2214">
        <v>48</v>
      </c>
    </row>
    <row r="2215" spans="3:33" x14ac:dyDescent="0.25">
      <c r="C2215">
        <v>3</v>
      </c>
      <c r="D2215">
        <v>2</v>
      </c>
      <c r="Q2215">
        <v>6</v>
      </c>
      <c r="R2215">
        <v>7</v>
      </c>
      <c r="U2215">
        <v>5</v>
      </c>
      <c r="V2215">
        <v>4</v>
      </c>
      <c r="AF2215">
        <v>16</v>
      </c>
      <c r="AG2215">
        <v>48</v>
      </c>
    </row>
    <row r="2216" spans="3:33" x14ac:dyDescent="0.25">
      <c r="C2216">
        <v>3</v>
      </c>
      <c r="D2216">
        <v>2</v>
      </c>
      <c r="Q2216">
        <v>6</v>
      </c>
      <c r="R2216">
        <v>7</v>
      </c>
      <c r="W2216">
        <v>5</v>
      </c>
      <c r="X2216">
        <v>4</v>
      </c>
      <c r="AF2216">
        <v>16</v>
      </c>
      <c r="AG2216">
        <v>48</v>
      </c>
    </row>
    <row r="2217" spans="3:33" x14ac:dyDescent="0.25">
      <c r="C2217">
        <v>3</v>
      </c>
      <c r="D2217">
        <v>2</v>
      </c>
      <c r="Q2217">
        <v>6</v>
      </c>
      <c r="R2217">
        <v>7</v>
      </c>
      <c r="Y2217">
        <v>5</v>
      </c>
      <c r="Z2217">
        <v>4</v>
      </c>
      <c r="AF2217">
        <v>16</v>
      </c>
      <c r="AG2217">
        <v>48</v>
      </c>
    </row>
    <row r="2218" spans="3:33" x14ac:dyDescent="0.25">
      <c r="C2218">
        <v>3</v>
      </c>
      <c r="D2218">
        <v>2</v>
      </c>
      <c r="Q2218">
        <v>6</v>
      </c>
      <c r="R2218">
        <v>7</v>
      </c>
      <c r="AA2218">
        <v>5</v>
      </c>
      <c r="AB2218">
        <v>4</v>
      </c>
      <c r="AF2218">
        <v>16</v>
      </c>
      <c r="AG2218">
        <v>48</v>
      </c>
    </row>
    <row r="2219" spans="3:33" x14ac:dyDescent="0.25">
      <c r="C2219">
        <v>3</v>
      </c>
      <c r="D2219">
        <v>2</v>
      </c>
      <c r="Q2219">
        <v>6</v>
      </c>
      <c r="R2219">
        <v>7</v>
      </c>
      <c r="AC2219">
        <v>5</v>
      </c>
      <c r="AD2219">
        <v>4</v>
      </c>
      <c r="AF2219">
        <v>16</v>
      </c>
      <c r="AG2219">
        <v>48</v>
      </c>
    </row>
    <row r="2220" spans="3:33" x14ac:dyDescent="0.25">
      <c r="C2220">
        <v>3</v>
      </c>
      <c r="D2220">
        <v>2</v>
      </c>
      <c r="S2220">
        <v>6</v>
      </c>
      <c r="T2220">
        <v>7</v>
      </c>
      <c r="U2220">
        <v>5</v>
      </c>
      <c r="V2220">
        <v>4</v>
      </c>
      <c r="AF2220">
        <v>16</v>
      </c>
      <c r="AG2220">
        <v>48</v>
      </c>
    </row>
    <row r="2221" spans="3:33" x14ac:dyDescent="0.25">
      <c r="C2221">
        <v>3</v>
      </c>
      <c r="D2221">
        <v>2</v>
      </c>
      <c r="S2221">
        <v>6</v>
      </c>
      <c r="T2221">
        <v>7</v>
      </c>
      <c r="W2221">
        <v>5</v>
      </c>
      <c r="X2221">
        <v>4</v>
      </c>
      <c r="AF2221">
        <v>16</v>
      </c>
      <c r="AG2221">
        <v>48</v>
      </c>
    </row>
    <row r="2222" spans="3:33" x14ac:dyDescent="0.25">
      <c r="C2222">
        <v>3</v>
      </c>
      <c r="D2222">
        <v>2</v>
      </c>
      <c r="S2222">
        <v>6</v>
      </c>
      <c r="T2222">
        <v>7</v>
      </c>
      <c r="Y2222">
        <v>5</v>
      </c>
      <c r="Z2222">
        <v>4</v>
      </c>
      <c r="AF2222">
        <v>16</v>
      </c>
      <c r="AG2222">
        <v>48</v>
      </c>
    </row>
    <row r="2223" spans="3:33" x14ac:dyDescent="0.25">
      <c r="C2223">
        <v>3</v>
      </c>
      <c r="D2223">
        <v>2</v>
      </c>
      <c r="S2223">
        <v>6</v>
      </c>
      <c r="T2223">
        <v>7</v>
      </c>
      <c r="AA2223">
        <v>5</v>
      </c>
      <c r="AB2223">
        <v>4</v>
      </c>
      <c r="AF2223">
        <v>16</v>
      </c>
      <c r="AG2223">
        <v>48</v>
      </c>
    </row>
    <row r="2224" spans="3:33" x14ac:dyDescent="0.25">
      <c r="C2224">
        <v>3</v>
      </c>
      <c r="D2224">
        <v>2</v>
      </c>
      <c r="S2224">
        <v>6</v>
      </c>
      <c r="T2224">
        <v>7</v>
      </c>
      <c r="AC2224">
        <v>5</v>
      </c>
      <c r="AD2224">
        <v>4</v>
      </c>
      <c r="AF2224">
        <v>16</v>
      </c>
      <c r="AG2224">
        <v>48</v>
      </c>
    </row>
    <row r="2225" spans="1:35" x14ac:dyDescent="0.25">
      <c r="C2225">
        <v>3</v>
      </c>
      <c r="D2225">
        <v>2</v>
      </c>
      <c r="U2225">
        <v>6</v>
      </c>
      <c r="V2225">
        <v>7</v>
      </c>
      <c r="W2225">
        <v>5</v>
      </c>
      <c r="X2225">
        <v>4</v>
      </c>
      <c r="AF2225">
        <v>16</v>
      </c>
      <c r="AG2225">
        <v>48</v>
      </c>
    </row>
    <row r="2226" spans="1:35" x14ac:dyDescent="0.25">
      <c r="C2226">
        <v>3</v>
      </c>
      <c r="D2226">
        <v>2</v>
      </c>
      <c r="U2226">
        <v>6</v>
      </c>
      <c r="V2226">
        <v>7</v>
      </c>
      <c r="Y2226">
        <v>5</v>
      </c>
      <c r="Z2226">
        <v>4</v>
      </c>
      <c r="AF2226">
        <v>16</v>
      </c>
      <c r="AG2226">
        <v>48</v>
      </c>
    </row>
    <row r="2227" spans="1:35" x14ac:dyDescent="0.25">
      <c r="C2227">
        <v>3</v>
      </c>
      <c r="D2227">
        <v>2</v>
      </c>
      <c r="U2227">
        <v>6</v>
      </c>
      <c r="V2227">
        <v>7</v>
      </c>
      <c r="AA2227">
        <v>5</v>
      </c>
      <c r="AB2227">
        <v>4</v>
      </c>
      <c r="AF2227">
        <v>16</v>
      </c>
      <c r="AG2227">
        <v>48</v>
      </c>
    </row>
    <row r="2228" spans="1:35" x14ac:dyDescent="0.25">
      <c r="C2228">
        <v>3</v>
      </c>
      <c r="D2228">
        <v>2</v>
      </c>
      <c r="U2228">
        <v>6</v>
      </c>
      <c r="V2228">
        <v>7</v>
      </c>
      <c r="AC2228">
        <v>5</v>
      </c>
      <c r="AD2228">
        <v>4</v>
      </c>
      <c r="AF2228">
        <v>16</v>
      </c>
      <c r="AG2228">
        <v>48</v>
      </c>
    </row>
    <row r="2229" spans="1:35" x14ac:dyDescent="0.25">
      <c r="A2229">
        <v>5</v>
      </c>
      <c r="B2229">
        <v>7</v>
      </c>
      <c r="C2229">
        <v>3</v>
      </c>
      <c r="D2229">
        <v>2</v>
      </c>
      <c r="M2229">
        <v>6</v>
      </c>
      <c r="N2229">
        <v>4</v>
      </c>
      <c r="AF2229">
        <v>16</v>
      </c>
      <c r="AG2229">
        <v>48</v>
      </c>
    </row>
    <row r="2230" spans="1:35" x14ac:dyDescent="0.25">
      <c r="A2230">
        <v>5</v>
      </c>
      <c r="B2230">
        <v>7</v>
      </c>
      <c r="C2230">
        <v>3</v>
      </c>
      <c r="D2230">
        <v>2</v>
      </c>
      <c r="Q2230">
        <v>6</v>
      </c>
      <c r="R2230">
        <v>4</v>
      </c>
      <c r="AF2230">
        <v>16</v>
      </c>
      <c r="AG2230">
        <v>48</v>
      </c>
    </row>
    <row r="2231" spans="1:35" x14ac:dyDescent="0.25">
      <c r="A2231">
        <v>5</v>
      </c>
      <c r="B2231">
        <v>7</v>
      </c>
      <c r="C2231">
        <v>3</v>
      </c>
      <c r="D2231">
        <v>2</v>
      </c>
      <c r="U2231">
        <v>6</v>
      </c>
      <c r="V2231">
        <v>4</v>
      </c>
      <c r="AF2231">
        <v>16</v>
      </c>
      <c r="AG2231">
        <v>48</v>
      </c>
    </row>
    <row r="2232" spans="1:35" x14ac:dyDescent="0.25">
      <c r="A2232">
        <v>5</v>
      </c>
      <c r="B2232">
        <v>7</v>
      </c>
      <c r="C2232">
        <v>3</v>
      </c>
      <c r="D2232">
        <v>2</v>
      </c>
      <c r="Y2232">
        <v>6</v>
      </c>
      <c r="Z2232">
        <v>4</v>
      </c>
      <c r="AF2232">
        <v>16</v>
      </c>
      <c r="AG2232">
        <v>48</v>
      </c>
    </row>
    <row r="2233" spans="1:35" x14ac:dyDescent="0.25">
      <c r="A2233">
        <v>5</v>
      </c>
      <c r="B2233">
        <v>7</v>
      </c>
      <c r="C2233">
        <v>3</v>
      </c>
      <c r="D2233">
        <v>2</v>
      </c>
      <c r="AC2233">
        <v>6</v>
      </c>
      <c r="AD2233">
        <v>4</v>
      </c>
      <c r="AF2233">
        <v>16</v>
      </c>
      <c r="AG2233">
        <v>48</v>
      </c>
    </row>
    <row r="2234" spans="1:35" x14ac:dyDescent="0.25">
      <c r="C2234">
        <v>3</v>
      </c>
      <c r="D2234">
        <v>2</v>
      </c>
      <c r="W2234">
        <v>6</v>
      </c>
      <c r="X2234">
        <v>7</v>
      </c>
      <c r="Y2234">
        <v>5</v>
      </c>
      <c r="Z2234">
        <v>4</v>
      </c>
      <c r="AH2234">
        <v>16</v>
      </c>
      <c r="AI2234">
        <v>48</v>
      </c>
    </row>
    <row r="2235" spans="1:35" x14ac:dyDescent="0.25">
      <c r="C2235">
        <v>3</v>
      </c>
      <c r="D2235">
        <v>2</v>
      </c>
      <c r="W2235">
        <v>6</v>
      </c>
      <c r="X2235">
        <v>7</v>
      </c>
      <c r="AA2235">
        <v>5</v>
      </c>
      <c r="AB2235">
        <v>4</v>
      </c>
      <c r="AH2235">
        <v>16</v>
      </c>
      <c r="AI2235">
        <v>48</v>
      </c>
    </row>
    <row r="2236" spans="1:35" x14ac:dyDescent="0.25">
      <c r="C2236">
        <v>3</v>
      </c>
      <c r="D2236">
        <v>2</v>
      </c>
      <c r="W2236">
        <v>6</v>
      </c>
      <c r="X2236">
        <v>7</v>
      </c>
      <c r="AC2236">
        <v>5</v>
      </c>
      <c r="AD2236">
        <v>4</v>
      </c>
      <c r="AH2236">
        <v>16</v>
      </c>
      <c r="AI2236">
        <v>48</v>
      </c>
    </row>
    <row r="2237" spans="1:35" x14ac:dyDescent="0.25">
      <c r="C2237">
        <v>3</v>
      </c>
      <c r="D2237">
        <v>2</v>
      </c>
      <c r="W2237">
        <v>6</v>
      </c>
      <c r="X2237">
        <v>7</v>
      </c>
      <c r="AE2237">
        <v>5</v>
      </c>
      <c r="AF2237">
        <v>4</v>
      </c>
      <c r="AH2237">
        <v>16</v>
      </c>
      <c r="AI2237">
        <v>48</v>
      </c>
    </row>
    <row r="2238" spans="1:35" x14ac:dyDescent="0.25">
      <c r="C2238">
        <v>3</v>
      </c>
      <c r="D2238">
        <v>2</v>
      </c>
      <c r="Y2238">
        <v>6</v>
      </c>
      <c r="Z2238">
        <v>7</v>
      </c>
      <c r="AA2238">
        <v>5</v>
      </c>
      <c r="AB2238">
        <v>4</v>
      </c>
      <c r="AH2238">
        <v>16</v>
      </c>
      <c r="AI2238">
        <v>48</v>
      </c>
    </row>
    <row r="2239" spans="1:35" x14ac:dyDescent="0.25">
      <c r="C2239">
        <v>3</v>
      </c>
      <c r="D2239">
        <v>2</v>
      </c>
      <c r="Y2239">
        <v>6</v>
      </c>
      <c r="Z2239">
        <v>7</v>
      </c>
      <c r="AC2239">
        <v>5</v>
      </c>
      <c r="AD2239">
        <v>4</v>
      </c>
      <c r="AH2239">
        <v>16</v>
      </c>
      <c r="AI2239">
        <v>48</v>
      </c>
    </row>
    <row r="2240" spans="1:35" x14ac:dyDescent="0.25">
      <c r="C2240">
        <v>3</v>
      </c>
      <c r="D2240">
        <v>2</v>
      </c>
      <c r="Y2240">
        <v>6</v>
      </c>
      <c r="Z2240">
        <v>7</v>
      </c>
      <c r="AE2240">
        <v>5</v>
      </c>
      <c r="AF2240">
        <v>4</v>
      </c>
      <c r="AH2240">
        <v>16</v>
      </c>
      <c r="AI2240">
        <v>48</v>
      </c>
    </row>
    <row r="2241" spans="3:35" x14ac:dyDescent="0.25">
      <c r="C2241">
        <v>3</v>
      </c>
      <c r="D2241">
        <v>2</v>
      </c>
      <c r="AA2241">
        <v>6</v>
      </c>
      <c r="AB2241">
        <v>7</v>
      </c>
      <c r="AC2241">
        <v>5</v>
      </c>
      <c r="AD2241">
        <v>4</v>
      </c>
      <c r="AH2241">
        <v>16</v>
      </c>
      <c r="AI2241">
        <v>48</v>
      </c>
    </row>
    <row r="2242" spans="3:35" x14ac:dyDescent="0.25">
      <c r="C2242">
        <v>3</v>
      </c>
      <c r="D2242">
        <v>2</v>
      </c>
      <c r="AA2242">
        <v>6</v>
      </c>
      <c r="AB2242">
        <v>7</v>
      </c>
      <c r="AE2242">
        <v>5</v>
      </c>
      <c r="AF2242">
        <v>4</v>
      </c>
      <c r="AH2242">
        <v>16</v>
      </c>
      <c r="AI2242">
        <v>48</v>
      </c>
    </row>
    <row r="2243" spans="3:35" x14ac:dyDescent="0.25">
      <c r="C2243">
        <v>3</v>
      </c>
      <c r="D2243">
        <v>2</v>
      </c>
      <c r="AC2243">
        <v>6</v>
      </c>
      <c r="AD2243">
        <v>7</v>
      </c>
      <c r="AE2243">
        <v>5</v>
      </c>
      <c r="AF2243">
        <v>4</v>
      </c>
      <c r="AH2243">
        <v>16</v>
      </c>
      <c r="AI2243">
        <v>48</v>
      </c>
    </row>
    <row r="2244" spans="3:35" x14ac:dyDescent="0.25">
      <c r="C2244">
        <v>3</v>
      </c>
      <c r="D2244">
        <v>2</v>
      </c>
      <c r="E2244">
        <v>6</v>
      </c>
      <c r="F2244">
        <v>7</v>
      </c>
      <c r="G2244">
        <v>5</v>
      </c>
      <c r="H2244">
        <v>4</v>
      </c>
      <c r="AH2244">
        <v>16</v>
      </c>
      <c r="AI2244">
        <v>48</v>
      </c>
    </row>
    <row r="2245" spans="3:35" x14ac:dyDescent="0.25">
      <c r="C2245">
        <v>3</v>
      </c>
      <c r="D2245">
        <v>2</v>
      </c>
      <c r="E2245">
        <v>6</v>
      </c>
      <c r="F2245">
        <v>7</v>
      </c>
      <c r="K2245">
        <v>5</v>
      </c>
      <c r="L2245">
        <v>4</v>
      </c>
      <c r="AH2245">
        <v>16</v>
      </c>
      <c r="AI2245">
        <v>48</v>
      </c>
    </row>
    <row r="2246" spans="3:35" x14ac:dyDescent="0.25">
      <c r="C2246">
        <v>3</v>
      </c>
      <c r="D2246">
        <v>2</v>
      </c>
      <c r="E2246">
        <v>6</v>
      </c>
      <c r="F2246">
        <v>7</v>
      </c>
      <c r="M2246">
        <v>5</v>
      </c>
      <c r="N2246">
        <v>4</v>
      </c>
      <c r="AH2246">
        <v>16</v>
      </c>
      <c r="AI2246">
        <v>48</v>
      </c>
    </row>
    <row r="2247" spans="3:35" x14ac:dyDescent="0.25">
      <c r="C2247">
        <v>3</v>
      </c>
      <c r="D2247">
        <v>2</v>
      </c>
      <c r="E2247">
        <v>6</v>
      </c>
      <c r="F2247">
        <v>7</v>
      </c>
      <c r="O2247">
        <v>5</v>
      </c>
      <c r="P2247">
        <v>4</v>
      </c>
      <c r="AH2247">
        <v>16</v>
      </c>
      <c r="AI2247">
        <v>48</v>
      </c>
    </row>
    <row r="2248" spans="3:35" x14ac:dyDescent="0.25">
      <c r="C2248">
        <v>3</v>
      </c>
      <c r="D2248">
        <v>2</v>
      </c>
      <c r="E2248">
        <v>6</v>
      </c>
      <c r="F2248">
        <v>7</v>
      </c>
      <c r="Q2248">
        <v>5</v>
      </c>
      <c r="R2248">
        <v>4</v>
      </c>
      <c r="AH2248">
        <v>16</v>
      </c>
      <c r="AI2248">
        <v>48</v>
      </c>
    </row>
    <row r="2249" spans="3:35" x14ac:dyDescent="0.25">
      <c r="C2249">
        <v>3</v>
      </c>
      <c r="D2249">
        <v>2</v>
      </c>
      <c r="E2249">
        <v>6</v>
      </c>
      <c r="F2249">
        <v>7</v>
      </c>
      <c r="S2249">
        <v>5</v>
      </c>
      <c r="T2249">
        <v>4</v>
      </c>
      <c r="AH2249">
        <v>16</v>
      </c>
      <c r="AI2249">
        <v>48</v>
      </c>
    </row>
    <row r="2250" spans="3:35" x14ac:dyDescent="0.25">
      <c r="C2250">
        <v>3</v>
      </c>
      <c r="D2250">
        <v>2</v>
      </c>
      <c r="E2250">
        <v>6</v>
      </c>
      <c r="F2250">
        <v>7</v>
      </c>
      <c r="U2250">
        <v>5</v>
      </c>
      <c r="V2250">
        <v>4</v>
      </c>
      <c r="AH2250">
        <v>16</v>
      </c>
      <c r="AI2250">
        <v>48</v>
      </c>
    </row>
    <row r="2251" spans="3:35" x14ac:dyDescent="0.25">
      <c r="C2251">
        <v>3</v>
      </c>
      <c r="D2251">
        <v>2</v>
      </c>
      <c r="E2251">
        <v>6</v>
      </c>
      <c r="F2251">
        <v>7</v>
      </c>
      <c r="W2251">
        <v>5</v>
      </c>
      <c r="X2251">
        <v>4</v>
      </c>
      <c r="AH2251">
        <v>16</v>
      </c>
      <c r="AI2251">
        <v>48</v>
      </c>
    </row>
    <row r="2252" spans="3:35" x14ac:dyDescent="0.25">
      <c r="C2252">
        <v>3</v>
      </c>
      <c r="D2252">
        <v>2</v>
      </c>
      <c r="G2252">
        <v>6</v>
      </c>
      <c r="H2252">
        <v>7</v>
      </c>
      <c r="I2252">
        <v>5</v>
      </c>
      <c r="J2252">
        <v>4</v>
      </c>
      <c r="AH2252">
        <v>16</v>
      </c>
      <c r="AI2252">
        <v>48</v>
      </c>
    </row>
    <row r="2253" spans="3:35" x14ac:dyDescent="0.25">
      <c r="C2253">
        <v>3</v>
      </c>
      <c r="D2253">
        <v>2</v>
      </c>
      <c r="G2253">
        <v>6</v>
      </c>
      <c r="H2253">
        <v>7</v>
      </c>
      <c r="M2253">
        <v>5</v>
      </c>
      <c r="N2253">
        <v>4</v>
      </c>
      <c r="AH2253">
        <v>16</v>
      </c>
      <c r="AI2253">
        <v>48</v>
      </c>
    </row>
    <row r="2254" spans="3:35" x14ac:dyDescent="0.25">
      <c r="C2254">
        <v>3</v>
      </c>
      <c r="D2254">
        <v>2</v>
      </c>
      <c r="G2254">
        <v>6</v>
      </c>
      <c r="H2254">
        <v>7</v>
      </c>
      <c r="O2254">
        <v>5</v>
      </c>
      <c r="P2254">
        <v>4</v>
      </c>
      <c r="AH2254">
        <v>16</v>
      </c>
      <c r="AI2254">
        <v>48</v>
      </c>
    </row>
    <row r="2255" spans="3:35" x14ac:dyDescent="0.25">
      <c r="C2255">
        <v>3</v>
      </c>
      <c r="D2255">
        <v>2</v>
      </c>
      <c r="G2255">
        <v>6</v>
      </c>
      <c r="H2255">
        <v>7</v>
      </c>
      <c r="Q2255">
        <v>5</v>
      </c>
      <c r="R2255">
        <v>4</v>
      </c>
      <c r="AH2255">
        <v>16</v>
      </c>
      <c r="AI2255">
        <v>48</v>
      </c>
    </row>
    <row r="2256" spans="3:35" x14ac:dyDescent="0.25">
      <c r="C2256">
        <v>3</v>
      </c>
      <c r="D2256">
        <v>2</v>
      </c>
      <c r="G2256">
        <v>6</v>
      </c>
      <c r="H2256">
        <v>7</v>
      </c>
      <c r="S2256">
        <v>5</v>
      </c>
      <c r="T2256">
        <v>4</v>
      </c>
      <c r="AH2256">
        <v>16</v>
      </c>
      <c r="AI2256">
        <v>48</v>
      </c>
    </row>
    <row r="2257" spans="3:35" x14ac:dyDescent="0.25">
      <c r="C2257">
        <v>3</v>
      </c>
      <c r="D2257">
        <v>2</v>
      </c>
      <c r="G2257">
        <v>6</v>
      </c>
      <c r="H2257">
        <v>7</v>
      </c>
      <c r="U2257">
        <v>5</v>
      </c>
      <c r="V2257">
        <v>4</v>
      </c>
      <c r="AH2257">
        <v>16</v>
      </c>
      <c r="AI2257">
        <v>48</v>
      </c>
    </row>
    <row r="2258" spans="3:35" x14ac:dyDescent="0.25">
      <c r="C2258">
        <v>3</v>
      </c>
      <c r="D2258">
        <v>2</v>
      </c>
      <c r="G2258">
        <v>6</v>
      </c>
      <c r="H2258">
        <v>7</v>
      </c>
      <c r="W2258">
        <v>5</v>
      </c>
      <c r="X2258">
        <v>4</v>
      </c>
      <c r="AH2258">
        <v>16</v>
      </c>
      <c r="AI2258">
        <v>48</v>
      </c>
    </row>
    <row r="2259" spans="3:35" x14ac:dyDescent="0.25">
      <c r="C2259">
        <v>3</v>
      </c>
      <c r="D2259">
        <v>2</v>
      </c>
      <c r="G2259">
        <v>6</v>
      </c>
      <c r="H2259">
        <v>7</v>
      </c>
      <c r="Y2259">
        <v>5</v>
      </c>
      <c r="Z2259">
        <v>4</v>
      </c>
      <c r="AH2259">
        <v>16</v>
      </c>
      <c r="AI2259">
        <v>48</v>
      </c>
    </row>
    <row r="2260" spans="3:35" x14ac:dyDescent="0.25">
      <c r="C2260">
        <v>3</v>
      </c>
      <c r="D2260">
        <v>2</v>
      </c>
      <c r="G2260">
        <v>6</v>
      </c>
      <c r="H2260">
        <v>7</v>
      </c>
      <c r="AA2260">
        <v>5</v>
      </c>
      <c r="AB2260">
        <v>4</v>
      </c>
      <c r="AH2260">
        <v>16</v>
      </c>
      <c r="AI2260">
        <v>48</v>
      </c>
    </row>
    <row r="2261" spans="3:35" x14ac:dyDescent="0.25">
      <c r="C2261">
        <v>3</v>
      </c>
      <c r="D2261">
        <v>2</v>
      </c>
      <c r="G2261">
        <v>6</v>
      </c>
      <c r="H2261">
        <v>7</v>
      </c>
      <c r="AC2261">
        <v>5</v>
      </c>
      <c r="AD2261">
        <v>4</v>
      </c>
      <c r="AH2261">
        <v>16</v>
      </c>
      <c r="AI2261">
        <v>48</v>
      </c>
    </row>
    <row r="2262" spans="3:35" x14ac:dyDescent="0.25">
      <c r="C2262">
        <v>3</v>
      </c>
      <c r="D2262">
        <v>2</v>
      </c>
      <c r="I2262">
        <v>6</v>
      </c>
      <c r="J2262">
        <v>7</v>
      </c>
      <c r="K2262">
        <v>5</v>
      </c>
      <c r="L2262">
        <v>4</v>
      </c>
      <c r="AH2262">
        <v>16</v>
      </c>
      <c r="AI2262">
        <v>48</v>
      </c>
    </row>
    <row r="2263" spans="3:35" x14ac:dyDescent="0.25">
      <c r="C2263">
        <v>3</v>
      </c>
      <c r="D2263">
        <v>2</v>
      </c>
      <c r="I2263">
        <v>6</v>
      </c>
      <c r="J2263">
        <v>7</v>
      </c>
      <c r="M2263">
        <v>5</v>
      </c>
      <c r="N2263">
        <v>4</v>
      </c>
      <c r="AH2263">
        <v>16</v>
      </c>
      <c r="AI2263">
        <v>48</v>
      </c>
    </row>
    <row r="2264" spans="3:35" x14ac:dyDescent="0.25">
      <c r="C2264">
        <v>3</v>
      </c>
      <c r="D2264">
        <v>2</v>
      </c>
      <c r="I2264">
        <v>6</v>
      </c>
      <c r="J2264">
        <v>7</v>
      </c>
      <c r="O2264">
        <v>5</v>
      </c>
      <c r="P2264">
        <v>4</v>
      </c>
      <c r="AH2264">
        <v>16</v>
      </c>
      <c r="AI2264">
        <v>48</v>
      </c>
    </row>
    <row r="2265" spans="3:35" x14ac:dyDescent="0.25">
      <c r="C2265">
        <v>3</v>
      </c>
      <c r="D2265">
        <v>2</v>
      </c>
      <c r="I2265">
        <v>6</v>
      </c>
      <c r="J2265">
        <v>7</v>
      </c>
      <c r="Q2265">
        <v>5</v>
      </c>
      <c r="R2265">
        <v>4</v>
      </c>
      <c r="AH2265">
        <v>16</v>
      </c>
      <c r="AI2265">
        <v>48</v>
      </c>
    </row>
    <row r="2266" spans="3:35" x14ac:dyDescent="0.25">
      <c r="C2266">
        <v>3</v>
      </c>
      <c r="D2266">
        <v>2</v>
      </c>
      <c r="I2266">
        <v>6</v>
      </c>
      <c r="J2266">
        <v>7</v>
      </c>
      <c r="S2266">
        <v>5</v>
      </c>
      <c r="T2266">
        <v>4</v>
      </c>
      <c r="AH2266">
        <v>16</v>
      </c>
      <c r="AI2266">
        <v>48</v>
      </c>
    </row>
    <row r="2267" spans="3:35" x14ac:dyDescent="0.25">
      <c r="C2267">
        <v>3</v>
      </c>
      <c r="D2267">
        <v>2</v>
      </c>
      <c r="I2267">
        <v>6</v>
      </c>
      <c r="J2267">
        <v>7</v>
      </c>
      <c r="U2267">
        <v>5</v>
      </c>
      <c r="V2267">
        <v>4</v>
      </c>
      <c r="AH2267">
        <v>16</v>
      </c>
      <c r="AI2267">
        <v>48</v>
      </c>
    </row>
    <row r="2268" spans="3:35" x14ac:dyDescent="0.25">
      <c r="C2268">
        <v>3</v>
      </c>
      <c r="D2268">
        <v>2</v>
      </c>
      <c r="I2268">
        <v>6</v>
      </c>
      <c r="J2268">
        <v>7</v>
      </c>
      <c r="W2268">
        <v>5</v>
      </c>
      <c r="X2268">
        <v>4</v>
      </c>
      <c r="AH2268">
        <v>16</v>
      </c>
      <c r="AI2268">
        <v>48</v>
      </c>
    </row>
    <row r="2269" spans="3:35" x14ac:dyDescent="0.25">
      <c r="C2269">
        <v>3</v>
      </c>
      <c r="D2269">
        <v>2</v>
      </c>
      <c r="I2269">
        <v>6</v>
      </c>
      <c r="J2269">
        <v>7</v>
      </c>
      <c r="Y2269">
        <v>5</v>
      </c>
      <c r="Z2269">
        <v>4</v>
      </c>
      <c r="AH2269">
        <v>16</v>
      </c>
      <c r="AI2269">
        <v>48</v>
      </c>
    </row>
    <row r="2270" spans="3:35" x14ac:dyDescent="0.25">
      <c r="C2270">
        <v>3</v>
      </c>
      <c r="D2270">
        <v>2</v>
      </c>
      <c r="I2270">
        <v>6</v>
      </c>
      <c r="J2270">
        <v>7</v>
      </c>
      <c r="AA2270">
        <v>5</v>
      </c>
      <c r="AB2270">
        <v>4</v>
      </c>
      <c r="AH2270">
        <v>16</v>
      </c>
      <c r="AI2270">
        <v>48</v>
      </c>
    </row>
    <row r="2271" spans="3:35" x14ac:dyDescent="0.25">
      <c r="C2271">
        <v>3</v>
      </c>
      <c r="D2271">
        <v>2</v>
      </c>
      <c r="I2271">
        <v>6</v>
      </c>
      <c r="J2271">
        <v>7</v>
      </c>
      <c r="AC2271">
        <v>5</v>
      </c>
      <c r="AD2271">
        <v>4</v>
      </c>
      <c r="AH2271">
        <v>16</v>
      </c>
      <c r="AI2271">
        <v>48</v>
      </c>
    </row>
    <row r="2272" spans="3:35" x14ac:dyDescent="0.25">
      <c r="C2272">
        <v>3</v>
      </c>
      <c r="D2272">
        <v>2</v>
      </c>
      <c r="I2272">
        <v>6</v>
      </c>
      <c r="J2272">
        <v>7</v>
      </c>
      <c r="AE2272">
        <v>5</v>
      </c>
      <c r="AF2272">
        <v>4</v>
      </c>
      <c r="AH2272">
        <v>16</v>
      </c>
      <c r="AI2272">
        <v>48</v>
      </c>
    </row>
    <row r="2273" spans="3:35" x14ac:dyDescent="0.25">
      <c r="C2273">
        <v>3</v>
      </c>
      <c r="D2273">
        <v>2</v>
      </c>
      <c r="K2273">
        <v>6</v>
      </c>
      <c r="L2273">
        <v>7</v>
      </c>
      <c r="M2273">
        <v>5</v>
      </c>
      <c r="N2273">
        <v>4</v>
      </c>
      <c r="AH2273">
        <v>16</v>
      </c>
      <c r="AI2273">
        <v>48</v>
      </c>
    </row>
    <row r="2274" spans="3:35" x14ac:dyDescent="0.25">
      <c r="C2274">
        <v>3</v>
      </c>
      <c r="D2274">
        <v>2</v>
      </c>
      <c r="K2274">
        <v>6</v>
      </c>
      <c r="L2274">
        <v>7</v>
      </c>
      <c r="Q2274">
        <v>5</v>
      </c>
      <c r="R2274">
        <v>4</v>
      </c>
      <c r="AH2274">
        <v>16</v>
      </c>
      <c r="AI2274">
        <v>48</v>
      </c>
    </row>
    <row r="2275" spans="3:35" x14ac:dyDescent="0.25">
      <c r="C2275">
        <v>3</v>
      </c>
      <c r="D2275">
        <v>2</v>
      </c>
      <c r="K2275">
        <v>6</v>
      </c>
      <c r="L2275">
        <v>7</v>
      </c>
      <c r="S2275">
        <v>5</v>
      </c>
      <c r="T2275">
        <v>4</v>
      </c>
      <c r="AH2275">
        <v>16</v>
      </c>
      <c r="AI2275">
        <v>48</v>
      </c>
    </row>
    <row r="2276" spans="3:35" x14ac:dyDescent="0.25">
      <c r="C2276">
        <v>3</v>
      </c>
      <c r="D2276">
        <v>2</v>
      </c>
      <c r="K2276">
        <v>6</v>
      </c>
      <c r="L2276">
        <v>7</v>
      </c>
      <c r="U2276">
        <v>5</v>
      </c>
      <c r="V2276">
        <v>4</v>
      </c>
      <c r="AH2276">
        <v>16</v>
      </c>
      <c r="AI2276">
        <v>48</v>
      </c>
    </row>
    <row r="2277" spans="3:35" x14ac:dyDescent="0.25">
      <c r="C2277">
        <v>3</v>
      </c>
      <c r="D2277">
        <v>2</v>
      </c>
      <c r="K2277">
        <v>6</v>
      </c>
      <c r="L2277">
        <v>7</v>
      </c>
      <c r="W2277">
        <v>5</v>
      </c>
      <c r="X2277">
        <v>4</v>
      </c>
      <c r="AH2277">
        <v>16</v>
      </c>
      <c r="AI2277">
        <v>48</v>
      </c>
    </row>
    <row r="2278" spans="3:35" x14ac:dyDescent="0.25">
      <c r="C2278">
        <v>3</v>
      </c>
      <c r="D2278">
        <v>2</v>
      </c>
      <c r="K2278">
        <v>6</v>
      </c>
      <c r="L2278">
        <v>7</v>
      </c>
      <c r="Y2278">
        <v>5</v>
      </c>
      <c r="Z2278">
        <v>4</v>
      </c>
      <c r="AH2278">
        <v>16</v>
      </c>
      <c r="AI2278">
        <v>48</v>
      </c>
    </row>
    <row r="2279" spans="3:35" x14ac:dyDescent="0.25">
      <c r="C2279">
        <v>3</v>
      </c>
      <c r="D2279">
        <v>2</v>
      </c>
      <c r="K2279">
        <v>6</v>
      </c>
      <c r="L2279">
        <v>7</v>
      </c>
      <c r="AA2279">
        <v>5</v>
      </c>
      <c r="AB2279">
        <v>4</v>
      </c>
      <c r="AH2279">
        <v>16</v>
      </c>
      <c r="AI2279">
        <v>48</v>
      </c>
    </row>
    <row r="2280" spans="3:35" x14ac:dyDescent="0.25">
      <c r="C2280">
        <v>3</v>
      </c>
      <c r="D2280">
        <v>2</v>
      </c>
      <c r="K2280">
        <v>6</v>
      </c>
      <c r="L2280">
        <v>7</v>
      </c>
      <c r="AC2280">
        <v>5</v>
      </c>
      <c r="AD2280">
        <v>4</v>
      </c>
      <c r="AH2280">
        <v>16</v>
      </c>
      <c r="AI2280">
        <v>48</v>
      </c>
    </row>
    <row r="2281" spans="3:35" x14ac:dyDescent="0.25">
      <c r="C2281">
        <v>3</v>
      </c>
      <c r="D2281">
        <v>2</v>
      </c>
      <c r="K2281">
        <v>6</v>
      </c>
      <c r="L2281">
        <v>7</v>
      </c>
      <c r="AE2281">
        <v>5</v>
      </c>
      <c r="AF2281">
        <v>4</v>
      </c>
      <c r="AH2281">
        <v>16</v>
      </c>
      <c r="AI2281">
        <v>48</v>
      </c>
    </row>
    <row r="2282" spans="3:35" x14ac:dyDescent="0.25">
      <c r="C2282">
        <v>3</v>
      </c>
      <c r="D2282">
        <v>2</v>
      </c>
      <c r="M2282">
        <v>6</v>
      </c>
      <c r="N2282">
        <v>7</v>
      </c>
      <c r="O2282">
        <v>5</v>
      </c>
      <c r="P2282">
        <v>4</v>
      </c>
      <c r="AH2282">
        <v>16</v>
      </c>
      <c r="AI2282">
        <v>48</v>
      </c>
    </row>
    <row r="2283" spans="3:35" x14ac:dyDescent="0.25">
      <c r="C2283">
        <v>3</v>
      </c>
      <c r="D2283">
        <v>2</v>
      </c>
      <c r="M2283">
        <v>6</v>
      </c>
      <c r="N2283">
        <v>7</v>
      </c>
      <c r="Q2283">
        <v>5</v>
      </c>
      <c r="R2283">
        <v>4</v>
      </c>
      <c r="AH2283">
        <v>16</v>
      </c>
      <c r="AI2283">
        <v>48</v>
      </c>
    </row>
    <row r="2284" spans="3:35" x14ac:dyDescent="0.25">
      <c r="C2284">
        <v>3</v>
      </c>
      <c r="D2284">
        <v>2</v>
      </c>
      <c r="M2284">
        <v>6</v>
      </c>
      <c r="N2284">
        <v>7</v>
      </c>
      <c r="S2284">
        <v>5</v>
      </c>
      <c r="T2284">
        <v>4</v>
      </c>
      <c r="AH2284">
        <v>16</v>
      </c>
      <c r="AI2284">
        <v>48</v>
      </c>
    </row>
    <row r="2285" spans="3:35" x14ac:dyDescent="0.25">
      <c r="C2285">
        <v>3</v>
      </c>
      <c r="D2285">
        <v>2</v>
      </c>
      <c r="M2285">
        <v>6</v>
      </c>
      <c r="N2285">
        <v>7</v>
      </c>
      <c r="U2285">
        <v>5</v>
      </c>
      <c r="V2285">
        <v>4</v>
      </c>
      <c r="AH2285">
        <v>16</v>
      </c>
      <c r="AI2285">
        <v>48</v>
      </c>
    </row>
    <row r="2286" spans="3:35" x14ac:dyDescent="0.25">
      <c r="C2286">
        <v>3</v>
      </c>
      <c r="D2286">
        <v>2</v>
      </c>
      <c r="M2286">
        <v>6</v>
      </c>
      <c r="N2286">
        <v>7</v>
      </c>
      <c r="W2286">
        <v>5</v>
      </c>
      <c r="X2286">
        <v>4</v>
      </c>
      <c r="AH2286">
        <v>16</v>
      </c>
      <c r="AI2286">
        <v>48</v>
      </c>
    </row>
    <row r="2287" spans="3:35" x14ac:dyDescent="0.25">
      <c r="C2287">
        <v>3</v>
      </c>
      <c r="D2287">
        <v>2</v>
      </c>
      <c r="M2287">
        <v>6</v>
      </c>
      <c r="N2287">
        <v>7</v>
      </c>
      <c r="Y2287">
        <v>5</v>
      </c>
      <c r="Z2287">
        <v>4</v>
      </c>
      <c r="AH2287">
        <v>16</v>
      </c>
      <c r="AI2287">
        <v>48</v>
      </c>
    </row>
    <row r="2288" spans="3:35" x14ac:dyDescent="0.25">
      <c r="C2288">
        <v>3</v>
      </c>
      <c r="D2288">
        <v>2</v>
      </c>
      <c r="M2288">
        <v>6</v>
      </c>
      <c r="N2288">
        <v>7</v>
      </c>
      <c r="AA2288">
        <v>5</v>
      </c>
      <c r="AB2288">
        <v>4</v>
      </c>
      <c r="AH2288">
        <v>16</v>
      </c>
      <c r="AI2288">
        <v>48</v>
      </c>
    </row>
    <row r="2289" spans="3:35" x14ac:dyDescent="0.25">
      <c r="C2289">
        <v>3</v>
      </c>
      <c r="D2289">
        <v>2</v>
      </c>
      <c r="M2289">
        <v>6</v>
      </c>
      <c r="N2289">
        <v>7</v>
      </c>
      <c r="AC2289">
        <v>5</v>
      </c>
      <c r="AD2289">
        <v>4</v>
      </c>
      <c r="AH2289">
        <v>16</v>
      </c>
      <c r="AI2289">
        <v>48</v>
      </c>
    </row>
    <row r="2290" spans="3:35" x14ac:dyDescent="0.25">
      <c r="C2290">
        <v>3</v>
      </c>
      <c r="D2290">
        <v>2</v>
      </c>
      <c r="M2290">
        <v>6</v>
      </c>
      <c r="N2290">
        <v>7</v>
      </c>
      <c r="AE2290">
        <v>5</v>
      </c>
      <c r="AF2290">
        <v>4</v>
      </c>
      <c r="AH2290">
        <v>16</v>
      </c>
      <c r="AI2290">
        <v>48</v>
      </c>
    </row>
    <row r="2291" spans="3:35" x14ac:dyDescent="0.25">
      <c r="C2291">
        <v>3</v>
      </c>
      <c r="D2291">
        <v>2</v>
      </c>
      <c r="O2291">
        <v>6</v>
      </c>
      <c r="P2291">
        <v>7</v>
      </c>
      <c r="Q2291">
        <v>5</v>
      </c>
      <c r="R2291">
        <v>4</v>
      </c>
      <c r="AH2291">
        <v>16</v>
      </c>
      <c r="AI2291">
        <v>48</v>
      </c>
    </row>
    <row r="2292" spans="3:35" x14ac:dyDescent="0.25">
      <c r="C2292">
        <v>3</v>
      </c>
      <c r="D2292">
        <v>2</v>
      </c>
      <c r="O2292">
        <v>6</v>
      </c>
      <c r="P2292">
        <v>7</v>
      </c>
      <c r="S2292">
        <v>5</v>
      </c>
      <c r="T2292">
        <v>4</v>
      </c>
      <c r="AH2292">
        <v>16</v>
      </c>
      <c r="AI2292">
        <v>48</v>
      </c>
    </row>
    <row r="2293" spans="3:35" x14ac:dyDescent="0.25">
      <c r="C2293">
        <v>3</v>
      </c>
      <c r="D2293">
        <v>2</v>
      </c>
      <c r="O2293">
        <v>6</v>
      </c>
      <c r="P2293">
        <v>7</v>
      </c>
      <c r="U2293">
        <v>5</v>
      </c>
      <c r="V2293">
        <v>4</v>
      </c>
      <c r="AH2293">
        <v>16</v>
      </c>
      <c r="AI2293">
        <v>48</v>
      </c>
    </row>
    <row r="2294" spans="3:35" x14ac:dyDescent="0.25">
      <c r="C2294">
        <v>3</v>
      </c>
      <c r="D2294">
        <v>2</v>
      </c>
      <c r="O2294">
        <v>6</v>
      </c>
      <c r="P2294">
        <v>7</v>
      </c>
      <c r="W2294">
        <v>5</v>
      </c>
      <c r="X2294">
        <v>4</v>
      </c>
      <c r="AH2294">
        <v>16</v>
      </c>
      <c r="AI2294">
        <v>48</v>
      </c>
    </row>
    <row r="2295" spans="3:35" x14ac:dyDescent="0.25">
      <c r="C2295">
        <v>3</v>
      </c>
      <c r="D2295">
        <v>2</v>
      </c>
      <c r="O2295">
        <v>6</v>
      </c>
      <c r="P2295">
        <v>7</v>
      </c>
      <c r="Y2295">
        <v>5</v>
      </c>
      <c r="Z2295">
        <v>4</v>
      </c>
      <c r="AH2295">
        <v>16</v>
      </c>
      <c r="AI2295">
        <v>48</v>
      </c>
    </row>
    <row r="2296" spans="3:35" x14ac:dyDescent="0.25">
      <c r="C2296">
        <v>3</v>
      </c>
      <c r="D2296">
        <v>2</v>
      </c>
      <c r="O2296">
        <v>6</v>
      </c>
      <c r="P2296">
        <v>7</v>
      </c>
      <c r="AA2296">
        <v>5</v>
      </c>
      <c r="AB2296">
        <v>4</v>
      </c>
      <c r="AH2296">
        <v>16</v>
      </c>
      <c r="AI2296">
        <v>48</v>
      </c>
    </row>
    <row r="2297" spans="3:35" x14ac:dyDescent="0.25">
      <c r="C2297">
        <v>3</v>
      </c>
      <c r="D2297">
        <v>2</v>
      </c>
      <c r="O2297">
        <v>6</v>
      </c>
      <c r="P2297">
        <v>7</v>
      </c>
      <c r="AC2297">
        <v>5</v>
      </c>
      <c r="AD2297">
        <v>4</v>
      </c>
      <c r="AH2297">
        <v>16</v>
      </c>
      <c r="AI2297">
        <v>48</v>
      </c>
    </row>
    <row r="2298" spans="3:35" x14ac:dyDescent="0.25">
      <c r="C2298">
        <v>3</v>
      </c>
      <c r="D2298">
        <v>2</v>
      </c>
      <c r="O2298">
        <v>6</v>
      </c>
      <c r="P2298">
        <v>7</v>
      </c>
      <c r="AE2298">
        <v>5</v>
      </c>
      <c r="AF2298">
        <v>4</v>
      </c>
      <c r="AH2298">
        <v>16</v>
      </c>
      <c r="AI2298">
        <v>48</v>
      </c>
    </row>
    <row r="2299" spans="3:35" x14ac:dyDescent="0.25">
      <c r="C2299">
        <v>3</v>
      </c>
      <c r="D2299">
        <v>2</v>
      </c>
      <c r="Q2299">
        <v>6</v>
      </c>
      <c r="R2299">
        <v>7</v>
      </c>
      <c r="S2299">
        <v>5</v>
      </c>
      <c r="T2299">
        <v>4</v>
      </c>
      <c r="AH2299">
        <v>16</v>
      </c>
      <c r="AI2299">
        <v>48</v>
      </c>
    </row>
    <row r="2300" spans="3:35" x14ac:dyDescent="0.25">
      <c r="C2300">
        <v>3</v>
      </c>
      <c r="D2300">
        <v>2</v>
      </c>
      <c r="Q2300">
        <v>6</v>
      </c>
      <c r="R2300">
        <v>7</v>
      </c>
      <c r="U2300">
        <v>5</v>
      </c>
      <c r="V2300">
        <v>4</v>
      </c>
      <c r="AH2300">
        <v>16</v>
      </c>
      <c r="AI2300">
        <v>48</v>
      </c>
    </row>
    <row r="2301" spans="3:35" x14ac:dyDescent="0.25">
      <c r="C2301">
        <v>3</v>
      </c>
      <c r="D2301">
        <v>2</v>
      </c>
      <c r="Q2301">
        <v>6</v>
      </c>
      <c r="R2301">
        <v>7</v>
      </c>
      <c r="W2301">
        <v>5</v>
      </c>
      <c r="X2301">
        <v>4</v>
      </c>
      <c r="AH2301">
        <v>16</v>
      </c>
      <c r="AI2301">
        <v>48</v>
      </c>
    </row>
    <row r="2302" spans="3:35" x14ac:dyDescent="0.25">
      <c r="C2302">
        <v>3</v>
      </c>
      <c r="D2302">
        <v>2</v>
      </c>
      <c r="Q2302">
        <v>6</v>
      </c>
      <c r="R2302">
        <v>7</v>
      </c>
      <c r="Y2302">
        <v>5</v>
      </c>
      <c r="Z2302">
        <v>4</v>
      </c>
      <c r="AH2302">
        <v>16</v>
      </c>
      <c r="AI2302">
        <v>48</v>
      </c>
    </row>
    <row r="2303" spans="3:35" x14ac:dyDescent="0.25">
      <c r="C2303">
        <v>3</v>
      </c>
      <c r="D2303">
        <v>2</v>
      </c>
      <c r="Q2303">
        <v>6</v>
      </c>
      <c r="R2303">
        <v>7</v>
      </c>
      <c r="AA2303">
        <v>5</v>
      </c>
      <c r="AB2303">
        <v>4</v>
      </c>
      <c r="AH2303">
        <v>16</v>
      </c>
      <c r="AI2303">
        <v>48</v>
      </c>
    </row>
    <row r="2304" spans="3:35" x14ac:dyDescent="0.25">
      <c r="C2304">
        <v>3</v>
      </c>
      <c r="D2304">
        <v>2</v>
      </c>
      <c r="Q2304">
        <v>6</v>
      </c>
      <c r="R2304">
        <v>7</v>
      </c>
      <c r="AC2304">
        <v>5</v>
      </c>
      <c r="AD2304">
        <v>4</v>
      </c>
      <c r="AH2304">
        <v>16</v>
      </c>
      <c r="AI2304">
        <v>48</v>
      </c>
    </row>
    <row r="2305" spans="1:35" x14ac:dyDescent="0.25">
      <c r="C2305">
        <v>3</v>
      </c>
      <c r="D2305">
        <v>2</v>
      </c>
      <c r="Q2305">
        <v>6</v>
      </c>
      <c r="R2305">
        <v>7</v>
      </c>
      <c r="AE2305">
        <v>5</v>
      </c>
      <c r="AF2305">
        <v>4</v>
      </c>
      <c r="AH2305">
        <v>16</v>
      </c>
      <c r="AI2305">
        <v>48</v>
      </c>
    </row>
    <row r="2306" spans="1:35" x14ac:dyDescent="0.25">
      <c r="C2306">
        <v>3</v>
      </c>
      <c r="D2306">
        <v>2</v>
      </c>
      <c r="S2306">
        <v>6</v>
      </c>
      <c r="T2306">
        <v>7</v>
      </c>
      <c r="U2306">
        <v>5</v>
      </c>
      <c r="V2306">
        <v>4</v>
      </c>
      <c r="AH2306">
        <v>16</v>
      </c>
      <c r="AI2306">
        <v>48</v>
      </c>
    </row>
    <row r="2307" spans="1:35" x14ac:dyDescent="0.25">
      <c r="C2307">
        <v>3</v>
      </c>
      <c r="D2307">
        <v>2</v>
      </c>
      <c r="S2307">
        <v>6</v>
      </c>
      <c r="T2307">
        <v>7</v>
      </c>
      <c r="W2307">
        <v>5</v>
      </c>
      <c r="X2307">
        <v>4</v>
      </c>
      <c r="AH2307">
        <v>16</v>
      </c>
      <c r="AI2307">
        <v>48</v>
      </c>
    </row>
    <row r="2308" spans="1:35" x14ac:dyDescent="0.25">
      <c r="C2308">
        <v>3</v>
      </c>
      <c r="D2308">
        <v>2</v>
      </c>
      <c r="S2308">
        <v>6</v>
      </c>
      <c r="T2308">
        <v>7</v>
      </c>
      <c r="Y2308">
        <v>5</v>
      </c>
      <c r="Z2308">
        <v>4</v>
      </c>
      <c r="AH2308">
        <v>16</v>
      </c>
      <c r="AI2308">
        <v>48</v>
      </c>
    </row>
    <row r="2309" spans="1:35" x14ac:dyDescent="0.25">
      <c r="C2309">
        <v>3</v>
      </c>
      <c r="D2309">
        <v>2</v>
      </c>
      <c r="S2309">
        <v>6</v>
      </c>
      <c r="T2309">
        <v>7</v>
      </c>
      <c r="AA2309">
        <v>5</v>
      </c>
      <c r="AB2309">
        <v>4</v>
      </c>
      <c r="AH2309">
        <v>16</v>
      </c>
      <c r="AI2309">
        <v>48</v>
      </c>
    </row>
    <row r="2310" spans="1:35" x14ac:dyDescent="0.25">
      <c r="C2310">
        <v>3</v>
      </c>
      <c r="D2310">
        <v>2</v>
      </c>
      <c r="S2310">
        <v>6</v>
      </c>
      <c r="T2310">
        <v>7</v>
      </c>
      <c r="AC2310">
        <v>5</v>
      </c>
      <c r="AD2310">
        <v>4</v>
      </c>
      <c r="AH2310">
        <v>16</v>
      </c>
      <c r="AI2310">
        <v>48</v>
      </c>
    </row>
    <row r="2311" spans="1:35" x14ac:dyDescent="0.25">
      <c r="C2311">
        <v>3</v>
      </c>
      <c r="D2311">
        <v>2</v>
      </c>
      <c r="S2311">
        <v>6</v>
      </c>
      <c r="T2311">
        <v>7</v>
      </c>
      <c r="AE2311">
        <v>5</v>
      </c>
      <c r="AF2311">
        <v>4</v>
      </c>
      <c r="AH2311">
        <v>16</v>
      </c>
      <c r="AI2311">
        <v>48</v>
      </c>
    </row>
    <row r="2312" spans="1:35" x14ac:dyDescent="0.25">
      <c r="C2312">
        <v>3</v>
      </c>
      <c r="D2312">
        <v>2</v>
      </c>
      <c r="U2312">
        <v>6</v>
      </c>
      <c r="V2312">
        <v>7</v>
      </c>
      <c r="W2312">
        <v>5</v>
      </c>
      <c r="X2312">
        <v>4</v>
      </c>
      <c r="AH2312">
        <v>16</v>
      </c>
      <c r="AI2312">
        <v>48</v>
      </c>
    </row>
    <row r="2313" spans="1:35" x14ac:dyDescent="0.25">
      <c r="C2313">
        <v>3</v>
      </c>
      <c r="D2313">
        <v>2</v>
      </c>
      <c r="U2313">
        <v>6</v>
      </c>
      <c r="V2313">
        <v>7</v>
      </c>
      <c r="Y2313">
        <v>5</v>
      </c>
      <c r="Z2313">
        <v>4</v>
      </c>
      <c r="AH2313">
        <v>16</v>
      </c>
      <c r="AI2313">
        <v>48</v>
      </c>
    </row>
    <row r="2314" spans="1:35" x14ac:dyDescent="0.25">
      <c r="C2314">
        <v>3</v>
      </c>
      <c r="D2314">
        <v>2</v>
      </c>
      <c r="U2314">
        <v>6</v>
      </c>
      <c r="V2314">
        <v>7</v>
      </c>
      <c r="AA2314">
        <v>5</v>
      </c>
      <c r="AB2314">
        <v>4</v>
      </c>
      <c r="AH2314">
        <v>16</v>
      </c>
      <c r="AI2314">
        <v>48</v>
      </c>
    </row>
    <row r="2315" spans="1:35" x14ac:dyDescent="0.25">
      <c r="C2315">
        <v>3</v>
      </c>
      <c r="D2315">
        <v>2</v>
      </c>
      <c r="U2315">
        <v>6</v>
      </c>
      <c r="V2315">
        <v>7</v>
      </c>
      <c r="AC2315">
        <v>5</v>
      </c>
      <c r="AD2315">
        <v>4</v>
      </c>
      <c r="AH2315">
        <v>16</v>
      </c>
      <c r="AI2315">
        <v>48</v>
      </c>
    </row>
    <row r="2316" spans="1:35" x14ac:dyDescent="0.25">
      <c r="C2316">
        <v>3</v>
      </c>
      <c r="D2316">
        <v>2</v>
      </c>
      <c r="U2316">
        <v>6</v>
      </c>
      <c r="V2316">
        <v>7</v>
      </c>
      <c r="AE2316">
        <v>5</v>
      </c>
      <c r="AF2316">
        <v>4</v>
      </c>
      <c r="AH2316">
        <v>16</v>
      </c>
      <c r="AI2316">
        <v>48</v>
      </c>
    </row>
    <row r="2317" spans="1:35" x14ac:dyDescent="0.25">
      <c r="A2317">
        <v>5</v>
      </c>
      <c r="B2317">
        <v>7</v>
      </c>
      <c r="C2317">
        <v>3</v>
      </c>
      <c r="D2317">
        <v>2</v>
      </c>
      <c r="M2317">
        <v>6</v>
      </c>
      <c r="N2317">
        <v>4</v>
      </c>
      <c r="AH2317">
        <v>16</v>
      </c>
      <c r="AI2317">
        <v>48</v>
      </c>
    </row>
    <row r="2318" spans="1:35" x14ac:dyDescent="0.25">
      <c r="A2318">
        <v>5</v>
      </c>
      <c r="B2318">
        <v>7</v>
      </c>
      <c r="C2318">
        <v>3</v>
      </c>
      <c r="D2318">
        <v>2</v>
      </c>
      <c r="Q2318">
        <v>6</v>
      </c>
      <c r="R2318">
        <v>4</v>
      </c>
      <c r="AH2318">
        <v>16</v>
      </c>
      <c r="AI2318">
        <v>48</v>
      </c>
    </row>
    <row r="2319" spans="1:35" x14ac:dyDescent="0.25">
      <c r="A2319">
        <v>5</v>
      </c>
      <c r="B2319">
        <v>7</v>
      </c>
      <c r="C2319">
        <v>3</v>
      </c>
      <c r="D2319">
        <v>2</v>
      </c>
      <c r="U2319">
        <v>6</v>
      </c>
      <c r="V2319">
        <v>4</v>
      </c>
      <c r="AH2319">
        <v>16</v>
      </c>
      <c r="AI2319">
        <v>48</v>
      </c>
    </row>
    <row r="2320" spans="1:35" x14ac:dyDescent="0.25">
      <c r="A2320">
        <v>5</v>
      </c>
      <c r="B2320">
        <v>7</v>
      </c>
      <c r="C2320">
        <v>3</v>
      </c>
      <c r="D2320">
        <v>2</v>
      </c>
      <c r="Y2320">
        <v>6</v>
      </c>
      <c r="Z2320">
        <v>4</v>
      </c>
      <c r="AH2320">
        <v>16</v>
      </c>
      <c r="AI2320">
        <v>48</v>
      </c>
    </row>
    <row r="2321" spans="1:37" x14ac:dyDescent="0.25">
      <c r="A2321">
        <v>5</v>
      </c>
      <c r="B2321">
        <v>7</v>
      </c>
      <c r="C2321">
        <v>3</v>
      </c>
      <c r="D2321">
        <v>2</v>
      </c>
      <c r="AC2321">
        <v>6</v>
      </c>
      <c r="AD2321">
        <v>4</v>
      </c>
      <c r="AH2321">
        <v>16</v>
      </c>
      <c r="AI2321">
        <v>48</v>
      </c>
    </row>
    <row r="2322" spans="1:37" x14ac:dyDescent="0.25">
      <c r="C2322">
        <v>3</v>
      </c>
      <c r="D2322">
        <v>2</v>
      </c>
      <c r="W2322">
        <v>6</v>
      </c>
      <c r="X2322">
        <v>7</v>
      </c>
      <c r="Y2322">
        <v>5</v>
      </c>
      <c r="Z2322">
        <v>4</v>
      </c>
      <c r="AJ2322">
        <v>16</v>
      </c>
      <c r="AK2322">
        <v>48</v>
      </c>
    </row>
    <row r="2323" spans="1:37" x14ac:dyDescent="0.25">
      <c r="C2323">
        <v>3</v>
      </c>
      <c r="D2323">
        <v>2</v>
      </c>
      <c r="W2323">
        <v>6</v>
      </c>
      <c r="X2323">
        <v>7</v>
      </c>
      <c r="AA2323">
        <v>5</v>
      </c>
      <c r="AB2323">
        <v>4</v>
      </c>
      <c r="AJ2323">
        <v>16</v>
      </c>
      <c r="AK2323">
        <v>48</v>
      </c>
    </row>
    <row r="2324" spans="1:37" x14ac:dyDescent="0.25">
      <c r="C2324">
        <v>3</v>
      </c>
      <c r="D2324">
        <v>2</v>
      </c>
      <c r="W2324">
        <v>6</v>
      </c>
      <c r="X2324">
        <v>7</v>
      </c>
      <c r="AC2324">
        <v>5</v>
      </c>
      <c r="AD2324">
        <v>4</v>
      </c>
      <c r="AJ2324">
        <v>16</v>
      </c>
      <c r="AK2324">
        <v>48</v>
      </c>
    </row>
    <row r="2325" spans="1:37" x14ac:dyDescent="0.25">
      <c r="C2325">
        <v>3</v>
      </c>
      <c r="D2325">
        <v>2</v>
      </c>
      <c r="W2325">
        <v>6</v>
      </c>
      <c r="X2325">
        <v>7</v>
      </c>
      <c r="AE2325">
        <v>5</v>
      </c>
      <c r="AF2325">
        <v>4</v>
      </c>
      <c r="AJ2325">
        <v>16</v>
      </c>
      <c r="AK2325">
        <v>48</v>
      </c>
    </row>
    <row r="2326" spans="1:37" x14ac:dyDescent="0.25">
      <c r="C2326">
        <v>3</v>
      </c>
      <c r="D2326">
        <v>2</v>
      </c>
      <c r="W2326">
        <v>6</v>
      </c>
      <c r="X2326">
        <v>7</v>
      </c>
      <c r="AG2326">
        <v>5</v>
      </c>
      <c r="AH2326">
        <v>4</v>
      </c>
      <c r="AJ2326">
        <v>16</v>
      </c>
      <c r="AK2326">
        <v>48</v>
      </c>
    </row>
    <row r="2327" spans="1:37" x14ac:dyDescent="0.25">
      <c r="C2327">
        <v>3</v>
      </c>
      <c r="D2327">
        <v>2</v>
      </c>
      <c r="Y2327">
        <v>6</v>
      </c>
      <c r="Z2327">
        <v>7</v>
      </c>
      <c r="AA2327">
        <v>5</v>
      </c>
      <c r="AB2327">
        <v>4</v>
      </c>
      <c r="AJ2327">
        <v>16</v>
      </c>
      <c r="AK2327">
        <v>48</v>
      </c>
    </row>
    <row r="2328" spans="1:37" x14ac:dyDescent="0.25">
      <c r="C2328">
        <v>3</v>
      </c>
      <c r="D2328">
        <v>2</v>
      </c>
      <c r="Y2328">
        <v>6</v>
      </c>
      <c r="Z2328">
        <v>7</v>
      </c>
      <c r="AC2328">
        <v>5</v>
      </c>
      <c r="AD2328">
        <v>4</v>
      </c>
      <c r="AJ2328">
        <v>16</v>
      </c>
      <c r="AK2328">
        <v>48</v>
      </c>
    </row>
    <row r="2329" spans="1:37" x14ac:dyDescent="0.25">
      <c r="C2329">
        <v>3</v>
      </c>
      <c r="D2329">
        <v>2</v>
      </c>
      <c r="Y2329">
        <v>6</v>
      </c>
      <c r="Z2329">
        <v>7</v>
      </c>
      <c r="AE2329">
        <v>5</v>
      </c>
      <c r="AF2329">
        <v>4</v>
      </c>
      <c r="AJ2329">
        <v>16</v>
      </c>
      <c r="AK2329">
        <v>48</v>
      </c>
    </row>
    <row r="2330" spans="1:37" x14ac:dyDescent="0.25">
      <c r="C2330">
        <v>3</v>
      </c>
      <c r="D2330">
        <v>2</v>
      </c>
      <c r="Y2330">
        <v>6</v>
      </c>
      <c r="Z2330">
        <v>7</v>
      </c>
      <c r="AG2330">
        <v>5</v>
      </c>
      <c r="AH2330">
        <v>4</v>
      </c>
      <c r="AJ2330">
        <v>16</v>
      </c>
      <c r="AK2330">
        <v>48</v>
      </c>
    </row>
    <row r="2331" spans="1:37" x14ac:dyDescent="0.25">
      <c r="C2331">
        <v>3</v>
      </c>
      <c r="D2331">
        <v>2</v>
      </c>
      <c r="AA2331">
        <v>6</v>
      </c>
      <c r="AB2331">
        <v>7</v>
      </c>
      <c r="AC2331">
        <v>5</v>
      </c>
      <c r="AD2331">
        <v>4</v>
      </c>
      <c r="AJ2331">
        <v>16</v>
      </c>
      <c r="AK2331">
        <v>48</v>
      </c>
    </row>
    <row r="2332" spans="1:37" x14ac:dyDescent="0.25">
      <c r="C2332">
        <v>3</v>
      </c>
      <c r="D2332">
        <v>2</v>
      </c>
      <c r="AA2332">
        <v>6</v>
      </c>
      <c r="AB2332">
        <v>7</v>
      </c>
      <c r="AE2332">
        <v>5</v>
      </c>
      <c r="AF2332">
        <v>4</v>
      </c>
      <c r="AJ2332">
        <v>16</v>
      </c>
      <c r="AK2332">
        <v>48</v>
      </c>
    </row>
    <row r="2333" spans="1:37" x14ac:dyDescent="0.25">
      <c r="C2333">
        <v>3</v>
      </c>
      <c r="D2333">
        <v>2</v>
      </c>
      <c r="AA2333">
        <v>6</v>
      </c>
      <c r="AB2333">
        <v>7</v>
      </c>
      <c r="AG2333">
        <v>5</v>
      </c>
      <c r="AH2333">
        <v>4</v>
      </c>
      <c r="AJ2333">
        <v>16</v>
      </c>
      <c r="AK2333">
        <v>48</v>
      </c>
    </row>
    <row r="2334" spans="1:37" x14ac:dyDescent="0.25">
      <c r="C2334">
        <v>3</v>
      </c>
      <c r="D2334">
        <v>2</v>
      </c>
      <c r="AC2334">
        <v>6</v>
      </c>
      <c r="AD2334">
        <v>7</v>
      </c>
      <c r="AE2334">
        <v>5</v>
      </c>
      <c r="AF2334">
        <v>4</v>
      </c>
      <c r="AJ2334">
        <v>16</v>
      </c>
      <c r="AK2334">
        <v>48</v>
      </c>
    </row>
    <row r="2335" spans="1:37" x14ac:dyDescent="0.25">
      <c r="C2335">
        <v>3</v>
      </c>
      <c r="D2335">
        <v>2</v>
      </c>
      <c r="AC2335">
        <v>6</v>
      </c>
      <c r="AD2335">
        <v>7</v>
      </c>
      <c r="AG2335">
        <v>5</v>
      </c>
      <c r="AH2335">
        <v>4</v>
      </c>
      <c r="AJ2335">
        <v>16</v>
      </c>
      <c r="AK2335">
        <v>48</v>
      </c>
    </row>
    <row r="2336" spans="1:37" x14ac:dyDescent="0.25">
      <c r="C2336">
        <v>3</v>
      </c>
      <c r="D2336">
        <v>2</v>
      </c>
      <c r="AE2336">
        <v>6</v>
      </c>
      <c r="AF2336">
        <v>7</v>
      </c>
      <c r="AG2336">
        <v>5</v>
      </c>
      <c r="AH2336">
        <v>4</v>
      </c>
      <c r="AJ2336">
        <v>16</v>
      </c>
      <c r="AK2336">
        <v>48</v>
      </c>
    </row>
    <row r="2337" spans="3:37" x14ac:dyDescent="0.25">
      <c r="C2337">
        <v>3</v>
      </c>
      <c r="D2337">
        <v>2</v>
      </c>
      <c r="E2337">
        <v>6</v>
      </c>
      <c r="F2337">
        <v>7</v>
      </c>
      <c r="G2337">
        <v>5</v>
      </c>
      <c r="H2337">
        <v>4</v>
      </c>
      <c r="AJ2337">
        <v>16</v>
      </c>
      <c r="AK2337">
        <v>48</v>
      </c>
    </row>
    <row r="2338" spans="3:37" x14ac:dyDescent="0.25">
      <c r="C2338">
        <v>3</v>
      </c>
      <c r="D2338">
        <v>2</v>
      </c>
      <c r="E2338">
        <v>6</v>
      </c>
      <c r="F2338">
        <v>7</v>
      </c>
      <c r="K2338">
        <v>5</v>
      </c>
      <c r="L2338">
        <v>4</v>
      </c>
      <c r="AJ2338">
        <v>16</v>
      </c>
      <c r="AK2338">
        <v>48</v>
      </c>
    </row>
    <row r="2339" spans="3:37" x14ac:dyDescent="0.25">
      <c r="C2339">
        <v>3</v>
      </c>
      <c r="D2339">
        <v>2</v>
      </c>
      <c r="E2339">
        <v>6</v>
      </c>
      <c r="F2339">
        <v>7</v>
      </c>
      <c r="M2339">
        <v>5</v>
      </c>
      <c r="N2339">
        <v>4</v>
      </c>
      <c r="AJ2339">
        <v>16</v>
      </c>
      <c r="AK2339">
        <v>48</v>
      </c>
    </row>
    <row r="2340" spans="3:37" x14ac:dyDescent="0.25">
      <c r="C2340">
        <v>3</v>
      </c>
      <c r="D2340">
        <v>2</v>
      </c>
      <c r="E2340">
        <v>6</v>
      </c>
      <c r="F2340">
        <v>7</v>
      </c>
      <c r="O2340">
        <v>5</v>
      </c>
      <c r="P2340">
        <v>4</v>
      </c>
      <c r="AJ2340">
        <v>16</v>
      </c>
      <c r="AK2340">
        <v>48</v>
      </c>
    </row>
    <row r="2341" spans="3:37" x14ac:dyDescent="0.25">
      <c r="C2341">
        <v>3</v>
      </c>
      <c r="D2341">
        <v>2</v>
      </c>
      <c r="E2341">
        <v>6</v>
      </c>
      <c r="F2341">
        <v>7</v>
      </c>
      <c r="Q2341">
        <v>5</v>
      </c>
      <c r="R2341">
        <v>4</v>
      </c>
      <c r="AJ2341">
        <v>16</v>
      </c>
      <c r="AK2341">
        <v>48</v>
      </c>
    </row>
    <row r="2342" spans="3:37" x14ac:dyDescent="0.25">
      <c r="C2342">
        <v>3</v>
      </c>
      <c r="D2342">
        <v>2</v>
      </c>
      <c r="E2342">
        <v>6</v>
      </c>
      <c r="F2342">
        <v>7</v>
      </c>
      <c r="S2342">
        <v>5</v>
      </c>
      <c r="T2342">
        <v>4</v>
      </c>
      <c r="AJ2342">
        <v>16</v>
      </c>
      <c r="AK2342">
        <v>48</v>
      </c>
    </row>
    <row r="2343" spans="3:37" x14ac:dyDescent="0.25">
      <c r="C2343">
        <v>3</v>
      </c>
      <c r="D2343">
        <v>2</v>
      </c>
      <c r="E2343">
        <v>6</v>
      </c>
      <c r="F2343">
        <v>7</v>
      </c>
      <c r="U2343">
        <v>5</v>
      </c>
      <c r="V2343">
        <v>4</v>
      </c>
      <c r="AJ2343">
        <v>16</v>
      </c>
      <c r="AK2343">
        <v>48</v>
      </c>
    </row>
    <row r="2344" spans="3:37" x14ac:dyDescent="0.25">
      <c r="C2344">
        <v>3</v>
      </c>
      <c r="D2344">
        <v>2</v>
      </c>
      <c r="E2344">
        <v>6</v>
      </c>
      <c r="F2344">
        <v>7</v>
      </c>
      <c r="W2344">
        <v>5</v>
      </c>
      <c r="X2344">
        <v>4</v>
      </c>
      <c r="AJ2344">
        <v>16</v>
      </c>
      <c r="AK2344">
        <v>48</v>
      </c>
    </row>
    <row r="2345" spans="3:37" x14ac:dyDescent="0.25">
      <c r="C2345">
        <v>3</v>
      </c>
      <c r="D2345">
        <v>2</v>
      </c>
      <c r="G2345">
        <v>6</v>
      </c>
      <c r="H2345">
        <v>7</v>
      </c>
      <c r="I2345">
        <v>5</v>
      </c>
      <c r="J2345">
        <v>4</v>
      </c>
      <c r="AJ2345">
        <v>16</v>
      </c>
      <c r="AK2345">
        <v>48</v>
      </c>
    </row>
    <row r="2346" spans="3:37" x14ac:dyDescent="0.25">
      <c r="C2346">
        <v>3</v>
      </c>
      <c r="D2346">
        <v>2</v>
      </c>
      <c r="G2346">
        <v>6</v>
      </c>
      <c r="H2346">
        <v>7</v>
      </c>
      <c r="M2346">
        <v>5</v>
      </c>
      <c r="N2346">
        <v>4</v>
      </c>
      <c r="AJ2346">
        <v>16</v>
      </c>
      <c r="AK2346">
        <v>48</v>
      </c>
    </row>
    <row r="2347" spans="3:37" x14ac:dyDescent="0.25">
      <c r="C2347">
        <v>3</v>
      </c>
      <c r="D2347">
        <v>2</v>
      </c>
      <c r="G2347">
        <v>6</v>
      </c>
      <c r="H2347">
        <v>7</v>
      </c>
      <c r="O2347">
        <v>5</v>
      </c>
      <c r="P2347">
        <v>4</v>
      </c>
      <c r="AJ2347">
        <v>16</v>
      </c>
      <c r="AK2347">
        <v>48</v>
      </c>
    </row>
    <row r="2348" spans="3:37" x14ac:dyDescent="0.25">
      <c r="C2348">
        <v>3</v>
      </c>
      <c r="D2348">
        <v>2</v>
      </c>
      <c r="G2348">
        <v>6</v>
      </c>
      <c r="H2348">
        <v>7</v>
      </c>
      <c r="Q2348">
        <v>5</v>
      </c>
      <c r="R2348">
        <v>4</v>
      </c>
      <c r="AJ2348">
        <v>16</v>
      </c>
      <c r="AK2348">
        <v>48</v>
      </c>
    </row>
    <row r="2349" spans="3:37" x14ac:dyDescent="0.25">
      <c r="C2349">
        <v>3</v>
      </c>
      <c r="D2349">
        <v>2</v>
      </c>
      <c r="G2349">
        <v>6</v>
      </c>
      <c r="H2349">
        <v>7</v>
      </c>
      <c r="S2349">
        <v>5</v>
      </c>
      <c r="T2349">
        <v>4</v>
      </c>
      <c r="AJ2349">
        <v>16</v>
      </c>
      <c r="AK2349">
        <v>48</v>
      </c>
    </row>
    <row r="2350" spans="3:37" x14ac:dyDescent="0.25">
      <c r="C2350">
        <v>3</v>
      </c>
      <c r="D2350">
        <v>2</v>
      </c>
      <c r="G2350">
        <v>6</v>
      </c>
      <c r="H2350">
        <v>7</v>
      </c>
      <c r="U2350">
        <v>5</v>
      </c>
      <c r="V2350">
        <v>4</v>
      </c>
      <c r="AJ2350">
        <v>16</v>
      </c>
      <c r="AK2350">
        <v>48</v>
      </c>
    </row>
    <row r="2351" spans="3:37" x14ac:dyDescent="0.25">
      <c r="C2351">
        <v>3</v>
      </c>
      <c r="D2351">
        <v>2</v>
      </c>
      <c r="G2351">
        <v>6</v>
      </c>
      <c r="H2351">
        <v>7</v>
      </c>
      <c r="W2351">
        <v>5</v>
      </c>
      <c r="X2351">
        <v>4</v>
      </c>
      <c r="AJ2351">
        <v>16</v>
      </c>
      <c r="AK2351">
        <v>48</v>
      </c>
    </row>
    <row r="2352" spans="3:37" x14ac:dyDescent="0.25">
      <c r="C2352">
        <v>3</v>
      </c>
      <c r="D2352">
        <v>2</v>
      </c>
      <c r="G2352">
        <v>6</v>
      </c>
      <c r="H2352">
        <v>7</v>
      </c>
      <c r="Y2352">
        <v>5</v>
      </c>
      <c r="Z2352">
        <v>4</v>
      </c>
      <c r="AJ2352">
        <v>16</v>
      </c>
      <c r="AK2352">
        <v>48</v>
      </c>
    </row>
    <row r="2353" spans="3:37" x14ac:dyDescent="0.25">
      <c r="C2353">
        <v>3</v>
      </c>
      <c r="D2353">
        <v>2</v>
      </c>
      <c r="G2353">
        <v>6</v>
      </c>
      <c r="H2353">
        <v>7</v>
      </c>
      <c r="AA2353">
        <v>5</v>
      </c>
      <c r="AB2353">
        <v>4</v>
      </c>
      <c r="AJ2353">
        <v>16</v>
      </c>
      <c r="AK2353">
        <v>48</v>
      </c>
    </row>
    <row r="2354" spans="3:37" x14ac:dyDescent="0.25">
      <c r="C2354">
        <v>3</v>
      </c>
      <c r="D2354">
        <v>2</v>
      </c>
      <c r="G2354">
        <v>6</v>
      </c>
      <c r="H2354">
        <v>7</v>
      </c>
      <c r="AC2354">
        <v>5</v>
      </c>
      <c r="AD2354">
        <v>4</v>
      </c>
      <c r="AJ2354">
        <v>16</v>
      </c>
      <c r="AK2354">
        <v>48</v>
      </c>
    </row>
    <row r="2355" spans="3:37" x14ac:dyDescent="0.25">
      <c r="C2355">
        <v>3</v>
      </c>
      <c r="D2355">
        <v>2</v>
      </c>
      <c r="I2355">
        <v>6</v>
      </c>
      <c r="J2355">
        <v>7</v>
      </c>
      <c r="K2355">
        <v>5</v>
      </c>
      <c r="L2355">
        <v>4</v>
      </c>
      <c r="AJ2355">
        <v>16</v>
      </c>
      <c r="AK2355">
        <v>48</v>
      </c>
    </row>
    <row r="2356" spans="3:37" x14ac:dyDescent="0.25">
      <c r="C2356">
        <v>3</v>
      </c>
      <c r="D2356">
        <v>2</v>
      </c>
      <c r="I2356">
        <v>6</v>
      </c>
      <c r="J2356">
        <v>7</v>
      </c>
      <c r="M2356">
        <v>5</v>
      </c>
      <c r="N2356">
        <v>4</v>
      </c>
      <c r="AJ2356">
        <v>16</v>
      </c>
      <c r="AK2356">
        <v>48</v>
      </c>
    </row>
    <row r="2357" spans="3:37" x14ac:dyDescent="0.25">
      <c r="C2357">
        <v>3</v>
      </c>
      <c r="D2357">
        <v>2</v>
      </c>
      <c r="I2357">
        <v>6</v>
      </c>
      <c r="J2357">
        <v>7</v>
      </c>
      <c r="O2357">
        <v>5</v>
      </c>
      <c r="P2357">
        <v>4</v>
      </c>
      <c r="AJ2357">
        <v>16</v>
      </c>
      <c r="AK2357">
        <v>48</v>
      </c>
    </row>
    <row r="2358" spans="3:37" x14ac:dyDescent="0.25">
      <c r="C2358">
        <v>3</v>
      </c>
      <c r="D2358">
        <v>2</v>
      </c>
      <c r="I2358">
        <v>6</v>
      </c>
      <c r="J2358">
        <v>7</v>
      </c>
      <c r="Q2358">
        <v>5</v>
      </c>
      <c r="R2358">
        <v>4</v>
      </c>
      <c r="AJ2358">
        <v>16</v>
      </c>
      <c r="AK2358">
        <v>48</v>
      </c>
    </row>
    <row r="2359" spans="3:37" x14ac:dyDescent="0.25">
      <c r="C2359">
        <v>3</v>
      </c>
      <c r="D2359">
        <v>2</v>
      </c>
      <c r="I2359">
        <v>6</v>
      </c>
      <c r="J2359">
        <v>7</v>
      </c>
      <c r="S2359">
        <v>5</v>
      </c>
      <c r="T2359">
        <v>4</v>
      </c>
      <c r="AJ2359">
        <v>16</v>
      </c>
      <c r="AK2359">
        <v>48</v>
      </c>
    </row>
    <row r="2360" spans="3:37" x14ac:dyDescent="0.25">
      <c r="C2360">
        <v>3</v>
      </c>
      <c r="D2360">
        <v>2</v>
      </c>
      <c r="I2360">
        <v>6</v>
      </c>
      <c r="J2360">
        <v>7</v>
      </c>
      <c r="U2360">
        <v>5</v>
      </c>
      <c r="V2360">
        <v>4</v>
      </c>
      <c r="AJ2360">
        <v>16</v>
      </c>
      <c r="AK2360">
        <v>48</v>
      </c>
    </row>
    <row r="2361" spans="3:37" x14ac:dyDescent="0.25">
      <c r="C2361">
        <v>3</v>
      </c>
      <c r="D2361">
        <v>2</v>
      </c>
      <c r="I2361">
        <v>6</v>
      </c>
      <c r="J2361">
        <v>7</v>
      </c>
      <c r="W2361">
        <v>5</v>
      </c>
      <c r="X2361">
        <v>4</v>
      </c>
      <c r="AJ2361">
        <v>16</v>
      </c>
      <c r="AK2361">
        <v>48</v>
      </c>
    </row>
    <row r="2362" spans="3:37" x14ac:dyDescent="0.25">
      <c r="C2362">
        <v>3</v>
      </c>
      <c r="D2362">
        <v>2</v>
      </c>
      <c r="I2362">
        <v>6</v>
      </c>
      <c r="J2362">
        <v>7</v>
      </c>
      <c r="Y2362">
        <v>5</v>
      </c>
      <c r="Z2362">
        <v>4</v>
      </c>
      <c r="AJ2362">
        <v>16</v>
      </c>
      <c r="AK2362">
        <v>48</v>
      </c>
    </row>
    <row r="2363" spans="3:37" x14ac:dyDescent="0.25">
      <c r="C2363">
        <v>3</v>
      </c>
      <c r="D2363">
        <v>2</v>
      </c>
      <c r="I2363">
        <v>6</v>
      </c>
      <c r="J2363">
        <v>7</v>
      </c>
      <c r="AA2363">
        <v>5</v>
      </c>
      <c r="AB2363">
        <v>4</v>
      </c>
      <c r="AJ2363">
        <v>16</v>
      </c>
      <c r="AK2363">
        <v>48</v>
      </c>
    </row>
    <row r="2364" spans="3:37" x14ac:dyDescent="0.25">
      <c r="C2364">
        <v>3</v>
      </c>
      <c r="D2364">
        <v>2</v>
      </c>
      <c r="I2364">
        <v>6</v>
      </c>
      <c r="J2364">
        <v>7</v>
      </c>
      <c r="AC2364">
        <v>5</v>
      </c>
      <c r="AD2364">
        <v>4</v>
      </c>
      <c r="AJ2364">
        <v>16</v>
      </c>
      <c r="AK2364">
        <v>48</v>
      </c>
    </row>
    <row r="2365" spans="3:37" x14ac:dyDescent="0.25">
      <c r="C2365">
        <v>3</v>
      </c>
      <c r="D2365">
        <v>2</v>
      </c>
      <c r="I2365">
        <v>6</v>
      </c>
      <c r="J2365">
        <v>7</v>
      </c>
      <c r="AE2365">
        <v>5</v>
      </c>
      <c r="AF2365">
        <v>4</v>
      </c>
      <c r="AJ2365">
        <v>16</v>
      </c>
      <c r="AK2365">
        <v>48</v>
      </c>
    </row>
    <row r="2366" spans="3:37" x14ac:dyDescent="0.25">
      <c r="C2366">
        <v>3</v>
      </c>
      <c r="D2366">
        <v>2</v>
      </c>
      <c r="I2366">
        <v>6</v>
      </c>
      <c r="J2366">
        <v>7</v>
      </c>
      <c r="AG2366">
        <v>5</v>
      </c>
      <c r="AH2366">
        <v>4</v>
      </c>
      <c r="AJ2366">
        <v>16</v>
      </c>
      <c r="AK2366">
        <v>48</v>
      </c>
    </row>
    <row r="2367" spans="3:37" x14ac:dyDescent="0.25">
      <c r="C2367">
        <v>3</v>
      </c>
      <c r="D2367">
        <v>2</v>
      </c>
      <c r="K2367">
        <v>6</v>
      </c>
      <c r="L2367">
        <v>7</v>
      </c>
      <c r="M2367">
        <v>5</v>
      </c>
      <c r="N2367">
        <v>4</v>
      </c>
      <c r="AJ2367">
        <v>16</v>
      </c>
      <c r="AK2367">
        <v>48</v>
      </c>
    </row>
    <row r="2368" spans="3:37" x14ac:dyDescent="0.25">
      <c r="C2368">
        <v>3</v>
      </c>
      <c r="D2368">
        <v>2</v>
      </c>
      <c r="K2368">
        <v>6</v>
      </c>
      <c r="L2368">
        <v>7</v>
      </c>
      <c r="O2368">
        <v>5</v>
      </c>
      <c r="P2368">
        <v>4</v>
      </c>
      <c r="AJ2368">
        <v>16</v>
      </c>
      <c r="AK2368">
        <v>48</v>
      </c>
    </row>
    <row r="2369" spans="3:37" x14ac:dyDescent="0.25">
      <c r="C2369">
        <v>3</v>
      </c>
      <c r="D2369">
        <v>2</v>
      </c>
      <c r="K2369">
        <v>6</v>
      </c>
      <c r="L2369">
        <v>7</v>
      </c>
      <c r="Q2369">
        <v>5</v>
      </c>
      <c r="R2369">
        <v>4</v>
      </c>
      <c r="AJ2369">
        <v>16</v>
      </c>
      <c r="AK2369">
        <v>48</v>
      </c>
    </row>
    <row r="2370" spans="3:37" x14ac:dyDescent="0.25">
      <c r="C2370">
        <v>3</v>
      </c>
      <c r="D2370">
        <v>2</v>
      </c>
      <c r="K2370">
        <v>6</v>
      </c>
      <c r="L2370">
        <v>7</v>
      </c>
      <c r="S2370">
        <v>5</v>
      </c>
      <c r="T2370">
        <v>4</v>
      </c>
      <c r="AJ2370">
        <v>16</v>
      </c>
      <c r="AK2370">
        <v>48</v>
      </c>
    </row>
    <row r="2371" spans="3:37" x14ac:dyDescent="0.25">
      <c r="C2371">
        <v>3</v>
      </c>
      <c r="D2371">
        <v>2</v>
      </c>
      <c r="K2371">
        <v>6</v>
      </c>
      <c r="L2371">
        <v>7</v>
      </c>
      <c r="U2371">
        <v>5</v>
      </c>
      <c r="V2371">
        <v>4</v>
      </c>
      <c r="AJ2371">
        <v>16</v>
      </c>
      <c r="AK2371">
        <v>48</v>
      </c>
    </row>
    <row r="2372" spans="3:37" x14ac:dyDescent="0.25">
      <c r="C2372">
        <v>3</v>
      </c>
      <c r="D2372">
        <v>2</v>
      </c>
      <c r="K2372">
        <v>6</v>
      </c>
      <c r="L2372">
        <v>7</v>
      </c>
      <c r="W2372">
        <v>5</v>
      </c>
      <c r="X2372">
        <v>4</v>
      </c>
      <c r="AJ2372">
        <v>16</v>
      </c>
      <c r="AK2372">
        <v>48</v>
      </c>
    </row>
    <row r="2373" spans="3:37" x14ac:dyDescent="0.25">
      <c r="C2373">
        <v>3</v>
      </c>
      <c r="D2373">
        <v>2</v>
      </c>
      <c r="K2373">
        <v>6</v>
      </c>
      <c r="L2373">
        <v>7</v>
      </c>
      <c r="Y2373">
        <v>5</v>
      </c>
      <c r="Z2373">
        <v>4</v>
      </c>
      <c r="AJ2373">
        <v>16</v>
      </c>
      <c r="AK2373">
        <v>48</v>
      </c>
    </row>
    <row r="2374" spans="3:37" x14ac:dyDescent="0.25">
      <c r="C2374">
        <v>3</v>
      </c>
      <c r="D2374">
        <v>2</v>
      </c>
      <c r="K2374">
        <v>6</v>
      </c>
      <c r="L2374">
        <v>7</v>
      </c>
      <c r="AA2374">
        <v>5</v>
      </c>
      <c r="AB2374">
        <v>4</v>
      </c>
      <c r="AJ2374">
        <v>16</v>
      </c>
      <c r="AK2374">
        <v>48</v>
      </c>
    </row>
    <row r="2375" spans="3:37" x14ac:dyDescent="0.25">
      <c r="C2375">
        <v>3</v>
      </c>
      <c r="D2375">
        <v>2</v>
      </c>
      <c r="K2375">
        <v>6</v>
      </c>
      <c r="L2375">
        <v>7</v>
      </c>
      <c r="AC2375">
        <v>5</v>
      </c>
      <c r="AD2375">
        <v>4</v>
      </c>
      <c r="AJ2375">
        <v>16</v>
      </c>
      <c r="AK2375">
        <v>48</v>
      </c>
    </row>
    <row r="2376" spans="3:37" x14ac:dyDescent="0.25">
      <c r="C2376">
        <v>3</v>
      </c>
      <c r="D2376">
        <v>2</v>
      </c>
      <c r="K2376">
        <v>6</v>
      </c>
      <c r="L2376">
        <v>7</v>
      </c>
      <c r="AE2376">
        <v>5</v>
      </c>
      <c r="AF2376">
        <v>4</v>
      </c>
      <c r="AJ2376">
        <v>16</v>
      </c>
      <c r="AK2376">
        <v>48</v>
      </c>
    </row>
    <row r="2377" spans="3:37" x14ac:dyDescent="0.25">
      <c r="C2377">
        <v>3</v>
      </c>
      <c r="D2377">
        <v>2</v>
      </c>
      <c r="K2377">
        <v>6</v>
      </c>
      <c r="L2377">
        <v>7</v>
      </c>
      <c r="AG2377">
        <v>5</v>
      </c>
      <c r="AH2377">
        <v>4</v>
      </c>
      <c r="AJ2377">
        <v>16</v>
      </c>
      <c r="AK2377">
        <v>48</v>
      </c>
    </row>
    <row r="2378" spans="3:37" x14ac:dyDescent="0.25">
      <c r="C2378">
        <v>3</v>
      </c>
      <c r="D2378">
        <v>2</v>
      </c>
      <c r="M2378">
        <v>6</v>
      </c>
      <c r="N2378">
        <v>7</v>
      </c>
      <c r="O2378">
        <v>5</v>
      </c>
      <c r="P2378">
        <v>4</v>
      </c>
      <c r="AJ2378">
        <v>16</v>
      </c>
      <c r="AK2378">
        <v>48</v>
      </c>
    </row>
    <row r="2379" spans="3:37" x14ac:dyDescent="0.25">
      <c r="C2379">
        <v>3</v>
      </c>
      <c r="D2379">
        <v>2</v>
      </c>
      <c r="M2379">
        <v>6</v>
      </c>
      <c r="N2379">
        <v>7</v>
      </c>
      <c r="Q2379">
        <v>5</v>
      </c>
      <c r="R2379">
        <v>4</v>
      </c>
      <c r="AJ2379">
        <v>16</v>
      </c>
      <c r="AK2379">
        <v>48</v>
      </c>
    </row>
    <row r="2380" spans="3:37" x14ac:dyDescent="0.25">
      <c r="C2380">
        <v>3</v>
      </c>
      <c r="D2380">
        <v>2</v>
      </c>
      <c r="M2380">
        <v>6</v>
      </c>
      <c r="N2380">
        <v>7</v>
      </c>
      <c r="S2380">
        <v>5</v>
      </c>
      <c r="T2380">
        <v>4</v>
      </c>
      <c r="AJ2380">
        <v>16</v>
      </c>
      <c r="AK2380">
        <v>48</v>
      </c>
    </row>
    <row r="2381" spans="3:37" x14ac:dyDescent="0.25">
      <c r="C2381">
        <v>3</v>
      </c>
      <c r="D2381">
        <v>2</v>
      </c>
      <c r="M2381">
        <v>6</v>
      </c>
      <c r="N2381">
        <v>7</v>
      </c>
      <c r="U2381">
        <v>5</v>
      </c>
      <c r="V2381">
        <v>4</v>
      </c>
      <c r="AJ2381">
        <v>16</v>
      </c>
      <c r="AK2381">
        <v>48</v>
      </c>
    </row>
    <row r="2382" spans="3:37" x14ac:dyDescent="0.25">
      <c r="C2382">
        <v>3</v>
      </c>
      <c r="D2382">
        <v>2</v>
      </c>
      <c r="M2382">
        <v>6</v>
      </c>
      <c r="N2382">
        <v>7</v>
      </c>
      <c r="W2382">
        <v>5</v>
      </c>
      <c r="X2382">
        <v>4</v>
      </c>
      <c r="AJ2382">
        <v>16</v>
      </c>
      <c r="AK2382">
        <v>48</v>
      </c>
    </row>
    <row r="2383" spans="3:37" x14ac:dyDescent="0.25">
      <c r="C2383">
        <v>3</v>
      </c>
      <c r="D2383">
        <v>2</v>
      </c>
      <c r="M2383">
        <v>6</v>
      </c>
      <c r="N2383">
        <v>7</v>
      </c>
      <c r="Y2383">
        <v>5</v>
      </c>
      <c r="Z2383">
        <v>4</v>
      </c>
      <c r="AJ2383">
        <v>16</v>
      </c>
      <c r="AK2383">
        <v>48</v>
      </c>
    </row>
    <row r="2384" spans="3:37" x14ac:dyDescent="0.25">
      <c r="C2384">
        <v>3</v>
      </c>
      <c r="D2384">
        <v>2</v>
      </c>
      <c r="M2384">
        <v>6</v>
      </c>
      <c r="N2384">
        <v>7</v>
      </c>
      <c r="AA2384">
        <v>5</v>
      </c>
      <c r="AB2384">
        <v>4</v>
      </c>
      <c r="AJ2384">
        <v>16</v>
      </c>
      <c r="AK2384">
        <v>48</v>
      </c>
    </row>
    <row r="2385" spans="3:37" x14ac:dyDescent="0.25">
      <c r="C2385">
        <v>3</v>
      </c>
      <c r="D2385">
        <v>2</v>
      </c>
      <c r="M2385">
        <v>6</v>
      </c>
      <c r="N2385">
        <v>7</v>
      </c>
      <c r="AC2385">
        <v>5</v>
      </c>
      <c r="AD2385">
        <v>4</v>
      </c>
      <c r="AJ2385">
        <v>16</v>
      </c>
      <c r="AK2385">
        <v>48</v>
      </c>
    </row>
    <row r="2386" spans="3:37" x14ac:dyDescent="0.25">
      <c r="C2386">
        <v>3</v>
      </c>
      <c r="D2386">
        <v>2</v>
      </c>
      <c r="M2386">
        <v>6</v>
      </c>
      <c r="N2386">
        <v>7</v>
      </c>
      <c r="AE2386">
        <v>5</v>
      </c>
      <c r="AF2386">
        <v>4</v>
      </c>
      <c r="AJ2386">
        <v>16</v>
      </c>
      <c r="AK2386">
        <v>48</v>
      </c>
    </row>
    <row r="2387" spans="3:37" x14ac:dyDescent="0.25">
      <c r="C2387">
        <v>3</v>
      </c>
      <c r="D2387">
        <v>2</v>
      </c>
      <c r="M2387">
        <v>6</v>
      </c>
      <c r="N2387">
        <v>7</v>
      </c>
      <c r="AG2387">
        <v>5</v>
      </c>
      <c r="AH2387">
        <v>4</v>
      </c>
      <c r="AJ2387">
        <v>16</v>
      </c>
      <c r="AK2387">
        <v>48</v>
      </c>
    </row>
    <row r="2388" spans="3:37" x14ac:dyDescent="0.25">
      <c r="C2388">
        <v>3</v>
      </c>
      <c r="D2388">
        <v>2</v>
      </c>
      <c r="O2388">
        <v>6</v>
      </c>
      <c r="P2388">
        <v>7</v>
      </c>
      <c r="Q2388">
        <v>5</v>
      </c>
      <c r="R2388">
        <v>4</v>
      </c>
      <c r="AJ2388">
        <v>16</v>
      </c>
      <c r="AK2388">
        <v>48</v>
      </c>
    </row>
    <row r="2389" spans="3:37" x14ac:dyDescent="0.25">
      <c r="C2389">
        <v>3</v>
      </c>
      <c r="D2389">
        <v>2</v>
      </c>
      <c r="O2389">
        <v>6</v>
      </c>
      <c r="P2389">
        <v>7</v>
      </c>
      <c r="S2389">
        <v>5</v>
      </c>
      <c r="T2389">
        <v>4</v>
      </c>
      <c r="AJ2389">
        <v>16</v>
      </c>
      <c r="AK2389">
        <v>48</v>
      </c>
    </row>
    <row r="2390" spans="3:37" x14ac:dyDescent="0.25">
      <c r="C2390">
        <v>3</v>
      </c>
      <c r="D2390">
        <v>2</v>
      </c>
      <c r="O2390">
        <v>6</v>
      </c>
      <c r="P2390">
        <v>7</v>
      </c>
      <c r="U2390">
        <v>5</v>
      </c>
      <c r="V2390">
        <v>4</v>
      </c>
      <c r="AJ2390">
        <v>16</v>
      </c>
      <c r="AK2390">
        <v>48</v>
      </c>
    </row>
    <row r="2391" spans="3:37" x14ac:dyDescent="0.25">
      <c r="C2391">
        <v>3</v>
      </c>
      <c r="D2391">
        <v>2</v>
      </c>
      <c r="O2391">
        <v>6</v>
      </c>
      <c r="P2391">
        <v>7</v>
      </c>
      <c r="W2391">
        <v>5</v>
      </c>
      <c r="X2391">
        <v>4</v>
      </c>
      <c r="AJ2391">
        <v>16</v>
      </c>
      <c r="AK2391">
        <v>48</v>
      </c>
    </row>
    <row r="2392" spans="3:37" x14ac:dyDescent="0.25">
      <c r="C2392">
        <v>3</v>
      </c>
      <c r="D2392">
        <v>2</v>
      </c>
      <c r="O2392">
        <v>6</v>
      </c>
      <c r="P2392">
        <v>7</v>
      </c>
      <c r="Y2392">
        <v>5</v>
      </c>
      <c r="Z2392">
        <v>4</v>
      </c>
      <c r="AJ2392">
        <v>16</v>
      </c>
      <c r="AK2392">
        <v>48</v>
      </c>
    </row>
    <row r="2393" spans="3:37" x14ac:dyDescent="0.25">
      <c r="C2393">
        <v>3</v>
      </c>
      <c r="D2393">
        <v>2</v>
      </c>
      <c r="O2393">
        <v>6</v>
      </c>
      <c r="P2393">
        <v>7</v>
      </c>
      <c r="AA2393">
        <v>5</v>
      </c>
      <c r="AB2393">
        <v>4</v>
      </c>
      <c r="AJ2393">
        <v>16</v>
      </c>
      <c r="AK2393">
        <v>48</v>
      </c>
    </row>
    <row r="2394" spans="3:37" x14ac:dyDescent="0.25">
      <c r="C2394">
        <v>3</v>
      </c>
      <c r="D2394">
        <v>2</v>
      </c>
      <c r="O2394">
        <v>6</v>
      </c>
      <c r="P2394">
        <v>7</v>
      </c>
      <c r="AC2394">
        <v>5</v>
      </c>
      <c r="AD2394">
        <v>4</v>
      </c>
      <c r="AJ2394">
        <v>16</v>
      </c>
      <c r="AK2394">
        <v>48</v>
      </c>
    </row>
    <row r="2395" spans="3:37" x14ac:dyDescent="0.25">
      <c r="C2395">
        <v>3</v>
      </c>
      <c r="D2395">
        <v>2</v>
      </c>
      <c r="O2395">
        <v>6</v>
      </c>
      <c r="P2395">
        <v>7</v>
      </c>
      <c r="AE2395">
        <v>5</v>
      </c>
      <c r="AF2395">
        <v>4</v>
      </c>
      <c r="AJ2395">
        <v>16</v>
      </c>
      <c r="AK2395">
        <v>48</v>
      </c>
    </row>
    <row r="2396" spans="3:37" x14ac:dyDescent="0.25">
      <c r="C2396">
        <v>3</v>
      </c>
      <c r="D2396">
        <v>2</v>
      </c>
      <c r="O2396">
        <v>6</v>
      </c>
      <c r="P2396">
        <v>7</v>
      </c>
      <c r="AG2396">
        <v>5</v>
      </c>
      <c r="AH2396">
        <v>4</v>
      </c>
      <c r="AJ2396">
        <v>16</v>
      </c>
      <c r="AK2396">
        <v>48</v>
      </c>
    </row>
    <row r="2397" spans="3:37" x14ac:dyDescent="0.25">
      <c r="C2397">
        <v>3</v>
      </c>
      <c r="D2397">
        <v>2</v>
      </c>
      <c r="Q2397">
        <v>6</v>
      </c>
      <c r="R2397">
        <v>7</v>
      </c>
      <c r="S2397">
        <v>5</v>
      </c>
      <c r="T2397">
        <v>4</v>
      </c>
      <c r="AJ2397">
        <v>16</v>
      </c>
      <c r="AK2397">
        <v>48</v>
      </c>
    </row>
    <row r="2398" spans="3:37" x14ac:dyDescent="0.25">
      <c r="C2398">
        <v>3</v>
      </c>
      <c r="D2398">
        <v>2</v>
      </c>
      <c r="Q2398">
        <v>6</v>
      </c>
      <c r="R2398">
        <v>7</v>
      </c>
      <c r="U2398">
        <v>5</v>
      </c>
      <c r="V2398">
        <v>4</v>
      </c>
      <c r="AJ2398">
        <v>16</v>
      </c>
      <c r="AK2398">
        <v>48</v>
      </c>
    </row>
    <row r="2399" spans="3:37" x14ac:dyDescent="0.25">
      <c r="C2399">
        <v>3</v>
      </c>
      <c r="D2399">
        <v>2</v>
      </c>
      <c r="Q2399">
        <v>6</v>
      </c>
      <c r="R2399">
        <v>7</v>
      </c>
      <c r="W2399">
        <v>5</v>
      </c>
      <c r="X2399">
        <v>4</v>
      </c>
      <c r="AJ2399">
        <v>16</v>
      </c>
      <c r="AK2399">
        <v>48</v>
      </c>
    </row>
    <row r="2400" spans="3:37" x14ac:dyDescent="0.25">
      <c r="C2400">
        <v>3</v>
      </c>
      <c r="D2400">
        <v>2</v>
      </c>
      <c r="Q2400">
        <v>6</v>
      </c>
      <c r="R2400">
        <v>7</v>
      </c>
      <c r="Y2400">
        <v>5</v>
      </c>
      <c r="Z2400">
        <v>4</v>
      </c>
      <c r="AJ2400">
        <v>16</v>
      </c>
      <c r="AK2400">
        <v>48</v>
      </c>
    </row>
    <row r="2401" spans="3:37" x14ac:dyDescent="0.25">
      <c r="C2401">
        <v>3</v>
      </c>
      <c r="D2401">
        <v>2</v>
      </c>
      <c r="Q2401">
        <v>6</v>
      </c>
      <c r="R2401">
        <v>7</v>
      </c>
      <c r="AA2401">
        <v>5</v>
      </c>
      <c r="AB2401">
        <v>4</v>
      </c>
      <c r="AJ2401">
        <v>16</v>
      </c>
      <c r="AK2401">
        <v>48</v>
      </c>
    </row>
    <row r="2402" spans="3:37" x14ac:dyDescent="0.25">
      <c r="C2402">
        <v>3</v>
      </c>
      <c r="D2402">
        <v>2</v>
      </c>
      <c r="Q2402">
        <v>6</v>
      </c>
      <c r="R2402">
        <v>7</v>
      </c>
      <c r="AC2402">
        <v>5</v>
      </c>
      <c r="AD2402">
        <v>4</v>
      </c>
      <c r="AJ2402">
        <v>16</v>
      </c>
      <c r="AK2402">
        <v>48</v>
      </c>
    </row>
    <row r="2403" spans="3:37" x14ac:dyDescent="0.25">
      <c r="C2403">
        <v>3</v>
      </c>
      <c r="D2403">
        <v>2</v>
      </c>
      <c r="Q2403">
        <v>6</v>
      </c>
      <c r="R2403">
        <v>7</v>
      </c>
      <c r="AE2403">
        <v>5</v>
      </c>
      <c r="AF2403">
        <v>4</v>
      </c>
      <c r="AJ2403">
        <v>16</v>
      </c>
      <c r="AK2403">
        <v>48</v>
      </c>
    </row>
    <row r="2404" spans="3:37" x14ac:dyDescent="0.25">
      <c r="C2404">
        <v>3</v>
      </c>
      <c r="D2404">
        <v>2</v>
      </c>
      <c r="Q2404">
        <v>6</v>
      </c>
      <c r="R2404">
        <v>7</v>
      </c>
      <c r="AG2404">
        <v>5</v>
      </c>
      <c r="AH2404">
        <v>4</v>
      </c>
      <c r="AJ2404">
        <v>16</v>
      </c>
      <c r="AK2404">
        <v>48</v>
      </c>
    </row>
    <row r="2405" spans="3:37" x14ac:dyDescent="0.25">
      <c r="C2405">
        <v>3</v>
      </c>
      <c r="D2405">
        <v>2</v>
      </c>
      <c r="S2405">
        <v>6</v>
      </c>
      <c r="T2405">
        <v>7</v>
      </c>
      <c r="U2405">
        <v>5</v>
      </c>
      <c r="V2405">
        <v>4</v>
      </c>
      <c r="AJ2405">
        <v>16</v>
      </c>
      <c r="AK2405">
        <v>48</v>
      </c>
    </row>
    <row r="2406" spans="3:37" x14ac:dyDescent="0.25">
      <c r="C2406">
        <v>3</v>
      </c>
      <c r="D2406">
        <v>2</v>
      </c>
      <c r="S2406">
        <v>6</v>
      </c>
      <c r="T2406">
        <v>7</v>
      </c>
      <c r="W2406">
        <v>5</v>
      </c>
      <c r="X2406">
        <v>4</v>
      </c>
      <c r="AJ2406">
        <v>16</v>
      </c>
      <c r="AK2406">
        <v>48</v>
      </c>
    </row>
    <row r="2407" spans="3:37" x14ac:dyDescent="0.25">
      <c r="C2407">
        <v>3</v>
      </c>
      <c r="D2407">
        <v>2</v>
      </c>
      <c r="S2407">
        <v>6</v>
      </c>
      <c r="T2407">
        <v>7</v>
      </c>
      <c r="Y2407">
        <v>5</v>
      </c>
      <c r="Z2407">
        <v>4</v>
      </c>
      <c r="AJ2407">
        <v>16</v>
      </c>
      <c r="AK2407">
        <v>48</v>
      </c>
    </row>
    <row r="2408" spans="3:37" x14ac:dyDescent="0.25">
      <c r="C2408">
        <v>3</v>
      </c>
      <c r="D2408">
        <v>2</v>
      </c>
      <c r="S2408">
        <v>6</v>
      </c>
      <c r="T2408">
        <v>7</v>
      </c>
      <c r="AA2408">
        <v>5</v>
      </c>
      <c r="AB2408">
        <v>4</v>
      </c>
      <c r="AJ2408">
        <v>16</v>
      </c>
      <c r="AK2408">
        <v>48</v>
      </c>
    </row>
    <row r="2409" spans="3:37" x14ac:dyDescent="0.25">
      <c r="C2409">
        <v>3</v>
      </c>
      <c r="D2409">
        <v>2</v>
      </c>
      <c r="S2409">
        <v>6</v>
      </c>
      <c r="T2409">
        <v>7</v>
      </c>
      <c r="AC2409">
        <v>5</v>
      </c>
      <c r="AD2409">
        <v>4</v>
      </c>
      <c r="AJ2409">
        <v>16</v>
      </c>
      <c r="AK2409">
        <v>48</v>
      </c>
    </row>
    <row r="2410" spans="3:37" x14ac:dyDescent="0.25">
      <c r="C2410">
        <v>3</v>
      </c>
      <c r="D2410">
        <v>2</v>
      </c>
      <c r="S2410">
        <v>6</v>
      </c>
      <c r="T2410">
        <v>7</v>
      </c>
      <c r="AE2410">
        <v>5</v>
      </c>
      <c r="AF2410">
        <v>4</v>
      </c>
      <c r="AJ2410">
        <v>16</v>
      </c>
      <c r="AK2410">
        <v>48</v>
      </c>
    </row>
    <row r="2411" spans="3:37" x14ac:dyDescent="0.25">
      <c r="C2411">
        <v>3</v>
      </c>
      <c r="D2411">
        <v>2</v>
      </c>
      <c r="S2411">
        <v>6</v>
      </c>
      <c r="T2411">
        <v>7</v>
      </c>
      <c r="AG2411">
        <v>5</v>
      </c>
      <c r="AH2411">
        <v>4</v>
      </c>
      <c r="AJ2411">
        <v>16</v>
      </c>
      <c r="AK2411">
        <v>48</v>
      </c>
    </row>
    <row r="2412" spans="3:37" x14ac:dyDescent="0.25">
      <c r="C2412">
        <v>3</v>
      </c>
      <c r="D2412">
        <v>2</v>
      </c>
      <c r="U2412">
        <v>6</v>
      </c>
      <c r="V2412">
        <v>7</v>
      </c>
      <c r="W2412">
        <v>5</v>
      </c>
      <c r="X2412">
        <v>4</v>
      </c>
      <c r="AJ2412">
        <v>16</v>
      </c>
      <c r="AK2412">
        <v>48</v>
      </c>
    </row>
    <row r="2413" spans="3:37" x14ac:dyDescent="0.25">
      <c r="C2413">
        <v>3</v>
      </c>
      <c r="D2413">
        <v>2</v>
      </c>
      <c r="U2413">
        <v>6</v>
      </c>
      <c r="V2413">
        <v>7</v>
      </c>
      <c r="Y2413">
        <v>5</v>
      </c>
      <c r="Z2413">
        <v>4</v>
      </c>
      <c r="AJ2413">
        <v>16</v>
      </c>
      <c r="AK2413">
        <v>48</v>
      </c>
    </row>
    <row r="2414" spans="3:37" x14ac:dyDescent="0.25">
      <c r="C2414">
        <v>3</v>
      </c>
      <c r="D2414">
        <v>2</v>
      </c>
      <c r="U2414">
        <v>6</v>
      </c>
      <c r="V2414">
        <v>7</v>
      </c>
      <c r="AA2414">
        <v>5</v>
      </c>
      <c r="AB2414">
        <v>4</v>
      </c>
      <c r="AJ2414">
        <v>16</v>
      </c>
      <c r="AK2414">
        <v>48</v>
      </c>
    </row>
    <row r="2415" spans="3:37" x14ac:dyDescent="0.25">
      <c r="C2415">
        <v>3</v>
      </c>
      <c r="D2415">
        <v>2</v>
      </c>
      <c r="U2415">
        <v>6</v>
      </c>
      <c r="V2415">
        <v>7</v>
      </c>
      <c r="AC2415">
        <v>5</v>
      </c>
      <c r="AD2415">
        <v>4</v>
      </c>
      <c r="AJ2415">
        <v>16</v>
      </c>
      <c r="AK2415">
        <v>48</v>
      </c>
    </row>
    <row r="2416" spans="3:37" x14ac:dyDescent="0.25">
      <c r="C2416">
        <v>3</v>
      </c>
      <c r="D2416">
        <v>2</v>
      </c>
      <c r="U2416">
        <v>6</v>
      </c>
      <c r="V2416">
        <v>7</v>
      </c>
      <c r="AE2416">
        <v>5</v>
      </c>
      <c r="AF2416">
        <v>4</v>
      </c>
      <c r="AJ2416">
        <v>16</v>
      </c>
      <c r="AK2416">
        <v>48</v>
      </c>
    </row>
    <row r="2417" spans="1:39" x14ac:dyDescent="0.25">
      <c r="C2417">
        <v>3</v>
      </c>
      <c r="D2417">
        <v>2</v>
      </c>
      <c r="U2417">
        <v>6</v>
      </c>
      <c r="V2417">
        <v>7</v>
      </c>
      <c r="AG2417">
        <v>5</v>
      </c>
      <c r="AH2417">
        <v>4</v>
      </c>
      <c r="AJ2417">
        <v>16</v>
      </c>
      <c r="AK2417">
        <v>48</v>
      </c>
    </row>
    <row r="2418" spans="1:39" x14ac:dyDescent="0.25">
      <c r="A2418">
        <v>5</v>
      </c>
      <c r="B2418">
        <v>7</v>
      </c>
      <c r="C2418">
        <v>3</v>
      </c>
      <c r="D2418">
        <v>2</v>
      </c>
      <c r="M2418">
        <v>6</v>
      </c>
      <c r="N2418">
        <v>4</v>
      </c>
      <c r="AJ2418">
        <v>16</v>
      </c>
      <c r="AK2418">
        <v>48</v>
      </c>
    </row>
    <row r="2419" spans="1:39" x14ac:dyDescent="0.25">
      <c r="A2419">
        <v>5</v>
      </c>
      <c r="B2419">
        <v>7</v>
      </c>
      <c r="C2419">
        <v>3</v>
      </c>
      <c r="D2419">
        <v>2</v>
      </c>
      <c r="Q2419">
        <v>6</v>
      </c>
      <c r="R2419">
        <v>4</v>
      </c>
      <c r="AJ2419">
        <v>16</v>
      </c>
      <c r="AK2419">
        <v>48</v>
      </c>
    </row>
    <row r="2420" spans="1:39" x14ac:dyDescent="0.25">
      <c r="A2420">
        <v>5</v>
      </c>
      <c r="B2420">
        <v>7</v>
      </c>
      <c r="C2420">
        <v>3</v>
      </c>
      <c r="D2420">
        <v>2</v>
      </c>
      <c r="U2420">
        <v>6</v>
      </c>
      <c r="V2420">
        <v>4</v>
      </c>
      <c r="AJ2420">
        <v>16</v>
      </c>
      <c r="AK2420">
        <v>48</v>
      </c>
    </row>
    <row r="2421" spans="1:39" x14ac:dyDescent="0.25">
      <c r="A2421">
        <v>5</v>
      </c>
      <c r="B2421">
        <v>7</v>
      </c>
      <c r="C2421">
        <v>3</v>
      </c>
      <c r="D2421">
        <v>2</v>
      </c>
      <c r="Y2421">
        <v>6</v>
      </c>
      <c r="Z2421">
        <v>4</v>
      </c>
      <c r="AJ2421">
        <v>16</v>
      </c>
      <c r="AK2421">
        <v>48</v>
      </c>
    </row>
    <row r="2422" spans="1:39" x14ac:dyDescent="0.25">
      <c r="A2422">
        <v>5</v>
      </c>
      <c r="B2422">
        <v>7</v>
      </c>
      <c r="C2422">
        <v>3</v>
      </c>
      <c r="D2422">
        <v>2</v>
      </c>
      <c r="AC2422">
        <v>6</v>
      </c>
      <c r="AD2422">
        <v>4</v>
      </c>
      <c r="AJ2422">
        <v>16</v>
      </c>
      <c r="AK2422">
        <v>48</v>
      </c>
    </row>
    <row r="2423" spans="1:39" x14ac:dyDescent="0.25">
      <c r="A2423">
        <v>5</v>
      </c>
      <c r="B2423">
        <v>7</v>
      </c>
      <c r="C2423">
        <v>3</v>
      </c>
      <c r="D2423">
        <v>2</v>
      </c>
      <c r="AG2423">
        <v>6</v>
      </c>
      <c r="AH2423">
        <v>4</v>
      </c>
      <c r="AJ2423">
        <v>16</v>
      </c>
      <c r="AK2423">
        <v>48</v>
      </c>
    </row>
    <row r="2424" spans="1:39" x14ac:dyDescent="0.25">
      <c r="C2424">
        <v>3</v>
      </c>
      <c r="D2424">
        <v>2</v>
      </c>
      <c r="W2424">
        <v>6</v>
      </c>
      <c r="X2424">
        <v>7</v>
      </c>
      <c r="Y2424">
        <v>5</v>
      </c>
      <c r="Z2424">
        <v>4</v>
      </c>
      <c r="AL2424">
        <v>16</v>
      </c>
      <c r="AM2424">
        <v>48</v>
      </c>
    </row>
    <row r="2425" spans="1:39" x14ac:dyDescent="0.25">
      <c r="C2425">
        <v>3</v>
      </c>
      <c r="D2425">
        <v>2</v>
      </c>
      <c r="W2425">
        <v>6</v>
      </c>
      <c r="X2425">
        <v>7</v>
      </c>
      <c r="AA2425">
        <v>5</v>
      </c>
      <c r="AB2425">
        <v>4</v>
      </c>
      <c r="AL2425">
        <v>16</v>
      </c>
      <c r="AM2425">
        <v>48</v>
      </c>
    </row>
    <row r="2426" spans="1:39" x14ac:dyDescent="0.25">
      <c r="C2426">
        <v>3</v>
      </c>
      <c r="D2426">
        <v>2</v>
      </c>
      <c r="W2426">
        <v>6</v>
      </c>
      <c r="X2426">
        <v>7</v>
      </c>
      <c r="AC2426">
        <v>5</v>
      </c>
      <c r="AD2426">
        <v>4</v>
      </c>
      <c r="AL2426">
        <v>16</v>
      </c>
      <c r="AM2426">
        <v>48</v>
      </c>
    </row>
    <row r="2427" spans="1:39" x14ac:dyDescent="0.25">
      <c r="C2427">
        <v>3</v>
      </c>
      <c r="D2427">
        <v>2</v>
      </c>
      <c r="W2427">
        <v>6</v>
      </c>
      <c r="X2427">
        <v>7</v>
      </c>
      <c r="AE2427">
        <v>5</v>
      </c>
      <c r="AF2427">
        <v>4</v>
      </c>
      <c r="AL2427">
        <v>16</v>
      </c>
      <c r="AM2427">
        <v>48</v>
      </c>
    </row>
    <row r="2428" spans="1:39" x14ac:dyDescent="0.25">
      <c r="C2428">
        <v>3</v>
      </c>
      <c r="D2428">
        <v>2</v>
      </c>
      <c r="W2428">
        <v>6</v>
      </c>
      <c r="X2428">
        <v>7</v>
      </c>
      <c r="AG2428">
        <v>5</v>
      </c>
      <c r="AH2428">
        <v>4</v>
      </c>
      <c r="AL2428">
        <v>16</v>
      </c>
      <c r="AM2428">
        <v>48</v>
      </c>
    </row>
    <row r="2429" spans="1:39" x14ac:dyDescent="0.25">
      <c r="C2429">
        <v>3</v>
      </c>
      <c r="D2429">
        <v>2</v>
      </c>
      <c r="W2429">
        <v>6</v>
      </c>
      <c r="X2429">
        <v>7</v>
      </c>
      <c r="AI2429">
        <v>5</v>
      </c>
      <c r="AJ2429">
        <v>4</v>
      </c>
      <c r="AL2429">
        <v>16</v>
      </c>
      <c r="AM2429">
        <v>48</v>
      </c>
    </row>
    <row r="2430" spans="1:39" x14ac:dyDescent="0.25">
      <c r="C2430">
        <v>3</v>
      </c>
      <c r="D2430">
        <v>2</v>
      </c>
      <c r="Y2430">
        <v>6</v>
      </c>
      <c r="Z2430">
        <v>7</v>
      </c>
      <c r="AA2430">
        <v>5</v>
      </c>
      <c r="AB2430">
        <v>4</v>
      </c>
      <c r="AL2430">
        <v>16</v>
      </c>
      <c r="AM2430">
        <v>48</v>
      </c>
    </row>
    <row r="2431" spans="1:39" x14ac:dyDescent="0.25">
      <c r="C2431">
        <v>3</v>
      </c>
      <c r="D2431">
        <v>2</v>
      </c>
      <c r="Y2431">
        <v>6</v>
      </c>
      <c r="Z2431">
        <v>7</v>
      </c>
      <c r="AC2431">
        <v>5</v>
      </c>
      <c r="AD2431">
        <v>4</v>
      </c>
      <c r="AL2431">
        <v>16</v>
      </c>
      <c r="AM2431">
        <v>48</v>
      </c>
    </row>
    <row r="2432" spans="1:39" x14ac:dyDescent="0.25">
      <c r="C2432">
        <v>3</v>
      </c>
      <c r="D2432">
        <v>2</v>
      </c>
      <c r="Y2432">
        <v>6</v>
      </c>
      <c r="Z2432">
        <v>7</v>
      </c>
      <c r="AE2432">
        <v>5</v>
      </c>
      <c r="AF2432">
        <v>4</v>
      </c>
      <c r="AL2432">
        <v>16</v>
      </c>
      <c r="AM2432">
        <v>48</v>
      </c>
    </row>
    <row r="2433" spans="3:39" x14ac:dyDescent="0.25">
      <c r="C2433">
        <v>3</v>
      </c>
      <c r="D2433">
        <v>2</v>
      </c>
      <c r="Y2433">
        <v>6</v>
      </c>
      <c r="Z2433">
        <v>7</v>
      </c>
      <c r="AG2433">
        <v>5</v>
      </c>
      <c r="AH2433">
        <v>4</v>
      </c>
      <c r="AL2433">
        <v>16</v>
      </c>
      <c r="AM2433">
        <v>48</v>
      </c>
    </row>
    <row r="2434" spans="3:39" x14ac:dyDescent="0.25">
      <c r="C2434">
        <v>3</v>
      </c>
      <c r="D2434">
        <v>2</v>
      </c>
      <c r="Y2434">
        <v>6</v>
      </c>
      <c r="Z2434">
        <v>7</v>
      </c>
      <c r="AI2434">
        <v>5</v>
      </c>
      <c r="AJ2434">
        <v>4</v>
      </c>
      <c r="AL2434">
        <v>16</v>
      </c>
      <c r="AM2434">
        <v>48</v>
      </c>
    </row>
    <row r="2435" spans="3:39" x14ac:dyDescent="0.25">
      <c r="C2435">
        <v>3</v>
      </c>
      <c r="D2435">
        <v>2</v>
      </c>
      <c r="AA2435">
        <v>6</v>
      </c>
      <c r="AB2435">
        <v>7</v>
      </c>
      <c r="AC2435">
        <v>5</v>
      </c>
      <c r="AD2435">
        <v>4</v>
      </c>
      <c r="AL2435">
        <v>16</v>
      </c>
      <c r="AM2435">
        <v>48</v>
      </c>
    </row>
    <row r="2436" spans="3:39" x14ac:dyDescent="0.25">
      <c r="C2436">
        <v>3</v>
      </c>
      <c r="D2436">
        <v>2</v>
      </c>
      <c r="AA2436">
        <v>6</v>
      </c>
      <c r="AB2436">
        <v>7</v>
      </c>
      <c r="AE2436">
        <v>5</v>
      </c>
      <c r="AF2436">
        <v>4</v>
      </c>
      <c r="AL2436">
        <v>16</v>
      </c>
      <c r="AM2436">
        <v>48</v>
      </c>
    </row>
    <row r="2437" spans="3:39" x14ac:dyDescent="0.25">
      <c r="C2437">
        <v>3</v>
      </c>
      <c r="D2437">
        <v>2</v>
      </c>
      <c r="AA2437">
        <v>6</v>
      </c>
      <c r="AB2437">
        <v>7</v>
      </c>
      <c r="AG2437">
        <v>5</v>
      </c>
      <c r="AH2437">
        <v>4</v>
      </c>
      <c r="AL2437">
        <v>16</v>
      </c>
      <c r="AM2437">
        <v>48</v>
      </c>
    </row>
    <row r="2438" spans="3:39" x14ac:dyDescent="0.25">
      <c r="C2438">
        <v>3</v>
      </c>
      <c r="D2438">
        <v>2</v>
      </c>
      <c r="AA2438">
        <v>6</v>
      </c>
      <c r="AB2438">
        <v>7</v>
      </c>
      <c r="AI2438">
        <v>5</v>
      </c>
      <c r="AJ2438">
        <v>4</v>
      </c>
      <c r="AL2438">
        <v>16</v>
      </c>
      <c r="AM2438">
        <v>48</v>
      </c>
    </row>
    <row r="2439" spans="3:39" x14ac:dyDescent="0.25">
      <c r="C2439">
        <v>3</v>
      </c>
      <c r="D2439">
        <v>2</v>
      </c>
      <c r="AC2439">
        <v>6</v>
      </c>
      <c r="AD2439">
        <v>7</v>
      </c>
      <c r="AE2439">
        <v>5</v>
      </c>
      <c r="AF2439">
        <v>4</v>
      </c>
      <c r="AL2439">
        <v>16</v>
      </c>
      <c r="AM2439">
        <v>48</v>
      </c>
    </row>
    <row r="2440" spans="3:39" x14ac:dyDescent="0.25">
      <c r="C2440">
        <v>3</v>
      </c>
      <c r="D2440">
        <v>2</v>
      </c>
      <c r="AC2440">
        <v>6</v>
      </c>
      <c r="AD2440">
        <v>7</v>
      </c>
      <c r="AG2440">
        <v>5</v>
      </c>
      <c r="AH2440">
        <v>4</v>
      </c>
      <c r="AL2440">
        <v>16</v>
      </c>
      <c r="AM2440">
        <v>48</v>
      </c>
    </row>
    <row r="2441" spans="3:39" x14ac:dyDescent="0.25">
      <c r="C2441">
        <v>3</v>
      </c>
      <c r="D2441">
        <v>2</v>
      </c>
      <c r="AC2441">
        <v>6</v>
      </c>
      <c r="AD2441">
        <v>7</v>
      </c>
      <c r="AI2441">
        <v>5</v>
      </c>
      <c r="AJ2441">
        <v>4</v>
      </c>
      <c r="AL2441">
        <v>16</v>
      </c>
      <c r="AM2441">
        <v>48</v>
      </c>
    </row>
    <row r="2442" spans="3:39" x14ac:dyDescent="0.25">
      <c r="C2442">
        <v>3</v>
      </c>
      <c r="D2442">
        <v>2</v>
      </c>
      <c r="AE2442">
        <v>6</v>
      </c>
      <c r="AF2442">
        <v>7</v>
      </c>
      <c r="AG2442">
        <v>5</v>
      </c>
      <c r="AH2442">
        <v>4</v>
      </c>
      <c r="AL2442">
        <v>16</v>
      </c>
      <c r="AM2442">
        <v>48</v>
      </c>
    </row>
    <row r="2443" spans="3:39" x14ac:dyDescent="0.25">
      <c r="C2443">
        <v>3</v>
      </c>
      <c r="D2443">
        <v>2</v>
      </c>
      <c r="AE2443">
        <v>6</v>
      </c>
      <c r="AF2443">
        <v>7</v>
      </c>
      <c r="AI2443">
        <v>5</v>
      </c>
      <c r="AJ2443">
        <v>4</v>
      </c>
      <c r="AL2443">
        <v>16</v>
      </c>
      <c r="AM2443">
        <v>48</v>
      </c>
    </row>
    <row r="2444" spans="3:39" x14ac:dyDescent="0.25">
      <c r="C2444">
        <v>3</v>
      </c>
      <c r="D2444">
        <v>2</v>
      </c>
      <c r="AG2444">
        <v>6</v>
      </c>
      <c r="AH2444">
        <v>7</v>
      </c>
      <c r="AI2444">
        <v>5</v>
      </c>
      <c r="AJ2444">
        <v>4</v>
      </c>
      <c r="AL2444">
        <v>16</v>
      </c>
      <c r="AM2444">
        <v>48</v>
      </c>
    </row>
    <row r="2445" spans="3:39" x14ac:dyDescent="0.25">
      <c r="C2445">
        <v>3</v>
      </c>
      <c r="D2445">
        <v>2</v>
      </c>
      <c r="E2445">
        <v>6</v>
      </c>
      <c r="F2445">
        <v>7</v>
      </c>
      <c r="G2445">
        <v>5</v>
      </c>
      <c r="H2445">
        <v>4</v>
      </c>
      <c r="AL2445">
        <v>16</v>
      </c>
      <c r="AM2445">
        <v>48</v>
      </c>
    </row>
    <row r="2446" spans="3:39" x14ac:dyDescent="0.25">
      <c r="C2446">
        <v>3</v>
      </c>
      <c r="D2446">
        <v>2</v>
      </c>
      <c r="E2446">
        <v>6</v>
      </c>
      <c r="F2446">
        <v>7</v>
      </c>
      <c r="K2446">
        <v>5</v>
      </c>
      <c r="L2446">
        <v>4</v>
      </c>
      <c r="AL2446">
        <v>16</v>
      </c>
      <c r="AM2446">
        <v>48</v>
      </c>
    </row>
    <row r="2447" spans="3:39" x14ac:dyDescent="0.25">
      <c r="C2447">
        <v>3</v>
      </c>
      <c r="D2447">
        <v>2</v>
      </c>
      <c r="E2447">
        <v>6</v>
      </c>
      <c r="F2447">
        <v>7</v>
      </c>
      <c r="M2447">
        <v>5</v>
      </c>
      <c r="N2447">
        <v>4</v>
      </c>
      <c r="AL2447">
        <v>16</v>
      </c>
      <c r="AM2447">
        <v>48</v>
      </c>
    </row>
    <row r="2448" spans="3:39" x14ac:dyDescent="0.25">
      <c r="C2448">
        <v>3</v>
      </c>
      <c r="D2448">
        <v>2</v>
      </c>
      <c r="E2448">
        <v>6</v>
      </c>
      <c r="F2448">
        <v>7</v>
      </c>
      <c r="O2448">
        <v>5</v>
      </c>
      <c r="P2448">
        <v>4</v>
      </c>
      <c r="AL2448">
        <v>16</v>
      </c>
      <c r="AM2448">
        <v>48</v>
      </c>
    </row>
    <row r="2449" spans="3:39" x14ac:dyDescent="0.25">
      <c r="C2449">
        <v>3</v>
      </c>
      <c r="D2449">
        <v>2</v>
      </c>
      <c r="E2449">
        <v>6</v>
      </c>
      <c r="F2449">
        <v>7</v>
      </c>
      <c r="Q2449">
        <v>5</v>
      </c>
      <c r="R2449">
        <v>4</v>
      </c>
      <c r="AL2449">
        <v>16</v>
      </c>
      <c r="AM2449">
        <v>48</v>
      </c>
    </row>
    <row r="2450" spans="3:39" x14ac:dyDescent="0.25">
      <c r="C2450">
        <v>3</v>
      </c>
      <c r="D2450">
        <v>2</v>
      </c>
      <c r="E2450">
        <v>6</v>
      </c>
      <c r="F2450">
        <v>7</v>
      </c>
      <c r="S2450">
        <v>5</v>
      </c>
      <c r="T2450">
        <v>4</v>
      </c>
      <c r="AL2450">
        <v>16</v>
      </c>
      <c r="AM2450">
        <v>48</v>
      </c>
    </row>
    <row r="2451" spans="3:39" x14ac:dyDescent="0.25">
      <c r="C2451">
        <v>3</v>
      </c>
      <c r="D2451">
        <v>2</v>
      </c>
      <c r="E2451">
        <v>6</v>
      </c>
      <c r="F2451">
        <v>7</v>
      </c>
      <c r="U2451">
        <v>5</v>
      </c>
      <c r="V2451">
        <v>4</v>
      </c>
      <c r="AL2451">
        <v>16</v>
      </c>
      <c r="AM2451">
        <v>48</v>
      </c>
    </row>
    <row r="2452" spans="3:39" x14ac:dyDescent="0.25">
      <c r="C2452">
        <v>3</v>
      </c>
      <c r="D2452">
        <v>2</v>
      </c>
      <c r="E2452">
        <v>6</v>
      </c>
      <c r="F2452">
        <v>7</v>
      </c>
      <c r="W2452">
        <v>5</v>
      </c>
      <c r="X2452">
        <v>4</v>
      </c>
      <c r="AL2452">
        <v>16</v>
      </c>
      <c r="AM2452">
        <v>48</v>
      </c>
    </row>
    <row r="2453" spans="3:39" x14ac:dyDescent="0.25">
      <c r="C2453">
        <v>3</v>
      </c>
      <c r="D2453">
        <v>2</v>
      </c>
      <c r="G2453">
        <v>6</v>
      </c>
      <c r="H2453">
        <v>7</v>
      </c>
      <c r="I2453">
        <v>5</v>
      </c>
      <c r="J2453">
        <v>4</v>
      </c>
      <c r="AL2453">
        <v>16</v>
      </c>
      <c r="AM2453">
        <v>48</v>
      </c>
    </row>
    <row r="2454" spans="3:39" x14ac:dyDescent="0.25">
      <c r="C2454">
        <v>3</v>
      </c>
      <c r="D2454">
        <v>2</v>
      </c>
      <c r="G2454">
        <v>6</v>
      </c>
      <c r="H2454">
        <v>7</v>
      </c>
      <c r="M2454">
        <v>5</v>
      </c>
      <c r="N2454">
        <v>4</v>
      </c>
      <c r="AL2454">
        <v>16</v>
      </c>
      <c r="AM2454">
        <v>48</v>
      </c>
    </row>
    <row r="2455" spans="3:39" x14ac:dyDescent="0.25">
      <c r="C2455">
        <v>3</v>
      </c>
      <c r="D2455">
        <v>2</v>
      </c>
      <c r="G2455">
        <v>6</v>
      </c>
      <c r="H2455">
        <v>7</v>
      </c>
      <c r="O2455">
        <v>5</v>
      </c>
      <c r="P2455">
        <v>4</v>
      </c>
      <c r="AL2455">
        <v>16</v>
      </c>
      <c r="AM2455">
        <v>48</v>
      </c>
    </row>
    <row r="2456" spans="3:39" x14ac:dyDescent="0.25">
      <c r="C2456">
        <v>3</v>
      </c>
      <c r="D2456">
        <v>2</v>
      </c>
      <c r="G2456">
        <v>6</v>
      </c>
      <c r="H2456">
        <v>7</v>
      </c>
      <c r="Q2456">
        <v>5</v>
      </c>
      <c r="R2456">
        <v>4</v>
      </c>
      <c r="AL2456">
        <v>16</v>
      </c>
      <c r="AM2456">
        <v>48</v>
      </c>
    </row>
    <row r="2457" spans="3:39" x14ac:dyDescent="0.25">
      <c r="C2457">
        <v>3</v>
      </c>
      <c r="D2457">
        <v>2</v>
      </c>
      <c r="G2457">
        <v>6</v>
      </c>
      <c r="H2457">
        <v>7</v>
      </c>
      <c r="S2457">
        <v>5</v>
      </c>
      <c r="T2457">
        <v>4</v>
      </c>
      <c r="AL2457">
        <v>16</v>
      </c>
      <c r="AM2457">
        <v>48</v>
      </c>
    </row>
    <row r="2458" spans="3:39" x14ac:dyDescent="0.25">
      <c r="C2458">
        <v>3</v>
      </c>
      <c r="D2458">
        <v>2</v>
      </c>
      <c r="G2458">
        <v>6</v>
      </c>
      <c r="H2458">
        <v>7</v>
      </c>
      <c r="U2458">
        <v>5</v>
      </c>
      <c r="V2458">
        <v>4</v>
      </c>
      <c r="AL2458">
        <v>16</v>
      </c>
      <c r="AM2458">
        <v>48</v>
      </c>
    </row>
    <row r="2459" spans="3:39" x14ac:dyDescent="0.25">
      <c r="C2459">
        <v>3</v>
      </c>
      <c r="D2459">
        <v>2</v>
      </c>
      <c r="G2459">
        <v>6</v>
      </c>
      <c r="H2459">
        <v>7</v>
      </c>
      <c r="W2459">
        <v>5</v>
      </c>
      <c r="X2459">
        <v>4</v>
      </c>
      <c r="AL2459">
        <v>16</v>
      </c>
      <c r="AM2459">
        <v>48</v>
      </c>
    </row>
    <row r="2460" spans="3:39" x14ac:dyDescent="0.25">
      <c r="C2460">
        <v>3</v>
      </c>
      <c r="D2460">
        <v>2</v>
      </c>
      <c r="G2460">
        <v>6</v>
      </c>
      <c r="H2460">
        <v>7</v>
      </c>
      <c r="Y2460">
        <v>5</v>
      </c>
      <c r="Z2460">
        <v>4</v>
      </c>
      <c r="AL2460">
        <v>16</v>
      </c>
      <c r="AM2460">
        <v>48</v>
      </c>
    </row>
    <row r="2461" spans="3:39" x14ac:dyDescent="0.25">
      <c r="C2461">
        <v>3</v>
      </c>
      <c r="D2461">
        <v>2</v>
      </c>
      <c r="G2461">
        <v>6</v>
      </c>
      <c r="H2461">
        <v>7</v>
      </c>
      <c r="AA2461">
        <v>5</v>
      </c>
      <c r="AB2461">
        <v>4</v>
      </c>
      <c r="AL2461">
        <v>16</v>
      </c>
      <c r="AM2461">
        <v>48</v>
      </c>
    </row>
    <row r="2462" spans="3:39" x14ac:dyDescent="0.25">
      <c r="C2462">
        <v>3</v>
      </c>
      <c r="D2462">
        <v>2</v>
      </c>
      <c r="G2462">
        <v>6</v>
      </c>
      <c r="H2462">
        <v>7</v>
      </c>
      <c r="AC2462">
        <v>5</v>
      </c>
      <c r="AD2462">
        <v>4</v>
      </c>
      <c r="AL2462">
        <v>16</v>
      </c>
      <c r="AM2462">
        <v>48</v>
      </c>
    </row>
    <row r="2463" spans="3:39" x14ac:dyDescent="0.25">
      <c r="C2463">
        <v>3</v>
      </c>
      <c r="D2463">
        <v>2</v>
      </c>
      <c r="I2463">
        <v>6</v>
      </c>
      <c r="J2463">
        <v>7</v>
      </c>
      <c r="K2463">
        <v>5</v>
      </c>
      <c r="L2463">
        <v>4</v>
      </c>
      <c r="AL2463">
        <v>16</v>
      </c>
      <c r="AM2463">
        <v>48</v>
      </c>
    </row>
    <row r="2464" spans="3:39" x14ac:dyDescent="0.25">
      <c r="C2464">
        <v>3</v>
      </c>
      <c r="D2464">
        <v>2</v>
      </c>
      <c r="I2464">
        <v>6</v>
      </c>
      <c r="J2464">
        <v>7</v>
      </c>
      <c r="M2464">
        <v>5</v>
      </c>
      <c r="N2464">
        <v>4</v>
      </c>
      <c r="AL2464">
        <v>16</v>
      </c>
      <c r="AM2464">
        <v>48</v>
      </c>
    </row>
    <row r="2465" spans="3:39" x14ac:dyDescent="0.25">
      <c r="C2465">
        <v>3</v>
      </c>
      <c r="D2465">
        <v>2</v>
      </c>
      <c r="I2465">
        <v>6</v>
      </c>
      <c r="J2465">
        <v>7</v>
      </c>
      <c r="O2465">
        <v>5</v>
      </c>
      <c r="P2465">
        <v>4</v>
      </c>
      <c r="AL2465">
        <v>16</v>
      </c>
      <c r="AM2465">
        <v>48</v>
      </c>
    </row>
    <row r="2466" spans="3:39" x14ac:dyDescent="0.25">
      <c r="C2466">
        <v>3</v>
      </c>
      <c r="D2466">
        <v>2</v>
      </c>
      <c r="I2466">
        <v>6</v>
      </c>
      <c r="J2466">
        <v>7</v>
      </c>
      <c r="Q2466">
        <v>5</v>
      </c>
      <c r="R2466">
        <v>4</v>
      </c>
      <c r="AL2466">
        <v>16</v>
      </c>
      <c r="AM2466">
        <v>48</v>
      </c>
    </row>
    <row r="2467" spans="3:39" x14ac:dyDescent="0.25">
      <c r="C2467">
        <v>3</v>
      </c>
      <c r="D2467">
        <v>2</v>
      </c>
      <c r="I2467">
        <v>6</v>
      </c>
      <c r="J2467">
        <v>7</v>
      </c>
      <c r="S2467">
        <v>5</v>
      </c>
      <c r="T2467">
        <v>4</v>
      </c>
      <c r="AL2467">
        <v>16</v>
      </c>
      <c r="AM2467">
        <v>48</v>
      </c>
    </row>
    <row r="2468" spans="3:39" x14ac:dyDescent="0.25">
      <c r="C2468">
        <v>3</v>
      </c>
      <c r="D2468">
        <v>2</v>
      </c>
      <c r="I2468">
        <v>6</v>
      </c>
      <c r="J2468">
        <v>7</v>
      </c>
      <c r="U2468">
        <v>5</v>
      </c>
      <c r="V2468">
        <v>4</v>
      </c>
      <c r="AL2468">
        <v>16</v>
      </c>
      <c r="AM2468">
        <v>48</v>
      </c>
    </row>
    <row r="2469" spans="3:39" x14ac:dyDescent="0.25">
      <c r="C2469">
        <v>3</v>
      </c>
      <c r="D2469">
        <v>2</v>
      </c>
      <c r="I2469">
        <v>6</v>
      </c>
      <c r="J2469">
        <v>7</v>
      </c>
      <c r="W2469">
        <v>5</v>
      </c>
      <c r="X2469">
        <v>4</v>
      </c>
      <c r="AL2469">
        <v>16</v>
      </c>
      <c r="AM2469">
        <v>48</v>
      </c>
    </row>
    <row r="2470" spans="3:39" x14ac:dyDescent="0.25">
      <c r="C2470">
        <v>3</v>
      </c>
      <c r="D2470">
        <v>2</v>
      </c>
      <c r="I2470">
        <v>6</v>
      </c>
      <c r="J2470">
        <v>7</v>
      </c>
      <c r="Y2470">
        <v>5</v>
      </c>
      <c r="Z2470">
        <v>4</v>
      </c>
      <c r="AL2470">
        <v>16</v>
      </c>
      <c r="AM2470">
        <v>48</v>
      </c>
    </row>
    <row r="2471" spans="3:39" x14ac:dyDescent="0.25">
      <c r="C2471">
        <v>3</v>
      </c>
      <c r="D2471">
        <v>2</v>
      </c>
      <c r="I2471">
        <v>6</v>
      </c>
      <c r="J2471">
        <v>7</v>
      </c>
      <c r="AA2471">
        <v>5</v>
      </c>
      <c r="AB2471">
        <v>4</v>
      </c>
      <c r="AL2471">
        <v>16</v>
      </c>
      <c r="AM2471">
        <v>48</v>
      </c>
    </row>
    <row r="2472" spans="3:39" x14ac:dyDescent="0.25">
      <c r="C2472">
        <v>3</v>
      </c>
      <c r="D2472">
        <v>2</v>
      </c>
      <c r="I2472">
        <v>6</v>
      </c>
      <c r="J2472">
        <v>7</v>
      </c>
      <c r="AC2472">
        <v>5</v>
      </c>
      <c r="AD2472">
        <v>4</v>
      </c>
      <c r="AL2472">
        <v>16</v>
      </c>
      <c r="AM2472">
        <v>48</v>
      </c>
    </row>
    <row r="2473" spans="3:39" x14ac:dyDescent="0.25">
      <c r="C2473">
        <v>3</v>
      </c>
      <c r="D2473">
        <v>2</v>
      </c>
      <c r="I2473">
        <v>6</v>
      </c>
      <c r="J2473">
        <v>7</v>
      </c>
      <c r="AE2473">
        <v>5</v>
      </c>
      <c r="AF2473">
        <v>4</v>
      </c>
      <c r="AL2473">
        <v>16</v>
      </c>
      <c r="AM2473">
        <v>48</v>
      </c>
    </row>
    <row r="2474" spans="3:39" x14ac:dyDescent="0.25">
      <c r="C2474">
        <v>3</v>
      </c>
      <c r="D2474">
        <v>2</v>
      </c>
      <c r="I2474">
        <v>6</v>
      </c>
      <c r="J2474">
        <v>7</v>
      </c>
      <c r="AG2474">
        <v>5</v>
      </c>
      <c r="AH2474">
        <v>4</v>
      </c>
      <c r="AL2474">
        <v>16</v>
      </c>
      <c r="AM2474">
        <v>48</v>
      </c>
    </row>
    <row r="2475" spans="3:39" x14ac:dyDescent="0.25">
      <c r="C2475">
        <v>3</v>
      </c>
      <c r="D2475">
        <v>2</v>
      </c>
      <c r="I2475">
        <v>6</v>
      </c>
      <c r="J2475">
        <v>7</v>
      </c>
      <c r="AI2475">
        <v>5</v>
      </c>
      <c r="AJ2475">
        <v>4</v>
      </c>
      <c r="AL2475">
        <v>16</v>
      </c>
      <c r="AM2475">
        <v>48</v>
      </c>
    </row>
    <row r="2476" spans="3:39" x14ac:dyDescent="0.25">
      <c r="C2476">
        <v>3</v>
      </c>
      <c r="D2476">
        <v>2</v>
      </c>
      <c r="K2476">
        <v>6</v>
      </c>
      <c r="L2476">
        <v>7</v>
      </c>
      <c r="M2476">
        <v>5</v>
      </c>
      <c r="N2476">
        <v>4</v>
      </c>
      <c r="AL2476">
        <v>16</v>
      </c>
      <c r="AM2476">
        <v>48</v>
      </c>
    </row>
    <row r="2477" spans="3:39" x14ac:dyDescent="0.25">
      <c r="C2477">
        <v>3</v>
      </c>
      <c r="D2477">
        <v>2</v>
      </c>
      <c r="K2477">
        <v>6</v>
      </c>
      <c r="L2477">
        <v>7</v>
      </c>
      <c r="Q2477">
        <v>5</v>
      </c>
      <c r="R2477">
        <v>4</v>
      </c>
      <c r="AL2477">
        <v>16</v>
      </c>
      <c r="AM2477">
        <v>48</v>
      </c>
    </row>
    <row r="2478" spans="3:39" x14ac:dyDescent="0.25">
      <c r="C2478">
        <v>3</v>
      </c>
      <c r="D2478">
        <v>2</v>
      </c>
      <c r="K2478">
        <v>6</v>
      </c>
      <c r="L2478">
        <v>7</v>
      </c>
      <c r="S2478">
        <v>5</v>
      </c>
      <c r="T2478">
        <v>4</v>
      </c>
      <c r="AL2478">
        <v>16</v>
      </c>
      <c r="AM2478">
        <v>48</v>
      </c>
    </row>
    <row r="2479" spans="3:39" x14ac:dyDescent="0.25">
      <c r="C2479">
        <v>3</v>
      </c>
      <c r="D2479">
        <v>2</v>
      </c>
      <c r="K2479">
        <v>6</v>
      </c>
      <c r="L2479">
        <v>7</v>
      </c>
      <c r="U2479">
        <v>5</v>
      </c>
      <c r="V2479">
        <v>4</v>
      </c>
      <c r="AL2479">
        <v>16</v>
      </c>
      <c r="AM2479">
        <v>48</v>
      </c>
    </row>
    <row r="2480" spans="3:39" x14ac:dyDescent="0.25">
      <c r="C2480">
        <v>3</v>
      </c>
      <c r="D2480">
        <v>2</v>
      </c>
      <c r="K2480">
        <v>6</v>
      </c>
      <c r="L2480">
        <v>7</v>
      </c>
      <c r="W2480">
        <v>5</v>
      </c>
      <c r="X2480">
        <v>4</v>
      </c>
      <c r="AL2480">
        <v>16</v>
      </c>
      <c r="AM2480">
        <v>48</v>
      </c>
    </row>
    <row r="2481" spans="3:39" x14ac:dyDescent="0.25">
      <c r="C2481">
        <v>3</v>
      </c>
      <c r="D2481">
        <v>2</v>
      </c>
      <c r="K2481">
        <v>6</v>
      </c>
      <c r="L2481">
        <v>7</v>
      </c>
      <c r="Y2481">
        <v>5</v>
      </c>
      <c r="Z2481">
        <v>4</v>
      </c>
      <c r="AL2481">
        <v>16</v>
      </c>
      <c r="AM2481">
        <v>48</v>
      </c>
    </row>
    <row r="2482" spans="3:39" x14ac:dyDescent="0.25">
      <c r="C2482">
        <v>3</v>
      </c>
      <c r="D2482">
        <v>2</v>
      </c>
      <c r="K2482">
        <v>6</v>
      </c>
      <c r="L2482">
        <v>7</v>
      </c>
      <c r="AA2482">
        <v>5</v>
      </c>
      <c r="AB2482">
        <v>4</v>
      </c>
      <c r="AL2482">
        <v>16</v>
      </c>
      <c r="AM2482">
        <v>48</v>
      </c>
    </row>
    <row r="2483" spans="3:39" x14ac:dyDescent="0.25">
      <c r="C2483">
        <v>3</v>
      </c>
      <c r="D2483">
        <v>2</v>
      </c>
      <c r="K2483">
        <v>6</v>
      </c>
      <c r="L2483">
        <v>7</v>
      </c>
      <c r="AC2483">
        <v>5</v>
      </c>
      <c r="AD2483">
        <v>4</v>
      </c>
      <c r="AL2483">
        <v>16</v>
      </c>
      <c r="AM2483">
        <v>48</v>
      </c>
    </row>
    <row r="2484" spans="3:39" x14ac:dyDescent="0.25">
      <c r="C2484">
        <v>3</v>
      </c>
      <c r="D2484">
        <v>2</v>
      </c>
      <c r="K2484">
        <v>6</v>
      </c>
      <c r="L2484">
        <v>7</v>
      </c>
      <c r="AE2484">
        <v>5</v>
      </c>
      <c r="AF2484">
        <v>4</v>
      </c>
      <c r="AL2484">
        <v>16</v>
      </c>
      <c r="AM2484">
        <v>48</v>
      </c>
    </row>
    <row r="2485" spans="3:39" x14ac:dyDescent="0.25">
      <c r="C2485">
        <v>3</v>
      </c>
      <c r="D2485">
        <v>2</v>
      </c>
      <c r="K2485">
        <v>6</v>
      </c>
      <c r="L2485">
        <v>7</v>
      </c>
      <c r="AG2485">
        <v>5</v>
      </c>
      <c r="AH2485">
        <v>4</v>
      </c>
      <c r="AL2485">
        <v>16</v>
      </c>
      <c r="AM2485">
        <v>48</v>
      </c>
    </row>
    <row r="2486" spans="3:39" x14ac:dyDescent="0.25">
      <c r="C2486">
        <v>3</v>
      </c>
      <c r="D2486">
        <v>2</v>
      </c>
      <c r="K2486">
        <v>6</v>
      </c>
      <c r="L2486">
        <v>7</v>
      </c>
      <c r="AI2486">
        <v>5</v>
      </c>
      <c r="AJ2486">
        <v>4</v>
      </c>
      <c r="AL2486">
        <v>16</v>
      </c>
      <c r="AM2486">
        <v>48</v>
      </c>
    </row>
    <row r="2487" spans="3:39" x14ac:dyDescent="0.25">
      <c r="C2487">
        <v>3</v>
      </c>
      <c r="D2487">
        <v>2</v>
      </c>
      <c r="M2487">
        <v>6</v>
      </c>
      <c r="N2487">
        <v>7</v>
      </c>
      <c r="O2487">
        <v>5</v>
      </c>
      <c r="P2487">
        <v>4</v>
      </c>
      <c r="AL2487">
        <v>16</v>
      </c>
      <c r="AM2487">
        <v>48</v>
      </c>
    </row>
    <row r="2488" spans="3:39" x14ac:dyDescent="0.25">
      <c r="C2488">
        <v>3</v>
      </c>
      <c r="D2488">
        <v>2</v>
      </c>
      <c r="M2488">
        <v>6</v>
      </c>
      <c r="N2488">
        <v>7</v>
      </c>
      <c r="Q2488">
        <v>5</v>
      </c>
      <c r="R2488">
        <v>4</v>
      </c>
      <c r="AL2488">
        <v>16</v>
      </c>
      <c r="AM2488">
        <v>48</v>
      </c>
    </row>
    <row r="2489" spans="3:39" x14ac:dyDescent="0.25">
      <c r="C2489">
        <v>3</v>
      </c>
      <c r="D2489">
        <v>2</v>
      </c>
      <c r="M2489">
        <v>6</v>
      </c>
      <c r="N2489">
        <v>7</v>
      </c>
      <c r="S2489">
        <v>5</v>
      </c>
      <c r="T2489">
        <v>4</v>
      </c>
      <c r="AL2489">
        <v>16</v>
      </c>
      <c r="AM2489">
        <v>48</v>
      </c>
    </row>
    <row r="2490" spans="3:39" x14ac:dyDescent="0.25">
      <c r="C2490">
        <v>3</v>
      </c>
      <c r="D2490">
        <v>2</v>
      </c>
      <c r="M2490">
        <v>6</v>
      </c>
      <c r="N2490">
        <v>7</v>
      </c>
      <c r="U2490">
        <v>5</v>
      </c>
      <c r="V2490">
        <v>4</v>
      </c>
      <c r="AL2490">
        <v>16</v>
      </c>
      <c r="AM2490">
        <v>48</v>
      </c>
    </row>
    <row r="2491" spans="3:39" x14ac:dyDescent="0.25">
      <c r="C2491">
        <v>3</v>
      </c>
      <c r="D2491">
        <v>2</v>
      </c>
      <c r="M2491">
        <v>6</v>
      </c>
      <c r="N2491">
        <v>7</v>
      </c>
      <c r="W2491">
        <v>5</v>
      </c>
      <c r="X2491">
        <v>4</v>
      </c>
      <c r="AL2491">
        <v>16</v>
      </c>
      <c r="AM2491">
        <v>48</v>
      </c>
    </row>
    <row r="2492" spans="3:39" x14ac:dyDescent="0.25">
      <c r="C2492">
        <v>3</v>
      </c>
      <c r="D2492">
        <v>2</v>
      </c>
      <c r="M2492">
        <v>6</v>
      </c>
      <c r="N2492">
        <v>7</v>
      </c>
      <c r="Y2492">
        <v>5</v>
      </c>
      <c r="Z2492">
        <v>4</v>
      </c>
      <c r="AL2492">
        <v>16</v>
      </c>
      <c r="AM2492">
        <v>48</v>
      </c>
    </row>
    <row r="2493" spans="3:39" x14ac:dyDescent="0.25">
      <c r="C2493">
        <v>3</v>
      </c>
      <c r="D2493">
        <v>2</v>
      </c>
      <c r="M2493">
        <v>6</v>
      </c>
      <c r="N2493">
        <v>7</v>
      </c>
      <c r="AA2493">
        <v>5</v>
      </c>
      <c r="AB2493">
        <v>4</v>
      </c>
      <c r="AL2493">
        <v>16</v>
      </c>
      <c r="AM2493">
        <v>48</v>
      </c>
    </row>
    <row r="2494" spans="3:39" x14ac:dyDescent="0.25">
      <c r="C2494">
        <v>3</v>
      </c>
      <c r="D2494">
        <v>2</v>
      </c>
      <c r="M2494">
        <v>6</v>
      </c>
      <c r="N2494">
        <v>7</v>
      </c>
      <c r="AC2494">
        <v>5</v>
      </c>
      <c r="AD2494">
        <v>4</v>
      </c>
      <c r="AL2494">
        <v>16</v>
      </c>
      <c r="AM2494">
        <v>48</v>
      </c>
    </row>
    <row r="2495" spans="3:39" x14ac:dyDescent="0.25">
      <c r="C2495">
        <v>3</v>
      </c>
      <c r="D2495">
        <v>2</v>
      </c>
      <c r="M2495">
        <v>6</v>
      </c>
      <c r="N2495">
        <v>7</v>
      </c>
      <c r="AE2495">
        <v>5</v>
      </c>
      <c r="AF2495">
        <v>4</v>
      </c>
      <c r="AL2495">
        <v>16</v>
      </c>
      <c r="AM2495">
        <v>48</v>
      </c>
    </row>
    <row r="2496" spans="3:39" x14ac:dyDescent="0.25">
      <c r="C2496">
        <v>3</v>
      </c>
      <c r="D2496">
        <v>2</v>
      </c>
      <c r="M2496">
        <v>6</v>
      </c>
      <c r="N2496">
        <v>7</v>
      </c>
      <c r="AG2496">
        <v>5</v>
      </c>
      <c r="AH2496">
        <v>4</v>
      </c>
      <c r="AL2496">
        <v>16</v>
      </c>
      <c r="AM2496">
        <v>48</v>
      </c>
    </row>
    <row r="2497" spans="3:39" x14ac:dyDescent="0.25">
      <c r="C2497">
        <v>3</v>
      </c>
      <c r="D2497">
        <v>2</v>
      </c>
      <c r="M2497">
        <v>6</v>
      </c>
      <c r="N2497">
        <v>7</v>
      </c>
      <c r="AI2497">
        <v>5</v>
      </c>
      <c r="AJ2497">
        <v>4</v>
      </c>
      <c r="AL2497">
        <v>16</v>
      </c>
      <c r="AM2497">
        <v>48</v>
      </c>
    </row>
    <row r="2498" spans="3:39" x14ac:dyDescent="0.25">
      <c r="C2498">
        <v>3</v>
      </c>
      <c r="D2498">
        <v>2</v>
      </c>
      <c r="O2498">
        <v>6</v>
      </c>
      <c r="P2498">
        <v>7</v>
      </c>
      <c r="Q2498">
        <v>5</v>
      </c>
      <c r="R2498">
        <v>4</v>
      </c>
      <c r="AL2498">
        <v>16</v>
      </c>
      <c r="AM2498">
        <v>48</v>
      </c>
    </row>
    <row r="2499" spans="3:39" x14ac:dyDescent="0.25">
      <c r="C2499">
        <v>3</v>
      </c>
      <c r="D2499">
        <v>2</v>
      </c>
      <c r="O2499">
        <v>6</v>
      </c>
      <c r="P2499">
        <v>7</v>
      </c>
      <c r="S2499">
        <v>5</v>
      </c>
      <c r="T2499">
        <v>4</v>
      </c>
      <c r="AL2499">
        <v>16</v>
      </c>
      <c r="AM2499">
        <v>48</v>
      </c>
    </row>
    <row r="2500" spans="3:39" x14ac:dyDescent="0.25">
      <c r="C2500">
        <v>3</v>
      </c>
      <c r="D2500">
        <v>2</v>
      </c>
      <c r="O2500">
        <v>6</v>
      </c>
      <c r="P2500">
        <v>7</v>
      </c>
      <c r="U2500">
        <v>5</v>
      </c>
      <c r="V2500">
        <v>4</v>
      </c>
      <c r="AL2500">
        <v>16</v>
      </c>
      <c r="AM2500">
        <v>48</v>
      </c>
    </row>
    <row r="2501" spans="3:39" x14ac:dyDescent="0.25">
      <c r="C2501">
        <v>3</v>
      </c>
      <c r="D2501">
        <v>2</v>
      </c>
      <c r="O2501">
        <v>6</v>
      </c>
      <c r="P2501">
        <v>7</v>
      </c>
      <c r="W2501">
        <v>5</v>
      </c>
      <c r="X2501">
        <v>4</v>
      </c>
      <c r="AL2501">
        <v>16</v>
      </c>
      <c r="AM2501">
        <v>48</v>
      </c>
    </row>
    <row r="2502" spans="3:39" x14ac:dyDescent="0.25">
      <c r="C2502">
        <v>3</v>
      </c>
      <c r="D2502">
        <v>2</v>
      </c>
      <c r="O2502">
        <v>6</v>
      </c>
      <c r="P2502">
        <v>7</v>
      </c>
      <c r="Y2502">
        <v>5</v>
      </c>
      <c r="Z2502">
        <v>4</v>
      </c>
      <c r="AL2502">
        <v>16</v>
      </c>
      <c r="AM2502">
        <v>48</v>
      </c>
    </row>
    <row r="2503" spans="3:39" x14ac:dyDescent="0.25">
      <c r="C2503">
        <v>3</v>
      </c>
      <c r="D2503">
        <v>2</v>
      </c>
      <c r="O2503">
        <v>6</v>
      </c>
      <c r="P2503">
        <v>7</v>
      </c>
      <c r="AA2503">
        <v>5</v>
      </c>
      <c r="AB2503">
        <v>4</v>
      </c>
      <c r="AL2503">
        <v>16</v>
      </c>
      <c r="AM2503">
        <v>48</v>
      </c>
    </row>
    <row r="2504" spans="3:39" x14ac:dyDescent="0.25">
      <c r="C2504">
        <v>3</v>
      </c>
      <c r="D2504">
        <v>2</v>
      </c>
      <c r="O2504">
        <v>6</v>
      </c>
      <c r="P2504">
        <v>7</v>
      </c>
      <c r="AC2504">
        <v>5</v>
      </c>
      <c r="AD2504">
        <v>4</v>
      </c>
      <c r="AL2504">
        <v>16</v>
      </c>
      <c r="AM2504">
        <v>48</v>
      </c>
    </row>
    <row r="2505" spans="3:39" x14ac:dyDescent="0.25">
      <c r="C2505">
        <v>3</v>
      </c>
      <c r="D2505">
        <v>2</v>
      </c>
      <c r="O2505">
        <v>6</v>
      </c>
      <c r="P2505">
        <v>7</v>
      </c>
      <c r="AE2505">
        <v>5</v>
      </c>
      <c r="AF2505">
        <v>4</v>
      </c>
      <c r="AL2505">
        <v>16</v>
      </c>
      <c r="AM2505">
        <v>48</v>
      </c>
    </row>
    <row r="2506" spans="3:39" x14ac:dyDescent="0.25">
      <c r="C2506">
        <v>3</v>
      </c>
      <c r="D2506">
        <v>2</v>
      </c>
      <c r="O2506">
        <v>6</v>
      </c>
      <c r="P2506">
        <v>7</v>
      </c>
      <c r="AG2506">
        <v>5</v>
      </c>
      <c r="AH2506">
        <v>4</v>
      </c>
      <c r="AL2506">
        <v>16</v>
      </c>
      <c r="AM2506">
        <v>48</v>
      </c>
    </row>
    <row r="2507" spans="3:39" x14ac:dyDescent="0.25">
      <c r="C2507">
        <v>3</v>
      </c>
      <c r="D2507">
        <v>2</v>
      </c>
      <c r="O2507">
        <v>6</v>
      </c>
      <c r="P2507">
        <v>7</v>
      </c>
      <c r="AI2507">
        <v>5</v>
      </c>
      <c r="AJ2507">
        <v>4</v>
      </c>
      <c r="AL2507">
        <v>16</v>
      </c>
      <c r="AM2507">
        <v>48</v>
      </c>
    </row>
    <row r="2508" spans="3:39" x14ac:dyDescent="0.25">
      <c r="C2508">
        <v>3</v>
      </c>
      <c r="D2508">
        <v>2</v>
      </c>
      <c r="Q2508">
        <v>6</v>
      </c>
      <c r="R2508">
        <v>7</v>
      </c>
      <c r="S2508">
        <v>5</v>
      </c>
      <c r="T2508">
        <v>4</v>
      </c>
      <c r="AL2508">
        <v>16</v>
      </c>
      <c r="AM2508">
        <v>48</v>
      </c>
    </row>
    <row r="2509" spans="3:39" x14ac:dyDescent="0.25">
      <c r="C2509">
        <v>3</v>
      </c>
      <c r="D2509">
        <v>2</v>
      </c>
      <c r="Q2509">
        <v>6</v>
      </c>
      <c r="R2509">
        <v>7</v>
      </c>
      <c r="U2509">
        <v>5</v>
      </c>
      <c r="V2509">
        <v>4</v>
      </c>
      <c r="AL2509">
        <v>16</v>
      </c>
      <c r="AM2509">
        <v>48</v>
      </c>
    </row>
    <row r="2510" spans="3:39" x14ac:dyDescent="0.25">
      <c r="C2510">
        <v>3</v>
      </c>
      <c r="D2510">
        <v>2</v>
      </c>
      <c r="Q2510">
        <v>6</v>
      </c>
      <c r="R2510">
        <v>7</v>
      </c>
      <c r="W2510">
        <v>5</v>
      </c>
      <c r="X2510">
        <v>4</v>
      </c>
      <c r="AL2510">
        <v>16</v>
      </c>
      <c r="AM2510">
        <v>48</v>
      </c>
    </row>
    <row r="2511" spans="3:39" x14ac:dyDescent="0.25">
      <c r="C2511">
        <v>3</v>
      </c>
      <c r="D2511">
        <v>2</v>
      </c>
      <c r="Q2511">
        <v>6</v>
      </c>
      <c r="R2511">
        <v>7</v>
      </c>
      <c r="Y2511">
        <v>5</v>
      </c>
      <c r="Z2511">
        <v>4</v>
      </c>
      <c r="AL2511">
        <v>16</v>
      </c>
      <c r="AM2511">
        <v>48</v>
      </c>
    </row>
    <row r="2512" spans="3:39" x14ac:dyDescent="0.25">
      <c r="C2512">
        <v>3</v>
      </c>
      <c r="D2512">
        <v>2</v>
      </c>
      <c r="Q2512">
        <v>6</v>
      </c>
      <c r="R2512">
        <v>7</v>
      </c>
      <c r="AA2512">
        <v>5</v>
      </c>
      <c r="AB2512">
        <v>4</v>
      </c>
      <c r="AL2512">
        <v>16</v>
      </c>
      <c r="AM2512">
        <v>48</v>
      </c>
    </row>
    <row r="2513" spans="3:39" x14ac:dyDescent="0.25">
      <c r="C2513">
        <v>3</v>
      </c>
      <c r="D2513">
        <v>2</v>
      </c>
      <c r="Q2513">
        <v>6</v>
      </c>
      <c r="R2513">
        <v>7</v>
      </c>
      <c r="AC2513">
        <v>5</v>
      </c>
      <c r="AD2513">
        <v>4</v>
      </c>
      <c r="AL2513">
        <v>16</v>
      </c>
      <c r="AM2513">
        <v>48</v>
      </c>
    </row>
    <row r="2514" spans="3:39" x14ac:dyDescent="0.25">
      <c r="C2514">
        <v>3</v>
      </c>
      <c r="D2514">
        <v>2</v>
      </c>
      <c r="Q2514">
        <v>6</v>
      </c>
      <c r="R2514">
        <v>7</v>
      </c>
      <c r="AE2514">
        <v>5</v>
      </c>
      <c r="AF2514">
        <v>4</v>
      </c>
      <c r="AL2514">
        <v>16</v>
      </c>
      <c r="AM2514">
        <v>48</v>
      </c>
    </row>
    <row r="2515" spans="3:39" x14ac:dyDescent="0.25">
      <c r="C2515">
        <v>3</v>
      </c>
      <c r="D2515">
        <v>2</v>
      </c>
      <c r="Q2515">
        <v>6</v>
      </c>
      <c r="R2515">
        <v>7</v>
      </c>
      <c r="AG2515">
        <v>5</v>
      </c>
      <c r="AH2515">
        <v>4</v>
      </c>
      <c r="AL2515">
        <v>16</v>
      </c>
      <c r="AM2515">
        <v>48</v>
      </c>
    </row>
    <row r="2516" spans="3:39" x14ac:dyDescent="0.25">
      <c r="C2516">
        <v>3</v>
      </c>
      <c r="D2516">
        <v>2</v>
      </c>
      <c r="Q2516">
        <v>6</v>
      </c>
      <c r="R2516">
        <v>7</v>
      </c>
      <c r="AI2516">
        <v>5</v>
      </c>
      <c r="AJ2516">
        <v>4</v>
      </c>
      <c r="AL2516">
        <v>16</v>
      </c>
      <c r="AM2516">
        <v>48</v>
      </c>
    </row>
    <row r="2517" spans="3:39" x14ac:dyDescent="0.25">
      <c r="C2517">
        <v>3</v>
      </c>
      <c r="D2517">
        <v>2</v>
      </c>
      <c r="S2517">
        <v>6</v>
      </c>
      <c r="T2517">
        <v>7</v>
      </c>
      <c r="U2517">
        <v>5</v>
      </c>
      <c r="V2517">
        <v>4</v>
      </c>
      <c r="AL2517">
        <v>16</v>
      </c>
      <c r="AM2517">
        <v>48</v>
      </c>
    </row>
    <row r="2518" spans="3:39" x14ac:dyDescent="0.25">
      <c r="C2518">
        <v>3</v>
      </c>
      <c r="D2518">
        <v>2</v>
      </c>
      <c r="S2518">
        <v>6</v>
      </c>
      <c r="T2518">
        <v>7</v>
      </c>
      <c r="W2518">
        <v>5</v>
      </c>
      <c r="X2518">
        <v>4</v>
      </c>
      <c r="AL2518">
        <v>16</v>
      </c>
      <c r="AM2518">
        <v>48</v>
      </c>
    </row>
    <row r="2519" spans="3:39" x14ac:dyDescent="0.25">
      <c r="C2519">
        <v>3</v>
      </c>
      <c r="D2519">
        <v>2</v>
      </c>
      <c r="S2519">
        <v>6</v>
      </c>
      <c r="T2519">
        <v>7</v>
      </c>
      <c r="Y2519">
        <v>5</v>
      </c>
      <c r="Z2519">
        <v>4</v>
      </c>
      <c r="AL2519">
        <v>16</v>
      </c>
      <c r="AM2519">
        <v>48</v>
      </c>
    </row>
    <row r="2520" spans="3:39" x14ac:dyDescent="0.25">
      <c r="C2520">
        <v>3</v>
      </c>
      <c r="D2520">
        <v>2</v>
      </c>
      <c r="S2520">
        <v>6</v>
      </c>
      <c r="T2520">
        <v>7</v>
      </c>
      <c r="AA2520">
        <v>5</v>
      </c>
      <c r="AB2520">
        <v>4</v>
      </c>
      <c r="AL2520">
        <v>16</v>
      </c>
      <c r="AM2520">
        <v>48</v>
      </c>
    </row>
    <row r="2521" spans="3:39" x14ac:dyDescent="0.25">
      <c r="C2521">
        <v>3</v>
      </c>
      <c r="D2521">
        <v>2</v>
      </c>
      <c r="S2521">
        <v>6</v>
      </c>
      <c r="T2521">
        <v>7</v>
      </c>
      <c r="AC2521">
        <v>5</v>
      </c>
      <c r="AD2521">
        <v>4</v>
      </c>
      <c r="AL2521">
        <v>16</v>
      </c>
      <c r="AM2521">
        <v>48</v>
      </c>
    </row>
    <row r="2522" spans="3:39" x14ac:dyDescent="0.25">
      <c r="C2522">
        <v>3</v>
      </c>
      <c r="D2522">
        <v>2</v>
      </c>
      <c r="S2522">
        <v>6</v>
      </c>
      <c r="T2522">
        <v>7</v>
      </c>
      <c r="AE2522">
        <v>5</v>
      </c>
      <c r="AF2522">
        <v>4</v>
      </c>
      <c r="AL2522">
        <v>16</v>
      </c>
      <c r="AM2522">
        <v>48</v>
      </c>
    </row>
    <row r="2523" spans="3:39" x14ac:dyDescent="0.25">
      <c r="C2523">
        <v>3</v>
      </c>
      <c r="D2523">
        <v>2</v>
      </c>
      <c r="S2523">
        <v>6</v>
      </c>
      <c r="T2523">
        <v>7</v>
      </c>
      <c r="AG2523">
        <v>5</v>
      </c>
      <c r="AH2523">
        <v>4</v>
      </c>
      <c r="AL2523">
        <v>16</v>
      </c>
      <c r="AM2523">
        <v>48</v>
      </c>
    </row>
    <row r="2524" spans="3:39" x14ac:dyDescent="0.25">
      <c r="C2524">
        <v>3</v>
      </c>
      <c r="D2524">
        <v>2</v>
      </c>
      <c r="S2524">
        <v>6</v>
      </c>
      <c r="T2524">
        <v>7</v>
      </c>
      <c r="AI2524">
        <v>5</v>
      </c>
      <c r="AJ2524">
        <v>4</v>
      </c>
      <c r="AL2524">
        <v>16</v>
      </c>
      <c r="AM2524">
        <v>48</v>
      </c>
    </row>
    <row r="2525" spans="3:39" x14ac:dyDescent="0.25">
      <c r="C2525">
        <v>3</v>
      </c>
      <c r="D2525">
        <v>2</v>
      </c>
      <c r="U2525">
        <v>6</v>
      </c>
      <c r="V2525">
        <v>7</v>
      </c>
      <c r="W2525">
        <v>5</v>
      </c>
      <c r="X2525">
        <v>4</v>
      </c>
      <c r="AL2525">
        <v>16</v>
      </c>
      <c r="AM2525">
        <v>48</v>
      </c>
    </row>
    <row r="2526" spans="3:39" x14ac:dyDescent="0.25">
      <c r="C2526">
        <v>3</v>
      </c>
      <c r="D2526">
        <v>2</v>
      </c>
      <c r="U2526">
        <v>6</v>
      </c>
      <c r="V2526">
        <v>7</v>
      </c>
      <c r="Y2526">
        <v>5</v>
      </c>
      <c r="Z2526">
        <v>4</v>
      </c>
      <c r="AL2526">
        <v>16</v>
      </c>
      <c r="AM2526">
        <v>48</v>
      </c>
    </row>
    <row r="2527" spans="3:39" x14ac:dyDescent="0.25">
      <c r="C2527">
        <v>3</v>
      </c>
      <c r="D2527">
        <v>2</v>
      </c>
      <c r="U2527">
        <v>6</v>
      </c>
      <c r="V2527">
        <v>7</v>
      </c>
      <c r="AA2527">
        <v>5</v>
      </c>
      <c r="AB2527">
        <v>4</v>
      </c>
      <c r="AL2527">
        <v>16</v>
      </c>
      <c r="AM2527">
        <v>48</v>
      </c>
    </row>
    <row r="2528" spans="3:39" x14ac:dyDescent="0.25">
      <c r="C2528">
        <v>3</v>
      </c>
      <c r="D2528">
        <v>2</v>
      </c>
      <c r="U2528">
        <v>6</v>
      </c>
      <c r="V2528">
        <v>7</v>
      </c>
      <c r="AC2528">
        <v>5</v>
      </c>
      <c r="AD2528">
        <v>4</v>
      </c>
      <c r="AL2528">
        <v>16</v>
      </c>
      <c r="AM2528">
        <v>48</v>
      </c>
    </row>
    <row r="2529" spans="1:41" x14ac:dyDescent="0.25">
      <c r="C2529">
        <v>3</v>
      </c>
      <c r="D2529">
        <v>2</v>
      </c>
      <c r="U2529">
        <v>6</v>
      </c>
      <c r="V2529">
        <v>7</v>
      </c>
      <c r="AE2529">
        <v>5</v>
      </c>
      <c r="AF2529">
        <v>4</v>
      </c>
      <c r="AL2529">
        <v>16</v>
      </c>
      <c r="AM2529">
        <v>48</v>
      </c>
    </row>
    <row r="2530" spans="1:41" x14ac:dyDescent="0.25">
      <c r="C2530">
        <v>3</v>
      </c>
      <c r="D2530">
        <v>2</v>
      </c>
      <c r="U2530">
        <v>6</v>
      </c>
      <c r="V2530">
        <v>7</v>
      </c>
      <c r="AG2530">
        <v>5</v>
      </c>
      <c r="AH2530">
        <v>4</v>
      </c>
      <c r="AL2530">
        <v>16</v>
      </c>
      <c r="AM2530">
        <v>48</v>
      </c>
    </row>
    <row r="2531" spans="1:41" x14ac:dyDescent="0.25">
      <c r="C2531">
        <v>3</v>
      </c>
      <c r="D2531">
        <v>2</v>
      </c>
      <c r="U2531">
        <v>6</v>
      </c>
      <c r="V2531">
        <v>7</v>
      </c>
      <c r="AI2531">
        <v>5</v>
      </c>
      <c r="AJ2531">
        <v>4</v>
      </c>
      <c r="AL2531">
        <v>16</v>
      </c>
      <c r="AM2531">
        <v>48</v>
      </c>
    </row>
    <row r="2532" spans="1:41" x14ac:dyDescent="0.25">
      <c r="A2532">
        <v>5</v>
      </c>
      <c r="B2532">
        <v>7</v>
      </c>
      <c r="C2532">
        <v>3</v>
      </c>
      <c r="D2532">
        <v>2</v>
      </c>
      <c r="U2532">
        <v>6</v>
      </c>
      <c r="V2532">
        <v>4</v>
      </c>
      <c r="AL2532">
        <v>16</v>
      </c>
      <c r="AM2532">
        <v>48</v>
      </c>
    </row>
    <row r="2533" spans="1:41" x14ac:dyDescent="0.25">
      <c r="A2533">
        <v>5</v>
      </c>
      <c r="B2533">
        <v>7</v>
      </c>
      <c r="C2533">
        <v>3</v>
      </c>
      <c r="D2533">
        <v>2</v>
      </c>
      <c r="Y2533">
        <v>6</v>
      </c>
      <c r="Z2533">
        <v>4</v>
      </c>
      <c r="AL2533">
        <v>16</v>
      </c>
      <c r="AM2533">
        <v>48</v>
      </c>
    </row>
    <row r="2534" spans="1:41" x14ac:dyDescent="0.25">
      <c r="A2534">
        <v>5</v>
      </c>
      <c r="B2534">
        <v>7</v>
      </c>
      <c r="C2534">
        <v>3</v>
      </c>
      <c r="D2534">
        <v>2</v>
      </c>
      <c r="AC2534">
        <v>6</v>
      </c>
      <c r="AD2534">
        <v>4</v>
      </c>
      <c r="AL2534">
        <v>16</v>
      </c>
      <c r="AM2534">
        <v>48</v>
      </c>
    </row>
    <row r="2535" spans="1:41" x14ac:dyDescent="0.25">
      <c r="A2535">
        <v>5</v>
      </c>
      <c r="B2535">
        <v>7</v>
      </c>
      <c r="C2535">
        <v>3</v>
      </c>
      <c r="D2535">
        <v>2</v>
      </c>
      <c r="AG2535">
        <v>6</v>
      </c>
      <c r="AH2535">
        <v>4</v>
      </c>
      <c r="AL2535">
        <v>16</v>
      </c>
      <c r="AM2535">
        <v>48</v>
      </c>
    </row>
    <row r="2536" spans="1:41" x14ac:dyDescent="0.25">
      <c r="C2536">
        <v>3</v>
      </c>
      <c r="D2536">
        <v>2</v>
      </c>
      <c r="W2536">
        <v>6</v>
      </c>
      <c r="X2536">
        <v>7</v>
      </c>
      <c r="Y2536">
        <v>5</v>
      </c>
      <c r="Z2536">
        <v>4</v>
      </c>
      <c r="AN2536">
        <v>16</v>
      </c>
      <c r="AO2536">
        <v>48</v>
      </c>
    </row>
    <row r="2537" spans="1:41" x14ac:dyDescent="0.25">
      <c r="C2537">
        <v>3</v>
      </c>
      <c r="D2537">
        <v>2</v>
      </c>
      <c r="W2537">
        <v>6</v>
      </c>
      <c r="X2537">
        <v>7</v>
      </c>
      <c r="AA2537">
        <v>5</v>
      </c>
      <c r="AB2537">
        <v>4</v>
      </c>
      <c r="AN2537">
        <v>16</v>
      </c>
      <c r="AO2537">
        <v>48</v>
      </c>
    </row>
    <row r="2538" spans="1:41" x14ac:dyDescent="0.25">
      <c r="C2538">
        <v>3</v>
      </c>
      <c r="D2538">
        <v>2</v>
      </c>
      <c r="W2538">
        <v>6</v>
      </c>
      <c r="X2538">
        <v>7</v>
      </c>
      <c r="AC2538">
        <v>5</v>
      </c>
      <c r="AD2538">
        <v>4</v>
      </c>
      <c r="AN2538">
        <v>16</v>
      </c>
      <c r="AO2538">
        <v>48</v>
      </c>
    </row>
    <row r="2539" spans="1:41" x14ac:dyDescent="0.25">
      <c r="C2539">
        <v>3</v>
      </c>
      <c r="D2539">
        <v>2</v>
      </c>
      <c r="W2539">
        <v>6</v>
      </c>
      <c r="X2539">
        <v>7</v>
      </c>
      <c r="AE2539">
        <v>5</v>
      </c>
      <c r="AF2539">
        <v>4</v>
      </c>
      <c r="AN2539">
        <v>16</v>
      </c>
      <c r="AO2539">
        <v>48</v>
      </c>
    </row>
    <row r="2540" spans="1:41" x14ac:dyDescent="0.25">
      <c r="C2540">
        <v>3</v>
      </c>
      <c r="D2540">
        <v>2</v>
      </c>
      <c r="W2540">
        <v>6</v>
      </c>
      <c r="X2540">
        <v>7</v>
      </c>
      <c r="AG2540">
        <v>5</v>
      </c>
      <c r="AH2540">
        <v>4</v>
      </c>
      <c r="AN2540">
        <v>16</v>
      </c>
      <c r="AO2540">
        <v>48</v>
      </c>
    </row>
    <row r="2541" spans="1:41" x14ac:dyDescent="0.25">
      <c r="C2541">
        <v>3</v>
      </c>
      <c r="D2541">
        <v>2</v>
      </c>
      <c r="W2541">
        <v>6</v>
      </c>
      <c r="X2541">
        <v>7</v>
      </c>
      <c r="AI2541">
        <v>5</v>
      </c>
      <c r="AJ2541">
        <v>4</v>
      </c>
      <c r="AN2541">
        <v>16</v>
      </c>
      <c r="AO2541">
        <v>48</v>
      </c>
    </row>
    <row r="2542" spans="1:41" x14ac:dyDescent="0.25">
      <c r="C2542">
        <v>3</v>
      </c>
      <c r="D2542">
        <v>2</v>
      </c>
      <c r="W2542">
        <v>6</v>
      </c>
      <c r="X2542">
        <v>7</v>
      </c>
      <c r="AK2542">
        <v>5</v>
      </c>
      <c r="AL2542">
        <v>4</v>
      </c>
      <c r="AN2542">
        <v>16</v>
      </c>
      <c r="AO2542">
        <v>48</v>
      </c>
    </row>
    <row r="2543" spans="1:41" x14ac:dyDescent="0.25">
      <c r="C2543">
        <v>3</v>
      </c>
      <c r="D2543">
        <v>2</v>
      </c>
      <c r="Y2543">
        <v>6</v>
      </c>
      <c r="Z2543">
        <v>7</v>
      </c>
      <c r="AA2543">
        <v>5</v>
      </c>
      <c r="AB2543">
        <v>4</v>
      </c>
      <c r="AN2543">
        <v>16</v>
      </c>
      <c r="AO2543">
        <v>48</v>
      </c>
    </row>
    <row r="2544" spans="1:41" x14ac:dyDescent="0.25">
      <c r="C2544">
        <v>3</v>
      </c>
      <c r="D2544">
        <v>2</v>
      </c>
      <c r="Y2544">
        <v>6</v>
      </c>
      <c r="Z2544">
        <v>7</v>
      </c>
      <c r="AC2544">
        <v>5</v>
      </c>
      <c r="AD2544">
        <v>4</v>
      </c>
      <c r="AN2544">
        <v>16</v>
      </c>
      <c r="AO2544">
        <v>48</v>
      </c>
    </row>
    <row r="2545" spans="3:41" x14ac:dyDescent="0.25">
      <c r="C2545">
        <v>3</v>
      </c>
      <c r="D2545">
        <v>2</v>
      </c>
      <c r="Y2545">
        <v>6</v>
      </c>
      <c r="Z2545">
        <v>7</v>
      </c>
      <c r="AE2545">
        <v>5</v>
      </c>
      <c r="AF2545">
        <v>4</v>
      </c>
      <c r="AN2545">
        <v>16</v>
      </c>
      <c r="AO2545">
        <v>48</v>
      </c>
    </row>
    <row r="2546" spans="3:41" x14ac:dyDescent="0.25">
      <c r="C2546">
        <v>3</v>
      </c>
      <c r="D2546">
        <v>2</v>
      </c>
      <c r="Y2546">
        <v>6</v>
      </c>
      <c r="Z2546">
        <v>7</v>
      </c>
      <c r="AG2546">
        <v>5</v>
      </c>
      <c r="AH2546">
        <v>4</v>
      </c>
      <c r="AN2546">
        <v>16</v>
      </c>
      <c r="AO2546">
        <v>48</v>
      </c>
    </row>
    <row r="2547" spans="3:41" x14ac:dyDescent="0.25">
      <c r="C2547">
        <v>3</v>
      </c>
      <c r="D2547">
        <v>2</v>
      </c>
      <c r="Y2547">
        <v>6</v>
      </c>
      <c r="Z2547">
        <v>7</v>
      </c>
      <c r="AI2547">
        <v>5</v>
      </c>
      <c r="AJ2547">
        <v>4</v>
      </c>
      <c r="AN2547">
        <v>16</v>
      </c>
      <c r="AO2547">
        <v>48</v>
      </c>
    </row>
    <row r="2548" spans="3:41" x14ac:dyDescent="0.25">
      <c r="C2548">
        <v>3</v>
      </c>
      <c r="D2548">
        <v>2</v>
      </c>
      <c r="Y2548">
        <v>6</v>
      </c>
      <c r="Z2548">
        <v>7</v>
      </c>
      <c r="AK2548">
        <v>5</v>
      </c>
      <c r="AL2548">
        <v>4</v>
      </c>
      <c r="AN2548">
        <v>16</v>
      </c>
      <c r="AO2548">
        <v>48</v>
      </c>
    </row>
    <row r="2549" spans="3:41" x14ac:dyDescent="0.25">
      <c r="C2549">
        <v>3</v>
      </c>
      <c r="D2549">
        <v>2</v>
      </c>
      <c r="AA2549">
        <v>6</v>
      </c>
      <c r="AB2549">
        <v>7</v>
      </c>
      <c r="AC2549">
        <v>5</v>
      </c>
      <c r="AD2549">
        <v>4</v>
      </c>
      <c r="AN2549">
        <v>16</v>
      </c>
      <c r="AO2549">
        <v>48</v>
      </c>
    </row>
    <row r="2550" spans="3:41" x14ac:dyDescent="0.25">
      <c r="C2550">
        <v>3</v>
      </c>
      <c r="D2550">
        <v>2</v>
      </c>
      <c r="AA2550">
        <v>6</v>
      </c>
      <c r="AB2550">
        <v>7</v>
      </c>
      <c r="AE2550">
        <v>5</v>
      </c>
      <c r="AF2550">
        <v>4</v>
      </c>
      <c r="AN2550">
        <v>16</v>
      </c>
      <c r="AO2550">
        <v>48</v>
      </c>
    </row>
    <row r="2551" spans="3:41" x14ac:dyDescent="0.25">
      <c r="C2551">
        <v>3</v>
      </c>
      <c r="D2551">
        <v>2</v>
      </c>
      <c r="AA2551">
        <v>6</v>
      </c>
      <c r="AB2551">
        <v>7</v>
      </c>
      <c r="AG2551">
        <v>5</v>
      </c>
      <c r="AH2551">
        <v>4</v>
      </c>
      <c r="AN2551">
        <v>16</v>
      </c>
      <c r="AO2551">
        <v>48</v>
      </c>
    </row>
    <row r="2552" spans="3:41" x14ac:dyDescent="0.25">
      <c r="C2552">
        <v>3</v>
      </c>
      <c r="D2552">
        <v>2</v>
      </c>
      <c r="AA2552">
        <v>6</v>
      </c>
      <c r="AB2552">
        <v>7</v>
      </c>
      <c r="AI2552">
        <v>5</v>
      </c>
      <c r="AJ2552">
        <v>4</v>
      </c>
      <c r="AN2552">
        <v>16</v>
      </c>
      <c r="AO2552">
        <v>48</v>
      </c>
    </row>
    <row r="2553" spans="3:41" x14ac:dyDescent="0.25">
      <c r="C2553">
        <v>3</v>
      </c>
      <c r="D2553">
        <v>2</v>
      </c>
      <c r="AA2553">
        <v>6</v>
      </c>
      <c r="AB2553">
        <v>7</v>
      </c>
      <c r="AK2553">
        <v>5</v>
      </c>
      <c r="AL2553">
        <v>4</v>
      </c>
      <c r="AN2553">
        <v>16</v>
      </c>
      <c r="AO2553">
        <v>48</v>
      </c>
    </row>
    <row r="2554" spans="3:41" x14ac:dyDescent="0.25">
      <c r="C2554">
        <v>3</v>
      </c>
      <c r="D2554">
        <v>2</v>
      </c>
      <c r="AC2554">
        <v>6</v>
      </c>
      <c r="AD2554">
        <v>7</v>
      </c>
      <c r="AE2554">
        <v>5</v>
      </c>
      <c r="AF2554">
        <v>4</v>
      </c>
      <c r="AN2554">
        <v>16</v>
      </c>
      <c r="AO2554">
        <v>48</v>
      </c>
    </row>
    <row r="2555" spans="3:41" x14ac:dyDescent="0.25">
      <c r="C2555">
        <v>3</v>
      </c>
      <c r="D2555">
        <v>2</v>
      </c>
      <c r="AC2555">
        <v>6</v>
      </c>
      <c r="AD2555">
        <v>7</v>
      </c>
      <c r="AG2555">
        <v>5</v>
      </c>
      <c r="AH2555">
        <v>4</v>
      </c>
      <c r="AN2555">
        <v>16</v>
      </c>
      <c r="AO2555">
        <v>48</v>
      </c>
    </row>
    <row r="2556" spans="3:41" x14ac:dyDescent="0.25">
      <c r="C2556">
        <v>3</v>
      </c>
      <c r="D2556">
        <v>2</v>
      </c>
      <c r="AC2556">
        <v>6</v>
      </c>
      <c r="AD2556">
        <v>7</v>
      </c>
      <c r="AI2556">
        <v>5</v>
      </c>
      <c r="AJ2556">
        <v>4</v>
      </c>
      <c r="AN2556">
        <v>16</v>
      </c>
      <c r="AO2556">
        <v>48</v>
      </c>
    </row>
    <row r="2557" spans="3:41" x14ac:dyDescent="0.25">
      <c r="C2557">
        <v>3</v>
      </c>
      <c r="D2557">
        <v>2</v>
      </c>
      <c r="AC2557">
        <v>6</v>
      </c>
      <c r="AD2557">
        <v>7</v>
      </c>
      <c r="AK2557">
        <v>5</v>
      </c>
      <c r="AL2557">
        <v>4</v>
      </c>
      <c r="AN2557">
        <v>16</v>
      </c>
      <c r="AO2557">
        <v>48</v>
      </c>
    </row>
    <row r="2558" spans="3:41" x14ac:dyDescent="0.25">
      <c r="C2558">
        <v>3</v>
      </c>
      <c r="D2558">
        <v>2</v>
      </c>
      <c r="AE2558">
        <v>6</v>
      </c>
      <c r="AF2558">
        <v>7</v>
      </c>
      <c r="AG2558">
        <v>5</v>
      </c>
      <c r="AH2558">
        <v>4</v>
      </c>
      <c r="AN2558">
        <v>16</v>
      </c>
      <c r="AO2558">
        <v>48</v>
      </c>
    </row>
    <row r="2559" spans="3:41" x14ac:dyDescent="0.25">
      <c r="C2559">
        <v>3</v>
      </c>
      <c r="D2559">
        <v>2</v>
      </c>
      <c r="AE2559">
        <v>6</v>
      </c>
      <c r="AF2559">
        <v>7</v>
      </c>
      <c r="AI2559">
        <v>5</v>
      </c>
      <c r="AJ2559">
        <v>4</v>
      </c>
      <c r="AN2559">
        <v>16</v>
      </c>
      <c r="AO2559">
        <v>48</v>
      </c>
    </row>
    <row r="2560" spans="3:41" x14ac:dyDescent="0.25">
      <c r="C2560">
        <v>3</v>
      </c>
      <c r="D2560">
        <v>2</v>
      </c>
      <c r="AE2560">
        <v>6</v>
      </c>
      <c r="AF2560">
        <v>7</v>
      </c>
      <c r="AK2560">
        <v>5</v>
      </c>
      <c r="AL2560">
        <v>4</v>
      </c>
      <c r="AN2560">
        <v>16</v>
      </c>
      <c r="AO2560">
        <v>48</v>
      </c>
    </row>
    <row r="2561" spans="3:41" x14ac:dyDescent="0.25">
      <c r="C2561">
        <v>3</v>
      </c>
      <c r="D2561">
        <v>2</v>
      </c>
      <c r="AG2561">
        <v>6</v>
      </c>
      <c r="AH2561">
        <v>7</v>
      </c>
      <c r="AI2561">
        <v>5</v>
      </c>
      <c r="AJ2561">
        <v>4</v>
      </c>
      <c r="AN2561">
        <v>16</v>
      </c>
      <c r="AO2561">
        <v>48</v>
      </c>
    </row>
    <row r="2562" spans="3:41" x14ac:dyDescent="0.25">
      <c r="C2562">
        <v>3</v>
      </c>
      <c r="D2562">
        <v>2</v>
      </c>
      <c r="AG2562">
        <v>6</v>
      </c>
      <c r="AH2562">
        <v>7</v>
      </c>
      <c r="AK2562">
        <v>5</v>
      </c>
      <c r="AL2562">
        <v>4</v>
      </c>
      <c r="AN2562">
        <v>16</v>
      </c>
      <c r="AO2562">
        <v>48</v>
      </c>
    </row>
    <row r="2563" spans="3:41" x14ac:dyDescent="0.25">
      <c r="C2563">
        <v>3</v>
      </c>
      <c r="D2563">
        <v>2</v>
      </c>
      <c r="AI2563">
        <v>6</v>
      </c>
      <c r="AJ2563">
        <v>7</v>
      </c>
      <c r="AK2563">
        <v>5</v>
      </c>
      <c r="AL2563">
        <v>4</v>
      </c>
      <c r="AN2563">
        <v>16</v>
      </c>
      <c r="AO2563">
        <v>48</v>
      </c>
    </row>
    <row r="2564" spans="3:41" x14ac:dyDescent="0.25">
      <c r="C2564">
        <v>3</v>
      </c>
      <c r="D2564">
        <v>2</v>
      </c>
      <c r="E2564">
        <v>6</v>
      </c>
      <c r="F2564">
        <v>7</v>
      </c>
      <c r="G2564">
        <v>5</v>
      </c>
      <c r="H2564">
        <v>4</v>
      </c>
      <c r="AN2564">
        <v>16</v>
      </c>
      <c r="AO2564">
        <v>48</v>
      </c>
    </row>
    <row r="2565" spans="3:41" x14ac:dyDescent="0.25">
      <c r="C2565">
        <v>3</v>
      </c>
      <c r="D2565">
        <v>2</v>
      </c>
      <c r="E2565">
        <v>6</v>
      </c>
      <c r="F2565">
        <v>7</v>
      </c>
      <c r="K2565">
        <v>5</v>
      </c>
      <c r="L2565">
        <v>4</v>
      </c>
      <c r="AN2565">
        <v>16</v>
      </c>
      <c r="AO2565">
        <v>48</v>
      </c>
    </row>
    <row r="2566" spans="3:41" x14ac:dyDescent="0.25">
      <c r="C2566">
        <v>3</v>
      </c>
      <c r="D2566">
        <v>2</v>
      </c>
      <c r="E2566">
        <v>6</v>
      </c>
      <c r="F2566">
        <v>7</v>
      </c>
      <c r="M2566">
        <v>5</v>
      </c>
      <c r="N2566">
        <v>4</v>
      </c>
      <c r="AN2566">
        <v>16</v>
      </c>
      <c r="AO2566">
        <v>48</v>
      </c>
    </row>
    <row r="2567" spans="3:41" x14ac:dyDescent="0.25">
      <c r="C2567">
        <v>3</v>
      </c>
      <c r="D2567">
        <v>2</v>
      </c>
      <c r="E2567">
        <v>6</v>
      </c>
      <c r="F2567">
        <v>7</v>
      </c>
      <c r="O2567">
        <v>5</v>
      </c>
      <c r="P2567">
        <v>4</v>
      </c>
      <c r="AN2567">
        <v>16</v>
      </c>
      <c r="AO2567">
        <v>48</v>
      </c>
    </row>
    <row r="2568" spans="3:41" x14ac:dyDescent="0.25">
      <c r="C2568">
        <v>3</v>
      </c>
      <c r="D2568">
        <v>2</v>
      </c>
      <c r="E2568">
        <v>6</v>
      </c>
      <c r="F2568">
        <v>7</v>
      </c>
      <c r="Q2568">
        <v>5</v>
      </c>
      <c r="R2568">
        <v>4</v>
      </c>
      <c r="AN2568">
        <v>16</v>
      </c>
      <c r="AO2568">
        <v>48</v>
      </c>
    </row>
    <row r="2569" spans="3:41" x14ac:dyDescent="0.25">
      <c r="C2569">
        <v>3</v>
      </c>
      <c r="D2569">
        <v>2</v>
      </c>
      <c r="E2569">
        <v>6</v>
      </c>
      <c r="F2569">
        <v>7</v>
      </c>
      <c r="S2569">
        <v>5</v>
      </c>
      <c r="T2569">
        <v>4</v>
      </c>
      <c r="AN2569">
        <v>16</v>
      </c>
      <c r="AO2569">
        <v>48</v>
      </c>
    </row>
    <row r="2570" spans="3:41" x14ac:dyDescent="0.25">
      <c r="C2570">
        <v>3</v>
      </c>
      <c r="D2570">
        <v>2</v>
      </c>
      <c r="E2570">
        <v>6</v>
      </c>
      <c r="F2570">
        <v>7</v>
      </c>
      <c r="U2570">
        <v>5</v>
      </c>
      <c r="V2570">
        <v>4</v>
      </c>
      <c r="AN2570">
        <v>16</v>
      </c>
      <c r="AO2570">
        <v>48</v>
      </c>
    </row>
    <row r="2571" spans="3:41" x14ac:dyDescent="0.25">
      <c r="C2571">
        <v>3</v>
      </c>
      <c r="D2571">
        <v>2</v>
      </c>
      <c r="E2571">
        <v>6</v>
      </c>
      <c r="F2571">
        <v>7</v>
      </c>
      <c r="W2571">
        <v>5</v>
      </c>
      <c r="X2571">
        <v>4</v>
      </c>
      <c r="AN2571">
        <v>16</v>
      </c>
      <c r="AO2571">
        <v>48</v>
      </c>
    </row>
    <row r="2572" spans="3:41" x14ac:dyDescent="0.25">
      <c r="C2572">
        <v>3</v>
      </c>
      <c r="D2572">
        <v>2</v>
      </c>
      <c r="G2572">
        <v>6</v>
      </c>
      <c r="H2572">
        <v>7</v>
      </c>
      <c r="I2572">
        <v>5</v>
      </c>
      <c r="J2572">
        <v>4</v>
      </c>
      <c r="AN2572">
        <v>16</v>
      </c>
      <c r="AO2572">
        <v>48</v>
      </c>
    </row>
    <row r="2573" spans="3:41" x14ac:dyDescent="0.25">
      <c r="C2573">
        <v>3</v>
      </c>
      <c r="D2573">
        <v>2</v>
      </c>
      <c r="G2573">
        <v>6</v>
      </c>
      <c r="H2573">
        <v>7</v>
      </c>
      <c r="M2573">
        <v>5</v>
      </c>
      <c r="N2573">
        <v>4</v>
      </c>
      <c r="AN2573">
        <v>16</v>
      </c>
      <c r="AO2573">
        <v>48</v>
      </c>
    </row>
    <row r="2574" spans="3:41" x14ac:dyDescent="0.25">
      <c r="C2574">
        <v>3</v>
      </c>
      <c r="D2574">
        <v>2</v>
      </c>
      <c r="G2574">
        <v>6</v>
      </c>
      <c r="H2574">
        <v>7</v>
      </c>
      <c r="O2574">
        <v>5</v>
      </c>
      <c r="P2574">
        <v>4</v>
      </c>
      <c r="AN2574">
        <v>16</v>
      </c>
      <c r="AO2574">
        <v>48</v>
      </c>
    </row>
    <row r="2575" spans="3:41" x14ac:dyDescent="0.25">
      <c r="C2575">
        <v>3</v>
      </c>
      <c r="D2575">
        <v>2</v>
      </c>
      <c r="G2575">
        <v>6</v>
      </c>
      <c r="H2575">
        <v>7</v>
      </c>
      <c r="Q2575">
        <v>5</v>
      </c>
      <c r="R2575">
        <v>4</v>
      </c>
      <c r="AN2575">
        <v>16</v>
      </c>
      <c r="AO2575">
        <v>48</v>
      </c>
    </row>
    <row r="2576" spans="3:41" x14ac:dyDescent="0.25">
      <c r="C2576">
        <v>3</v>
      </c>
      <c r="D2576">
        <v>2</v>
      </c>
      <c r="G2576">
        <v>6</v>
      </c>
      <c r="H2576">
        <v>7</v>
      </c>
      <c r="S2576">
        <v>5</v>
      </c>
      <c r="T2576">
        <v>4</v>
      </c>
      <c r="AN2576">
        <v>16</v>
      </c>
      <c r="AO2576">
        <v>48</v>
      </c>
    </row>
    <row r="2577" spans="3:41" x14ac:dyDescent="0.25">
      <c r="C2577">
        <v>3</v>
      </c>
      <c r="D2577">
        <v>2</v>
      </c>
      <c r="G2577">
        <v>6</v>
      </c>
      <c r="H2577">
        <v>7</v>
      </c>
      <c r="U2577">
        <v>5</v>
      </c>
      <c r="V2577">
        <v>4</v>
      </c>
      <c r="AN2577">
        <v>16</v>
      </c>
      <c r="AO2577">
        <v>48</v>
      </c>
    </row>
    <row r="2578" spans="3:41" x14ac:dyDescent="0.25">
      <c r="C2578">
        <v>3</v>
      </c>
      <c r="D2578">
        <v>2</v>
      </c>
      <c r="G2578">
        <v>6</v>
      </c>
      <c r="H2578">
        <v>7</v>
      </c>
      <c r="W2578">
        <v>5</v>
      </c>
      <c r="X2578">
        <v>4</v>
      </c>
      <c r="AN2578">
        <v>16</v>
      </c>
      <c r="AO2578">
        <v>48</v>
      </c>
    </row>
    <row r="2579" spans="3:41" x14ac:dyDescent="0.25">
      <c r="C2579">
        <v>3</v>
      </c>
      <c r="D2579">
        <v>2</v>
      </c>
      <c r="G2579">
        <v>6</v>
      </c>
      <c r="H2579">
        <v>7</v>
      </c>
      <c r="Y2579">
        <v>5</v>
      </c>
      <c r="Z2579">
        <v>4</v>
      </c>
      <c r="AN2579">
        <v>16</v>
      </c>
      <c r="AO2579">
        <v>48</v>
      </c>
    </row>
    <row r="2580" spans="3:41" x14ac:dyDescent="0.25">
      <c r="C2580">
        <v>3</v>
      </c>
      <c r="D2580">
        <v>2</v>
      </c>
      <c r="G2580">
        <v>6</v>
      </c>
      <c r="H2580">
        <v>7</v>
      </c>
      <c r="AA2580">
        <v>5</v>
      </c>
      <c r="AB2580">
        <v>4</v>
      </c>
      <c r="AN2580">
        <v>16</v>
      </c>
      <c r="AO2580">
        <v>48</v>
      </c>
    </row>
    <row r="2581" spans="3:41" x14ac:dyDescent="0.25">
      <c r="C2581">
        <v>3</v>
      </c>
      <c r="D2581">
        <v>2</v>
      </c>
      <c r="G2581">
        <v>6</v>
      </c>
      <c r="H2581">
        <v>7</v>
      </c>
      <c r="AC2581">
        <v>5</v>
      </c>
      <c r="AD2581">
        <v>4</v>
      </c>
      <c r="AN2581">
        <v>16</v>
      </c>
      <c r="AO2581">
        <v>48</v>
      </c>
    </row>
    <row r="2582" spans="3:41" x14ac:dyDescent="0.25">
      <c r="C2582">
        <v>3</v>
      </c>
      <c r="D2582">
        <v>2</v>
      </c>
      <c r="I2582">
        <v>6</v>
      </c>
      <c r="J2582">
        <v>7</v>
      </c>
      <c r="K2582">
        <v>5</v>
      </c>
      <c r="L2582">
        <v>4</v>
      </c>
      <c r="AN2582">
        <v>16</v>
      </c>
      <c r="AO2582">
        <v>48</v>
      </c>
    </row>
    <row r="2583" spans="3:41" x14ac:dyDescent="0.25">
      <c r="C2583">
        <v>3</v>
      </c>
      <c r="D2583">
        <v>2</v>
      </c>
      <c r="I2583">
        <v>6</v>
      </c>
      <c r="J2583">
        <v>7</v>
      </c>
      <c r="M2583">
        <v>5</v>
      </c>
      <c r="N2583">
        <v>4</v>
      </c>
      <c r="AN2583">
        <v>16</v>
      </c>
      <c r="AO2583">
        <v>48</v>
      </c>
    </row>
    <row r="2584" spans="3:41" x14ac:dyDescent="0.25">
      <c r="C2584">
        <v>3</v>
      </c>
      <c r="D2584">
        <v>2</v>
      </c>
      <c r="I2584">
        <v>6</v>
      </c>
      <c r="J2584">
        <v>7</v>
      </c>
      <c r="O2584">
        <v>5</v>
      </c>
      <c r="P2584">
        <v>4</v>
      </c>
      <c r="AN2584">
        <v>16</v>
      </c>
      <c r="AO2584">
        <v>48</v>
      </c>
    </row>
    <row r="2585" spans="3:41" x14ac:dyDescent="0.25">
      <c r="C2585">
        <v>3</v>
      </c>
      <c r="D2585">
        <v>2</v>
      </c>
      <c r="I2585">
        <v>6</v>
      </c>
      <c r="J2585">
        <v>7</v>
      </c>
      <c r="Q2585">
        <v>5</v>
      </c>
      <c r="R2585">
        <v>4</v>
      </c>
      <c r="AN2585">
        <v>16</v>
      </c>
      <c r="AO2585">
        <v>48</v>
      </c>
    </row>
    <row r="2586" spans="3:41" x14ac:dyDescent="0.25">
      <c r="C2586">
        <v>3</v>
      </c>
      <c r="D2586">
        <v>2</v>
      </c>
      <c r="I2586">
        <v>6</v>
      </c>
      <c r="J2586">
        <v>7</v>
      </c>
      <c r="S2586">
        <v>5</v>
      </c>
      <c r="T2586">
        <v>4</v>
      </c>
      <c r="AN2586">
        <v>16</v>
      </c>
      <c r="AO2586">
        <v>48</v>
      </c>
    </row>
    <row r="2587" spans="3:41" x14ac:dyDescent="0.25">
      <c r="C2587">
        <v>3</v>
      </c>
      <c r="D2587">
        <v>2</v>
      </c>
      <c r="I2587">
        <v>6</v>
      </c>
      <c r="J2587">
        <v>7</v>
      </c>
      <c r="U2587">
        <v>5</v>
      </c>
      <c r="V2587">
        <v>4</v>
      </c>
      <c r="AN2587">
        <v>16</v>
      </c>
      <c r="AO2587">
        <v>48</v>
      </c>
    </row>
    <row r="2588" spans="3:41" x14ac:dyDescent="0.25">
      <c r="C2588">
        <v>3</v>
      </c>
      <c r="D2588">
        <v>2</v>
      </c>
      <c r="I2588">
        <v>6</v>
      </c>
      <c r="J2588">
        <v>7</v>
      </c>
      <c r="W2588">
        <v>5</v>
      </c>
      <c r="X2588">
        <v>4</v>
      </c>
      <c r="AN2588">
        <v>16</v>
      </c>
      <c r="AO2588">
        <v>48</v>
      </c>
    </row>
    <row r="2589" spans="3:41" x14ac:dyDescent="0.25">
      <c r="C2589">
        <v>3</v>
      </c>
      <c r="D2589">
        <v>2</v>
      </c>
      <c r="I2589">
        <v>6</v>
      </c>
      <c r="J2589">
        <v>7</v>
      </c>
      <c r="Y2589">
        <v>5</v>
      </c>
      <c r="Z2589">
        <v>4</v>
      </c>
      <c r="AN2589">
        <v>16</v>
      </c>
      <c r="AO2589">
        <v>48</v>
      </c>
    </row>
    <row r="2590" spans="3:41" x14ac:dyDescent="0.25">
      <c r="C2590">
        <v>3</v>
      </c>
      <c r="D2590">
        <v>2</v>
      </c>
      <c r="I2590">
        <v>6</v>
      </c>
      <c r="J2590">
        <v>7</v>
      </c>
      <c r="AA2590">
        <v>5</v>
      </c>
      <c r="AB2590">
        <v>4</v>
      </c>
      <c r="AN2590">
        <v>16</v>
      </c>
      <c r="AO2590">
        <v>48</v>
      </c>
    </row>
    <row r="2591" spans="3:41" x14ac:dyDescent="0.25">
      <c r="C2591">
        <v>3</v>
      </c>
      <c r="D2591">
        <v>2</v>
      </c>
      <c r="I2591">
        <v>6</v>
      </c>
      <c r="J2591">
        <v>7</v>
      </c>
      <c r="AC2591">
        <v>5</v>
      </c>
      <c r="AD2591">
        <v>4</v>
      </c>
      <c r="AN2591">
        <v>16</v>
      </c>
      <c r="AO2591">
        <v>48</v>
      </c>
    </row>
    <row r="2592" spans="3:41" x14ac:dyDescent="0.25">
      <c r="C2592">
        <v>3</v>
      </c>
      <c r="D2592">
        <v>2</v>
      </c>
      <c r="I2592">
        <v>6</v>
      </c>
      <c r="J2592">
        <v>7</v>
      </c>
      <c r="AE2592">
        <v>5</v>
      </c>
      <c r="AF2592">
        <v>4</v>
      </c>
      <c r="AN2592">
        <v>16</v>
      </c>
      <c r="AO2592">
        <v>48</v>
      </c>
    </row>
    <row r="2593" spans="3:41" x14ac:dyDescent="0.25">
      <c r="C2593">
        <v>3</v>
      </c>
      <c r="D2593">
        <v>2</v>
      </c>
      <c r="I2593">
        <v>6</v>
      </c>
      <c r="J2593">
        <v>7</v>
      </c>
      <c r="AG2593">
        <v>5</v>
      </c>
      <c r="AH2593">
        <v>4</v>
      </c>
      <c r="AN2593">
        <v>16</v>
      </c>
      <c r="AO2593">
        <v>48</v>
      </c>
    </row>
    <row r="2594" spans="3:41" x14ac:dyDescent="0.25">
      <c r="C2594">
        <v>3</v>
      </c>
      <c r="D2594">
        <v>2</v>
      </c>
      <c r="I2594">
        <v>6</v>
      </c>
      <c r="J2594">
        <v>7</v>
      </c>
      <c r="AI2594">
        <v>5</v>
      </c>
      <c r="AJ2594">
        <v>4</v>
      </c>
      <c r="AN2594">
        <v>16</v>
      </c>
      <c r="AO2594">
        <v>48</v>
      </c>
    </row>
    <row r="2595" spans="3:41" x14ac:dyDescent="0.25">
      <c r="C2595">
        <v>3</v>
      </c>
      <c r="D2595">
        <v>2</v>
      </c>
      <c r="I2595">
        <v>6</v>
      </c>
      <c r="J2595">
        <v>7</v>
      </c>
      <c r="AK2595">
        <v>5</v>
      </c>
      <c r="AL2595">
        <v>4</v>
      </c>
      <c r="AN2595">
        <v>16</v>
      </c>
      <c r="AO2595">
        <v>48</v>
      </c>
    </row>
    <row r="2596" spans="3:41" x14ac:dyDescent="0.25">
      <c r="C2596">
        <v>3</v>
      </c>
      <c r="D2596">
        <v>2</v>
      </c>
      <c r="K2596">
        <v>6</v>
      </c>
      <c r="L2596">
        <v>7</v>
      </c>
      <c r="M2596">
        <v>5</v>
      </c>
      <c r="N2596">
        <v>4</v>
      </c>
      <c r="AN2596">
        <v>16</v>
      </c>
      <c r="AO2596">
        <v>48</v>
      </c>
    </row>
    <row r="2597" spans="3:41" x14ac:dyDescent="0.25">
      <c r="C2597">
        <v>3</v>
      </c>
      <c r="D2597">
        <v>2</v>
      </c>
      <c r="K2597">
        <v>6</v>
      </c>
      <c r="L2597">
        <v>7</v>
      </c>
      <c r="O2597">
        <v>5</v>
      </c>
      <c r="P2597">
        <v>4</v>
      </c>
      <c r="AN2597">
        <v>16</v>
      </c>
      <c r="AO2597">
        <v>48</v>
      </c>
    </row>
    <row r="2598" spans="3:41" x14ac:dyDescent="0.25">
      <c r="C2598">
        <v>3</v>
      </c>
      <c r="D2598">
        <v>2</v>
      </c>
      <c r="K2598">
        <v>6</v>
      </c>
      <c r="L2598">
        <v>7</v>
      </c>
      <c r="Q2598">
        <v>5</v>
      </c>
      <c r="R2598">
        <v>4</v>
      </c>
      <c r="AN2598">
        <v>16</v>
      </c>
      <c r="AO2598">
        <v>48</v>
      </c>
    </row>
    <row r="2599" spans="3:41" x14ac:dyDescent="0.25">
      <c r="C2599">
        <v>3</v>
      </c>
      <c r="D2599">
        <v>2</v>
      </c>
      <c r="K2599">
        <v>6</v>
      </c>
      <c r="L2599">
        <v>7</v>
      </c>
      <c r="S2599">
        <v>5</v>
      </c>
      <c r="T2599">
        <v>4</v>
      </c>
      <c r="AN2599">
        <v>16</v>
      </c>
      <c r="AO2599">
        <v>48</v>
      </c>
    </row>
    <row r="2600" spans="3:41" x14ac:dyDescent="0.25">
      <c r="C2600">
        <v>3</v>
      </c>
      <c r="D2600">
        <v>2</v>
      </c>
      <c r="K2600">
        <v>6</v>
      </c>
      <c r="L2600">
        <v>7</v>
      </c>
      <c r="U2600">
        <v>5</v>
      </c>
      <c r="V2600">
        <v>4</v>
      </c>
      <c r="AN2600">
        <v>16</v>
      </c>
      <c r="AO2600">
        <v>48</v>
      </c>
    </row>
    <row r="2601" spans="3:41" x14ac:dyDescent="0.25">
      <c r="C2601">
        <v>3</v>
      </c>
      <c r="D2601">
        <v>2</v>
      </c>
      <c r="K2601">
        <v>6</v>
      </c>
      <c r="L2601">
        <v>7</v>
      </c>
      <c r="W2601">
        <v>5</v>
      </c>
      <c r="X2601">
        <v>4</v>
      </c>
      <c r="AN2601">
        <v>16</v>
      </c>
      <c r="AO2601">
        <v>48</v>
      </c>
    </row>
    <row r="2602" spans="3:41" x14ac:dyDescent="0.25">
      <c r="C2602">
        <v>3</v>
      </c>
      <c r="D2602">
        <v>2</v>
      </c>
      <c r="K2602">
        <v>6</v>
      </c>
      <c r="L2602">
        <v>7</v>
      </c>
      <c r="Y2602">
        <v>5</v>
      </c>
      <c r="Z2602">
        <v>4</v>
      </c>
      <c r="AN2602">
        <v>16</v>
      </c>
      <c r="AO2602">
        <v>48</v>
      </c>
    </row>
    <row r="2603" spans="3:41" x14ac:dyDescent="0.25">
      <c r="C2603">
        <v>3</v>
      </c>
      <c r="D2603">
        <v>2</v>
      </c>
      <c r="K2603">
        <v>6</v>
      </c>
      <c r="L2603">
        <v>7</v>
      </c>
      <c r="AA2603">
        <v>5</v>
      </c>
      <c r="AB2603">
        <v>4</v>
      </c>
      <c r="AN2603">
        <v>16</v>
      </c>
      <c r="AO2603">
        <v>48</v>
      </c>
    </row>
    <row r="2604" spans="3:41" x14ac:dyDescent="0.25">
      <c r="C2604">
        <v>3</v>
      </c>
      <c r="D2604">
        <v>2</v>
      </c>
      <c r="K2604">
        <v>6</v>
      </c>
      <c r="L2604">
        <v>7</v>
      </c>
      <c r="AC2604">
        <v>5</v>
      </c>
      <c r="AD2604">
        <v>4</v>
      </c>
      <c r="AN2604">
        <v>16</v>
      </c>
      <c r="AO2604">
        <v>48</v>
      </c>
    </row>
    <row r="2605" spans="3:41" x14ac:dyDescent="0.25">
      <c r="C2605">
        <v>3</v>
      </c>
      <c r="D2605">
        <v>2</v>
      </c>
      <c r="K2605">
        <v>6</v>
      </c>
      <c r="L2605">
        <v>7</v>
      </c>
      <c r="AE2605">
        <v>5</v>
      </c>
      <c r="AF2605">
        <v>4</v>
      </c>
      <c r="AN2605">
        <v>16</v>
      </c>
      <c r="AO2605">
        <v>48</v>
      </c>
    </row>
    <row r="2606" spans="3:41" x14ac:dyDescent="0.25">
      <c r="C2606">
        <v>3</v>
      </c>
      <c r="D2606">
        <v>2</v>
      </c>
      <c r="K2606">
        <v>6</v>
      </c>
      <c r="L2606">
        <v>7</v>
      </c>
      <c r="AG2606">
        <v>5</v>
      </c>
      <c r="AH2606">
        <v>4</v>
      </c>
      <c r="AN2606">
        <v>16</v>
      </c>
      <c r="AO2606">
        <v>48</v>
      </c>
    </row>
    <row r="2607" spans="3:41" x14ac:dyDescent="0.25">
      <c r="C2607">
        <v>3</v>
      </c>
      <c r="D2607">
        <v>2</v>
      </c>
      <c r="K2607">
        <v>6</v>
      </c>
      <c r="L2607">
        <v>7</v>
      </c>
      <c r="AI2607">
        <v>5</v>
      </c>
      <c r="AJ2607">
        <v>4</v>
      </c>
      <c r="AN2607">
        <v>16</v>
      </c>
      <c r="AO2607">
        <v>48</v>
      </c>
    </row>
    <row r="2608" spans="3:41" x14ac:dyDescent="0.25">
      <c r="C2608">
        <v>3</v>
      </c>
      <c r="D2608">
        <v>2</v>
      </c>
      <c r="K2608">
        <v>6</v>
      </c>
      <c r="L2608">
        <v>7</v>
      </c>
      <c r="AK2608">
        <v>5</v>
      </c>
      <c r="AL2608">
        <v>4</v>
      </c>
      <c r="AN2608">
        <v>16</v>
      </c>
      <c r="AO2608">
        <v>48</v>
      </c>
    </row>
    <row r="2609" spans="3:41" x14ac:dyDescent="0.25">
      <c r="C2609">
        <v>3</v>
      </c>
      <c r="D2609">
        <v>2</v>
      </c>
      <c r="M2609">
        <v>6</v>
      </c>
      <c r="N2609">
        <v>7</v>
      </c>
      <c r="O2609">
        <v>5</v>
      </c>
      <c r="P2609">
        <v>4</v>
      </c>
      <c r="AN2609">
        <v>16</v>
      </c>
      <c r="AO2609">
        <v>48</v>
      </c>
    </row>
    <row r="2610" spans="3:41" x14ac:dyDescent="0.25">
      <c r="C2610">
        <v>3</v>
      </c>
      <c r="D2610">
        <v>2</v>
      </c>
      <c r="M2610">
        <v>6</v>
      </c>
      <c r="N2610">
        <v>7</v>
      </c>
      <c r="Q2610">
        <v>5</v>
      </c>
      <c r="R2610">
        <v>4</v>
      </c>
      <c r="AN2610">
        <v>16</v>
      </c>
      <c r="AO2610">
        <v>48</v>
      </c>
    </row>
    <row r="2611" spans="3:41" x14ac:dyDescent="0.25">
      <c r="C2611">
        <v>3</v>
      </c>
      <c r="D2611">
        <v>2</v>
      </c>
      <c r="M2611">
        <v>6</v>
      </c>
      <c r="N2611">
        <v>7</v>
      </c>
      <c r="S2611">
        <v>5</v>
      </c>
      <c r="T2611">
        <v>4</v>
      </c>
      <c r="AN2611">
        <v>16</v>
      </c>
      <c r="AO2611">
        <v>48</v>
      </c>
    </row>
    <row r="2612" spans="3:41" x14ac:dyDescent="0.25">
      <c r="C2612">
        <v>3</v>
      </c>
      <c r="D2612">
        <v>2</v>
      </c>
      <c r="M2612">
        <v>6</v>
      </c>
      <c r="N2612">
        <v>7</v>
      </c>
      <c r="U2612">
        <v>5</v>
      </c>
      <c r="V2612">
        <v>4</v>
      </c>
      <c r="AN2612">
        <v>16</v>
      </c>
      <c r="AO2612">
        <v>48</v>
      </c>
    </row>
    <row r="2613" spans="3:41" x14ac:dyDescent="0.25">
      <c r="C2613">
        <v>3</v>
      </c>
      <c r="D2613">
        <v>2</v>
      </c>
      <c r="M2613">
        <v>6</v>
      </c>
      <c r="N2613">
        <v>7</v>
      </c>
      <c r="W2613">
        <v>5</v>
      </c>
      <c r="X2613">
        <v>4</v>
      </c>
      <c r="AN2613">
        <v>16</v>
      </c>
      <c r="AO2613">
        <v>48</v>
      </c>
    </row>
    <row r="2614" spans="3:41" x14ac:dyDescent="0.25">
      <c r="C2614">
        <v>3</v>
      </c>
      <c r="D2614">
        <v>2</v>
      </c>
      <c r="M2614">
        <v>6</v>
      </c>
      <c r="N2614">
        <v>7</v>
      </c>
      <c r="Y2614">
        <v>5</v>
      </c>
      <c r="Z2614">
        <v>4</v>
      </c>
      <c r="AN2614">
        <v>16</v>
      </c>
      <c r="AO2614">
        <v>48</v>
      </c>
    </row>
    <row r="2615" spans="3:41" x14ac:dyDescent="0.25">
      <c r="C2615">
        <v>3</v>
      </c>
      <c r="D2615">
        <v>2</v>
      </c>
      <c r="M2615">
        <v>6</v>
      </c>
      <c r="N2615">
        <v>7</v>
      </c>
      <c r="AA2615">
        <v>5</v>
      </c>
      <c r="AB2615">
        <v>4</v>
      </c>
      <c r="AN2615">
        <v>16</v>
      </c>
      <c r="AO2615">
        <v>48</v>
      </c>
    </row>
    <row r="2616" spans="3:41" x14ac:dyDescent="0.25">
      <c r="C2616">
        <v>3</v>
      </c>
      <c r="D2616">
        <v>2</v>
      </c>
      <c r="M2616">
        <v>6</v>
      </c>
      <c r="N2616">
        <v>7</v>
      </c>
      <c r="AC2616">
        <v>5</v>
      </c>
      <c r="AD2616">
        <v>4</v>
      </c>
      <c r="AN2616">
        <v>16</v>
      </c>
      <c r="AO2616">
        <v>48</v>
      </c>
    </row>
    <row r="2617" spans="3:41" x14ac:dyDescent="0.25">
      <c r="C2617">
        <v>3</v>
      </c>
      <c r="D2617">
        <v>2</v>
      </c>
      <c r="M2617">
        <v>6</v>
      </c>
      <c r="N2617">
        <v>7</v>
      </c>
      <c r="AE2617">
        <v>5</v>
      </c>
      <c r="AF2617">
        <v>4</v>
      </c>
      <c r="AN2617">
        <v>16</v>
      </c>
      <c r="AO2617">
        <v>48</v>
      </c>
    </row>
    <row r="2618" spans="3:41" x14ac:dyDescent="0.25">
      <c r="C2618">
        <v>3</v>
      </c>
      <c r="D2618">
        <v>2</v>
      </c>
      <c r="M2618">
        <v>6</v>
      </c>
      <c r="N2618">
        <v>7</v>
      </c>
      <c r="AG2618">
        <v>5</v>
      </c>
      <c r="AH2618">
        <v>4</v>
      </c>
      <c r="AN2618">
        <v>16</v>
      </c>
      <c r="AO2618">
        <v>48</v>
      </c>
    </row>
    <row r="2619" spans="3:41" x14ac:dyDescent="0.25">
      <c r="C2619">
        <v>3</v>
      </c>
      <c r="D2619">
        <v>2</v>
      </c>
      <c r="M2619">
        <v>6</v>
      </c>
      <c r="N2619">
        <v>7</v>
      </c>
      <c r="AI2619">
        <v>5</v>
      </c>
      <c r="AJ2619">
        <v>4</v>
      </c>
      <c r="AN2619">
        <v>16</v>
      </c>
      <c r="AO2619">
        <v>48</v>
      </c>
    </row>
    <row r="2620" spans="3:41" x14ac:dyDescent="0.25">
      <c r="C2620">
        <v>3</v>
      </c>
      <c r="D2620">
        <v>2</v>
      </c>
      <c r="M2620">
        <v>6</v>
      </c>
      <c r="N2620">
        <v>7</v>
      </c>
      <c r="AK2620">
        <v>5</v>
      </c>
      <c r="AL2620">
        <v>4</v>
      </c>
      <c r="AN2620">
        <v>16</v>
      </c>
      <c r="AO2620">
        <v>48</v>
      </c>
    </row>
    <row r="2621" spans="3:41" x14ac:dyDescent="0.25">
      <c r="C2621">
        <v>3</v>
      </c>
      <c r="D2621">
        <v>2</v>
      </c>
      <c r="O2621">
        <v>6</v>
      </c>
      <c r="P2621">
        <v>7</v>
      </c>
      <c r="Q2621">
        <v>5</v>
      </c>
      <c r="R2621">
        <v>4</v>
      </c>
      <c r="AN2621">
        <v>16</v>
      </c>
      <c r="AO2621">
        <v>48</v>
      </c>
    </row>
    <row r="2622" spans="3:41" x14ac:dyDescent="0.25">
      <c r="C2622">
        <v>3</v>
      </c>
      <c r="D2622">
        <v>2</v>
      </c>
      <c r="O2622">
        <v>6</v>
      </c>
      <c r="P2622">
        <v>7</v>
      </c>
      <c r="S2622">
        <v>5</v>
      </c>
      <c r="T2622">
        <v>4</v>
      </c>
      <c r="AN2622">
        <v>16</v>
      </c>
      <c r="AO2622">
        <v>48</v>
      </c>
    </row>
    <row r="2623" spans="3:41" x14ac:dyDescent="0.25">
      <c r="C2623">
        <v>3</v>
      </c>
      <c r="D2623">
        <v>2</v>
      </c>
      <c r="O2623">
        <v>6</v>
      </c>
      <c r="P2623">
        <v>7</v>
      </c>
      <c r="U2623">
        <v>5</v>
      </c>
      <c r="V2623">
        <v>4</v>
      </c>
      <c r="AN2623">
        <v>16</v>
      </c>
      <c r="AO2623">
        <v>48</v>
      </c>
    </row>
    <row r="2624" spans="3:41" x14ac:dyDescent="0.25">
      <c r="C2624">
        <v>3</v>
      </c>
      <c r="D2624">
        <v>2</v>
      </c>
      <c r="O2624">
        <v>6</v>
      </c>
      <c r="P2624">
        <v>7</v>
      </c>
      <c r="W2624">
        <v>5</v>
      </c>
      <c r="X2624">
        <v>4</v>
      </c>
      <c r="AN2624">
        <v>16</v>
      </c>
      <c r="AO2624">
        <v>48</v>
      </c>
    </row>
    <row r="2625" spans="3:41" x14ac:dyDescent="0.25">
      <c r="C2625">
        <v>3</v>
      </c>
      <c r="D2625">
        <v>2</v>
      </c>
      <c r="O2625">
        <v>6</v>
      </c>
      <c r="P2625">
        <v>7</v>
      </c>
      <c r="Y2625">
        <v>5</v>
      </c>
      <c r="Z2625">
        <v>4</v>
      </c>
      <c r="AN2625">
        <v>16</v>
      </c>
      <c r="AO2625">
        <v>48</v>
      </c>
    </row>
    <row r="2626" spans="3:41" x14ac:dyDescent="0.25">
      <c r="C2626">
        <v>3</v>
      </c>
      <c r="D2626">
        <v>2</v>
      </c>
      <c r="O2626">
        <v>6</v>
      </c>
      <c r="P2626">
        <v>7</v>
      </c>
      <c r="AA2626">
        <v>5</v>
      </c>
      <c r="AB2626">
        <v>4</v>
      </c>
      <c r="AN2626">
        <v>16</v>
      </c>
      <c r="AO2626">
        <v>48</v>
      </c>
    </row>
    <row r="2627" spans="3:41" x14ac:dyDescent="0.25">
      <c r="C2627">
        <v>3</v>
      </c>
      <c r="D2627">
        <v>2</v>
      </c>
      <c r="O2627">
        <v>6</v>
      </c>
      <c r="P2627">
        <v>7</v>
      </c>
      <c r="AC2627">
        <v>5</v>
      </c>
      <c r="AD2627">
        <v>4</v>
      </c>
      <c r="AN2627">
        <v>16</v>
      </c>
      <c r="AO2627">
        <v>48</v>
      </c>
    </row>
    <row r="2628" spans="3:41" x14ac:dyDescent="0.25">
      <c r="C2628">
        <v>3</v>
      </c>
      <c r="D2628">
        <v>2</v>
      </c>
      <c r="O2628">
        <v>6</v>
      </c>
      <c r="P2628">
        <v>7</v>
      </c>
      <c r="AE2628">
        <v>5</v>
      </c>
      <c r="AF2628">
        <v>4</v>
      </c>
      <c r="AN2628">
        <v>16</v>
      </c>
      <c r="AO2628">
        <v>48</v>
      </c>
    </row>
    <row r="2629" spans="3:41" x14ac:dyDescent="0.25">
      <c r="C2629">
        <v>3</v>
      </c>
      <c r="D2629">
        <v>2</v>
      </c>
      <c r="O2629">
        <v>6</v>
      </c>
      <c r="P2629">
        <v>7</v>
      </c>
      <c r="AG2629">
        <v>5</v>
      </c>
      <c r="AH2629">
        <v>4</v>
      </c>
      <c r="AN2629">
        <v>16</v>
      </c>
      <c r="AO2629">
        <v>48</v>
      </c>
    </row>
    <row r="2630" spans="3:41" x14ac:dyDescent="0.25">
      <c r="C2630">
        <v>3</v>
      </c>
      <c r="D2630">
        <v>2</v>
      </c>
      <c r="O2630">
        <v>6</v>
      </c>
      <c r="P2630">
        <v>7</v>
      </c>
      <c r="AI2630">
        <v>5</v>
      </c>
      <c r="AJ2630">
        <v>4</v>
      </c>
      <c r="AN2630">
        <v>16</v>
      </c>
      <c r="AO2630">
        <v>48</v>
      </c>
    </row>
    <row r="2631" spans="3:41" x14ac:dyDescent="0.25">
      <c r="C2631">
        <v>3</v>
      </c>
      <c r="D2631">
        <v>2</v>
      </c>
      <c r="O2631">
        <v>6</v>
      </c>
      <c r="P2631">
        <v>7</v>
      </c>
      <c r="AK2631">
        <v>5</v>
      </c>
      <c r="AL2631">
        <v>4</v>
      </c>
      <c r="AN2631">
        <v>16</v>
      </c>
      <c r="AO2631">
        <v>48</v>
      </c>
    </row>
    <row r="2632" spans="3:41" x14ac:dyDescent="0.25">
      <c r="C2632">
        <v>3</v>
      </c>
      <c r="D2632">
        <v>2</v>
      </c>
      <c r="Q2632">
        <v>6</v>
      </c>
      <c r="R2632">
        <v>7</v>
      </c>
      <c r="S2632">
        <v>5</v>
      </c>
      <c r="T2632">
        <v>4</v>
      </c>
      <c r="AN2632">
        <v>16</v>
      </c>
      <c r="AO2632">
        <v>48</v>
      </c>
    </row>
    <row r="2633" spans="3:41" x14ac:dyDescent="0.25">
      <c r="C2633">
        <v>3</v>
      </c>
      <c r="D2633">
        <v>2</v>
      </c>
      <c r="Q2633">
        <v>6</v>
      </c>
      <c r="R2633">
        <v>7</v>
      </c>
      <c r="U2633">
        <v>5</v>
      </c>
      <c r="V2633">
        <v>4</v>
      </c>
      <c r="AN2633">
        <v>16</v>
      </c>
      <c r="AO2633">
        <v>48</v>
      </c>
    </row>
    <row r="2634" spans="3:41" x14ac:dyDescent="0.25">
      <c r="C2634">
        <v>3</v>
      </c>
      <c r="D2634">
        <v>2</v>
      </c>
      <c r="Q2634">
        <v>6</v>
      </c>
      <c r="R2634">
        <v>7</v>
      </c>
      <c r="W2634">
        <v>5</v>
      </c>
      <c r="X2634">
        <v>4</v>
      </c>
      <c r="AN2634">
        <v>16</v>
      </c>
      <c r="AO2634">
        <v>48</v>
      </c>
    </row>
    <row r="2635" spans="3:41" x14ac:dyDescent="0.25">
      <c r="C2635">
        <v>3</v>
      </c>
      <c r="D2635">
        <v>2</v>
      </c>
      <c r="Q2635">
        <v>6</v>
      </c>
      <c r="R2635">
        <v>7</v>
      </c>
      <c r="Y2635">
        <v>5</v>
      </c>
      <c r="Z2635">
        <v>4</v>
      </c>
      <c r="AN2635">
        <v>16</v>
      </c>
      <c r="AO2635">
        <v>48</v>
      </c>
    </row>
    <row r="2636" spans="3:41" x14ac:dyDescent="0.25">
      <c r="C2636">
        <v>3</v>
      </c>
      <c r="D2636">
        <v>2</v>
      </c>
      <c r="Q2636">
        <v>6</v>
      </c>
      <c r="R2636">
        <v>7</v>
      </c>
      <c r="AA2636">
        <v>5</v>
      </c>
      <c r="AB2636">
        <v>4</v>
      </c>
      <c r="AN2636">
        <v>16</v>
      </c>
      <c r="AO2636">
        <v>48</v>
      </c>
    </row>
    <row r="2637" spans="3:41" x14ac:dyDescent="0.25">
      <c r="C2637">
        <v>3</v>
      </c>
      <c r="D2637">
        <v>2</v>
      </c>
      <c r="Q2637">
        <v>6</v>
      </c>
      <c r="R2637">
        <v>7</v>
      </c>
      <c r="AC2637">
        <v>5</v>
      </c>
      <c r="AD2637">
        <v>4</v>
      </c>
      <c r="AN2637">
        <v>16</v>
      </c>
      <c r="AO2637">
        <v>48</v>
      </c>
    </row>
    <row r="2638" spans="3:41" x14ac:dyDescent="0.25">
      <c r="C2638">
        <v>3</v>
      </c>
      <c r="D2638">
        <v>2</v>
      </c>
      <c r="Q2638">
        <v>6</v>
      </c>
      <c r="R2638">
        <v>7</v>
      </c>
      <c r="AE2638">
        <v>5</v>
      </c>
      <c r="AF2638">
        <v>4</v>
      </c>
      <c r="AN2638">
        <v>16</v>
      </c>
      <c r="AO2638">
        <v>48</v>
      </c>
    </row>
    <row r="2639" spans="3:41" x14ac:dyDescent="0.25">
      <c r="C2639">
        <v>3</v>
      </c>
      <c r="D2639">
        <v>2</v>
      </c>
      <c r="Q2639">
        <v>6</v>
      </c>
      <c r="R2639">
        <v>7</v>
      </c>
      <c r="AG2639">
        <v>5</v>
      </c>
      <c r="AH2639">
        <v>4</v>
      </c>
      <c r="AN2639">
        <v>16</v>
      </c>
      <c r="AO2639">
        <v>48</v>
      </c>
    </row>
    <row r="2640" spans="3:41" x14ac:dyDescent="0.25">
      <c r="C2640">
        <v>3</v>
      </c>
      <c r="D2640">
        <v>2</v>
      </c>
      <c r="Q2640">
        <v>6</v>
      </c>
      <c r="R2640">
        <v>7</v>
      </c>
      <c r="AI2640">
        <v>5</v>
      </c>
      <c r="AJ2640">
        <v>4</v>
      </c>
      <c r="AN2640">
        <v>16</v>
      </c>
      <c r="AO2640">
        <v>48</v>
      </c>
    </row>
    <row r="2641" spans="3:41" x14ac:dyDescent="0.25">
      <c r="C2641">
        <v>3</v>
      </c>
      <c r="D2641">
        <v>2</v>
      </c>
      <c r="Q2641">
        <v>6</v>
      </c>
      <c r="R2641">
        <v>7</v>
      </c>
      <c r="AK2641">
        <v>5</v>
      </c>
      <c r="AL2641">
        <v>4</v>
      </c>
      <c r="AN2641">
        <v>16</v>
      </c>
      <c r="AO2641">
        <v>48</v>
      </c>
    </row>
    <row r="2642" spans="3:41" x14ac:dyDescent="0.25">
      <c r="C2642">
        <v>3</v>
      </c>
      <c r="D2642">
        <v>2</v>
      </c>
      <c r="S2642">
        <v>6</v>
      </c>
      <c r="T2642">
        <v>7</v>
      </c>
      <c r="U2642">
        <v>5</v>
      </c>
      <c r="V2642">
        <v>4</v>
      </c>
      <c r="AN2642">
        <v>16</v>
      </c>
      <c r="AO2642">
        <v>48</v>
      </c>
    </row>
    <row r="2643" spans="3:41" x14ac:dyDescent="0.25">
      <c r="C2643">
        <v>3</v>
      </c>
      <c r="D2643">
        <v>2</v>
      </c>
      <c r="S2643">
        <v>6</v>
      </c>
      <c r="T2643">
        <v>7</v>
      </c>
      <c r="W2643">
        <v>5</v>
      </c>
      <c r="X2643">
        <v>4</v>
      </c>
      <c r="AN2643">
        <v>16</v>
      </c>
      <c r="AO2643">
        <v>48</v>
      </c>
    </row>
    <row r="2644" spans="3:41" x14ac:dyDescent="0.25">
      <c r="C2644">
        <v>3</v>
      </c>
      <c r="D2644">
        <v>2</v>
      </c>
      <c r="S2644">
        <v>6</v>
      </c>
      <c r="T2644">
        <v>7</v>
      </c>
      <c r="Y2644">
        <v>5</v>
      </c>
      <c r="Z2644">
        <v>4</v>
      </c>
      <c r="AN2644">
        <v>16</v>
      </c>
      <c r="AO2644">
        <v>48</v>
      </c>
    </row>
    <row r="2645" spans="3:41" x14ac:dyDescent="0.25">
      <c r="C2645">
        <v>3</v>
      </c>
      <c r="D2645">
        <v>2</v>
      </c>
      <c r="S2645">
        <v>6</v>
      </c>
      <c r="T2645">
        <v>7</v>
      </c>
      <c r="AA2645">
        <v>5</v>
      </c>
      <c r="AB2645">
        <v>4</v>
      </c>
      <c r="AN2645">
        <v>16</v>
      </c>
      <c r="AO2645">
        <v>48</v>
      </c>
    </row>
    <row r="2646" spans="3:41" x14ac:dyDescent="0.25">
      <c r="C2646">
        <v>3</v>
      </c>
      <c r="D2646">
        <v>2</v>
      </c>
      <c r="S2646">
        <v>6</v>
      </c>
      <c r="T2646">
        <v>7</v>
      </c>
      <c r="AC2646">
        <v>5</v>
      </c>
      <c r="AD2646">
        <v>4</v>
      </c>
      <c r="AN2646">
        <v>16</v>
      </c>
      <c r="AO2646">
        <v>48</v>
      </c>
    </row>
    <row r="2647" spans="3:41" x14ac:dyDescent="0.25">
      <c r="C2647">
        <v>3</v>
      </c>
      <c r="D2647">
        <v>2</v>
      </c>
      <c r="S2647">
        <v>6</v>
      </c>
      <c r="T2647">
        <v>7</v>
      </c>
      <c r="AE2647">
        <v>5</v>
      </c>
      <c r="AF2647">
        <v>4</v>
      </c>
      <c r="AN2647">
        <v>16</v>
      </c>
      <c r="AO2647">
        <v>48</v>
      </c>
    </row>
    <row r="2648" spans="3:41" x14ac:dyDescent="0.25">
      <c r="C2648">
        <v>3</v>
      </c>
      <c r="D2648">
        <v>2</v>
      </c>
      <c r="S2648">
        <v>6</v>
      </c>
      <c r="T2648">
        <v>7</v>
      </c>
      <c r="AG2648">
        <v>5</v>
      </c>
      <c r="AH2648">
        <v>4</v>
      </c>
      <c r="AN2648">
        <v>16</v>
      </c>
      <c r="AO2648">
        <v>48</v>
      </c>
    </row>
    <row r="2649" spans="3:41" x14ac:dyDescent="0.25">
      <c r="C2649">
        <v>3</v>
      </c>
      <c r="D2649">
        <v>2</v>
      </c>
      <c r="S2649">
        <v>6</v>
      </c>
      <c r="T2649">
        <v>7</v>
      </c>
      <c r="AI2649">
        <v>5</v>
      </c>
      <c r="AJ2649">
        <v>4</v>
      </c>
      <c r="AN2649">
        <v>16</v>
      </c>
      <c r="AO2649">
        <v>48</v>
      </c>
    </row>
    <row r="2650" spans="3:41" x14ac:dyDescent="0.25">
      <c r="C2650">
        <v>3</v>
      </c>
      <c r="D2650">
        <v>2</v>
      </c>
      <c r="S2650">
        <v>6</v>
      </c>
      <c r="T2650">
        <v>7</v>
      </c>
      <c r="AK2650">
        <v>5</v>
      </c>
      <c r="AL2650">
        <v>4</v>
      </c>
      <c r="AN2650">
        <v>16</v>
      </c>
      <c r="AO2650">
        <v>48</v>
      </c>
    </row>
    <row r="2651" spans="3:41" x14ac:dyDescent="0.25">
      <c r="C2651">
        <v>3</v>
      </c>
      <c r="D2651">
        <v>2</v>
      </c>
      <c r="U2651">
        <v>6</v>
      </c>
      <c r="V2651">
        <v>7</v>
      </c>
      <c r="W2651">
        <v>5</v>
      </c>
      <c r="X2651">
        <v>4</v>
      </c>
      <c r="AN2651">
        <v>16</v>
      </c>
      <c r="AO2651">
        <v>48</v>
      </c>
    </row>
    <row r="2652" spans="3:41" x14ac:dyDescent="0.25">
      <c r="C2652">
        <v>3</v>
      </c>
      <c r="D2652">
        <v>2</v>
      </c>
      <c r="U2652">
        <v>6</v>
      </c>
      <c r="V2652">
        <v>7</v>
      </c>
      <c r="Y2652">
        <v>5</v>
      </c>
      <c r="Z2652">
        <v>4</v>
      </c>
      <c r="AN2652">
        <v>16</v>
      </c>
      <c r="AO2652">
        <v>48</v>
      </c>
    </row>
    <row r="2653" spans="3:41" x14ac:dyDescent="0.25">
      <c r="C2653">
        <v>3</v>
      </c>
      <c r="D2653">
        <v>2</v>
      </c>
      <c r="U2653">
        <v>6</v>
      </c>
      <c r="V2653">
        <v>7</v>
      </c>
      <c r="AA2653">
        <v>5</v>
      </c>
      <c r="AB2653">
        <v>4</v>
      </c>
      <c r="AN2653">
        <v>16</v>
      </c>
      <c r="AO2653">
        <v>48</v>
      </c>
    </row>
    <row r="2654" spans="3:41" x14ac:dyDescent="0.25">
      <c r="C2654">
        <v>3</v>
      </c>
      <c r="D2654">
        <v>2</v>
      </c>
      <c r="U2654">
        <v>6</v>
      </c>
      <c r="V2654">
        <v>7</v>
      </c>
      <c r="AC2654">
        <v>5</v>
      </c>
      <c r="AD2654">
        <v>4</v>
      </c>
      <c r="AN2654">
        <v>16</v>
      </c>
      <c r="AO2654">
        <v>48</v>
      </c>
    </row>
    <row r="2655" spans="3:41" x14ac:dyDescent="0.25">
      <c r="C2655">
        <v>3</v>
      </c>
      <c r="D2655">
        <v>2</v>
      </c>
      <c r="U2655">
        <v>6</v>
      </c>
      <c r="V2655">
        <v>7</v>
      </c>
      <c r="AE2655">
        <v>5</v>
      </c>
      <c r="AF2655">
        <v>4</v>
      </c>
      <c r="AN2655">
        <v>16</v>
      </c>
      <c r="AO2655">
        <v>48</v>
      </c>
    </row>
    <row r="2656" spans="3:41" x14ac:dyDescent="0.25">
      <c r="C2656">
        <v>3</v>
      </c>
      <c r="D2656">
        <v>2</v>
      </c>
      <c r="U2656">
        <v>6</v>
      </c>
      <c r="V2656">
        <v>7</v>
      </c>
      <c r="AG2656">
        <v>5</v>
      </c>
      <c r="AH2656">
        <v>4</v>
      </c>
      <c r="AN2656">
        <v>16</v>
      </c>
      <c r="AO2656">
        <v>48</v>
      </c>
    </row>
    <row r="2657" spans="1:43" x14ac:dyDescent="0.25">
      <c r="C2657">
        <v>3</v>
      </c>
      <c r="D2657">
        <v>2</v>
      </c>
      <c r="U2657">
        <v>6</v>
      </c>
      <c r="V2657">
        <v>7</v>
      </c>
      <c r="AI2657">
        <v>5</v>
      </c>
      <c r="AJ2657">
        <v>4</v>
      </c>
      <c r="AN2657">
        <v>16</v>
      </c>
      <c r="AO2657">
        <v>48</v>
      </c>
    </row>
    <row r="2658" spans="1:43" x14ac:dyDescent="0.25">
      <c r="C2658">
        <v>3</v>
      </c>
      <c r="D2658">
        <v>2</v>
      </c>
      <c r="U2658">
        <v>6</v>
      </c>
      <c r="V2658">
        <v>7</v>
      </c>
      <c r="AK2658">
        <v>5</v>
      </c>
      <c r="AL2658">
        <v>4</v>
      </c>
      <c r="AN2658">
        <v>16</v>
      </c>
      <c r="AO2658">
        <v>48</v>
      </c>
    </row>
    <row r="2659" spans="1:43" x14ac:dyDescent="0.25">
      <c r="A2659">
        <v>5</v>
      </c>
      <c r="B2659">
        <v>7</v>
      </c>
      <c r="C2659">
        <v>3</v>
      </c>
      <c r="D2659">
        <v>2</v>
      </c>
      <c r="M2659">
        <v>6</v>
      </c>
      <c r="N2659">
        <v>4</v>
      </c>
      <c r="AN2659">
        <v>16</v>
      </c>
      <c r="AO2659">
        <v>48</v>
      </c>
    </row>
    <row r="2660" spans="1:43" x14ac:dyDescent="0.25">
      <c r="A2660">
        <v>5</v>
      </c>
      <c r="B2660">
        <v>7</v>
      </c>
      <c r="C2660">
        <v>3</v>
      </c>
      <c r="D2660">
        <v>2</v>
      </c>
      <c r="Q2660">
        <v>6</v>
      </c>
      <c r="R2660">
        <v>4</v>
      </c>
      <c r="AN2660">
        <v>16</v>
      </c>
      <c r="AO2660">
        <v>48</v>
      </c>
    </row>
    <row r="2661" spans="1:43" x14ac:dyDescent="0.25">
      <c r="A2661">
        <v>5</v>
      </c>
      <c r="B2661">
        <v>7</v>
      </c>
      <c r="C2661">
        <v>3</v>
      </c>
      <c r="D2661">
        <v>2</v>
      </c>
      <c r="U2661">
        <v>6</v>
      </c>
      <c r="V2661">
        <v>4</v>
      </c>
      <c r="AN2661">
        <v>16</v>
      </c>
      <c r="AO2661">
        <v>48</v>
      </c>
    </row>
    <row r="2662" spans="1:43" x14ac:dyDescent="0.25">
      <c r="A2662">
        <v>5</v>
      </c>
      <c r="B2662">
        <v>7</v>
      </c>
      <c r="C2662">
        <v>3</v>
      </c>
      <c r="D2662">
        <v>2</v>
      </c>
      <c r="Y2662">
        <v>6</v>
      </c>
      <c r="Z2662">
        <v>4</v>
      </c>
      <c r="AN2662">
        <v>16</v>
      </c>
      <c r="AO2662">
        <v>48</v>
      </c>
    </row>
    <row r="2663" spans="1:43" x14ac:dyDescent="0.25">
      <c r="A2663">
        <v>5</v>
      </c>
      <c r="B2663">
        <v>7</v>
      </c>
      <c r="C2663">
        <v>3</v>
      </c>
      <c r="D2663">
        <v>2</v>
      </c>
      <c r="AC2663">
        <v>6</v>
      </c>
      <c r="AD2663">
        <v>4</v>
      </c>
      <c r="AN2663">
        <v>16</v>
      </c>
      <c r="AO2663">
        <v>48</v>
      </c>
    </row>
    <row r="2664" spans="1:43" x14ac:dyDescent="0.25">
      <c r="A2664">
        <v>5</v>
      </c>
      <c r="B2664">
        <v>7</v>
      </c>
      <c r="C2664">
        <v>3</v>
      </c>
      <c r="D2664">
        <v>2</v>
      </c>
      <c r="AG2664">
        <v>6</v>
      </c>
      <c r="AH2664">
        <v>4</v>
      </c>
      <c r="AN2664">
        <v>16</v>
      </c>
      <c r="AO2664">
        <v>48</v>
      </c>
    </row>
    <row r="2665" spans="1:43" x14ac:dyDescent="0.25">
      <c r="C2665">
        <v>3</v>
      </c>
      <c r="D2665">
        <v>2</v>
      </c>
      <c r="W2665">
        <v>6</v>
      </c>
      <c r="X2665">
        <v>7</v>
      </c>
      <c r="Y2665">
        <v>5</v>
      </c>
      <c r="Z2665">
        <v>4</v>
      </c>
      <c r="AP2665">
        <v>16</v>
      </c>
      <c r="AQ2665">
        <v>48</v>
      </c>
    </row>
    <row r="2666" spans="1:43" x14ac:dyDescent="0.25">
      <c r="C2666">
        <v>3</v>
      </c>
      <c r="D2666">
        <v>2</v>
      </c>
      <c r="W2666">
        <v>6</v>
      </c>
      <c r="X2666">
        <v>7</v>
      </c>
      <c r="AA2666">
        <v>5</v>
      </c>
      <c r="AB2666">
        <v>4</v>
      </c>
      <c r="AP2666">
        <v>16</v>
      </c>
      <c r="AQ2666">
        <v>48</v>
      </c>
    </row>
    <row r="2667" spans="1:43" x14ac:dyDescent="0.25">
      <c r="C2667">
        <v>3</v>
      </c>
      <c r="D2667">
        <v>2</v>
      </c>
      <c r="W2667">
        <v>6</v>
      </c>
      <c r="X2667">
        <v>7</v>
      </c>
      <c r="AC2667">
        <v>5</v>
      </c>
      <c r="AD2667">
        <v>4</v>
      </c>
      <c r="AP2667">
        <v>16</v>
      </c>
      <c r="AQ2667">
        <v>48</v>
      </c>
    </row>
    <row r="2668" spans="1:43" x14ac:dyDescent="0.25">
      <c r="C2668">
        <v>3</v>
      </c>
      <c r="D2668">
        <v>2</v>
      </c>
      <c r="W2668">
        <v>6</v>
      </c>
      <c r="X2668">
        <v>7</v>
      </c>
      <c r="AE2668">
        <v>5</v>
      </c>
      <c r="AF2668">
        <v>4</v>
      </c>
      <c r="AP2668">
        <v>16</v>
      </c>
      <c r="AQ2668">
        <v>48</v>
      </c>
    </row>
    <row r="2669" spans="1:43" x14ac:dyDescent="0.25">
      <c r="C2669">
        <v>3</v>
      </c>
      <c r="D2669">
        <v>2</v>
      </c>
      <c r="W2669">
        <v>6</v>
      </c>
      <c r="X2669">
        <v>7</v>
      </c>
      <c r="AG2669">
        <v>5</v>
      </c>
      <c r="AH2669">
        <v>4</v>
      </c>
      <c r="AP2669">
        <v>16</v>
      </c>
      <c r="AQ2669">
        <v>48</v>
      </c>
    </row>
    <row r="2670" spans="1:43" x14ac:dyDescent="0.25">
      <c r="C2670">
        <v>3</v>
      </c>
      <c r="D2670">
        <v>2</v>
      </c>
      <c r="W2670">
        <v>6</v>
      </c>
      <c r="X2670">
        <v>7</v>
      </c>
      <c r="AI2670">
        <v>5</v>
      </c>
      <c r="AJ2670">
        <v>4</v>
      </c>
      <c r="AP2670">
        <v>16</v>
      </c>
      <c r="AQ2670">
        <v>48</v>
      </c>
    </row>
    <row r="2671" spans="1:43" x14ac:dyDescent="0.25">
      <c r="C2671">
        <v>3</v>
      </c>
      <c r="D2671">
        <v>2</v>
      </c>
      <c r="W2671">
        <v>6</v>
      </c>
      <c r="X2671">
        <v>7</v>
      </c>
      <c r="AK2671">
        <v>5</v>
      </c>
      <c r="AL2671">
        <v>4</v>
      </c>
      <c r="AP2671">
        <v>16</v>
      </c>
      <c r="AQ2671">
        <v>48</v>
      </c>
    </row>
    <row r="2672" spans="1:43" x14ac:dyDescent="0.25">
      <c r="C2672">
        <v>3</v>
      </c>
      <c r="D2672">
        <v>2</v>
      </c>
      <c r="W2672">
        <v>6</v>
      </c>
      <c r="X2672">
        <v>7</v>
      </c>
      <c r="AM2672">
        <v>5</v>
      </c>
      <c r="AN2672">
        <v>4</v>
      </c>
      <c r="AP2672">
        <v>16</v>
      </c>
      <c r="AQ2672">
        <v>48</v>
      </c>
    </row>
    <row r="2673" spans="3:43" x14ac:dyDescent="0.25">
      <c r="C2673">
        <v>3</v>
      </c>
      <c r="D2673">
        <v>2</v>
      </c>
      <c r="Y2673">
        <v>6</v>
      </c>
      <c r="Z2673">
        <v>7</v>
      </c>
      <c r="AA2673">
        <v>5</v>
      </c>
      <c r="AB2673">
        <v>4</v>
      </c>
      <c r="AP2673">
        <v>16</v>
      </c>
      <c r="AQ2673">
        <v>48</v>
      </c>
    </row>
    <row r="2674" spans="3:43" x14ac:dyDescent="0.25">
      <c r="C2674">
        <v>3</v>
      </c>
      <c r="D2674">
        <v>2</v>
      </c>
      <c r="Y2674">
        <v>6</v>
      </c>
      <c r="Z2674">
        <v>7</v>
      </c>
      <c r="AC2674">
        <v>5</v>
      </c>
      <c r="AD2674">
        <v>4</v>
      </c>
      <c r="AP2674">
        <v>16</v>
      </c>
      <c r="AQ2674">
        <v>48</v>
      </c>
    </row>
    <row r="2675" spans="3:43" x14ac:dyDescent="0.25">
      <c r="C2675">
        <v>3</v>
      </c>
      <c r="D2675">
        <v>2</v>
      </c>
      <c r="Y2675">
        <v>6</v>
      </c>
      <c r="Z2675">
        <v>7</v>
      </c>
      <c r="AE2675">
        <v>5</v>
      </c>
      <c r="AF2675">
        <v>4</v>
      </c>
      <c r="AP2675">
        <v>16</v>
      </c>
      <c r="AQ2675">
        <v>48</v>
      </c>
    </row>
    <row r="2676" spans="3:43" x14ac:dyDescent="0.25">
      <c r="C2676">
        <v>3</v>
      </c>
      <c r="D2676">
        <v>2</v>
      </c>
      <c r="Y2676">
        <v>6</v>
      </c>
      <c r="Z2676">
        <v>7</v>
      </c>
      <c r="AG2676">
        <v>5</v>
      </c>
      <c r="AH2676">
        <v>4</v>
      </c>
      <c r="AP2676">
        <v>16</v>
      </c>
      <c r="AQ2676">
        <v>48</v>
      </c>
    </row>
    <row r="2677" spans="3:43" x14ac:dyDescent="0.25">
      <c r="C2677">
        <v>3</v>
      </c>
      <c r="D2677">
        <v>2</v>
      </c>
      <c r="Y2677">
        <v>6</v>
      </c>
      <c r="Z2677">
        <v>7</v>
      </c>
      <c r="AI2677">
        <v>5</v>
      </c>
      <c r="AJ2677">
        <v>4</v>
      </c>
      <c r="AP2677">
        <v>16</v>
      </c>
      <c r="AQ2677">
        <v>48</v>
      </c>
    </row>
    <row r="2678" spans="3:43" x14ac:dyDescent="0.25">
      <c r="C2678">
        <v>3</v>
      </c>
      <c r="D2678">
        <v>2</v>
      </c>
      <c r="Y2678">
        <v>6</v>
      </c>
      <c r="Z2678">
        <v>7</v>
      </c>
      <c r="AK2678">
        <v>5</v>
      </c>
      <c r="AL2678">
        <v>4</v>
      </c>
      <c r="AP2678">
        <v>16</v>
      </c>
      <c r="AQ2678">
        <v>48</v>
      </c>
    </row>
    <row r="2679" spans="3:43" x14ac:dyDescent="0.25">
      <c r="C2679">
        <v>3</v>
      </c>
      <c r="D2679">
        <v>2</v>
      </c>
      <c r="Y2679">
        <v>6</v>
      </c>
      <c r="Z2679">
        <v>7</v>
      </c>
      <c r="AM2679">
        <v>5</v>
      </c>
      <c r="AN2679">
        <v>4</v>
      </c>
      <c r="AP2679">
        <v>16</v>
      </c>
      <c r="AQ2679">
        <v>48</v>
      </c>
    </row>
    <row r="2680" spans="3:43" x14ac:dyDescent="0.25">
      <c r="C2680">
        <v>3</v>
      </c>
      <c r="D2680">
        <v>2</v>
      </c>
      <c r="AA2680">
        <v>6</v>
      </c>
      <c r="AB2680">
        <v>7</v>
      </c>
      <c r="AC2680">
        <v>5</v>
      </c>
      <c r="AD2680">
        <v>4</v>
      </c>
      <c r="AP2680">
        <v>16</v>
      </c>
      <c r="AQ2680">
        <v>48</v>
      </c>
    </row>
    <row r="2681" spans="3:43" x14ac:dyDescent="0.25">
      <c r="C2681">
        <v>3</v>
      </c>
      <c r="D2681">
        <v>2</v>
      </c>
      <c r="AA2681">
        <v>6</v>
      </c>
      <c r="AB2681">
        <v>7</v>
      </c>
      <c r="AE2681">
        <v>5</v>
      </c>
      <c r="AF2681">
        <v>4</v>
      </c>
      <c r="AP2681">
        <v>16</v>
      </c>
      <c r="AQ2681">
        <v>48</v>
      </c>
    </row>
    <row r="2682" spans="3:43" x14ac:dyDescent="0.25">
      <c r="C2682">
        <v>3</v>
      </c>
      <c r="D2682">
        <v>2</v>
      </c>
      <c r="AA2682">
        <v>6</v>
      </c>
      <c r="AB2682">
        <v>7</v>
      </c>
      <c r="AG2682">
        <v>5</v>
      </c>
      <c r="AH2682">
        <v>4</v>
      </c>
      <c r="AP2682">
        <v>16</v>
      </c>
      <c r="AQ2682">
        <v>48</v>
      </c>
    </row>
    <row r="2683" spans="3:43" x14ac:dyDescent="0.25">
      <c r="C2683">
        <v>3</v>
      </c>
      <c r="D2683">
        <v>2</v>
      </c>
      <c r="AA2683">
        <v>6</v>
      </c>
      <c r="AB2683">
        <v>7</v>
      </c>
      <c r="AI2683">
        <v>5</v>
      </c>
      <c r="AJ2683">
        <v>4</v>
      </c>
      <c r="AP2683">
        <v>16</v>
      </c>
      <c r="AQ2683">
        <v>48</v>
      </c>
    </row>
    <row r="2684" spans="3:43" x14ac:dyDescent="0.25">
      <c r="C2684">
        <v>3</v>
      </c>
      <c r="D2684">
        <v>2</v>
      </c>
      <c r="AA2684">
        <v>6</v>
      </c>
      <c r="AB2684">
        <v>7</v>
      </c>
      <c r="AK2684">
        <v>5</v>
      </c>
      <c r="AL2684">
        <v>4</v>
      </c>
      <c r="AP2684">
        <v>16</v>
      </c>
      <c r="AQ2684">
        <v>48</v>
      </c>
    </row>
    <row r="2685" spans="3:43" x14ac:dyDescent="0.25">
      <c r="C2685">
        <v>3</v>
      </c>
      <c r="D2685">
        <v>2</v>
      </c>
      <c r="AA2685">
        <v>6</v>
      </c>
      <c r="AB2685">
        <v>7</v>
      </c>
      <c r="AM2685">
        <v>5</v>
      </c>
      <c r="AN2685">
        <v>4</v>
      </c>
      <c r="AP2685">
        <v>16</v>
      </c>
      <c r="AQ2685">
        <v>48</v>
      </c>
    </row>
    <row r="2686" spans="3:43" x14ac:dyDescent="0.25">
      <c r="C2686">
        <v>3</v>
      </c>
      <c r="D2686">
        <v>2</v>
      </c>
      <c r="AC2686">
        <v>6</v>
      </c>
      <c r="AD2686">
        <v>7</v>
      </c>
      <c r="AE2686">
        <v>5</v>
      </c>
      <c r="AF2686">
        <v>4</v>
      </c>
      <c r="AP2686">
        <v>16</v>
      </c>
      <c r="AQ2686">
        <v>48</v>
      </c>
    </row>
    <row r="2687" spans="3:43" x14ac:dyDescent="0.25">
      <c r="C2687">
        <v>3</v>
      </c>
      <c r="D2687">
        <v>2</v>
      </c>
      <c r="AC2687">
        <v>6</v>
      </c>
      <c r="AD2687">
        <v>7</v>
      </c>
      <c r="AG2687">
        <v>5</v>
      </c>
      <c r="AH2687">
        <v>4</v>
      </c>
      <c r="AP2687">
        <v>16</v>
      </c>
      <c r="AQ2687">
        <v>48</v>
      </c>
    </row>
    <row r="2688" spans="3:43" x14ac:dyDescent="0.25">
      <c r="C2688">
        <v>3</v>
      </c>
      <c r="D2688">
        <v>2</v>
      </c>
      <c r="AC2688">
        <v>6</v>
      </c>
      <c r="AD2688">
        <v>7</v>
      </c>
      <c r="AI2688">
        <v>5</v>
      </c>
      <c r="AJ2688">
        <v>4</v>
      </c>
      <c r="AP2688">
        <v>16</v>
      </c>
      <c r="AQ2688">
        <v>48</v>
      </c>
    </row>
    <row r="2689" spans="3:43" x14ac:dyDescent="0.25">
      <c r="C2689">
        <v>3</v>
      </c>
      <c r="D2689">
        <v>2</v>
      </c>
      <c r="AC2689">
        <v>6</v>
      </c>
      <c r="AD2689">
        <v>7</v>
      </c>
      <c r="AK2689">
        <v>5</v>
      </c>
      <c r="AL2689">
        <v>4</v>
      </c>
      <c r="AP2689">
        <v>16</v>
      </c>
      <c r="AQ2689">
        <v>48</v>
      </c>
    </row>
    <row r="2690" spans="3:43" x14ac:dyDescent="0.25">
      <c r="C2690">
        <v>3</v>
      </c>
      <c r="D2690">
        <v>2</v>
      </c>
      <c r="AC2690">
        <v>6</v>
      </c>
      <c r="AD2690">
        <v>7</v>
      </c>
      <c r="AM2690">
        <v>5</v>
      </c>
      <c r="AN2690">
        <v>4</v>
      </c>
      <c r="AP2690">
        <v>16</v>
      </c>
      <c r="AQ2690">
        <v>48</v>
      </c>
    </row>
    <row r="2691" spans="3:43" x14ac:dyDescent="0.25">
      <c r="C2691">
        <v>3</v>
      </c>
      <c r="D2691">
        <v>2</v>
      </c>
      <c r="AE2691">
        <v>6</v>
      </c>
      <c r="AF2691">
        <v>7</v>
      </c>
      <c r="AG2691">
        <v>5</v>
      </c>
      <c r="AH2691">
        <v>4</v>
      </c>
      <c r="AP2691">
        <v>16</v>
      </c>
      <c r="AQ2691">
        <v>48</v>
      </c>
    </row>
    <row r="2692" spans="3:43" x14ac:dyDescent="0.25">
      <c r="C2692">
        <v>3</v>
      </c>
      <c r="D2692">
        <v>2</v>
      </c>
      <c r="AE2692">
        <v>6</v>
      </c>
      <c r="AF2692">
        <v>7</v>
      </c>
      <c r="AI2692">
        <v>5</v>
      </c>
      <c r="AJ2692">
        <v>4</v>
      </c>
      <c r="AP2692">
        <v>16</v>
      </c>
      <c r="AQ2692">
        <v>48</v>
      </c>
    </row>
    <row r="2693" spans="3:43" x14ac:dyDescent="0.25">
      <c r="C2693">
        <v>3</v>
      </c>
      <c r="D2693">
        <v>2</v>
      </c>
      <c r="AE2693">
        <v>6</v>
      </c>
      <c r="AF2693">
        <v>7</v>
      </c>
      <c r="AK2693">
        <v>5</v>
      </c>
      <c r="AL2693">
        <v>4</v>
      </c>
      <c r="AP2693">
        <v>16</v>
      </c>
      <c r="AQ2693">
        <v>48</v>
      </c>
    </row>
    <row r="2694" spans="3:43" x14ac:dyDescent="0.25">
      <c r="C2694">
        <v>3</v>
      </c>
      <c r="D2694">
        <v>2</v>
      </c>
      <c r="AE2694">
        <v>6</v>
      </c>
      <c r="AF2694">
        <v>7</v>
      </c>
      <c r="AM2694">
        <v>5</v>
      </c>
      <c r="AN2694">
        <v>4</v>
      </c>
      <c r="AP2694">
        <v>16</v>
      </c>
      <c r="AQ2694">
        <v>48</v>
      </c>
    </row>
    <row r="2695" spans="3:43" x14ac:dyDescent="0.25">
      <c r="C2695">
        <v>3</v>
      </c>
      <c r="D2695">
        <v>2</v>
      </c>
      <c r="AG2695">
        <v>6</v>
      </c>
      <c r="AH2695">
        <v>7</v>
      </c>
      <c r="AI2695">
        <v>5</v>
      </c>
      <c r="AJ2695">
        <v>4</v>
      </c>
      <c r="AP2695">
        <v>16</v>
      </c>
      <c r="AQ2695">
        <v>48</v>
      </c>
    </row>
    <row r="2696" spans="3:43" x14ac:dyDescent="0.25">
      <c r="C2696">
        <v>3</v>
      </c>
      <c r="D2696">
        <v>2</v>
      </c>
      <c r="AG2696">
        <v>6</v>
      </c>
      <c r="AH2696">
        <v>7</v>
      </c>
      <c r="AK2696">
        <v>5</v>
      </c>
      <c r="AL2696">
        <v>4</v>
      </c>
      <c r="AP2696">
        <v>16</v>
      </c>
      <c r="AQ2696">
        <v>48</v>
      </c>
    </row>
    <row r="2697" spans="3:43" x14ac:dyDescent="0.25">
      <c r="C2697">
        <v>3</v>
      </c>
      <c r="D2697">
        <v>2</v>
      </c>
      <c r="AG2697">
        <v>6</v>
      </c>
      <c r="AH2697">
        <v>7</v>
      </c>
      <c r="AM2697">
        <v>5</v>
      </c>
      <c r="AN2697">
        <v>4</v>
      </c>
      <c r="AP2697">
        <v>16</v>
      </c>
      <c r="AQ2697">
        <v>48</v>
      </c>
    </row>
    <row r="2698" spans="3:43" x14ac:dyDescent="0.25">
      <c r="C2698">
        <v>3</v>
      </c>
      <c r="D2698">
        <v>2</v>
      </c>
      <c r="AI2698">
        <v>6</v>
      </c>
      <c r="AJ2698">
        <v>7</v>
      </c>
      <c r="AK2698">
        <v>5</v>
      </c>
      <c r="AL2698">
        <v>4</v>
      </c>
      <c r="AP2698">
        <v>16</v>
      </c>
      <c r="AQ2698">
        <v>48</v>
      </c>
    </row>
    <row r="2699" spans="3:43" x14ac:dyDescent="0.25">
      <c r="C2699">
        <v>3</v>
      </c>
      <c r="D2699">
        <v>2</v>
      </c>
      <c r="AI2699">
        <v>6</v>
      </c>
      <c r="AJ2699">
        <v>7</v>
      </c>
      <c r="AM2699">
        <v>5</v>
      </c>
      <c r="AN2699">
        <v>4</v>
      </c>
      <c r="AP2699">
        <v>16</v>
      </c>
      <c r="AQ2699">
        <v>48</v>
      </c>
    </row>
    <row r="2700" spans="3:43" x14ac:dyDescent="0.25">
      <c r="C2700">
        <v>3</v>
      </c>
      <c r="D2700">
        <v>2</v>
      </c>
      <c r="AK2700">
        <v>6</v>
      </c>
      <c r="AL2700">
        <v>7</v>
      </c>
      <c r="AM2700">
        <v>5</v>
      </c>
      <c r="AN2700">
        <v>4</v>
      </c>
      <c r="AP2700">
        <v>16</v>
      </c>
      <c r="AQ2700">
        <v>48</v>
      </c>
    </row>
    <row r="2701" spans="3:43" x14ac:dyDescent="0.25">
      <c r="C2701">
        <v>3</v>
      </c>
      <c r="D2701">
        <v>2</v>
      </c>
      <c r="E2701">
        <v>6</v>
      </c>
      <c r="F2701">
        <v>7</v>
      </c>
      <c r="G2701">
        <v>5</v>
      </c>
      <c r="H2701">
        <v>4</v>
      </c>
      <c r="AP2701">
        <v>16</v>
      </c>
      <c r="AQ2701">
        <v>48</v>
      </c>
    </row>
    <row r="2702" spans="3:43" x14ac:dyDescent="0.25">
      <c r="C2702">
        <v>3</v>
      </c>
      <c r="D2702">
        <v>2</v>
      </c>
      <c r="E2702">
        <v>6</v>
      </c>
      <c r="F2702">
        <v>7</v>
      </c>
      <c r="K2702">
        <v>5</v>
      </c>
      <c r="L2702">
        <v>4</v>
      </c>
      <c r="AP2702">
        <v>16</v>
      </c>
      <c r="AQ2702">
        <v>48</v>
      </c>
    </row>
    <row r="2703" spans="3:43" x14ac:dyDescent="0.25">
      <c r="C2703">
        <v>3</v>
      </c>
      <c r="D2703">
        <v>2</v>
      </c>
      <c r="E2703">
        <v>6</v>
      </c>
      <c r="F2703">
        <v>7</v>
      </c>
      <c r="M2703">
        <v>5</v>
      </c>
      <c r="N2703">
        <v>4</v>
      </c>
      <c r="AP2703">
        <v>16</v>
      </c>
      <c r="AQ2703">
        <v>48</v>
      </c>
    </row>
    <row r="2704" spans="3:43" x14ac:dyDescent="0.25">
      <c r="C2704">
        <v>3</v>
      </c>
      <c r="D2704">
        <v>2</v>
      </c>
      <c r="E2704">
        <v>6</v>
      </c>
      <c r="F2704">
        <v>7</v>
      </c>
      <c r="O2704">
        <v>5</v>
      </c>
      <c r="P2704">
        <v>4</v>
      </c>
      <c r="AP2704">
        <v>16</v>
      </c>
      <c r="AQ2704">
        <v>48</v>
      </c>
    </row>
    <row r="2705" spans="3:43" x14ac:dyDescent="0.25">
      <c r="C2705">
        <v>3</v>
      </c>
      <c r="D2705">
        <v>2</v>
      </c>
      <c r="E2705">
        <v>6</v>
      </c>
      <c r="F2705">
        <v>7</v>
      </c>
      <c r="Q2705">
        <v>5</v>
      </c>
      <c r="R2705">
        <v>4</v>
      </c>
      <c r="AP2705">
        <v>16</v>
      </c>
      <c r="AQ2705">
        <v>48</v>
      </c>
    </row>
    <row r="2706" spans="3:43" x14ac:dyDescent="0.25">
      <c r="C2706">
        <v>3</v>
      </c>
      <c r="D2706">
        <v>2</v>
      </c>
      <c r="E2706">
        <v>6</v>
      </c>
      <c r="F2706">
        <v>7</v>
      </c>
      <c r="S2706">
        <v>5</v>
      </c>
      <c r="T2706">
        <v>4</v>
      </c>
      <c r="AP2706">
        <v>16</v>
      </c>
      <c r="AQ2706">
        <v>48</v>
      </c>
    </row>
    <row r="2707" spans="3:43" x14ac:dyDescent="0.25">
      <c r="C2707">
        <v>3</v>
      </c>
      <c r="D2707">
        <v>2</v>
      </c>
      <c r="E2707">
        <v>6</v>
      </c>
      <c r="F2707">
        <v>7</v>
      </c>
      <c r="U2707">
        <v>5</v>
      </c>
      <c r="V2707">
        <v>4</v>
      </c>
      <c r="AP2707">
        <v>16</v>
      </c>
      <c r="AQ2707">
        <v>48</v>
      </c>
    </row>
    <row r="2708" spans="3:43" x14ac:dyDescent="0.25">
      <c r="C2708">
        <v>3</v>
      </c>
      <c r="D2708">
        <v>2</v>
      </c>
      <c r="E2708">
        <v>6</v>
      </c>
      <c r="F2708">
        <v>7</v>
      </c>
      <c r="W2708">
        <v>5</v>
      </c>
      <c r="X2708">
        <v>4</v>
      </c>
      <c r="AP2708">
        <v>16</v>
      </c>
      <c r="AQ2708">
        <v>48</v>
      </c>
    </row>
    <row r="2709" spans="3:43" x14ac:dyDescent="0.25">
      <c r="C2709">
        <v>3</v>
      </c>
      <c r="D2709">
        <v>2</v>
      </c>
      <c r="G2709">
        <v>6</v>
      </c>
      <c r="H2709">
        <v>7</v>
      </c>
      <c r="I2709">
        <v>5</v>
      </c>
      <c r="J2709">
        <v>4</v>
      </c>
      <c r="AP2709">
        <v>16</v>
      </c>
      <c r="AQ2709">
        <v>48</v>
      </c>
    </row>
    <row r="2710" spans="3:43" x14ac:dyDescent="0.25">
      <c r="C2710">
        <v>3</v>
      </c>
      <c r="D2710">
        <v>2</v>
      </c>
      <c r="G2710">
        <v>6</v>
      </c>
      <c r="H2710">
        <v>7</v>
      </c>
      <c r="M2710">
        <v>5</v>
      </c>
      <c r="N2710">
        <v>4</v>
      </c>
      <c r="AP2710">
        <v>16</v>
      </c>
      <c r="AQ2710">
        <v>48</v>
      </c>
    </row>
    <row r="2711" spans="3:43" x14ac:dyDescent="0.25">
      <c r="C2711">
        <v>3</v>
      </c>
      <c r="D2711">
        <v>2</v>
      </c>
      <c r="G2711">
        <v>6</v>
      </c>
      <c r="H2711">
        <v>7</v>
      </c>
      <c r="O2711">
        <v>5</v>
      </c>
      <c r="P2711">
        <v>4</v>
      </c>
      <c r="AP2711">
        <v>16</v>
      </c>
      <c r="AQ2711">
        <v>48</v>
      </c>
    </row>
    <row r="2712" spans="3:43" x14ac:dyDescent="0.25">
      <c r="C2712">
        <v>3</v>
      </c>
      <c r="D2712">
        <v>2</v>
      </c>
      <c r="G2712">
        <v>6</v>
      </c>
      <c r="H2712">
        <v>7</v>
      </c>
      <c r="Q2712">
        <v>5</v>
      </c>
      <c r="R2712">
        <v>4</v>
      </c>
      <c r="AP2712">
        <v>16</v>
      </c>
      <c r="AQ2712">
        <v>48</v>
      </c>
    </row>
    <row r="2713" spans="3:43" x14ac:dyDescent="0.25">
      <c r="C2713">
        <v>3</v>
      </c>
      <c r="D2713">
        <v>2</v>
      </c>
      <c r="G2713">
        <v>6</v>
      </c>
      <c r="H2713">
        <v>7</v>
      </c>
      <c r="U2713">
        <v>5</v>
      </c>
      <c r="V2713">
        <v>4</v>
      </c>
      <c r="AP2713">
        <v>16</v>
      </c>
      <c r="AQ2713">
        <v>48</v>
      </c>
    </row>
    <row r="2714" spans="3:43" x14ac:dyDescent="0.25">
      <c r="C2714">
        <v>3</v>
      </c>
      <c r="D2714">
        <v>2</v>
      </c>
      <c r="G2714">
        <v>6</v>
      </c>
      <c r="H2714">
        <v>7</v>
      </c>
      <c r="W2714">
        <v>5</v>
      </c>
      <c r="X2714">
        <v>4</v>
      </c>
      <c r="AP2714">
        <v>16</v>
      </c>
      <c r="AQ2714">
        <v>48</v>
      </c>
    </row>
    <row r="2715" spans="3:43" x14ac:dyDescent="0.25">
      <c r="C2715">
        <v>3</v>
      </c>
      <c r="D2715">
        <v>2</v>
      </c>
      <c r="G2715">
        <v>6</v>
      </c>
      <c r="H2715">
        <v>7</v>
      </c>
      <c r="Y2715">
        <v>5</v>
      </c>
      <c r="Z2715">
        <v>4</v>
      </c>
      <c r="AP2715">
        <v>16</v>
      </c>
      <c r="AQ2715">
        <v>48</v>
      </c>
    </row>
    <row r="2716" spans="3:43" x14ac:dyDescent="0.25">
      <c r="C2716">
        <v>3</v>
      </c>
      <c r="D2716">
        <v>2</v>
      </c>
      <c r="G2716">
        <v>6</v>
      </c>
      <c r="H2716">
        <v>7</v>
      </c>
      <c r="AA2716">
        <v>5</v>
      </c>
      <c r="AB2716">
        <v>4</v>
      </c>
      <c r="AP2716">
        <v>16</v>
      </c>
      <c r="AQ2716">
        <v>48</v>
      </c>
    </row>
    <row r="2717" spans="3:43" x14ac:dyDescent="0.25">
      <c r="C2717">
        <v>3</v>
      </c>
      <c r="D2717">
        <v>2</v>
      </c>
      <c r="G2717">
        <v>6</v>
      </c>
      <c r="H2717">
        <v>7</v>
      </c>
      <c r="AC2717">
        <v>5</v>
      </c>
      <c r="AD2717">
        <v>4</v>
      </c>
      <c r="AP2717">
        <v>16</v>
      </c>
      <c r="AQ2717">
        <v>48</v>
      </c>
    </row>
    <row r="2718" spans="3:43" x14ac:dyDescent="0.25">
      <c r="C2718">
        <v>3</v>
      </c>
      <c r="D2718">
        <v>2</v>
      </c>
      <c r="I2718">
        <v>6</v>
      </c>
      <c r="J2718">
        <v>7</v>
      </c>
      <c r="K2718">
        <v>5</v>
      </c>
      <c r="L2718">
        <v>4</v>
      </c>
      <c r="AP2718">
        <v>16</v>
      </c>
      <c r="AQ2718">
        <v>48</v>
      </c>
    </row>
    <row r="2719" spans="3:43" x14ac:dyDescent="0.25">
      <c r="C2719">
        <v>3</v>
      </c>
      <c r="D2719">
        <v>2</v>
      </c>
      <c r="I2719">
        <v>6</v>
      </c>
      <c r="J2719">
        <v>7</v>
      </c>
      <c r="M2719">
        <v>5</v>
      </c>
      <c r="N2719">
        <v>4</v>
      </c>
      <c r="AP2719">
        <v>16</v>
      </c>
      <c r="AQ2719">
        <v>48</v>
      </c>
    </row>
    <row r="2720" spans="3:43" x14ac:dyDescent="0.25">
      <c r="C2720">
        <v>3</v>
      </c>
      <c r="D2720">
        <v>2</v>
      </c>
      <c r="I2720">
        <v>6</v>
      </c>
      <c r="J2720">
        <v>7</v>
      </c>
      <c r="O2720">
        <v>5</v>
      </c>
      <c r="P2720">
        <v>4</v>
      </c>
      <c r="AP2720">
        <v>16</v>
      </c>
      <c r="AQ2720">
        <v>48</v>
      </c>
    </row>
    <row r="2721" spans="3:43" x14ac:dyDescent="0.25">
      <c r="C2721">
        <v>3</v>
      </c>
      <c r="D2721">
        <v>2</v>
      </c>
      <c r="I2721">
        <v>6</v>
      </c>
      <c r="J2721">
        <v>7</v>
      </c>
      <c r="Q2721">
        <v>5</v>
      </c>
      <c r="R2721">
        <v>4</v>
      </c>
      <c r="AP2721">
        <v>16</v>
      </c>
      <c r="AQ2721">
        <v>48</v>
      </c>
    </row>
    <row r="2722" spans="3:43" x14ac:dyDescent="0.25">
      <c r="C2722">
        <v>3</v>
      </c>
      <c r="D2722">
        <v>2</v>
      </c>
      <c r="I2722">
        <v>6</v>
      </c>
      <c r="J2722">
        <v>7</v>
      </c>
      <c r="S2722">
        <v>5</v>
      </c>
      <c r="T2722">
        <v>4</v>
      </c>
      <c r="AP2722">
        <v>16</v>
      </c>
      <c r="AQ2722">
        <v>48</v>
      </c>
    </row>
    <row r="2723" spans="3:43" x14ac:dyDescent="0.25">
      <c r="C2723">
        <v>3</v>
      </c>
      <c r="D2723">
        <v>2</v>
      </c>
      <c r="I2723">
        <v>6</v>
      </c>
      <c r="J2723">
        <v>7</v>
      </c>
      <c r="U2723">
        <v>5</v>
      </c>
      <c r="V2723">
        <v>4</v>
      </c>
      <c r="AP2723">
        <v>16</v>
      </c>
      <c r="AQ2723">
        <v>48</v>
      </c>
    </row>
    <row r="2724" spans="3:43" x14ac:dyDescent="0.25">
      <c r="C2724">
        <v>3</v>
      </c>
      <c r="D2724">
        <v>2</v>
      </c>
      <c r="I2724">
        <v>6</v>
      </c>
      <c r="J2724">
        <v>7</v>
      </c>
      <c r="W2724">
        <v>5</v>
      </c>
      <c r="X2724">
        <v>4</v>
      </c>
      <c r="AP2724">
        <v>16</v>
      </c>
      <c r="AQ2724">
        <v>48</v>
      </c>
    </row>
    <row r="2725" spans="3:43" x14ac:dyDescent="0.25">
      <c r="C2725">
        <v>3</v>
      </c>
      <c r="D2725">
        <v>2</v>
      </c>
      <c r="I2725">
        <v>6</v>
      </c>
      <c r="J2725">
        <v>7</v>
      </c>
      <c r="Y2725">
        <v>5</v>
      </c>
      <c r="Z2725">
        <v>4</v>
      </c>
      <c r="AP2725">
        <v>16</v>
      </c>
      <c r="AQ2725">
        <v>48</v>
      </c>
    </row>
    <row r="2726" spans="3:43" x14ac:dyDescent="0.25">
      <c r="C2726">
        <v>3</v>
      </c>
      <c r="D2726">
        <v>2</v>
      </c>
      <c r="I2726">
        <v>6</v>
      </c>
      <c r="J2726">
        <v>7</v>
      </c>
      <c r="AA2726">
        <v>5</v>
      </c>
      <c r="AB2726">
        <v>4</v>
      </c>
      <c r="AP2726">
        <v>16</v>
      </c>
      <c r="AQ2726">
        <v>48</v>
      </c>
    </row>
    <row r="2727" spans="3:43" x14ac:dyDescent="0.25">
      <c r="C2727">
        <v>3</v>
      </c>
      <c r="D2727">
        <v>2</v>
      </c>
      <c r="I2727">
        <v>6</v>
      </c>
      <c r="J2727">
        <v>7</v>
      </c>
      <c r="AC2727">
        <v>5</v>
      </c>
      <c r="AD2727">
        <v>4</v>
      </c>
      <c r="AP2727">
        <v>16</v>
      </c>
      <c r="AQ2727">
        <v>48</v>
      </c>
    </row>
    <row r="2728" spans="3:43" x14ac:dyDescent="0.25">
      <c r="C2728">
        <v>3</v>
      </c>
      <c r="D2728">
        <v>2</v>
      </c>
      <c r="I2728">
        <v>6</v>
      </c>
      <c r="J2728">
        <v>7</v>
      </c>
      <c r="AE2728">
        <v>5</v>
      </c>
      <c r="AF2728">
        <v>4</v>
      </c>
      <c r="AP2728">
        <v>16</v>
      </c>
      <c r="AQ2728">
        <v>48</v>
      </c>
    </row>
    <row r="2729" spans="3:43" x14ac:dyDescent="0.25">
      <c r="C2729">
        <v>3</v>
      </c>
      <c r="D2729">
        <v>2</v>
      </c>
      <c r="I2729">
        <v>6</v>
      </c>
      <c r="J2729">
        <v>7</v>
      </c>
      <c r="AG2729">
        <v>5</v>
      </c>
      <c r="AH2729">
        <v>4</v>
      </c>
      <c r="AP2729">
        <v>16</v>
      </c>
      <c r="AQ2729">
        <v>48</v>
      </c>
    </row>
    <row r="2730" spans="3:43" x14ac:dyDescent="0.25">
      <c r="C2730">
        <v>3</v>
      </c>
      <c r="D2730">
        <v>2</v>
      </c>
      <c r="I2730">
        <v>6</v>
      </c>
      <c r="J2730">
        <v>7</v>
      </c>
      <c r="AI2730">
        <v>5</v>
      </c>
      <c r="AJ2730">
        <v>4</v>
      </c>
      <c r="AP2730">
        <v>16</v>
      </c>
      <c r="AQ2730">
        <v>48</v>
      </c>
    </row>
    <row r="2731" spans="3:43" x14ac:dyDescent="0.25">
      <c r="C2731">
        <v>3</v>
      </c>
      <c r="D2731">
        <v>2</v>
      </c>
      <c r="I2731">
        <v>6</v>
      </c>
      <c r="J2731">
        <v>7</v>
      </c>
      <c r="AK2731">
        <v>5</v>
      </c>
      <c r="AL2731">
        <v>4</v>
      </c>
      <c r="AP2731">
        <v>16</v>
      </c>
      <c r="AQ2731">
        <v>48</v>
      </c>
    </row>
    <row r="2732" spans="3:43" x14ac:dyDescent="0.25">
      <c r="C2732">
        <v>3</v>
      </c>
      <c r="D2732">
        <v>2</v>
      </c>
      <c r="I2732">
        <v>6</v>
      </c>
      <c r="J2732">
        <v>7</v>
      </c>
      <c r="AM2732">
        <v>5</v>
      </c>
      <c r="AN2732">
        <v>4</v>
      </c>
      <c r="AP2732">
        <v>16</v>
      </c>
      <c r="AQ2732">
        <v>48</v>
      </c>
    </row>
    <row r="2733" spans="3:43" x14ac:dyDescent="0.25">
      <c r="C2733">
        <v>3</v>
      </c>
      <c r="D2733">
        <v>2</v>
      </c>
      <c r="K2733">
        <v>6</v>
      </c>
      <c r="L2733">
        <v>7</v>
      </c>
      <c r="M2733">
        <v>5</v>
      </c>
      <c r="N2733">
        <v>4</v>
      </c>
      <c r="AP2733">
        <v>16</v>
      </c>
      <c r="AQ2733">
        <v>48</v>
      </c>
    </row>
    <row r="2734" spans="3:43" x14ac:dyDescent="0.25">
      <c r="C2734">
        <v>3</v>
      </c>
      <c r="D2734">
        <v>2</v>
      </c>
      <c r="K2734">
        <v>6</v>
      </c>
      <c r="L2734">
        <v>7</v>
      </c>
      <c r="Q2734">
        <v>5</v>
      </c>
      <c r="R2734">
        <v>4</v>
      </c>
      <c r="AP2734">
        <v>16</v>
      </c>
      <c r="AQ2734">
        <v>48</v>
      </c>
    </row>
    <row r="2735" spans="3:43" x14ac:dyDescent="0.25">
      <c r="C2735">
        <v>3</v>
      </c>
      <c r="D2735">
        <v>2</v>
      </c>
      <c r="K2735">
        <v>6</v>
      </c>
      <c r="L2735">
        <v>7</v>
      </c>
      <c r="S2735">
        <v>5</v>
      </c>
      <c r="T2735">
        <v>4</v>
      </c>
      <c r="AP2735">
        <v>16</v>
      </c>
      <c r="AQ2735">
        <v>48</v>
      </c>
    </row>
    <row r="2736" spans="3:43" x14ac:dyDescent="0.25">
      <c r="C2736">
        <v>3</v>
      </c>
      <c r="D2736">
        <v>2</v>
      </c>
      <c r="K2736">
        <v>6</v>
      </c>
      <c r="L2736">
        <v>7</v>
      </c>
      <c r="U2736">
        <v>5</v>
      </c>
      <c r="V2736">
        <v>4</v>
      </c>
      <c r="AP2736">
        <v>16</v>
      </c>
      <c r="AQ2736">
        <v>48</v>
      </c>
    </row>
    <row r="2737" spans="3:43" x14ac:dyDescent="0.25">
      <c r="C2737">
        <v>3</v>
      </c>
      <c r="D2737">
        <v>2</v>
      </c>
      <c r="K2737">
        <v>6</v>
      </c>
      <c r="L2737">
        <v>7</v>
      </c>
      <c r="W2737">
        <v>5</v>
      </c>
      <c r="X2737">
        <v>4</v>
      </c>
      <c r="AP2737">
        <v>16</v>
      </c>
      <c r="AQ2737">
        <v>48</v>
      </c>
    </row>
    <row r="2738" spans="3:43" x14ac:dyDescent="0.25">
      <c r="C2738">
        <v>3</v>
      </c>
      <c r="D2738">
        <v>2</v>
      </c>
      <c r="K2738">
        <v>6</v>
      </c>
      <c r="L2738">
        <v>7</v>
      </c>
      <c r="Y2738">
        <v>5</v>
      </c>
      <c r="Z2738">
        <v>4</v>
      </c>
      <c r="AP2738">
        <v>16</v>
      </c>
      <c r="AQ2738">
        <v>48</v>
      </c>
    </row>
    <row r="2739" spans="3:43" x14ac:dyDescent="0.25">
      <c r="C2739">
        <v>3</v>
      </c>
      <c r="D2739">
        <v>2</v>
      </c>
      <c r="K2739">
        <v>6</v>
      </c>
      <c r="L2739">
        <v>7</v>
      </c>
      <c r="AA2739">
        <v>5</v>
      </c>
      <c r="AB2739">
        <v>4</v>
      </c>
      <c r="AP2739">
        <v>16</v>
      </c>
      <c r="AQ2739">
        <v>48</v>
      </c>
    </row>
    <row r="2740" spans="3:43" x14ac:dyDescent="0.25">
      <c r="C2740">
        <v>3</v>
      </c>
      <c r="D2740">
        <v>2</v>
      </c>
      <c r="K2740">
        <v>6</v>
      </c>
      <c r="L2740">
        <v>7</v>
      </c>
      <c r="AC2740">
        <v>5</v>
      </c>
      <c r="AD2740">
        <v>4</v>
      </c>
      <c r="AP2740">
        <v>16</v>
      </c>
      <c r="AQ2740">
        <v>48</v>
      </c>
    </row>
    <row r="2741" spans="3:43" x14ac:dyDescent="0.25">
      <c r="C2741">
        <v>3</v>
      </c>
      <c r="D2741">
        <v>2</v>
      </c>
      <c r="K2741">
        <v>6</v>
      </c>
      <c r="L2741">
        <v>7</v>
      </c>
      <c r="AE2741">
        <v>5</v>
      </c>
      <c r="AF2741">
        <v>4</v>
      </c>
      <c r="AP2741">
        <v>16</v>
      </c>
      <c r="AQ2741">
        <v>48</v>
      </c>
    </row>
    <row r="2742" spans="3:43" x14ac:dyDescent="0.25">
      <c r="C2742">
        <v>3</v>
      </c>
      <c r="D2742">
        <v>2</v>
      </c>
      <c r="K2742">
        <v>6</v>
      </c>
      <c r="L2742">
        <v>7</v>
      </c>
      <c r="AG2742">
        <v>5</v>
      </c>
      <c r="AH2742">
        <v>4</v>
      </c>
      <c r="AP2742">
        <v>16</v>
      </c>
      <c r="AQ2742">
        <v>48</v>
      </c>
    </row>
    <row r="2743" spans="3:43" x14ac:dyDescent="0.25">
      <c r="C2743">
        <v>3</v>
      </c>
      <c r="D2743">
        <v>2</v>
      </c>
      <c r="K2743">
        <v>6</v>
      </c>
      <c r="L2743">
        <v>7</v>
      </c>
      <c r="AI2743">
        <v>5</v>
      </c>
      <c r="AJ2743">
        <v>4</v>
      </c>
      <c r="AP2743">
        <v>16</v>
      </c>
      <c r="AQ2743">
        <v>48</v>
      </c>
    </row>
    <row r="2744" spans="3:43" x14ac:dyDescent="0.25">
      <c r="C2744">
        <v>3</v>
      </c>
      <c r="D2744">
        <v>2</v>
      </c>
      <c r="K2744">
        <v>6</v>
      </c>
      <c r="L2744">
        <v>7</v>
      </c>
      <c r="AK2744">
        <v>5</v>
      </c>
      <c r="AL2744">
        <v>4</v>
      </c>
      <c r="AP2744">
        <v>16</v>
      </c>
      <c r="AQ2744">
        <v>48</v>
      </c>
    </row>
    <row r="2745" spans="3:43" x14ac:dyDescent="0.25">
      <c r="C2745">
        <v>3</v>
      </c>
      <c r="D2745">
        <v>2</v>
      </c>
      <c r="K2745">
        <v>6</v>
      </c>
      <c r="L2745">
        <v>7</v>
      </c>
      <c r="AM2745">
        <v>5</v>
      </c>
      <c r="AN2745">
        <v>4</v>
      </c>
      <c r="AP2745">
        <v>16</v>
      </c>
      <c r="AQ2745">
        <v>48</v>
      </c>
    </row>
    <row r="2746" spans="3:43" x14ac:dyDescent="0.25">
      <c r="C2746">
        <v>3</v>
      </c>
      <c r="D2746">
        <v>2</v>
      </c>
      <c r="M2746">
        <v>6</v>
      </c>
      <c r="N2746">
        <v>7</v>
      </c>
      <c r="O2746">
        <v>5</v>
      </c>
      <c r="P2746">
        <v>4</v>
      </c>
      <c r="AP2746">
        <v>16</v>
      </c>
      <c r="AQ2746">
        <v>48</v>
      </c>
    </row>
    <row r="2747" spans="3:43" x14ac:dyDescent="0.25">
      <c r="C2747">
        <v>3</v>
      </c>
      <c r="D2747">
        <v>2</v>
      </c>
      <c r="M2747">
        <v>6</v>
      </c>
      <c r="N2747">
        <v>7</v>
      </c>
      <c r="Q2747">
        <v>5</v>
      </c>
      <c r="R2747">
        <v>4</v>
      </c>
      <c r="AP2747">
        <v>16</v>
      </c>
      <c r="AQ2747">
        <v>48</v>
      </c>
    </row>
    <row r="2748" spans="3:43" x14ac:dyDescent="0.25">
      <c r="C2748">
        <v>3</v>
      </c>
      <c r="D2748">
        <v>2</v>
      </c>
      <c r="M2748">
        <v>6</v>
      </c>
      <c r="N2748">
        <v>7</v>
      </c>
      <c r="S2748">
        <v>5</v>
      </c>
      <c r="T2748">
        <v>4</v>
      </c>
      <c r="AP2748">
        <v>16</v>
      </c>
      <c r="AQ2748">
        <v>48</v>
      </c>
    </row>
    <row r="2749" spans="3:43" x14ac:dyDescent="0.25">
      <c r="C2749">
        <v>3</v>
      </c>
      <c r="D2749">
        <v>2</v>
      </c>
      <c r="M2749">
        <v>6</v>
      </c>
      <c r="N2749">
        <v>7</v>
      </c>
      <c r="U2749">
        <v>5</v>
      </c>
      <c r="V2749">
        <v>4</v>
      </c>
      <c r="AP2749">
        <v>16</v>
      </c>
      <c r="AQ2749">
        <v>48</v>
      </c>
    </row>
    <row r="2750" spans="3:43" x14ac:dyDescent="0.25">
      <c r="C2750">
        <v>3</v>
      </c>
      <c r="D2750">
        <v>2</v>
      </c>
      <c r="M2750">
        <v>6</v>
      </c>
      <c r="N2750">
        <v>7</v>
      </c>
      <c r="W2750">
        <v>5</v>
      </c>
      <c r="X2750">
        <v>4</v>
      </c>
      <c r="AP2750">
        <v>16</v>
      </c>
      <c r="AQ2750">
        <v>48</v>
      </c>
    </row>
    <row r="2751" spans="3:43" x14ac:dyDescent="0.25">
      <c r="C2751">
        <v>3</v>
      </c>
      <c r="D2751">
        <v>2</v>
      </c>
      <c r="M2751">
        <v>6</v>
      </c>
      <c r="N2751">
        <v>7</v>
      </c>
      <c r="Y2751">
        <v>5</v>
      </c>
      <c r="Z2751">
        <v>4</v>
      </c>
      <c r="AP2751">
        <v>16</v>
      </c>
      <c r="AQ2751">
        <v>48</v>
      </c>
    </row>
    <row r="2752" spans="3:43" x14ac:dyDescent="0.25">
      <c r="C2752">
        <v>3</v>
      </c>
      <c r="D2752">
        <v>2</v>
      </c>
      <c r="M2752">
        <v>6</v>
      </c>
      <c r="N2752">
        <v>7</v>
      </c>
      <c r="AA2752">
        <v>5</v>
      </c>
      <c r="AB2752">
        <v>4</v>
      </c>
      <c r="AP2752">
        <v>16</v>
      </c>
      <c r="AQ2752">
        <v>48</v>
      </c>
    </row>
    <row r="2753" spans="3:43" x14ac:dyDescent="0.25">
      <c r="C2753">
        <v>3</v>
      </c>
      <c r="D2753">
        <v>2</v>
      </c>
      <c r="M2753">
        <v>6</v>
      </c>
      <c r="N2753">
        <v>7</v>
      </c>
      <c r="AC2753">
        <v>5</v>
      </c>
      <c r="AD2753">
        <v>4</v>
      </c>
      <c r="AP2753">
        <v>16</v>
      </c>
      <c r="AQ2753">
        <v>48</v>
      </c>
    </row>
    <row r="2754" spans="3:43" x14ac:dyDescent="0.25">
      <c r="C2754">
        <v>3</v>
      </c>
      <c r="D2754">
        <v>2</v>
      </c>
      <c r="M2754">
        <v>6</v>
      </c>
      <c r="N2754">
        <v>7</v>
      </c>
      <c r="AE2754">
        <v>5</v>
      </c>
      <c r="AF2754">
        <v>4</v>
      </c>
      <c r="AP2754">
        <v>16</v>
      </c>
      <c r="AQ2754">
        <v>48</v>
      </c>
    </row>
    <row r="2755" spans="3:43" x14ac:dyDescent="0.25">
      <c r="C2755">
        <v>3</v>
      </c>
      <c r="D2755">
        <v>2</v>
      </c>
      <c r="M2755">
        <v>6</v>
      </c>
      <c r="N2755">
        <v>7</v>
      </c>
      <c r="AG2755">
        <v>5</v>
      </c>
      <c r="AH2755">
        <v>4</v>
      </c>
      <c r="AP2755">
        <v>16</v>
      </c>
      <c r="AQ2755">
        <v>48</v>
      </c>
    </row>
    <row r="2756" spans="3:43" x14ac:dyDescent="0.25">
      <c r="C2756">
        <v>3</v>
      </c>
      <c r="D2756">
        <v>2</v>
      </c>
      <c r="M2756">
        <v>6</v>
      </c>
      <c r="N2756">
        <v>7</v>
      </c>
      <c r="AI2756">
        <v>5</v>
      </c>
      <c r="AJ2756">
        <v>4</v>
      </c>
      <c r="AP2756">
        <v>16</v>
      </c>
      <c r="AQ2756">
        <v>48</v>
      </c>
    </row>
    <row r="2757" spans="3:43" x14ac:dyDescent="0.25">
      <c r="C2757">
        <v>3</v>
      </c>
      <c r="D2757">
        <v>2</v>
      </c>
      <c r="M2757">
        <v>6</v>
      </c>
      <c r="N2757">
        <v>7</v>
      </c>
      <c r="AK2757">
        <v>5</v>
      </c>
      <c r="AL2757">
        <v>4</v>
      </c>
      <c r="AP2757">
        <v>16</v>
      </c>
      <c r="AQ2757">
        <v>48</v>
      </c>
    </row>
    <row r="2758" spans="3:43" x14ac:dyDescent="0.25">
      <c r="C2758">
        <v>3</v>
      </c>
      <c r="D2758">
        <v>2</v>
      </c>
      <c r="M2758">
        <v>6</v>
      </c>
      <c r="N2758">
        <v>7</v>
      </c>
      <c r="AM2758">
        <v>5</v>
      </c>
      <c r="AN2758">
        <v>4</v>
      </c>
      <c r="AP2758">
        <v>16</v>
      </c>
      <c r="AQ2758">
        <v>48</v>
      </c>
    </row>
    <row r="2759" spans="3:43" x14ac:dyDescent="0.25">
      <c r="C2759">
        <v>3</v>
      </c>
      <c r="D2759">
        <v>2</v>
      </c>
      <c r="O2759">
        <v>6</v>
      </c>
      <c r="P2759">
        <v>7</v>
      </c>
      <c r="Q2759">
        <v>5</v>
      </c>
      <c r="R2759">
        <v>4</v>
      </c>
      <c r="AP2759">
        <v>16</v>
      </c>
      <c r="AQ2759">
        <v>48</v>
      </c>
    </row>
    <row r="2760" spans="3:43" x14ac:dyDescent="0.25">
      <c r="C2760">
        <v>3</v>
      </c>
      <c r="D2760">
        <v>2</v>
      </c>
      <c r="O2760">
        <v>6</v>
      </c>
      <c r="P2760">
        <v>7</v>
      </c>
      <c r="S2760">
        <v>5</v>
      </c>
      <c r="T2760">
        <v>4</v>
      </c>
      <c r="AP2760">
        <v>16</v>
      </c>
      <c r="AQ2760">
        <v>48</v>
      </c>
    </row>
    <row r="2761" spans="3:43" x14ac:dyDescent="0.25">
      <c r="C2761">
        <v>3</v>
      </c>
      <c r="D2761">
        <v>2</v>
      </c>
      <c r="O2761">
        <v>6</v>
      </c>
      <c r="P2761">
        <v>7</v>
      </c>
      <c r="U2761">
        <v>5</v>
      </c>
      <c r="V2761">
        <v>4</v>
      </c>
      <c r="AP2761">
        <v>16</v>
      </c>
      <c r="AQ2761">
        <v>48</v>
      </c>
    </row>
    <row r="2762" spans="3:43" x14ac:dyDescent="0.25">
      <c r="C2762">
        <v>3</v>
      </c>
      <c r="D2762">
        <v>2</v>
      </c>
      <c r="O2762">
        <v>6</v>
      </c>
      <c r="P2762">
        <v>7</v>
      </c>
      <c r="W2762">
        <v>5</v>
      </c>
      <c r="X2762">
        <v>4</v>
      </c>
      <c r="AP2762">
        <v>16</v>
      </c>
      <c r="AQ2762">
        <v>48</v>
      </c>
    </row>
    <row r="2763" spans="3:43" x14ac:dyDescent="0.25">
      <c r="C2763">
        <v>3</v>
      </c>
      <c r="D2763">
        <v>2</v>
      </c>
      <c r="O2763">
        <v>6</v>
      </c>
      <c r="P2763">
        <v>7</v>
      </c>
      <c r="Y2763">
        <v>5</v>
      </c>
      <c r="Z2763">
        <v>4</v>
      </c>
      <c r="AP2763">
        <v>16</v>
      </c>
      <c r="AQ2763">
        <v>48</v>
      </c>
    </row>
    <row r="2764" spans="3:43" x14ac:dyDescent="0.25">
      <c r="C2764">
        <v>3</v>
      </c>
      <c r="D2764">
        <v>2</v>
      </c>
      <c r="O2764">
        <v>6</v>
      </c>
      <c r="P2764">
        <v>7</v>
      </c>
      <c r="AA2764">
        <v>5</v>
      </c>
      <c r="AB2764">
        <v>4</v>
      </c>
      <c r="AP2764">
        <v>16</v>
      </c>
      <c r="AQ2764">
        <v>48</v>
      </c>
    </row>
    <row r="2765" spans="3:43" x14ac:dyDescent="0.25">
      <c r="C2765">
        <v>3</v>
      </c>
      <c r="D2765">
        <v>2</v>
      </c>
      <c r="O2765">
        <v>6</v>
      </c>
      <c r="P2765">
        <v>7</v>
      </c>
      <c r="AC2765">
        <v>5</v>
      </c>
      <c r="AD2765">
        <v>4</v>
      </c>
      <c r="AP2765">
        <v>16</v>
      </c>
      <c r="AQ2765">
        <v>48</v>
      </c>
    </row>
    <row r="2766" spans="3:43" x14ac:dyDescent="0.25">
      <c r="C2766">
        <v>3</v>
      </c>
      <c r="D2766">
        <v>2</v>
      </c>
      <c r="O2766">
        <v>6</v>
      </c>
      <c r="P2766">
        <v>7</v>
      </c>
      <c r="AE2766">
        <v>5</v>
      </c>
      <c r="AF2766">
        <v>4</v>
      </c>
      <c r="AP2766">
        <v>16</v>
      </c>
      <c r="AQ2766">
        <v>48</v>
      </c>
    </row>
    <row r="2767" spans="3:43" x14ac:dyDescent="0.25">
      <c r="C2767">
        <v>3</v>
      </c>
      <c r="D2767">
        <v>2</v>
      </c>
      <c r="O2767">
        <v>6</v>
      </c>
      <c r="P2767">
        <v>7</v>
      </c>
      <c r="AG2767">
        <v>5</v>
      </c>
      <c r="AH2767">
        <v>4</v>
      </c>
      <c r="AP2767">
        <v>16</v>
      </c>
      <c r="AQ2767">
        <v>48</v>
      </c>
    </row>
    <row r="2768" spans="3:43" x14ac:dyDescent="0.25">
      <c r="C2768">
        <v>3</v>
      </c>
      <c r="D2768">
        <v>2</v>
      </c>
      <c r="O2768">
        <v>6</v>
      </c>
      <c r="P2768">
        <v>7</v>
      </c>
      <c r="AI2768">
        <v>5</v>
      </c>
      <c r="AJ2768">
        <v>4</v>
      </c>
      <c r="AP2768">
        <v>16</v>
      </c>
      <c r="AQ2768">
        <v>48</v>
      </c>
    </row>
    <row r="2769" spans="3:43" x14ac:dyDescent="0.25">
      <c r="C2769">
        <v>3</v>
      </c>
      <c r="D2769">
        <v>2</v>
      </c>
      <c r="O2769">
        <v>6</v>
      </c>
      <c r="P2769">
        <v>7</v>
      </c>
      <c r="AK2769">
        <v>5</v>
      </c>
      <c r="AL2769">
        <v>4</v>
      </c>
      <c r="AP2769">
        <v>16</v>
      </c>
      <c r="AQ2769">
        <v>48</v>
      </c>
    </row>
    <row r="2770" spans="3:43" x14ac:dyDescent="0.25">
      <c r="C2770">
        <v>3</v>
      </c>
      <c r="D2770">
        <v>2</v>
      </c>
      <c r="O2770">
        <v>6</v>
      </c>
      <c r="P2770">
        <v>7</v>
      </c>
      <c r="AM2770">
        <v>5</v>
      </c>
      <c r="AN2770">
        <v>4</v>
      </c>
      <c r="AP2770">
        <v>16</v>
      </c>
      <c r="AQ2770">
        <v>48</v>
      </c>
    </row>
    <row r="2771" spans="3:43" x14ac:dyDescent="0.25">
      <c r="C2771">
        <v>3</v>
      </c>
      <c r="D2771">
        <v>2</v>
      </c>
      <c r="Q2771">
        <v>6</v>
      </c>
      <c r="R2771">
        <v>7</v>
      </c>
      <c r="S2771">
        <v>5</v>
      </c>
      <c r="T2771">
        <v>4</v>
      </c>
      <c r="AP2771">
        <v>16</v>
      </c>
      <c r="AQ2771">
        <v>48</v>
      </c>
    </row>
    <row r="2772" spans="3:43" x14ac:dyDescent="0.25">
      <c r="C2772">
        <v>3</v>
      </c>
      <c r="D2772">
        <v>2</v>
      </c>
      <c r="Q2772">
        <v>6</v>
      </c>
      <c r="R2772">
        <v>7</v>
      </c>
      <c r="U2772">
        <v>5</v>
      </c>
      <c r="V2772">
        <v>4</v>
      </c>
      <c r="AP2772">
        <v>16</v>
      </c>
      <c r="AQ2772">
        <v>48</v>
      </c>
    </row>
    <row r="2773" spans="3:43" x14ac:dyDescent="0.25">
      <c r="C2773">
        <v>3</v>
      </c>
      <c r="D2773">
        <v>2</v>
      </c>
      <c r="Q2773">
        <v>6</v>
      </c>
      <c r="R2773">
        <v>7</v>
      </c>
      <c r="W2773">
        <v>5</v>
      </c>
      <c r="X2773">
        <v>4</v>
      </c>
      <c r="AP2773">
        <v>16</v>
      </c>
      <c r="AQ2773">
        <v>48</v>
      </c>
    </row>
    <row r="2774" spans="3:43" x14ac:dyDescent="0.25">
      <c r="C2774">
        <v>3</v>
      </c>
      <c r="D2774">
        <v>2</v>
      </c>
      <c r="Q2774">
        <v>6</v>
      </c>
      <c r="R2774">
        <v>7</v>
      </c>
      <c r="Y2774">
        <v>5</v>
      </c>
      <c r="Z2774">
        <v>4</v>
      </c>
      <c r="AP2774">
        <v>16</v>
      </c>
      <c r="AQ2774">
        <v>48</v>
      </c>
    </row>
    <row r="2775" spans="3:43" x14ac:dyDescent="0.25">
      <c r="C2775">
        <v>3</v>
      </c>
      <c r="D2775">
        <v>2</v>
      </c>
      <c r="Q2775">
        <v>6</v>
      </c>
      <c r="R2775">
        <v>7</v>
      </c>
      <c r="AA2775">
        <v>5</v>
      </c>
      <c r="AB2775">
        <v>4</v>
      </c>
      <c r="AP2775">
        <v>16</v>
      </c>
      <c r="AQ2775">
        <v>48</v>
      </c>
    </row>
    <row r="2776" spans="3:43" x14ac:dyDescent="0.25">
      <c r="C2776">
        <v>3</v>
      </c>
      <c r="D2776">
        <v>2</v>
      </c>
      <c r="Q2776">
        <v>6</v>
      </c>
      <c r="R2776">
        <v>7</v>
      </c>
      <c r="AC2776">
        <v>5</v>
      </c>
      <c r="AD2776">
        <v>4</v>
      </c>
      <c r="AP2776">
        <v>16</v>
      </c>
      <c r="AQ2776">
        <v>48</v>
      </c>
    </row>
    <row r="2777" spans="3:43" x14ac:dyDescent="0.25">
      <c r="C2777">
        <v>3</v>
      </c>
      <c r="D2777">
        <v>2</v>
      </c>
      <c r="Q2777">
        <v>6</v>
      </c>
      <c r="R2777">
        <v>7</v>
      </c>
      <c r="AE2777">
        <v>5</v>
      </c>
      <c r="AF2777">
        <v>4</v>
      </c>
      <c r="AP2777">
        <v>16</v>
      </c>
      <c r="AQ2777">
        <v>48</v>
      </c>
    </row>
    <row r="2778" spans="3:43" x14ac:dyDescent="0.25">
      <c r="C2778">
        <v>3</v>
      </c>
      <c r="D2778">
        <v>2</v>
      </c>
      <c r="Q2778">
        <v>6</v>
      </c>
      <c r="R2778">
        <v>7</v>
      </c>
      <c r="AG2778">
        <v>5</v>
      </c>
      <c r="AH2778">
        <v>4</v>
      </c>
      <c r="AP2778">
        <v>16</v>
      </c>
      <c r="AQ2778">
        <v>48</v>
      </c>
    </row>
    <row r="2779" spans="3:43" x14ac:dyDescent="0.25">
      <c r="C2779">
        <v>3</v>
      </c>
      <c r="D2779">
        <v>2</v>
      </c>
      <c r="Q2779">
        <v>6</v>
      </c>
      <c r="R2779">
        <v>7</v>
      </c>
      <c r="AI2779">
        <v>5</v>
      </c>
      <c r="AJ2779">
        <v>4</v>
      </c>
      <c r="AP2779">
        <v>16</v>
      </c>
      <c r="AQ2779">
        <v>48</v>
      </c>
    </row>
    <row r="2780" spans="3:43" x14ac:dyDescent="0.25">
      <c r="C2780">
        <v>3</v>
      </c>
      <c r="D2780">
        <v>2</v>
      </c>
      <c r="Q2780">
        <v>6</v>
      </c>
      <c r="R2780">
        <v>7</v>
      </c>
      <c r="AK2780">
        <v>5</v>
      </c>
      <c r="AL2780">
        <v>4</v>
      </c>
      <c r="AP2780">
        <v>16</v>
      </c>
      <c r="AQ2780">
        <v>48</v>
      </c>
    </row>
    <row r="2781" spans="3:43" x14ac:dyDescent="0.25">
      <c r="C2781">
        <v>3</v>
      </c>
      <c r="D2781">
        <v>2</v>
      </c>
      <c r="Q2781">
        <v>6</v>
      </c>
      <c r="R2781">
        <v>7</v>
      </c>
      <c r="AM2781">
        <v>5</v>
      </c>
      <c r="AN2781">
        <v>4</v>
      </c>
      <c r="AP2781">
        <v>16</v>
      </c>
      <c r="AQ2781">
        <v>48</v>
      </c>
    </row>
    <row r="2782" spans="3:43" x14ac:dyDescent="0.25">
      <c r="C2782">
        <v>3</v>
      </c>
      <c r="D2782">
        <v>2</v>
      </c>
      <c r="S2782">
        <v>6</v>
      </c>
      <c r="T2782">
        <v>7</v>
      </c>
      <c r="U2782">
        <v>5</v>
      </c>
      <c r="V2782">
        <v>4</v>
      </c>
      <c r="AP2782">
        <v>16</v>
      </c>
      <c r="AQ2782">
        <v>48</v>
      </c>
    </row>
    <row r="2783" spans="3:43" x14ac:dyDescent="0.25">
      <c r="C2783">
        <v>3</v>
      </c>
      <c r="D2783">
        <v>2</v>
      </c>
      <c r="S2783">
        <v>6</v>
      </c>
      <c r="T2783">
        <v>7</v>
      </c>
      <c r="W2783">
        <v>5</v>
      </c>
      <c r="X2783">
        <v>4</v>
      </c>
      <c r="AP2783">
        <v>16</v>
      </c>
      <c r="AQ2783">
        <v>48</v>
      </c>
    </row>
    <row r="2784" spans="3:43" x14ac:dyDescent="0.25">
      <c r="C2784">
        <v>3</v>
      </c>
      <c r="D2784">
        <v>2</v>
      </c>
      <c r="S2784">
        <v>6</v>
      </c>
      <c r="T2784">
        <v>7</v>
      </c>
      <c r="Y2784">
        <v>5</v>
      </c>
      <c r="Z2784">
        <v>4</v>
      </c>
      <c r="AP2784">
        <v>16</v>
      </c>
      <c r="AQ2784">
        <v>48</v>
      </c>
    </row>
    <row r="2785" spans="3:43" x14ac:dyDescent="0.25">
      <c r="C2785">
        <v>3</v>
      </c>
      <c r="D2785">
        <v>2</v>
      </c>
      <c r="S2785">
        <v>6</v>
      </c>
      <c r="T2785">
        <v>7</v>
      </c>
      <c r="AA2785">
        <v>5</v>
      </c>
      <c r="AB2785">
        <v>4</v>
      </c>
      <c r="AP2785">
        <v>16</v>
      </c>
      <c r="AQ2785">
        <v>48</v>
      </c>
    </row>
    <row r="2786" spans="3:43" x14ac:dyDescent="0.25">
      <c r="C2786">
        <v>3</v>
      </c>
      <c r="D2786">
        <v>2</v>
      </c>
      <c r="S2786">
        <v>6</v>
      </c>
      <c r="T2786">
        <v>7</v>
      </c>
      <c r="AC2786">
        <v>5</v>
      </c>
      <c r="AD2786">
        <v>4</v>
      </c>
      <c r="AP2786">
        <v>16</v>
      </c>
      <c r="AQ2786">
        <v>48</v>
      </c>
    </row>
    <row r="2787" spans="3:43" x14ac:dyDescent="0.25">
      <c r="C2787">
        <v>3</v>
      </c>
      <c r="D2787">
        <v>2</v>
      </c>
      <c r="S2787">
        <v>6</v>
      </c>
      <c r="T2787">
        <v>7</v>
      </c>
      <c r="AE2787">
        <v>5</v>
      </c>
      <c r="AF2787">
        <v>4</v>
      </c>
      <c r="AP2787">
        <v>16</v>
      </c>
      <c r="AQ2787">
        <v>48</v>
      </c>
    </row>
    <row r="2788" spans="3:43" x14ac:dyDescent="0.25">
      <c r="C2788">
        <v>3</v>
      </c>
      <c r="D2788">
        <v>2</v>
      </c>
      <c r="S2788">
        <v>6</v>
      </c>
      <c r="T2788">
        <v>7</v>
      </c>
      <c r="AG2788">
        <v>5</v>
      </c>
      <c r="AH2788">
        <v>4</v>
      </c>
      <c r="AP2788">
        <v>16</v>
      </c>
      <c r="AQ2788">
        <v>48</v>
      </c>
    </row>
    <row r="2789" spans="3:43" x14ac:dyDescent="0.25">
      <c r="C2789">
        <v>3</v>
      </c>
      <c r="D2789">
        <v>2</v>
      </c>
      <c r="S2789">
        <v>6</v>
      </c>
      <c r="T2789">
        <v>7</v>
      </c>
      <c r="AI2789">
        <v>5</v>
      </c>
      <c r="AJ2789">
        <v>4</v>
      </c>
      <c r="AP2789">
        <v>16</v>
      </c>
      <c r="AQ2789">
        <v>48</v>
      </c>
    </row>
    <row r="2790" spans="3:43" x14ac:dyDescent="0.25">
      <c r="C2790">
        <v>3</v>
      </c>
      <c r="D2790">
        <v>2</v>
      </c>
      <c r="S2790">
        <v>6</v>
      </c>
      <c r="T2790">
        <v>7</v>
      </c>
      <c r="AK2790">
        <v>5</v>
      </c>
      <c r="AL2790">
        <v>4</v>
      </c>
      <c r="AP2790">
        <v>16</v>
      </c>
      <c r="AQ2790">
        <v>48</v>
      </c>
    </row>
    <row r="2791" spans="3:43" x14ac:dyDescent="0.25">
      <c r="C2791">
        <v>3</v>
      </c>
      <c r="D2791">
        <v>2</v>
      </c>
      <c r="S2791">
        <v>6</v>
      </c>
      <c r="T2791">
        <v>7</v>
      </c>
      <c r="AM2791">
        <v>5</v>
      </c>
      <c r="AN2791">
        <v>4</v>
      </c>
      <c r="AP2791">
        <v>16</v>
      </c>
      <c r="AQ2791">
        <v>48</v>
      </c>
    </row>
    <row r="2792" spans="3:43" x14ac:dyDescent="0.25">
      <c r="C2792">
        <v>3</v>
      </c>
      <c r="D2792">
        <v>2</v>
      </c>
      <c r="U2792">
        <v>6</v>
      </c>
      <c r="V2792">
        <v>7</v>
      </c>
      <c r="W2792">
        <v>5</v>
      </c>
      <c r="X2792">
        <v>4</v>
      </c>
      <c r="AP2792">
        <v>16</v>
      </c>
      <c r="AQ2792">
        <v>48</v>
      </c>
    </row>
    <row r="2793" spans="3:43" x14ac:dyDescent="0.25">
      <c r="C2793">
        <v>3</v>
      </c>
      <c r="D2793">
        <v>2</v>
      </c>
      <c r="U2793">
        <v>6</v>
      </c>
      <c r="V2793">
        <v>7</v>
      </c>
      <c r="Y2793">
        <v>5</v>
      </c>
      <c r="Z2793">
        <v>4</v>
      </c>
      <c r="AP2793">
        <v>16</v>
      </c>
      <c r="AQ2793">
        <v>48</v>
      </c>
    </row>
    <row r="2794" spans="3:43" x14ac:dyDescent="0.25">
      <c r="C2794">
        <v>3</v>
      </c>
      <c r="D2794">
        <v>2</v>
      </c>
      <c r="U2794">
        <v>6</v>
      </c>
      <c r="V2794">
        <v>7</v>
      </c>
      <c r="AA2794">
        <v>5</v>
      </c>
      <c r="AB2794">
        <v>4</v>
      </c>
      <c r="AP2794">
        <v>16</v>
      </c>
      <c r="AQ2794">
        <v>48</v>
      </c>
    </row>
    <row r="2795" spans="3:43" x14ac:dyDescent="0.25">
      <c r="C2795">
        <v>3</v>
      </c>
      <c r="D2795">
        <v>2</v>
      </c>
      <c r="U2795">
        <v>6</v>
      </c>
      <c r="V2795">
        <v>7</v>
      </c>
      <c r="AC2795">
        <v>5</v>
      </c>
      <c r="AD2795">
        <v>4</v>
      </c>
      <c r="AP2795">
        <v>16</v>
      </c>
      <c r="AQ2795">
        <v>48</v>
      </c>
    </row>
    <row r="2796" spans="3:43" x14ac:dyDescent="0.25">
      <c r="C2796">
        <v>3</v>
      </c>
      <c r="D2796">
        <v>2</v>
      </c>
      <c r="U2796">
        <v>6</v>
      </c>
      <c r="V2796">
        <v>7</v>
      </c>
      <c r="AE2796">
        <v>5</v>
      </c>
      <c r="AF2796">
        <v>4</v>
      </c>
      <c r="AP2796">
        <v>16</v>
      </c>
      <c r="AQ2796">
        <v>48</v>
      </c>
    </row>
    <row r="2797" spans="3:43" x14ac:dyDescent="0.25">
      <c r="C2797">
        <v>3</v>
      </c>
      <c r="D2797">
        <v>2</v>
      </c>
      <c r="U2797">
        <v>6</v>
      </c>
      <c r="V2797">
        <v>7</v>
      </c>
      <c r="AG2797">
        <v>5</v>
      </c>
      <c r="AH2797">
        <v>4</v>
      </c>
      <c r="AP2797">
        <v>16</v>
      </c>
      <c r="AQ2797">
        <v>48</v>
      </c>
    </row>
    <row r="2798" spans="3:43" x14ac:dyDescent="0.25">
      <c r="C2798">
        <v>3</v>
      </c>
      <c r="D2798">
        <v>2</v>
      </c>
      <c r="U2798">
        <v>6</v>
      </c>
      <c r="V2798">
        <v>7</v>
      </c>
      <c r="AI2798">
        <v>5</v>
      </c>
      <c r="AJ2798">
        <v>4</v>
      </c>
      <c r="AP2798">
        <v>16</v>
      </c>
      <c r="AQ2798">
        <v>48</v>
      </c>
    </row>
    <row r="2799" spans="3:43" x14ac:dyDescent="0.25">
      <c r="C2799">
        <v>3</v>
      </c>
      <c r="D2799">
        <v>2</v>
      </c>
      <c r="U2799">
        <v>6</v>
      </c>
      <c r="V2799">
        <v>7</v>
      </c>
      <c r="AK2799">
        <v>5</v>
      </c>
      <c r="AL2799">
        <v>4</v>
      </c>
      <c r="AP2799">
        <v>16</v>
      </c>
      <c r="AQ2799">
        <v>48</v>
      </c>
    </row>
    <row r="2800" spans="3:43" x14ac:dyDescent="0.25">
      <c r="C2800">
        <v>3</v>
      </c>
      <c r="D2800">
        <v>2</v>
      </c>
      <c r="U2800">
        <v>6</v>
      </c>
      <c r="V2800">
        <v>7</v>
      </c>
      <c r="AM2800">
        <v>5</v>
      </c>
      <c r="AN2800">
        <v>4</v>
      </c>
      <c r="AP2800">
        <v>16</v>
      </c>
      <c r="AQ2800">
        <v>48</v>
      </c>
    </row>
    <row r="2801" spans="1:45" x14ac:dyDescent="0.25">
      <c r="A2801">
        <v>5</v>
      </c>
      <c r="B2801">
        <v>7</v>
      </c>
      <c r="C2801">
        <v>3</v>
      </c>
      <c r="D2801">
        <v>2</v>
      </c>
      <c r="M2801">
        <v>6</v>
      </c>
      <c r="N2801">
        <v>4</v>
      </c>
      <c r="AP2801">
        <v>16</v>
      </c>
      <c r="AQ2801">
        <v>48</v>
      </c>
    </row>
    <row r="2802" spans="1:45" x14ac:dyDescent="0.25">
      <c r="A2802">
        <v>5</v>
      </c>
      <c r="B2802">
        <v>7</v>
      </c>
      <c r="C2802">
        <v>3</v>
      </c>
      <c r="D2802">
        <v>2</v>
      </c>
      <c r="Q2802">
        <v>6</v>
      </c>
      <c r="R2802">
        <v>4</v>
      </c>
      <c r="AP2802">
        <v>16</v>
      </c>
      <c r="AQ2802">
        <v>48</v>
      </c>
    </row>
    <row r="2803" spans="1:45" x14ac:dyDescent="0.25">
      <c r="A2803">
        <v>5</v>
      </c>
      <c r="B2803">
        <v>7</v>
      </c>
      <c r="C2803">
        <v>3</v>
      </c>
      <c r="D2803">
        <v>2</v>
      </c>
      <c r="U2803">
        <v>6</v>
      </c>
      <c r="V2803">
        <v>4</v>
      </c>
      <c r="AP2803">
        <v>16</v>
      </c>
      <c r="AQ2803">
        <v>48</v>
      </c>
    </row>
    <row r="2804" spans="1:45" x14ac:dyDescent="0.25">
      <c r="A2804">
        <v>5</v>
      </c>
      <c r="B2804">
        <v>7</v>
      </c>
      <c r="C2804">
        <v>3</v>
      </c>
      <c r="D2804">
        <v>2</v>
      </c>
      <c r="Y2804">
        <v>6</v>
      </c>
      <c r="Z2804">
        <v>4</v>
      </c>
      <c r="AP2804">
        <v>16</v>
      </c>
      <c r="AQ2804">
        <v>48</v>
      </c>
    </row>
    <row r="2805" spans="1:45" x14ac:dyDescent="0.25">
      <c r="A2805">
        <v>5</v>
      </c>
      <c r="B2805">
        <v>7</v>
      </c>
      <c r="C2805">
        <v>3</v>
      </c>
      <c r="D2805">
        <v>2</v>
      </c>
      <c r="AC2805">
        <v>6</v>
      </c>
      <c r="AD2805">
        <v>4</v>
      </c>
      <c r="AP2805">
        <v>16</v>
      </c>
      <c r="AQ2805">
        <v>48</v>
      </c>
    </row>
    <row r="2806" spans="1:45" x14ac:dyDescent="0.25">
      <c r="A2806">
        <v>5</v>
      </c>
      <c r="B2806">
        <v>7</v>
      </c>
      <c r="C2806">
        <v>3</v>
      </c>
      <c r="D2806">
        <v>2</v>
      </c>
      <c r="AG2806">
        <v>6</v>
      </c>
      <c r="AH2806">
        <v>4</v>
      </c>
      <c r="AP2806">
        <v>16</v>
      </c>
      <c r="AQ2806">
        <v>48</v>
      </c>
    </row>
    <row r="2807" spans="1:45" x14ac:dyDescent="0.25">
      <c r="C2807">
        <v>3</v>
      </c>
      <c r="D2807">
        <v>2</v>
      </c>
      <c r="W2807">
        <v>6</v>
      </c>
      <c r="X2807">
        <v>7</v>
      </c>
      <c r="Y2807">
        <v>5</v>
      </c>
      <c r="Z2807">
        <v>4</v>
      </c>
      <c r="AR2807">
        <v>16</v>
      </c>
      <c r="AS2807">
        <v>48</v>
      </c>
    </row>
    <row r="2808" spans="1:45" x14ac:dyDescent="0.25">
      <c r="C2808">
        <v>3</v>
      </c>
      <c r="D2808">
        <v>2</v>
      </c>
      <c r="W2808">
        <v>6</v>
      </c>
      <c r="X2808">
        <v>7</v>
      </c>
      <c r="AA2808">
        <v>5</v>
      </c>
      <c r="AB2808">
        <v>4</v>
      </c>
      <c r="AR2808">
        <v>16</v>
      </c>
      <c r="AS2808">
        <v>48</v>
      </c>
    </row>
    <row r="2809" spans="1:45" x14ac:dyDescent="0.25">
      <c r="C2809">
        <v>3</v>
      </c>
      <c r="D2809">
        <v>2</v>
      </c>
      <c r="W2809">
        <v>6</v>
      </c>
      <c r="X2809">
        <v>7</v>
      </c>
      <c r="AC2809">
        <v>5</v>
      </c>
      <c r="AD2809">
        <v>4</v>
      </c>
      <c r="AR2809">
        <v>16</v>
      </c>
      <c r="AS2809">
        <v>48</v>
      </c>
    </row>
    <row r="2810" spans="1:45" x14ac:dyDescent="0.25">
      <c r="C2810">
        <v>3</v>
      </c>
      <c r="D2810">
        <v>2</v>
      </c>
      <c r="W2810">
        <v>6</v>
      </c>
      <c r="X2810">
        <v>7</v>
      </c>
      <c r="AE2810">
        <v>5</v>
      </c>
      <c r="AF2810">
        <v>4</v>
      </c>
      <c r="AR2810">
        <v>16</v>
      </c>
      <c r="AS2810">
        <v>48</v>
      </c>
    </row>
    <row r="2811" spans="1:45" x14ac:dyDescent="0.25">
      <c r="C2811">
        <v>3</v>
      </c>
      <c r="D2811">
        <v>2</v>
      </c>
      <c r="W2811">
        <v>6</v>
      </c>
      <c r="X2811">
        <v>7</v>
      </c>
      <c r="AG2811">
        <v>5</v>
      </c>
      <c r="AH2811">
        <v>4</v>
      </c>
      <c r="AR2811">
        <v>16</v>
      </c>
      <c r="AS2811">
        <v>48</v>
      </c>
    </row>
    <row r="2812" spans="1:45" x14ac:dyDescent="0.25">
      <c r="C2812">
        <v>3</v>
      </c>
      <c r="D2812">
        <v>2</v>
      </c>
      <c r="W2812">
        <v>6</v>
      </c>
      <c r="X2812">
        <v>7</v>
      </c>
      <c r="AI2812">
        <v>5</v>
      </c>
      <c r="AJ2812">
        <v>4</v>
      </c>
      <c r="AR2812">
        <v>16</v>
      </c>
      <c r="AS2812">
        <v>48</v>
      </c>
    </row>
    <row r="2813" spans="1:45" x14ac:dyDescent="0.25">
      <c r="C2813">
        <v>3</v>
      </c>
      <c r="D2813">
        <v>2</v>
      </c>
      <c r="W2813">
        <v>6</v>
      </c>
      <c r="X2813">
        <v>7</v>
      </c>
      <c r="AK2813">
        <v>5</v>
      </c>
      <c r="AL2813">
        <v>4</v>
      </c>
      <c r="AR2813">
        <v>16</v>
      </c>
      <c r="AS2813">
        <v>48</v>
      </c>
    </row>
    <row r="2814" spans="1:45" x14ac:dyDescent="0.25">
      <c r="C2814">
        <v>3</v>
      </c>
      <c r="D2814">
        <v>2</v>
      </c>
      <c r="W2814">
        <v>6</v>
      </c>
      <c r="X2814">
        <v>7</v>
      </c>
      <c r="AM2814">
        <v>5</v>
      </c>
      <c r="AN2814">
        <v>4</v>
      </c>
      <c r="AR2814">
        <v>16</v>
      </c>
      <c r="AS2814">
        <v>48</v>
      </c>
    </row>
    <row r="2815" spans="1:45" x14ac:dyDescent="0.25">
      <c r="C2815">
        <v>3</v>
      </c>
      <c r="D2815">
        <v>2</v>
      </c>
      <c r="W2815">
        <v>6</v>
      </c>
      <c r="X2815">
        <v>7</v>
      </c>
      <c r="AO2815">
        <v>5</v>
      </c>
      <c r="AP2815">
        <v>4</v>
      </c>
      <c r="AR2815">
        <v>16</v>
      </c>
      <c r="AS2815">
        <v>48</v>
      </c>
    </row>
    <row r="2816" spans="1:45" x14ac:dyDescent="0.25">
      <c r="C2816">
        <v>3</v>
      </c>
      <c r="D2816">
        <v>2</v>
      </c>
      <c r="Y2816">
        <v>6</v>
      </c>
      <c r="Z2816">
        <v>7</v>
      </c>
      <c r="AA2816">
        <v>5</v>
      </c>
      <c r="AB2816">
        <v>4</v>
      </c>
      <c r="AR2816">
        <v>16</v>
      </c>
      <c r="AS2816">
        <v>48</v>
      </c>
    </row>
    <row r="2817" spans="3:45" x14ac:dyDescent="0.25">
      <c r="C2817">
        <v>3</v>
      </c>
      <c r="D2817">
        <v>2</v>
      </c>
      <c r="Y2817">
        <v>6</v>
      </c>
      <c r="Z2817">
        <v>7</v>
      </c>
      <c r="AC2817">
        <v>5</v>
      </c>
      <c r="AD2817">
        <v>4</v>
      </c>
      <c r="AR2817">
        <v>16</v>
      </c>
      <c r="AS2817">
        <v>48</v>
      </c>
    </row>
    <row r="2818" spans="3:45" x14ac:dyDescent="0.25">
      <c r="C2818">
        <v>3</v>
      </c>
      <c r="D2818">
        <v>2</v>
      </c>
      <c r="Y2818">
        <v>6</v>
      </c>
      <c r="Z2818">
        <v>7</v>
      </c>
      <c r="AE2818">
        <v>5</v>
      </c>
      <c r="AF2818">
        <v>4</v>
      </c>
      <c r="AR2818">
        <v>16</v>
      </c>
      <c r="AS2818">
        <v>48</v>
      </c>
    </row>
    <row r="2819" spans="3:45" x14ac:dyDescent="0.25">
      <c r="C2819">
        <v>3</v>
      </c>
      <c r="D2819">
        <v>2</v>
      </c>
      <c r="Y2819">
        <v>6</v>
      </c>
      <c r="Z2819">
        <v>7</v>
      </c>
      <c r="AG2819">
        <v>5</v>
      </c>
      <c r="AH2819">
        <v>4</v>
      </c>
      <c r="AR2819">
        <v>16</v>
      </c>
      <c r="AS2819">
        <v>48</v>
      </c>
    </row>
    <row r="2820" spans="3:45" x14ac:dyDescent="0.25">
      <c r="C2820">
        <v>3</v>
      </c>
      <c r="D2820">
        <v>2</v>
      </c>
      <c r="Y2820">
        <v>6</v>
      </c>
      <c r="Z2820">
        <v>7</v>
      </c>
      <c r="AI2820">
        <v>5</v>
      </c>
      <c r="AJ2820">
        <v>4</v>
      </c>
      <c r="AR2820">
        <v>16</v>
      </c>
      <c r="AS2820">
        <v>48</v>
      </c>
    </row>
    <row r="2821" spans="3:45" x14ac:dyDescent="0.25">
      <c r="C2821">
        <v>3</v>
      </c>
      <c r="D2821">
        <v>2</v>
      </c>
      <c r="Y2821">
        <v>6</v>
      </c>
      <c r="Z2821">
        <v>7</v>
      </c>
      <c r="AK2821">
        <v>5</v>
      </c>
      <c r="AL2821">
        <v>4</v>
      </c>
      <c r="AR2821">
        <v>16</v>
      </c>
      <c r="AS2821">
        <v>48</v>
      </c>
    </row>
    <row r="2822" spans="3:45" x14ac:dyDescent="0.25">
      <c r="C2822">
        <v>3</v>
      </c>
      <c r="D2822">
        <v>2</v>
      </c>
      <c r="Y2822">
        <v>6</v>
      </c>
      <c r="Z2822">
        <v>7</v>
      </c>
      <c r="AM2822">
        <v>5</v>
      </c>
      <c r="AN2822">
        <v>4</v>
      </c>
      <c r="AR2822">
        <v>16</v>
      </c>
      <c r="AS2822">
        <v>48</v>
      </c>
    </row>
    <row r="2823" spans="3:45" x14ac:dyDescent="0.25">
      <c r="C2823">
        <v>3</v>
      </c>
      <c r="D2823">
        <v>2</v>
      </c>
      <c r="Y2823">
        <v>6</v>
      </c>
      <c r="Z2823">
        <v>7</v>
      </c>
      <c r="AO2823">
        <v>5</v>
      </c>
      <c r="AP2823">
        <v>4</v>
      </c>
      <c r="AR2823">
        <v>16</v>
      </c>
      <c r="AS2823">
        <v>48</v>
      </c>
    </row>
    <row r="2824" spans="3:45" x14ac:dyDescent="0.25">
      <c r="C2824">
        <v>3</v>
      </c>
      <c r="D2824">
        <v>2</v>
      </c>
      <c r="AA2824">
        <v>6</v>
      </c>
      <c r="AB2824">
        <v>7</v>
      </c>
      <c r="AC2824">
        <v>5</v>
      </c>
      <c r="AD2824">
        <v>4</v>
      </c>
      <c r="AR2824">
        <v>16</v>
      </c>
      <c r="AS2824">
        <v>48</v>
      </c>
    </row>
    <row r="2825" spans="3:45" x14ac:dyDescent="0.25">
      <c r="C2825">
        <v>3</v>
      </c>
      <c r="D2825">
        <v>2</v>
      </c>
      <c r="AA2825">
        <v>6</v>
      </c>
      <c r="AB2825">
        <v>7</v>
      </c>
      <c r="AE2825">
        <v>5</v>
      </c>
      <c r="AF2825">
        <v>4</v>
      </c>
      <c r="AR2825">
        <v>16</v>
      </c>
      <c r="AS2825">
        <v>48</v>
      </c>
    </row>
    <row r="2826" spans="3:45" x14ac:dyDescent="0.25">
      <c r="C2826">
        <v>3</v>
      </c>
      <c r="D2826">
        <v>2</v>
      </c>
      <c r="AA2826">
        <v>6</v>
      </c>
      <c r="AB2826">
        <v>7</v>
      </c>
      <c r="AG2826">
        <v>5</v>
      </c>
      <c r="AH2826">
        <v>4</v>
      </c>
      <c r="AR2826">
        <v>16</v>
      </c>
      <c r="AS2826">
        <v>48</v>
      </c>
    </row>
    <row r="2827" spans="3:45" x14ac:dyDescent="0.25">
      <c r="C2827">
        <v>3</v>
      </c>
      <c r="D2827">
        <v>2</v>
      </c>
      <c r="AA2827">
        <v>6</v>
      </c>
      <c r="AB2827">
        <v>7</v>
      </c>
      <c r="AI2827">
        <v>5</v>
      </c>
      <c r="AJ2827">
        <v>4</v>
      </c>
      <c r="AR2827">
        <v>16</v>
      </c>
      <c r="AS2827">
        <v>48</v>
      </c>
    </row>
    <row r="2828" spans="3:45" x14ac:dyDescent="0.25">
      <c r="C2828">
        <v>3</v>
      </c>
      <c r="D2828">
        <v>2</v>
      </c>
      <c r="AA2828">
        <v>6</v>
      </c>
      <c r="AB2828">
        <v>7</v>
      </c>
      <c r="AK2828">
        <v>5</v>
      </c>
      <c r="AL2828">
        <v>4</v>
      </c>
      <c r="AR2828">
        <v>16</v>
      </c>
      <c r="AS2828">
        <v>48</v>
      </c>
    </row>
    <row r="2829" spans="3:45" x14ac:dyDescent="0.25">
      <c r="C2829">
        <v>3</v>
      </c>
      <c r="D2829">
        <v>2</v>
      </c>
      <c r="AA2829">
        <v>6</v>
      </c>
      <c r="AB2829">
        <v>7</v>
      </c>
      <c r="AM2829">
        <v>5</v>
      </c>
      <c r="AN2829">
        <v>4</v>
      </c>
      <c r="AR2829">
        <v>16</v>
      </c>
      <c r="AS2829">
        <v>48</v>
      </c>
    </row>
    <row r="2830" spans="3:45" x14ac:dyDescent="0.25">
      <c r="C2830">
        <v>3</v>
      </c>
      <c r="D2830">
        <v>2</v>
      </c>
      <c r="AA2830">
        <v>6</v>
      </c>
      <c r="AB2830">
        <v>7</v>
      </c>
      <c r="AO2830">
        <v>5</v>
      </c>
      <c r="AP2830">
        <v>4</v>
      </c>
      <c r="AR2830">
        <v>16</v>
      </c>
      <c r="AS2830">
        <v>48</v>
      </c>
    </row>
    <row r="2831" spans="3:45" x14ac:dyDescent="0.25">
      <c r="C2831">
        <v>3</v>
      </c>
      <c r="D2831">
        <v>2</v>
      </c>
      <c r="AC2831">
        <v>6</v>
      </c>
      <c r="AD2831">
        <v>7</v>
      </c>
      <c r="AE2831">
        <v>5</v>
      </c>
      <c r="AF2831">
        <v>4</v>
      </c>
      <c r="AR2831">
        <v>16</v>
      </c>
      <c r="AS2831">
        <v>48</v>
      </c>
    </row>
    <row r="2832" spans="3:45" x14ac:dyDescent="0.25">
      <c r="C2832">
        <v>3</v>
      </c>
      <c r="D2832">
        <v>2</v>
      </c>
      <c r="AC2832">
        <v>6</v>
      </c>
      <c r="AD2832">
        <v>7</v>
      </c>
      <c r="AG2832">
        <v>5</v>
      </c>
      <c r="AH2832">
        <v>4</v>
      </c>
      <c r="AR2832">
        <v>16</v>
      </c>
      <c r="AS2832">
        <v>48</v>
      </c>
    </row>
    <row r="2833" spans="3:45" x14ac:dyDescent="0.25">
      <c r="C2833">
        <v>3</v>
      </c>
      <c r="D2833">
        <v>2</v>
      </c>
      <c r="AC2833">
        <v>6</v>
      </c>
      <c r="AD2833">
        <v>7</v>
      </c>
      <c r="AI2833">
        <v>5</v>
      </c>
      <c r="AJ2833">
        <v>4</v>
      </c>
      <c r="AR2833">
        <v>16</v>
      </c>
      <c r="AS2833">
        <v>48</v>
      </c>
    </row>
    <row r="2834" spans="3:45" x14ac:dyDescent="0.25">
      <c r="C2834">
        <v>3</v>
      </c>
      <c r="D2834">
        <v>2</v>
      </c>
      <c r="AC2834">
        <v>6</v>
      </c>
      <c r="AD2834">
        <v>7</v>
      </c>
      <c r="AK2834">
        <v>5</v>
      </c>
      <c r="AL2834">
        <v>4</v>
      </c>
      <c r="AR2834">
        <v>16</v>
      </c>
      <c r="AS2834">
        <v>48</v>
      </c>
    </row>
    <row r="2835" spans="3:45" x14ac:dyDescent="0.25">
      <c r="C2835">
        <v>3</v>
      </c>
      <c r="D2835">
        <v>2</v>
      </c>
      <c r="AC2835">
        <v>6</v>
      </c>
      <c r="AD2835">
        <v>7</v>
      </c>
      <c r="AM2835">
        <v>5</v>
      </c>
      <c r="AN2835">
        <v>4</v>
      </c>
      <c r="AR2835">
        <v>16</v>
      </c>
      <c r="AS2835">
        <v>48</v>
      </c>
    </row>
    <row r="2836" spans="3:45" x14ac:dyDescent="0.25">
      <c r="C2836">
        <v>3</v>
      </c>
      <c r="D2836">
        <v>2</v>
      </c>
      <c r="AC2836">
        <v>6</v>
      </c>
      <c r="AD2836">
        <v>7</v>
      </c>
      <c r="AO2836">
        <v>5</v>
      </c>
      <c r="AP2836">
        <v>4</v>
      </c>
      <c r="AR2836">
        <v>16</v>
      </c>
      <c r="AS2836">
        <v>48</v>
      </c>
    </row>
    <row r="2837" spans="3:45" x14ac:dyDescent="0.25">
      <c r="C2837">
        <v>3</v>
      </c>
      <c r="D2837">
        <v>2</v>
      </c>
      <c r="AE2837">
        <v>6</v>
      </c>
      <c r="AF2837">
        <v>7</v>
      </c>
      <c r="AG2837">
        <v>5</v>
      </c>
      <c r="AH2837">
        <v>4</v>
      </c>
      <c r="AR2837">
        <v>16</v>
      </c>
      <c r="AS2837">
        <v>48</v>
      </c>
    </row>
    <row r="2838" spans="3:45" x14ac:dyDescent="0.25">
      <c r="C2838">
        <v>3</v>
      </c>
      <c r="D2838">
        <v>2</v>
      </c>
      <c r="AE2838">
        <v>6</v>
      </c>
      <c r="AF2838">
        <v>7</v>
      </c>
      <c r="AI2838">
        <v>5</v>
      </c>
      <c r="AJ2838">
        <v>4</v>
      </c>
      <c r="AR2838">
        <v>16</v>
      </c>
      <c r="AS2838">
        <v>48</v>
      </c>
    </row>
    <row r="2839" spans="3:45" x14ac:dyDescent="0.25">
      <c r="C2839">
        <v>3</v>
      </c>
      <c r="D2839">
        <v>2</v>
      </c>
      <c r="AE2839">
        <v>6</v>
      </c>
      <c r="AF2839">
        <v>7</v>
      </c>
      <c r="AK2839">
        <v>5</v>
      </c>
      <c r="AL2839">
        <v>4</v>
      </c>
      <c r="AR2839">
        <v>16</v>
      </c>
      <c r="AS2839">
        <v>48</v>
      </c>
    </row>
    <row r="2840" spans="3:45" x14ac:dyDescent="0.25">
      <c r="C2840">
        <v>3</v>
      </c>
      <c r="D2840">
        <v>2</v>
      </c>
      <c r="AE2840">
        <v>6</v>
      </c>
      <c r="AF2840">
        <v>7</v>
      </c>
      <c r="AM2840">
        <v>5</v>
      </c>
      <c r="AN2840">
        <v>4</v>
      </c>
      <c r="AR2840">
        <v>16</v>
      </c>
      <c r="AS2840">
        <v>48</v>
      </c>
    </row>
    <row r="2841" spans="3:45" x14ac:dyDescent="0.25">
      <c r="C2841">
        <v>3</v>
      </c>
      <c r="D2841">
        <v>2</v>
      </c>
      <c r="AE2841">
        <v>6</v>
      </c>
      <c r="AF2841">
        <v>7</v>
      </c>
      <c r="AO2841">
        <v>5</v>
      </c>
      <c r="AP2841">
        <v>4</v>
      </c>
      <c r="AR2841">
        <v>16</v>
      </c>
      <c r="AS2841">
        <v>48</v>
      </c>
    </row>
    <row r="2842" spans="3:45" x14ac:dyDescent="0.25">
      <c r="C2842">
        <v>3</v>
      </c>
      <c r="D2842">
        <v>2</v>
      </c>
      <c r="AG2842">
        <v>6</v>
      </c>
      <c r="AH2842">
        <v>7</v>
      </c>
      <c r="AI2842">
        <v>5</v>
      </c>
      <c r="AJ2842">
        <v>4</v>
      </c>
      <c r="AR2842">
        <v>16</v>
      </c>
      <c r="AS2842">
        <v>48</v>
      </c>
    </row>
    <row r="2843" spans="3:45" x14ac:dyDescent="0.25">
      <c r="C2843">
        <v>3</v>
      </c>
      <c r="D2843">
        <v>2</v>
      </c>
      <c r="AG2843">
        <v>6</v>
      </c>
      <c r="AH2843">
        <v>7</v>
      </c>
      <c r="AK2843">
        <v>5</v>
      </c>
      <c r="AL2843">
        <v>4</v>
      </c>
      <c r="AR2843">
        <v>16</v>
      </c>
      <c r="AS2843">
        <v>48</v>
      </c>
    </row>
    <row r="2844" spans="3:45" x14ac:dyDescent="0.25">
      <c r="C2844">
        <v>3</v>
      </c>
      <c r="D2844">
        <v>2</v>
      </c>
      <c r="AG2844">
        <v>6</v>
      </c>
      <c r="AH2844">
        <v>7</v>
      </c>
      <c r="AM2844">
        <v>5</v>
      </c>
      <c r="AN2844">
        <v>4</v>
      </c>
      <c r="AR2844">
        <v>16</v>
      </c>
      <c r="AS2844">
        <v>48</v>
      </c>
    </row>
    <row r="2845" spans="3:45" x14ac:dyDescent="0.25">
      <c r="C2845">
        <v>3</v>
      </c>
      <c r="D2845">
        <v>2</v>
      </c>
      <c r="AG2845">
        <v>6</v>
      </c>
      <c r="AH2845">
        <v>7</v>
      </c>
      <c r="AO2845">
        <v>5</v>
      </c>
      <c r="AP2845">
        <v>4</v>
      </c>
      <c r="AR2845">
        <v>16</v>
      </c>
      <c r="AS2845">
        <v>48</v>
      </c>
    </row>
    <row r="2846" spans="3:45" x14ac:dyDescent="0.25">
      <c r="C2846">
        <v>3</v>
      </c>
      <c r="D2846">
        <v>2</v>
      </c>
      <c r="AI2846">
        <v>6</v>
      </c>
      <c r="AJ2846">
        <v>7</v>
      </c>
      <c r="AK2846">
        <v>5</v>
      </c>
      <c r="AL2846">
        <v>4</v>
      </c>
      <c r="AR2846">
        <v>16</v>
      </c>
      <c r="AS2846">
        <v>48</v>
      </c>
    </row>
    <row r="2847" spans="3:45" x14ac:dyDescent="0.25">
      <c r="C2847">
        <v>3</v>
      </c>
      <c r="D2847">
        <v>2</v>
      </c>
      <c r="AI2847">
        <v>6</v>
      </c>
      <c r="AJ2847">
        <v>7</v>
      </c>
      <c r="AM2847">
        <v>5</v>
      </c>
      <c r="AN2847">
        <v>4</v>
      </c>
      <c r="AR2847">
        <v>16</v>
      </c>
      <c r="AS2847">
        <v>48</v>
      </c>
    </row>
    <row r="2848" spans="3:45" x14ac:dyDescent="0.25">
      <c r="C2848">
        <v>3</v>
      </c>
      <c r="D2848">
        <v>2</v>
      </c>
      <c r="AI2848">
        <v>6</v>
      </c>
      <c r="AJ2848">
        <v>7</v>
      </c>
      <c r="AO2848">
        <v>5</v>
      </c>
      <c r="AP2848">
        <v>4</v>
      </c>
      <c r="AR2848">
        <v>16</v>
      </c>
      <c r="AS2848">
        <v>48</v>
      </c>
    </row>
    <row r="2849" spans="3:45" x14ac:dyDescent="0.25">
      <c r="C2849">
        <v>3</v>
      </c>
      <c r="D2849">
        <v>2</v>
      </c>
      <c r="AK2849">
        <v>6</v>
      </c>
      <c r="AL2849">
        <v>7</v>
      </c>
      <c r="AM2849">
        <v>5</v>
      </c>
      <c r="AN2849">
        <v>4</v>
      </c>
      <c r="AR2849">
        <v>16</v>
      </c>
      <c r="AS2849">
        <v>48</v>
      </c>
    </row>
    <row r="2850" spans="3:45" x14ac:dyDescent="0.25">
      <c r="C2850">
        <v>3</v>
      </c>
      <c r="D2850">
        <v>2</v>
      </c>
      <c r="AK2850">
        <v>6</v>
      </c>
      <c r="AL2850">
        <v>7</v>
      </c>
      <c r="AO2850">
        <v>5</v>
      </c>
      <c r="AP2850">
        <v>4</v>
      </c>
      <c r="AR2850">
        <v>16</v>
      </c>
      <c r="AS2850">
        <v>48</v>
      </c>
    </row>
    <row r="2851" spans="3:45" x14ac:dyDescent="0.25">
      <c r="C2851">
        <v>3</v>
      </c>
      <c r="D2851">
        <v>2</v>
      </c>
      <c r="AM2851">
        <v>6</v>
      </c>
      <c r="AN2851">
        <v>7</v>
      </c>
      <c r="AO2851">
        <v>5</v>
      </c>
      <c r="AP2851">
        <v>4</v>
      </c>
      <c r="AR2851">
        <v>16</v>
      </c>
      <c r="AS2851">
        <v>48</v>
      </c>
    </row>
    <row r="2852" spans="3:45" x14ac:dyDescent="0.25">
      <c r="C2852">
        <v>3</v>
      </c>
      <c r="D2852">
        <v>2</v>
      </c>
      <c r="E2852">
        <v>6</v>
      </c>
      <c r="F2852">
        <v>7</v>
      </c>
      <c r="G2852">
        <v>5</v>
      </c>
      <c r="H2852">
        <v>4</v>
      </c>
      <c r="AR2852">
        <v>16</v>
      </c>
      <c r="AS2852">
        <v>48</v>
      </c>
    </row>
    <row r="2853" spans="3:45" x14ac:dyDescent="0.25">
      <c r="C2853">
        <v>3</v>
      </c>
      <c r="D2853">
        <v>2</v>
      </c>
      <c r="E2853">
        <v>6</v>
      </c>
      <c r="F2853">
        <v>7</v>
      </c>
      <c r="K2853">
        <v>5</v>
      </c>
      <c r="L2853">
        <v>4</v>
      </c>
      <c r="AR2853">
        <v>16</v>
      </c>
      <c r="AS2853">
        <v>48</v>
      </c>
    </row>
    <row r="2854" spans="3:45" x14ac:dyDescent="0.25">
      <c r="C2854">
        <v>3</v>
      </c>
      <c r="D2854">
        <v>2</v>
      </c>
      <c r="E2854">
        <v>6</v>
      </c>
      <c r="F2854">
        <v>7</v>
      </c>
      <c r="M2854">
        <v>5</v>
      </c>
      <c r="N2854">
        <v>4</v>
      </c>
      <c r="AR2854">
        <v>16</v>
      </c>
      <c r="AS2854">
        <v>48</v>
      </c>
    </row>
    <row r="2855" spans="3:45" x14ac:dyDescent="0.25">
      <c r="C2855">
        <v>3</v>
      </c>
      <c r="D2855">
        <v>2</v>
      </c>
      <c r="E2855">
        <v>6</v>
      </c>
      <c r="F2855">
        <v>7</v>
      </c>
      <c r="O2855">
        <v>5</v>
      </c>
      <c r="P2855">
        <v>4</v>
      </c>
      <c r="AR2855">
        <v>16</v>
      </c>
      <c r="AS2855">
        <v>48</v>
      </c>
    </row>
    <row r="2856" spans="3:45" x14ac:dyDescent="0.25">
      <c r="C2856">
        <v>3</v>
      </c>
      <c r="D2856">
        <v>2</v>
      </c>
      <c r="E2856">
        <v>6</v>
      </c>
      <c r="F2856">
        <v>7</v>
      </c>
      <c r="Q2856">
        <v>5</v>
      </c>
      <c r="R2856">
        <v>4</v>
      </c>
      <c r="AR2856">
        <v>16</v>
      </c>
      <c r="AS2856">
        <v>48</v>
      </c>
    </row>
    <row r="2857" spans="3:45" x14ac:dyDescent="0.25">
      <c r="C2857">
        <v>3</v>
      </c>
      <c r="D2857">
        <v>2</v>
      </c>
      <c r="E2857">
        <v>6</v>
      </c>
      <c r="F2857">
        <v>7</v>
      </c>
      <c r="S2857">
        <v>5</v>
      </c>
      <c r="T2857">
        <v>4</v>
      </c>
      <c r="AR2857">
        <v>16</v>
      </c>
      <c r="AS2857">
        <v>48</v>
      </c>
    </row>
    <row r="2858" spans="3:45" x14ac:dyDescent="0.25">
      <c r="C2858">
        <v>3</v>
      </c>
      <c r="D2858">
        <v>2</v>
      </c>
      <c r="E2858">
        <v>6</v>
      </c>
      <c r="F2858">
        <v>7</v>
      </c>
      <c r="U2858">
        <v>5</v>
      </c>
      <c r="V2858">
        <v>4</v>
      </c>
      <c r="AR2858">
        <v>16</v>
      </c>
      <c r="AS2858">
        <v>48</v>
      </c>
    </row>
    <row r="2859" spans="3:45" x14ac:dyDescent="0.25">
      <c r="C2859">
        <v>3</v>
      </c>
      <c r="D2859">
        <v>2</v>
      </c>
      <c r="E2859">
        <v>6</v>
      </c>
      <c r="F2859">
        <v>7</v>
      </c>
      <c r="W2859">
        <v>5</v>
      </c>
      <c r="X2859">
        <v>4</v>
      </c>
      <c r="AR2859">
        <v>16</v>
      </c>
      <c r="AS2859">
        <v>48</v>
      </c>
    </row>
    <row r="2860" spans="3:45" x14ac:dyDescent="0.25">
      <c r="C2860">
        <v>3</v>
      </c>
      <c r="D2860">
        <v>2</v>
      </c>
      <c r="G2860">
        <v>6</v>
      </c>
      <c r="H2860">
        <v>7</v>
      </c>
      <c r="I2860">
        <v>5</v>
      </c>
      <c r="J2860">
        <v>4</v>
      </c>
      <c r="AR2860">
        <v>16</v>
      </c>
      <c r="AS2860">
        <v>48</v>
      </c>
    </row>
    <row r="2861" spans="3:45" x14ac:dyDescent="0.25">
      <c r="C2861">
        <v>3</v>
      </c>
      <c r="D2861">
        <v>2</v>
      </c>
      <c r="G2861">
        <v>6</v>
      </c>
      <c r="H2861">
        <v>7</v>
      </c>
      <c r="M2861">
        <v>5</v>
      </c>
      <c r="N2861">
        <v>4</v>
      </c>
      <c r="AR2861">
        <v>16</v>
      </c>
      <c r="AS2861">
        <v>48</v>
      </c>
    </row>
    <row r="2862" spans="3:45" x14ac:dyDescent="0.25">
      <c r="C2862">
        <v>3</v>
      </c>
      <c r="D2862">
        <v>2</v>
      </c>
      <c r="G2862">
        <v>6</v>
      </c>
      <c r="H2862">
        <v>7</v>
      </c>
      <c r="O2862">
        <v>5</v>
      </c>
      <c r="P2862">
        <v>4</v>
      </c>
      <c r="AR2862">
        <v>16</v>
      </c>
      <c r="AS2862">
        <v>48</v>
      </c>
    </row>
    <row r="2863" spans="3:45" x14ac:dyDescent="0.25">
      <c r="C2863">
        <v>3</v>
      </c>
      <c r="D2863">
        <v>2</v>
      </c>
      <c r="G2863">
        <v>6</v>
      </c>
      <c r="H2863">
        <v>7</v>
      </c>
      <c r="Q2863">
        <v>5</v>
      </c>
      <c r="R2863">
        <v>4</v>
      </c>
      <c r="AR2863">
        <v>16</v>
      </c>
      <c r="AS2863">
        <v>48</v>
      </c>
    </row>
    <row r="2864" spans="3:45" x14ac:dyDescent="0.25">
      <c r="C2864">
        <v>3</v>
      </c>
      <c r="D2864">
        <v>2</v>
      </c>
      <c r="G2864">
        <v>6</v>
      </c>
      <c r="H2864">
        <v>7</v>
      </c>
      <c r="S2864">
        <v>5</v>
      </c>
      <c r="T2864">
        <v>4</v>
      </c>
      <c r="AR2864">
        <v>16</v>
      </c>
      <c r="AS2864">
        <v>48</v>
      </c>
    </row>
    <row r="2865" spans="3:45" x14ac:dyDescent="0.25">
      <c r="C2865">
        <v>3</v>
      </c>
      <c r="D2865">
        <v>2</v>
      </c>
      <c r="G2865">
        <v>6</v>
      </c>
      <c r="H2865">
        <v>7</v>
      </c>
      <c r="U2865">
        <v>5</v>
      </c>
      <c r="V2865">
        <v>4</v>
      </c>
      <c r="AR2865">
        <v>16</v>
      </c>
      <c r="AS2865">
        <v>48</v>
      </c>
    </row>
    <row r="2866" spans="3:45" x14ac:dyDescent="0.25">
      <c r="C2866">
        <v>3</v>
      </c>
      <c r="D2866">
        <v>2</v>
      </c>
      <c r="G2866">
        <v>6</v>
      </c>
      <c r="H2866">
        <v>7</v>
      </c>
      <c r="W2866">
        <v>5</v>
      </c>
      <c r="X2866">
        <v>4</v>
      </c>
      <c r="AR2866">
        <v>16</v>
      </c>
      <c r="AS2866">
        <v>48</v>
      </c>
    </row>
    <row r="2867" spans="3:45" x14ac:dyDescent="0.25">
      <c r="C2867">
        <v>3</v>
      </c>
      <c r="D2867">
        <v>2</v>
      </c>
      <c r="G2867">
        <v>6</v>
      </c>
      <c r="H2867">
        <v>7</v>
      </c>
      <c r="Y2867">
        <v>5</v>
      </c>
      <c r="Z2867">
        <v>4</v>
      </c>
      <c r="AR2867">
        <v>16</v>
      </c>
      <c r="AS2867">
        <v>48</v>
      </c>
    </row>
    <row r="2868" spans="3:45" x14ac:dyDescent="0.25">
      <c r="C2868">
        <v>3</v>
      </c>
      <c r="D2868">
        <v>2</v>
      </c>
      <c r="G2868">
        <v>6</v>
      </c>
      <c r="H2868">
        <v>7</v>
      </c>
      <c r="AA2868">
        <v>5</v>
      </c>
      <c r="AB2868">
        <v>4</v>
      </c>
      <c r="AR2868">
        <v>16</v>
      </c>
      <c r="AS2868">
        <v>48</v>
      </c>
    </row>
    <row r="2869" spans="3:45" x14ac:dyDescent="0.25">
      <c r="C2869">
        <v>3</v>
      </c>
      <c r="D2869">
        <v>2</v>
      </c>
      <c r="G2869">
        <v>6</v>
      </c>
      <c r="H2869">
        <v>7</v>
      </c>
      <c r="AC2869">
        <v>5</v>
      </c>
      <c r="AD2869">
        <v>4</v>
      </c>
      <c r="AR2869">
        <v>16</v>
      </c>
      <c r="AS2869">
        <v>48</v>
      </c>
    </row>
    <row r="2870" spans="3:45" x14ac:dyDescent="0.25">
      <c r="C2870">
        <v>3</v>
      </c>
      <c r="D2870">
        <v>2</v>
      </c>
      <c r="I2870">
        <v>6</v>
      </c>
      <c r="J2870">
        <v>7</v>
      </c>
      <c r="K2870">
        <v>5</v>
      </c>
      <c r="L2870">
        <v>4</v>
      </c>
      <c r="AR2870">
        <v>16</v>
      </c>
      <c r="AS2870">
        <v>48</v>
      </c>
    </row>
    <row r="2871" spans="3:45" x14ac:dyDescent="0.25">
      <c r="C2871">
        <v>3</v>
      </c>
      <c r="D2871">
        <v>2</v>
      </c>
      <c r="I2871">
        <v>6</v>
      </c>
      <c r="J2871">
        <v>7</v>
      </c>
      <c r="M2871">
        <v>5</v>
      </c>
      <c r="N2871">
        <v>4</v>
      </c>
      <c r="AR2871">
        <v>16</v>
      </c>
      <c r="AS2871">
        <v>48</v>
      </c>
    </row>
    <row r="2872" spans="3:45" x14ac:dyDescent="0.25">
      <c r="C2872">
        <v>3</v>
      </c>
      <c r="D2872">
        <v>2</v>
      </c>
      <c r="I2872">
        <v>6</v>
      </c>
      <c r="J2872">
        <v>7</v>
      </c>
      <c r="O2872">
        <v>5</v>
      </c>
      <c r="P2872">
        <v>4</v>
      </c>
      <c r="AR2872">
        <v>16</v>
      </c>
      <c r="AS2872">
        <v>48</v>
      </c>
    </row>
    <row r="2873" spans="3:45" x14ac:dyDescent="0.25">
      <c r="C2873">
        <v>3</v>
      </c>
      <c r="D2873">
        <v>2</v>
      </c>
      <c r="I2873">
        <v>6</v>
      </c>
      <c r="J2873">
        <v>7</v>
      </c>
      <c r="Q2873">
        <v>5</v>
      </c>
      <c r="R2873">
        <v>4</v>
      </c>
      <c r="AR2873">
        <v>16</v>
      </c>
      <c r="AS2873">
        <v>48</v>
      </c>
    </row>
    <row r="2874" spans="3:45" x14ac:dyDescent="0.25">
      <c r="C2874">
        <v>3</v>
      </c>
      <c r="D2874">
        <v>2</v>
      </c>
      <c r="I2874">
        <v>6</v>
      </c>
      <c r="J2874">
        <v>7</v>
      </c>
      <c r="S2874">
        <v>5</v>
      </c>
      <c r="T2874">
        <v>4</v>
      </c>
      <c r="AR2874">
        <v>16</v>
      </c>
      <c r="AS2874">
        <v>48</v>
      </c>
    </row>
    <row r="2875" spans="3:45" x14ac:dyDescent="0.25">
      <c r="C2875">
        <v>3</v>
      </c>
      <c r="D2875">
        <v>2</v>
      </c>
      <c r="I2875">
        <v>6</v>
      </c>
      <c r="J2875">
        <v>7</v>
      </c>
      <c r="U2875">
        <v>5</v>
      </c>
      <c r="V2875">
        <v>4</v>
      </c>
      <c r="AR2875">
        <v>16</v>
      </c>
      <c r="AS2875">
        <v>48</v>
      </c>
    </row>
    <row r="2876" spans="3:45" x14ac:dyDescent="0.25">
      <c r="C2876">
        <v>3</v>
      </c>
      <c r="D2876">
        <v>2</v>
      </c>
      <c r="I2876">
        <v>6</v>
      </c>
      <c r="J2876">
        <v>7</v>
      </c>
      <c r="W2876">
        <v>5</v>
      </c>
      <c r="X2876">
        <v>4</v>
      </c>
      <c r="AR2876">
        <v>16</v>
      </c>
      <c r="AS2876">
        <v>48</v>
      </c>
    </row>
    <row r="2877" spans="3:45" x14ac:dyDescent="0.25">
      <c r="C2877">
        <v>3</v>
      </c>
      <c r="D2877">
        <v>2</v>
      </c>
      <c r="I2877">
        <v>6</v>
      </c>
      <c r="J2877">
        <v>7</v>
      </c>
      <c r="Y2877">
        <v>5</v>
      </c>
      <c r="Z2877">
        <v>4</v>
      </c>
      <c r="AR2877">
        <v>16</v>
      </c>
      <c r="AS2877">
        <v>48</v>
      </c>
    </row>
    <row r="2878" spans="3:45" x14ac:dyDescent="0.25">
      <c r="C2878">
        <v>3</v>
      </c>
      <c r="D2878">
        <v>2</v>
      </c>
      <c r="I2878">
        <v>6</v>
      </c>
      <c r="J2878">
        <v>7</v>
      </c>
      <c r="AA2878">
        <v>5</v>
      </c>
      <c r="AB2878">
        <v>4</v>
      </c>
      <c r="AR2878">
        <v>16</v>
      </c>
      <c r="AS2878">
        <v>48</v>
      </c>
    </row>
    <row r="2879" spans="3:45" x14ac:dyDescent="0.25">
      <c r="C2879">
        <v>3</v>
      </c>
      <c r="D2879">
        <v>2</v>
      </c>
      <c r="I2879">
        <v>6</v>
      </c>
      <c r="J2879">
        <v>7</v>
      </c>
      <c r="AC2879">
        <v>5</v>
      </c>
      <c r="AD2879">
        <v>4</v>
      </c>
      <c r="AR2879">
        <v>16</v>
      </c>
      <c r="AS2879">
        <v>48</v>
      </c>
    </row>
    <row r="2880" spans="3:45" x14ac:dyDescent="0.25">
      <c r="C2880">
        <v>3</v>
      </c>
      <c r="D2880">
        <v>2</v>
      </c>
      <c r="I2880">
        <v>6</v>
      </c>
      <c r="J2880">
        <v>7</v>
      </c>
      <c r="AE2880">
        <v>5</v>
      </c>
      <c r="AF2880">
        <v>4</v>
      </c>
      <c r="AR2880">
        <v>16</v>
      </c>
      <c r="AS2880">
        <v>48</v>
      </c>
    </row>
    <row r="2881" spans="3:45" x14ac:dyDescent="0.25">
      <c r="C2881">
        <v>3</v>
      </c>
      <c r="D2881">
        <v>2</v>
      </c>
      <c r="I2881">
        <v>6</v>
      </c>
      <c r="J2881">
        <v>7</v>
      </c>
      <c r="AG2881">
        <v>5</v>
      </c>
      <c r="AH2881">
        <v>4</v>
      </c>
      <c r="AR2881">
        <v>16</v>
      </c>
      <c r="AS2881">
        <v>48</v>
      </c>
    </row>
    <row r="2882" spans="3:45" x14ac:dyDescent="0.25">
      <c r="C2882">
        <v>3</v>
      </c>
      <c r="D2882">
        <v>2</v>
      </c>
      <c r="I2882">
        <v>6</v>
      </c>
      <c r="J2882">
        <v>7</v>
      </c>
      <c r="AI2882">
        <v>5</v>
      </c>
      <c r="AJ2882">
        <v>4</v>
      </c>
      <c r="AR2882">
        <v>16</v>
      </c>
      <c r="AS2882">
        <v>48</v>
      </c>
    </row>
    <row r="2883" spans="3:45" x14ac:dyDescent="0.25">
      <c r="C2883">
        <v>3</v>
      </c>
      <c r="D2883">
        <v>2</v>
      </c>
      <c r="I2883">
        <v>6</v>
      </c>
      <c r="J2883">
        <v>7</v>
      </c>
      <c r="AK2883">
        <v>5</v>
      </c>
      <c r="AL2883">
        <v>4</v>
      </c>
      <c r="AR2883">
        <v>16</v>
      </c>
      <c r="AS2883">
        <v>48</v>
      </c>
    </row>
    <row r="2884" spans="3:45" x14ac:dyDescent="0.25">
      <c r="C2884">
        <v>3</v>
      </c>
      <c r="D2884">
        <v>2</v>
      </c>
      <c r="I2884">
        <v>6</v>
      </c>
      <c r="J2884">
        <v>7</v>
      </c>
      <c r="AM2884">
        <v>5</v>
      </c>
      <c r="AN2884">
        <v>4</v>
      </c>
      <c r="AR2884">
        <v>16</v>
      </c>
      <c r="AS2884">
        <v>48</v>
      </c>
    </row>
    <row r="2885" spans="3:45" x14ac:dyDescent="0.25">
      <c r="C2885">
        <v>3</v>
      </c>
      <c r="D2885">
        <v>2</v>
      </c>
      <c r="K2885">
        <v>6</v>
      </c>
      <c r="L2885">
        <v>7</v>
      </c>
      <c r="M2885">
        <v>5</v>
      </c>
      <c r="N2885">
        <v>4</v>
      </c>
      <c r="AR2885">
        <v>16</v>
      </c>
      <c r="AS2885">
        <v>48</v>
      </c>
    </row>
    <row r="2886" spans="3:45" x14ac:dyDescent="0.25">
      <c r="C2886">
        <v>3</v>
      </c>
      <c r="D2886">
        <v>2</v>
      </c>
      <c r="K2886">
        <v>6</v>
      </c>
      <c r="L2886">
        <v>7</v>
      </c>
      <c r="O2886">
        <v>5</v>
      </c>
      <c r="P2886">
        <v>4</v>
      </c>
      <c r="AR2886">
        <v>16</v>
      </c>
      <c r="AS2886">
        <v>48</v>
      </c>
    </row>
    <row r="2887" spans="3:45" x14ac:dyDescent="0.25">
      <c r="C2887">
        <v>3</v>
      </c>
      <c r="D2887">
        <v>2</v>
      </c>
      <c r="K2887">
        <v>6</v>
      </c>
      <c r="L2887">
        <v>7</v>
      </c>
      <c r="Q2887">
        <v>5</v>
      </c>
      <c r="R2887">
        <v>4</v>
      </c>
      <c r="AR2887">
        <v>16</v>
      </c>
      <c r="AS2887">
        <v>48</v>
      </c>
    </row>
    <row r="2888" spans="3:45" x14ac:dyDescent="0.25">
      <c r="C2888">
        <v>3</v>
      </c>
      <c r="D2888">
        <v>2</v>
      </c>
      <c r="K2888">
        <v>6</v>
      </c>
      <c r="L2888">
        <v>7</v>
      </c>
      <c r="S2888">
        <v>5</v>
      </c>
      <c r="T2888">
        <v>4</v>
      </c>
      <c r="AR2888">
        <v>16</v>
      </c>
      <c r="AS2888">
        <v>48</v>
      </c>
    </row>
    <row r="2889" spans="3:45" x14ac:dyDescent="0.25">
      <c r="C2889">
        <v>3</v>
      </c>
      <c r="D2889">
        <v>2</v>
      </c>
      <c r="K2889">
        <v>6</v>
      </c>
      <c r="L2889">
        <v>7</v>
      </c>
      <c r="U2889">
        <v>5</v>
      </c>
      <c r="V2889">
        <v>4</v>
      </c>
      <c r="AR2889">
        <v>16</v>
      </c>
      <c r="AS2889">
        <v>48</v>
      </c>
    </row>
    <row r="2890" spans="3:45" x14ac:dyDescent="0.25">
      <c r="C2890">
        <v>3</v>
      </c>
      <c r="D2890">
        <v>2</v>
      </c>
      <c r="K2890">
        <v>6</v>
      </c>
      <c r="L2890">
        <v>7</v>
      </c>
      <c r="W2890">
        <v>5</v>
      </c>
      <c r="X2890">
        <v>4</v>
      </c>
      <c r="AR2890">
        <v>16</v>
      </c>
      <c r="AS2890">
        <v>48</v>
      </c>
    </row>
    <row r="2891" spans="3:45" x14ac:dyDescent="0.25">
      <c r="C2891">
        <v>3</v>
      </c>
      <c r="D2891">
        <v>2</v>
      </c>
      <c r="K2891">
        <v>6</v>
      </c>
      <c r="L2891">
        <v>7</v>
      </c>
      <c r="Y2891">
        <v>5</v>
      </c>
      <c r="Z2891">
        <v>4</v>
      </c>
      <c r="AR2891">
        <v>16</v>
      </c>
      <c r="AS2891">
        <v>48</v>
      </c>
    </row>
    <row r="2892" spans="3:45" x14ac:dyDescent="0.25">
      <c r="C2892">
        <v>3</v>
      </c>
      <c r="D2892">
        <v>2</v>
      </c>
      <c r="K2892">
        <v>6</v>
      </c>
      <c r="L2892">
        <v>7</v>
      </c>
      <c r="AA2892">
        <v>5</v>
      </c>
      <c r="AB2892">
        <v>4</v>
      </c>
      <c r="AR2892">
        <v>16</v>
      </c>
      <c r="AS2892">
        <v>48</v>
      </c>
    </row>
    <row r="2893" spans="3:45" x14ac:dyDescent="0.25">
      <c r="C2893">
        <v>3</v>
      </c>
      <c r="D2893">
        <v>2</v>
      </c>
      <c r="K2893">
        <v>6</v>
      </c>
      <c r="L2893">
        <v>7</v>
      </c>
      <c r="AC2893">
        <v>5</v>
      </c>
      <c r="AD2893">
        <v>4</v>
      </c>
      <c r="AR2893">
        <v>16</v>
      </c>
      <c r="AS2893">
        <v>48</v>
      </c>
    </row>
    <row r="2894" spans="3:45" x14ac:dyDescent="0.25">
      <c r="C2894">
        <v>3</v>
      </c>
      <c r="D2894">
        <v>2</v>
      </c>
      <c r="K2894">
        <v>6</v>
      </c>
      <c r="L2894">
        <v>7</v>
      </c>
      <c r="AE2894">
        <v>5</v>
      </c>
      <c r="AF2894">
        <v>4</v>
      </c>
      <c r="AR2894">
        <v>16</v>
      </c>
      <c r="AS2894">
        <v>48</v>
      </c>
    </row>
    <row r="2895" spans="3:45" x14ac:dyDescent="0.25">
      <c r="C2895">
        <v>3</v>
      </c>
      <c r="D2895">
        <v>2</v>
      </c>
      <c r="K2895">
        <v>6</v>
      </c>
      <c r="L2895">
        <v>7</v>
      </c>
      <c r="AG2895">
        <v>5</v>
      </c>
      <c r="AH2895">
        <v>4</v>
      </c>
      <c r="AR2895">
        <v>16</v>
      </c>
      <c r="AS2895">
        <v>48</v>
      </c>
    </row>
    <row r="2896" spans="3:45" x14ac:dyDescent="0.25">
      <c r="C2896">
        <v>3</v>
      </c>
      <c r="D2896">
        <v>2</v>
      </c>
      <c r="K2896">
        <v>6</v>
      </c>
      <c r="L2896">
        <v>7</v>
      </c>
      <c r="AI2896">
        <v>5</v>
      </c>
      <c r="AJ2896">
        <v>4</v>
      </c>
      <c r="AR2896">
        <v>16</v>
      </c>
      <c r="AS2896">
        <v>48</v>
      </c>
    </row>
    <row r="2897" spans="3:45" x14ac:dyDescent="0.25">
      <c r="C2897">
        <v>3</v>
      </c>
      <c r="D2897">
        <v>2</v>
      </c>
      <c r="K2897">
        <v>6</v>
      </c>
      <c r="L2897">
        <v>7</v>
      </c>
      <c r="AK2897">
        <v>5</v>
      </c>
      <c r="AL2897">
        <v>4</v>
      </c>
      <c r="AR2897">
        <v>16</v>
      </c>
      <c r="AS2897">
        <v>48</v>
      </c>
    </row>
    <row r="2898" spans="3:45" x14ac:dyDescent="0.25">
      <c r="C2898">
        <v>3</v>
      </c>
      <c r="D2898">
        <v>2</v>
      </c>
      <c r="K2898">
        <v>6</v>
      </c>
      <c r="L2898">
        <v>7</v>
      </c>
      <c r="AM2898">
        <v>5</v>
      </c>
      <c r="AN2898">
        <v>4</v>
      </c>
      <c r="AR2898">
        <v>16</v>
      </c>
      <c r="AS2898">
        <v>48</v>
      </c>
    </row>
    <row r="2899" spans="3:45" x14ac:dyDescent="0.25">
      <c r="C2899">
        <v>3</v>
      </c>
      <c r="D2899">
        <v>2</v>
      </c>
      <c r="M2899">
        <v>6</v>
      </c>
      <c r="N2899">
        <v>7</v>
      </c>
      <c r="O2899">
        <v>5</v>
      </c>
      <c r="P2899">
        <v>4</v>
      </c>
      <c r="AR2899">
        <v>16</v>
      </c>
      <c r="AS2899">
        <v>48</v>
      </c>
    </row>
    <row r="2900" spans="3:45" x14ac:dyDescent="0.25">
      <c r="C2900">
        <v>3</v>
      </c>
      <c r="D2900">
        <v>2</v>
      </c>
      <c r="M2900">
        <v>6</v>
      </c>
      <c r="N2900">
        <v>7</v>
      </c>
      <c r="Q2900">
        <v>5</v>
      </c>
      <c r="R2900">
        <v>4</v>
      </c>
      <c r="AR2900">
        <v>16</v>
      </c>
      <c r="AS2900">
        <v>48</v>
      </c>
    </row>
    <row r="2901" spans="3:45" x14ac:dyDescent="0.25">
      <c r="C2901">
        <v>3</v>
      </c>
      <c r="D2901">
        <v>2</v>
      </c>
      <c r="M2901">
        <v>6</v>
      </c>
      <c r="N2901">
        <v>7</v>
      </c>
      <c r="S2901">
        <v>5</v>
      </c>
      <c r="T2901">
        <v>4</v>
      </c>
      <c r="AR2901">
        <v>16</v>
      </c>
      <c r="AS2901">
        <v>48</v>
      </c>
    </row>
    <row r="2902" spans="3:45" x14ac:dyDescent="0.25">
      <c r="C2902">
        <v>3</v>
      </c>
      <c r="D2902">
        <v>2</v>
      </c>
      <c r="M2902">
        <v>6</v>
      </c>
      <c r="N2902">
        <v>7</v>
      </c>
      <c r="U2902">
        <v>5</v>
      </c>
      <c r="V2902">
        <v>4</v>
      </c>
      <c r="AR2902">
        <v>16</v>
      </c>
      <c r="AS2902">
        <v>48</v>
      </c>
    </row>
    <row r="2903" spans="3:45" x14ac:dyDescent="0.25">
      <c r="C2903">
        <v>3</v>
      </c>
      <c r="D2903">
        <v>2</v>
      </c>
      <c r="M2903">
        <v>6</v>
      </c>
      <c r="N2903">
        <v>7</v>
      </c>
      <c r="W2903">
        <v>5</v>
      </c>
      <c r="X2903">
        <v>4</v>
      </c>
      <c r="AR2903">
        <v>16</v>
      </c>
      <c r="AS2903">
        <v>48</v>
      </c>
    </row>
    <row r="2904" spans="3:45" x14ac:dyDescent="0.25">
      <c r="C2904">
        <v>3</v>
      </c>
      <c r="D2904">
        <v>2</v>
      </c>
      <c r="M2904">
        <v>6</v>
      </c>
      <c r="N2904">
        <v>7</v>
      </c>
      <c r="Y2904">
        <v>5</v>
      </c>
      <c r="Z2904">
        <v>4</v>
      </c>
      <c r="AR2904">
        <v>16</v>
      </c>
      <c r="AS2904">
        <v>48</v>
      </c>
    </row>
    <row r="2905" spans="3:45" x14ac:dyDescent="0.25">
      <c r="C2905">
        <v>3</v>
      </c>
      <c r="D2905">
        <v>2</v>
      </c>
      <c r="M2905">
        <v>6</v>
      </c>
      <c r="N2905">
        <v>7</v>
      </c>
      <c r="AA2905">
        <v>5</v>
      </c>
      <c r="AB2905">
        <v>4</v>
      </c>
      <c r="AR2905">
        <v>16</v>
      </c>
      <c r="AS2905">
        <v>48</v>
      </c>
    </row>
    <row r="2906" spans="3:45" x14ac:dyDescent="0.25">
      <c r="C2906">
        <v>3</v>
      </c>
      <c r="D2906">
        <v>2</v>
      </c>
      <c r="M2906">
        <v>6</v>
      </c>
      <c r="N2906">
        <v>7</v>
      </c>
      <c r="AC2906">
        <v>5</v>
      </c>
      <c r="AD2906">
        <v>4</v>
      </c>
      <c r="AR2906">
        <v>16</v>
      </c>
      <c r="AS2906">
        <v>48</v>
      </c>
    </row>
    <row r="2907" spans="3:45" x14ac:dyDescent="0.25">
      <c r="C2907">
        <v>3</v>
      </c>
      <c r="D2907">
        <v>2</v>
      </c>
      <c r="M2907">
        <v>6</v>
      </c>
      <c r="N2907">
        <v>7</v>
      </c>
      <c r="AE2907">
        <v>5</v>
      </c>
      <c r="AF2907">
        <v>4</v>
      </c>
      <c r="AR2907">
        <v>16</v>
      </c>
      <c r="AS2907">
        <v>48</v>
      </c>
    </row>
    <row r="2908" spans="3:45" x14ac:dyDescent="0.25">
      <c r="C2908">
        <v>3</v>
      </c>
      <c r="D2908">
        <v>2</v>
      </c>
      <c r="M2908">
        <v>6</v>
      </c>
      <c r="N2908">
        <v>7</v>
      </c>
      <c r="AG2908">
        <v>5</v>
      </c>
      <c r="AH2908">
        <v>4</v>
      </c>
      <c r="AR2908">
        <v>16</v>
      </c>
      <c r="AS2908">
        <v>48</v>
      </c>
    </row>
    <row r="2909" spans="3:45" x14ac:dyDescent="0.25">
      <c r="C2909">
        <v>3</v>
      </c>
      <c r="D2909">
        <v>2</v>
      </c>
      <c r="M2909">
        <v>6</v>
      </c>
      <c r="N2909">
        <v>7</v>
      </c>
      <c r="AI2909">
        <v>5</v>
      </c>
      <c r="AJ2909">
        <v>4</v>
      </c>
      <c r="AR2909">
        <v>16</v>
      </c>
      <c r="AS2909">
        <v>48</v>
      </c>
    </row>
    <row r="2910" spans="3:45" x14ac:dyDescent="0.25">
      <c r="C2910">
        <v>3</v>
      </c>
      <c r="D2910">
        <v>2</v>
      </c>
      <c r="M2910">
        <v>6</v>
      </c>
      <c r="N2910">
        <v>7</v>
      </c>
      <c r="AK2910">
        <v>5</v>
      </c>
      <c r="AL2910">
        <v>4</v>
      </c>
      <c r="AR2910">
        <v>16</v>
      </c>
      <c r="AS2910">
        <v>48</v>
      </c>
    </row>
    <row r="2911" spans="3:45" x14ac:dyDescent="0.25">
      <c r="C2911">
        <v>3</v>
      </c>
      <c r="D2911">
        <v>2</v>
      </c>
      <c r="M2911">
        <v>6</v>
      </c>
      <c r="N2911">
        <v>7</v>
      </c>
      <c r="AM2911">
        <v>5</v>
      </c>
      <c r="AN2911">
        <v>4</v>
      </c>
      <c r="AR2911">
        <v>16</v>
      </c>
      <c r="AS2911">
        <v>48</v>
      </c>
    </row>
    <row r="2912" spans="3:45" x14ac:dyDescent="0.25">
      <c r="C2912">
        <v>3</v>
      </c>
      <c r="D2912">
        <v>2</v>
      </c>
      <c r="O2912">
        <v>6</v>
      </c>
      <c r="P2912">
        <v>7</v>
      </c>
      <c r="Q2912">
        <v>5</v>
      </c>
      <c r="R2912">
        <v>4</v>
      </c>
      <c r="AR2912">
        <v>16</v>
      </c>
      <c r="AS2912">
        <v>48</v>
      </c>
    </row>
    <row r="2913" spans="3:45" x14ac:dyDescent="0.25">
      <c r="C2913">
        <v>3</v>
      </c>
      <c r="D2913">
        <v>2</v>
      </c>
      <c r="O2913">
        <v>6</v>
      </c>
      <c r="P2913">
        <v>7</v>
      </c>
      <c r="S2913">
        <v>5</v>
      </c>
      <c r="T2913">
        <v>4</v>
      </c>
      <c r="AR2913">
        <v>16</v>
      </c>
      <c r="AS2913">
        <v>48</v>
      </c>
    </row>
    <row r="2914" spans="3:45" x14ac:dyDescent="0.25">
      <c r="C2914">
        <v>3</v>
      </c>
      <c r="D2914">
        <v>2</v>
      </c>
      <c r="O2914">
        <v>6</v>
      </c>
      <c r="P2914">
        <v>7</v>
      </c>
      <c r="U2914">
        <v>5</v>
      </c>
      <c r="V2914">
        <v>4</v>
      </c>
      <c r="AR2914">
        <v>16</v>
      </c>
      <c r="AS2914">
        <v>48</v>
      </c>
    </row>
    <row r="2915" spans="3:45" x14ac:dyDescent="0.25">
      <c r="C2915">
        <v>3</v>
      </c>
      <c r="D2915">
        <v>2</v>
      </c>
      <c r="O2915">
        <v>6</v>
      </c>
      <c r="P2915">
        <v>7</v>
      </c>
      <c r="W2915">
        <v>5</v>
      </c>
      <c r="X2915">
        <v>4</v>
      </c>
      <c r="AR2915">
        <v>16</v>
      </c>
      <c r="AS2915">
        <v>48</v>
      </c>
    </row>
    <row r="2916" spans="3:45" x14ac:dyDescent="0.25">
      <c r="C2916">
        <v>3</v>
      </c>
      <c r="D2916">
        <v>2</v>
      </c>
      <c r="O2916">
        <v>6</v>
      </c>
      <c r="P2916">
        <v>7</v>
      </c>
      <c r="Y2916">
        <v>5</v>
      </c>
      <c r="Z2916">
        <v>4</v>
      </c>
      <c r="AR2916">
        <v>16</v>
      </c>
      <c r="AS2916">
        <v>48</v>
      </c>
    </row>
    <row r="2917" spans="3:45" x14ac:dyDescent="0.25">
      <c r="C2917">
        <v>3</v>
      </c>
      <c r="D2917">
        <v>2</v>
      </c>
      <c r="O2917">
        <v>6</v>
      </c>
      <c r="P2917">
        <v>7</v>
      </c>
      <c r="AA2917">
        <v>5</v>
      </c>
      <c r="AB2917">
        <v>4</v>
      </c>
      <c r="AR2917">
        <v>16</v>
      </c>
      <c r="AS2917">
        <v>48</v>
      </c>
    </row>
    <row r="2918" spans="3:45" x14ac:dyDescent="0.25">
      <c r="C2918">
        <v>3</v>
      </c>
      <c r="D2918">
        <v>2</v>
      </c>
      <c r="O2918">
        <v>6</v>
      </c>
      <c r="P2918">
        <v>7</v>
      </c>
      <c r="AC2918">
        <v>5</v>
      </c>
      <c r="AD2918">
        <v>4</v>
      </c>
      <c r="AR2918">
        <v>16</v>
      </c>
      <c r="AS2918">
        <v>48</v>
      </c>
    </row>
    <row r="2919" spans="3:45" x14ac:dyDescent="0.25">
      <c r="C2919">
        <v>3</v>
      </c>
      <c r="D2919">
        <v>2</v>
      </c>
      <c r="O2919">
        <v>6</v>
      </c>
      <c r="P2919">
        <v>7</v>
      </c>
      <c r="AE2919">
        <v>5</v>
      </c>
      <c r="AF2919">
        <v>4</v>
      </c>
      <c r="AR2919">
        <v>16</v>
      </c>
      <c r="AS2919">
        <v>48</v>
      </c>
    </row>
    <row r="2920" spans="3:45" x14ac:dyDescent="0.25">
      <c r="C2920">
        <v>3</v>
      </c>
      <c r="D2920">
        <v>2</v>
      </c>
      <c r="O2920">
        <v>6</v>
      </c>
      <c r="P2920">
        <v>7</v>
      </c>
      <c r="AG2920">
        <v>5</v>
      </c>
      <c r="AH2920">
        <v>4</v>
      </c>
      <c r="AR2920">
        <v>16</v>
      </c>
      <c r="AS2920">
        <v>48</v>
      </c>
    </row>
    <row r="2921" spans="3:45" x14ac:dyDescent="0.25">
      <c r="C2921">
        <v>3</v>
      </c>
      <c r="D2921">
        <v>2</v>
      </c>
      <c r="O2921">
        <v>6</v>
      </c>
      <c r="P2921">
        <v>7</v>
      </c>
      <c r="AI2921">
        <v>5</v>
      </c>
      <c r="AJ2921">
        <v>4</v>
      </c>
      <c r="AR2921">
        <v>16</v>
      </c>
      <c r="AS2921">
        <v>48</v>
      </c>
    </row>
    <row r="2922" spans="3:45" x14ac:dyDescent="0.25">
      <c r="C2922">
        <v>3</v>
      </c>
      <c r="D2922">
        <v>2</v>
      </c>
      <c r="O2922">
        <v>6</v>
      </c>
      <c r="P2922">
        <v>7</v>
      </c>
      <c r="AK2922">
        <v>5</v>
      </c>
      <c r="AL2922">
        <v>4</v>
      </c>
      <c r="AR2922">
        <v>16</v>
      </c>
      <c r="AS2922">
        <v>48</v>
      </c>
    </row>
    <row r="2923" spans="3:45" x14ac:dyDescent="0.25">
      <c r="C2923">
        <v>3</v>
      </c>
      <c r="D2923">
        <v>2</v>
      </c>
      <c r="O2923">
        <v>6</v>
      </c>
      <c r="P2923">
        <v>7</v>
      </c>
      <c r="AM2923">
        <v>5</v>
      </c>
      <c r="AN2923">
        <v>4</v>
      </c>
      <c r="AR2923">
        <v>16</v>
      </c>
      <c r="AS2923">
        <v>48</v>
      </c>
    </row>
    <row r="2924" spans="3:45" x14ac:dyDescent="0.25">
      <c r="C2924">
        <v>3</v>
      </c>
      <c r="D2924">
        <v>2</v>
      </c>
      <c r="Q2924">
        <v>6</v>
      </c>
      <c r="R2924">
        <v>7</v>
      </c>
      <c r="S2924">
        <v>5</v>
      </c>
      <c r="T2924">
        <v>4</v>
      </c>
      <c r="AR2924">
        <v>16</v>
      </c>
      <c r="AS2924">
        <v>48</v>
      </c>
    </row>
    <row r="2925" spans="3:45" x14ac:dyDescent="0.25">
      <c r="C2925">
        <v>3</v>
      </c>
      <c r="D2925">
        <v>2</v>
      </c>
      <c r="Q2925">
        <v>6</v>
      </c>
      <c r="R2925">
        <v>7</v>
      </c>
      <c r="U2925">
        <v>5</v>
      </c>
      <c r="V2925">
        <v>4</v>
      </c>
      <c r="AR2925">
        <v>16</v>
      </c>
      <c r="AS2925">
        <v>48</v>
      </c>
    </row>
    <row r="2926" spans="3:45" x14ac:dyDescent="0.25">
      <c r="C2926">
        <v>3</v>
      </c>
      <c r="D2926">
        <v>2</v>
      </c>
      <c r="Q2926">
        <v>6</v>
      </c>
      <c r="R2926">
        <v>7</v>
      </c>
      <c r="W2926">
        <v>5</v>
      </c>
      <c r="X2926">
        <v>4</v>
      </c>
      <c r="AR2926">
        <v>16</v>
      </c>
      <c r="AS2926">
        <v>48</v>
      </c>
    </row>
    <row r="2927" spans="3:45" x14ac:dyDescent="0.25">
      <c r="C2927">
        <v>3</v>
      </c>
      <c r="D2927">
        <v>2</v>
      </c>
      <c r="Q2927">
        <v>6</v>
      </c>
      <c r="R2927">
        <v>7</v>
      </c>
      <c r="Y2927">
        <v>5</v>
      </c>
      <c r="Z2927">
        <v>4</v>
      </c>
      <c r="AR2927">
        <v>16</v>
      </c>
      <c r="AS2927">
        <v>48</v>
      </c>
    </row>
    <row r="2928" spans="3:45" x14ac:dyDescent="0.25">
      <c r="C2928">
        <v>3</v>
      </c>
      <c r="D2928">
        <v>2</v>
      </c>
      <c r="Q2928">
        <v>6</v>
      </c>
      <c r="R2928">
        <v>7</v>
      </c>
      <c r="AA2928">
        <v>5</v>
      </c>
      <c r="AB2928">
        <v>4</v>
      </c>
      <c r="AR2928">
        <v>16</v>
      </c>
      <c r="AS2928">
        <v>48</v>
      </c>
    </row>
    <row r="2929" spans="3:45" x14ac:dyDescent="0.25">
      <c r="C2929">
        <v>3</v>
      </c>
      <c r="D2929">
        <v>2</v>
      </c>
      <c r="Q2929">
        <v>6</v>
      </c>
      <c r="R2929">
        <v>7</v>
      </c>
      <c r="AC2929">
        <v>5</v>
      </c>
      <c r="AD2929">
        <v>4</v>
      </c>
      <c r="AR2929">
        <v>16</v>
      </c>
      <c r="AS2929">
        <v>48</v>
      </c>
    </row>
    <row r="2930" spans="3:45" x14ac:dyDescent="0.25">
      <c r="C2930">
        <v>3</v>
      </c>
      <c r="D2930">
        <v>2</v>
      </c>
      <c r="Q2930">
        <v>6</v>
      </c>
      <c r="R2930">
        <v>7</v>
      </c>
      <c r="AE2930">
        <v>5</v>
      </c>
      <c r="AF2930">
        <v>4</v>
      </c>
      <c r="AR2930">
        <v>16</v>
      </c>
      <c r="AS2930">
        <v>48</v>
      </c>
    </row>
    <row r="2931" spans="3:45" x14ac:dyDescent="0.25">
      <c r="C2931">
        <v>3</v>
      </c>
      <c r="D2931">
        <v>2</v>
      </c>
      <c r="Q2931">
        <v>6</v>
      </c>
      <c r="R2931">
        <v>7</v>
      </c>
      <c r="AG2931">
        <v>5</v>
      </c>
      <c r="AH2931">
        <v>4</v>
      </c>
      <c r="AR2931">
        <v>16</v>
      </c>
      <c r="AS2931">
        <v>48</v>
      </c>
    </row>
    <row r="2932" spans="3:45" x14ac:dyDescent="0.25">
      <c r="C2932">
        <v>3</v>
      </c>
      <c r="D2932">
        <v>2</v>
      </c>
      <c r="Q2932">
        <v>6</v>
      </c>
      <c r="R2932">
        <v>7</v>
      </c>
      <c r="AI2932">
        <v>5</v>
      </c>
      <c r="AJ2932">
        <v>4</v>
      </c>
      <c r="AR2932">
        <v>16</v>
      </c>
      <c r="AS2932">
        <v>48</v>
      </c>
    </row>
    <row r="2933" spans="3:45" x14ac:dyDescent="0.25">
      <c r="C2933">
        <v>3</v>
      </c>
      <c r="D2933">
        <v>2</v>
      </c>
      <c r="Q2933">
        <v>6</v>
      </c>
      <c r="R2933">
        <v>7</v>
      </c>
      <c r="AK2933">
        <v>5</v>
      </c>
      <c r="AL2933">
        <v>4</v>
      </c>
      <c r="AR2933">
        <v>16</v>
      </c>
      <c r="AS2933">
        <v>48</v>
      </c>
    </row>
    <row r="2934" spans="3:45" x14ac:dyDescent="0.25">
      <c r="C2934">
        <v>3</v>
      </c>
      <c r="D2934">
        <v>2</v>
      </c>
      <c r="Q2934">
        <v>6</v>
      </c>
      <c r="R2934">
        <v>7</v>
      </c>
      <c r="AM2934">
        <v>5</v>
      </c>
      <c r="AN2934">
        <v>4</v>
      </c>
      <c r="AR2934">
        <v>16</v>
      </c>
      <c r="AS2934">
        <v>48</v>
      </c>
    </row>
    <row r="2935" spans="3:45" x14ac:dyDescent="0.25">
      <c r="C2935">
        <v>3</v>
      </c>
      <c r="D2935">
        <v>2</v>
      </c>
      <c r="Q2935">
        <v>6</v>
      </c>
      <c r="R2935">
        <v>7</v>
      </c>
      <c r="AO2935">
        <v>5</v>
      </c>
      <c r="AP2935">
        <v>4</v>
      </c>
      <c r="AR2935">
        <v>16</v>
      </c>
      <c r="AS2935">
        <v>48</v>
      </c>
    </row>
    <row r="2936" spans="3:45" x14ac:dyDescent="0.25">
      <c r="C2936">
        <v>3</v>
      </c>
      <c r="D2936">
        <v>2</v>
      </c>
      <c r="S2936">
        <v>6</v>
      </c>
      <c r="T2936">
        <v>7</v>
      </c>
      <c r="U2936">
        <v>5</v>
      </c>
      <c r="V2936">
        <v>4</v>
      </c>
      <c r="AR2936">
        <v>16</v>
      </c>
      <c r="AS2936">
        <v>48</v>
      </c>
    </row>
    <row r="2937" spans="3:45" x14ac:dyDescent="0.25">
      <c r="C2937">
        <v>3</v>
      </c>
      <c r="D2937">
        <v>2</v>
      </c>
      <c r="S2937">
        <v>6</v>
      </c>
      <c r="T2937">
        <v>7</v>
      </c>
      <c r="W2937">
        <v>5</v>
      </c>
      <c r="X2937">
        <v>4</v>
      </c>
      <c r="AR2937">
        <v>16</v>
      </c>
      <c r="AS2937">
        <v>48</v>
      </c>
    </row>
    <row r="2938" spans="3:45" x14ac:dyDescent="0.25">
      <c r="C2938">
        <v>3</v>
      </c>
      <c r="D2938">
        <v>2</v>
      </c>
      <c r="S2938">
        <v>6</v>
      </c>
      <c r="T2938">
        <v>7</v>
      </c>
      <c r="Y2938">
        <v>5</v>
      </c>
      <c r="Z2938">
        <v>4</v>
      </c>
      <c r="AR2938">
        <v>16</v>
      </c>
      <c r="AS2938">
        <v>48</v>
      </c>
    </row>
    <row r="2939" spans="3:45" x14ac:dyDescent="0.25">
      <c r="C2939">
        <v>3</v>
      </c>
      <c r="D2939">
        <v>2</v>
      </c>
      <c r="S2939">
        <v>6</v>
      </c>
      <c r="T2939">
        <v>7</v>
      </c>
      <c r="AA2939">
        <v>5</v>
      </c>
      <c r="AB2939">
        <v>4</v>
      </c>
      <c r="AR2939">
        <v>16</v>
      </c>
      <c r="AS2939">
        <v>48</v>
      </c>
    </row>
    <row r="2940" spans="3:45" x14ac:dyDescent="0.25">
      <c r="C2940">
        <v>3</v>
      </c>
      <c r="D2940">
        <v>2</v>
      </c>
      <c r="S2940">
        <v>6</v>
      </c>
      <c r="T2940">
        <v>7</v>
      </c>
      <c r="AC2940">
        <v>5</v>
      </c>
      <c r="AD2940">
        <v>4</v>
      </c>
      <c r="AR2940">
        <v>16</v>
      </c>
      <c r="AS2940">
        <v>48</v>
      </c>
    </row>
    <row r="2941" spans="3:45" x14ac:dyDescent="0.25">
      <c r="C2941">
        <v>3</v>
      </c>
      <c r="D2941">
        <v>2</v>
      </c>
      <c r="S2941">
        <v>6</v>
      </c>
      <c r="T2941">
        <v>7</v>
      </c>
      <c r="AE2941">
        <v>5</v>
      </c>
      <c r="AF2941">
        <v>4</v>
      </c>
      <c r="AR2941">
        <v>16</v>
      </c>
      <c r="AS2941">
        <v>48</v>
      </c>
    </row>
    <row r="2942" spans="3:45" x14ac:dyDescent="0.25">
      <c r="C2942">
        <v>3</v>
      </c>
      <c r="D2942">
        <v>2</v>
      </c>
      <c r="S2942">
        <v>6</v>
      </c>
      <c r="T2942">
        <v>7</v>
      </c>
      <c r="AG2942">
        <v>5</v>
      </c>
      <c r="AH2942">
        <v>4</v>
      </c>
      <c r="AR2942">
        <v>16</v>
      </c>
      <c r="AS2942">
        <v>48</v>
      </c>
    </row>
    <row r="2943" spans="3:45" x14ac:dyDescent="0.25">
      <c r="C2943">
        <v>3</v>
      </c>
      <c r="D2943">
        <v>2</v>
      </c>
      <c r="S2943">
        <v>6</v>
      </c>
      <c r="T2943">
        <v>7</v>
      </c>
      <c r="AI2943">
        <v>5</v>
      </c>
      <c r="AJ2943">
        <v>4</v>
      </c>
      <c r="AR2943">
        <v>16</v>
      </c>
      <c r="AS2943">
        <v>48</v>
      </c>
    </row>
    <row r="2944" spans="3:45" x14ac:dyDescent="0.25">
      <c r="C2944">
        <v>3</v>
      </c>
      <c r="D2944">
        <v>2</v>
      </c>
      <c r="S2944">
        <v>6</v>
      </c>
      <c r="T2944">
        <v>7</v>
      </c>
      <c r="AK2944">
        <v>5</v>
      </c>
      <c r="AL2944">
        <v>4</v>
      </c>
      <c r="AR2944">
        <v>16</v>
      </c>
      <c r="AS2944">
        <v>48</v>
      </c>
    </row>
    <row r="2945" spans="1:45" x14ac:dyDescent="0.25">
      <c r="C2945">
        <v>3</v>
      </c>
      <c r="D2945">
        <v>2</v>
      </c>
      <c r="S2945">
        <v>6</v>
      </c>
      <c r="T2945">
        <v>7</v>
      </c>
      <c r="AM2945">
        <v>5</v>
      </c>
      <c r="AN2945">
        <v>4</v>
      </c>
      <c r="AR2945">
        <v>16</v>
      </c>
      <c r="AS2945">
        <v>48</v>
      </c>
    </row>
    <row r="2946" spans="1:45" x14ac:dyDescent="0.25">
      <c r="C2946">
        <v>3</v>
      </c>
      <c r="D2946">
        <v>2</v>
      </c>
      <c r="S2946">
        <v>6</v>
      </c>
      <c r="T2946">
        <v>7</v>
      </c>
      <c r="AO2946">
        <v>5</v>
      </c>
      <c r="AP2946">
        <v>4</v>
      </c>
      <c r="AR2946">
        <v>16</v>
      </c>
      <c r="AS2946">
        <v>48</v>
      </c>
    </row>
    <row r="2947" spans="1:45" x14ac:dyDescent="0.25">
      <c r="C2947">
        <v>3</v>
      </c>
      <c r="D2947">
        <v>2</v>
      </c>
      <c r="U2947">
        <v>6</v>
      </c>
      <c r="V2947">
        <v>7</v>
      </c>
      <c r="W2947">
        <v>5</v>
      </c>
      <c r="X2947">
        <v>4</v>
      </c>
      <c r="AR2947">
        <v>16</v>
      </c>
      <c r="AS2947">
        <v>48</v>
      </c>
    </row>
    <row r="2948" spans="1:45" x14ac:dyDescent="0.25">
      <c r="C2948">
        <v>3</v>
      </c>
      <c r="D2948">
        <v>2</v>
      </c>
      <c r="U2948">
        <v>6</v>
      </c>
      <c r="V2948">
        <v>7</v>
      </c>
      <c r="Y2948">
        <v>5</v>
      </c>
      <c r="Z2948">
        <v>4</v>
      </c>
      <c r="AR2948">
        <v>16</v>
      </c>
      <c r="AS2948">
        <v>48</v>
      </c>
    </row>
    <row r="2949" spans="1:45" x14ac:dyDescent="0.25">
      <c r="C2949">
        <v>3</v>
      </c>
      <c r="D2949">
        <v>2</v>
      </c>
      <c r="U2949">
        <v>6</v>
      </c>
      <c r="V2949">
        <v>7</v>
      </c>
      <c r="AA2949">
        <v>5</v>
      </c>
      <c r="AB2949">
        <v>4</v>
      </c>
      <c r="AR2949">
        <v>16</v>
      </c>
      <c r="AS2949">
        <v>48</v>
      </c>
    </row>
    <row r="2950" spans="1:45" x14ac:dyDescent="0.25">
      <c r="C2950">
        <v>3</v>
      </c>
      <c r="D2950">
        <v>2</v>
      </c>
      <c r="U2950">
        <v>6</v>
      </c>
      <c r="V2950">
        <v>7</v>
      </c>
      <c r="AC2950">
        <v>5</v>
      </c>
      <c r="AD2950">
        <v>4</v>
      </c>
      <c r="AR2950">
        <v>16</v>
      </c>
      <c r="AS2950">
        <v>48</v>
      </c>
    </row>
    <row r="2951" spans="1:45" x14ac:dyDescent="0.25">
      <c r="C2951">
        <v>3</v>
      </c>
      <c r="D2951">
        <v>2</v>
      </c>
      <c r="U2951">
        <v>6</v>
      </c>
      <c r="V2951">
        <v>7</v>
      </c>
      <c r="AE2951">
        <v>5</v>
      </c>
      <c r="AF2951">
        <v>4</v>
      </c>
      <c r="AR2951">
        <v>16</v>
      </c>
      <c r="AS2951">
        <v>48</v>
      </c>
    </row>
    <row r="2952" spans="1:45" x14ac:dyDescent="0.25">
      <c r="C2952">
        <v>3</v>
      </c>
      <c r="D2952">
        <v>2</v>
      </c>
      <c r="U2952">
        <v>6</v>
      </c>
      <c r="V2952">
        <v>7</v>
      </c>
      <c r="AG2952">
        <v>5</v>
      </c>
      <c r="AH2952">
        <v>4</v>
      </c>
      <c r="AR2952">
        <v>16</v>
      </c>
      <c r="AS2952">
        <v>48</v>
      </c>
    </row>
    <row r="2953" spans="1:45" x14ac:dyDescent="0.25">
      <c r="C2953">
        <v>3</v>
      </c>
      <c r="D2953">
        <v>2</v>
      </c>
      <c r="U2953">
        <v>6</v>
      </c>
      <c r="V2953">
        <v>7</v>
      </c>
      <c r="AI2953">
        <v>5</v>
      </c>
      <c r="AJ2953">
        <v>4</v>
      </c>
      <c r="AR2953">
        <v>16</v>
      </c>
      <c r="AS2953">
        <v>48</v>
      </c>
    </row>
    <row r="2954" spans="1:45" x14ac:dyDescent="0.25">
      <c r="C2954">
        <v>3</v>
      </c>
      <c r="D2954">
        <v>2</v>
      </c>
      <c r="U2954">
        <v>6</v>
      </c>
      <c r="V2954">
        <v>7</v>
      </c>
      <c r="AK2954">
        <v>5</v>
      </c>
      <c r="AL2954">
        <v>4</v>
      </c>
      <c r="AR2954">
        <v>16</v>
      </c>
      <c r="AS2954">
        <v>48</v>
      </c>
    </row>
    <row r="2955" spans="1:45" x14ac:dyDescent="0.25">
      <c r="C2955">
        <v>3</v>
      </c>
      <c r="D2955">
        <v>2</v>
      </c>
      <c r="U2955">
        <v>6</v>
      </c>
      <c r="V2955">
        <v>7</v>
      </c>
      <c r="AM2955">
        <v>5</v>
      </c>
      <c r="AN2955">
        <v>4</v>
      </c>
      <c r="AR2955">
        <v>16</v>
      </c>
      <c r="AS2955">
        <v>48</v>
      </c>
    </row>
    <row r="2956" spans="1:45" x14ac:dyDescent="0.25">
      <c r="C2956">
        <v>3</v>
      </c>
      <c r="D2956">
        <v>2</v>
      </c>
      <c r="U2956">
        <v>6</v>
      </c>
      <c r="V2956">
        <v>7</v>
      </c>
      <c r="AO2956">
        <v>5</v>
      </c>
      <c r="AP2956">
        <v>4</v>
      </c>
      <c r="AR2956">
        <v>16</v>
      </c>
      <c r="AS2956">
        <v>48</v>
      </c>
    </row>
    <row r="2957" spans="1:45" x14ac:dyDescent="0.25">
      <c r="A2957">
        <v>5</v>
      </c>
      <c r="B2957">
        <v>7</v>
      </c>
      <c r="C2957">
        <v>3</v>
      </c>
      <c r="D2957">
        <v>2</v>
      </c>
      <c r="M2957">
        <v>6</v>
      </c>
      <c r="N2957">
        <v>4</v>
      </c>
      <c r="AR2957">
        <v>16</v>
      </c>
      <c r="AS2957">
        <v>48</v>
      </c>
    </row>
    <row r="2958" spans="1:45" x14ac:dyDescent="0.25">
      <c r="A2958">
        <v>5</v>
      </c>
      <c r="B2958">
        <v>7</v>
      </c>
      <c r="C2958">
        <v>3</v>
      </c>
      <c r="D2958">
        <v>2</v>
      </c>
      <c r="Q2958">
        <v>6</v>
      </c>
      <c r="R2958">
        <v>4</v>
      </c>
      <c r="AR2958">
        <v>16</v>
      </c>
      <c r="AS2958">
        <v>48</v>
      </c>
    </row>
    <row r="2959" spans="1:45" x14ac:dyDescent="0.25">
      <c r="A2959">
        <v>5</v>
      </c>
      <c r="B2959">
        <v>7</v>
      </c>
      <c r="C2959">
        <v>3</v>
      </c>
      <c r="D2959">
        <v>2</v>
      </c>
      <c r="U2959">
        <v>6</v>
      </c>
      <c r="V2959">
        <v>4</v>
      </c>
      <c r="AR2959">
        <v>16</v>
      </c>
      <c r="AS2959">
        <v>48</v>
      </c>
    </row>
    <row r="2960" spans="1:45" x14ac:dyDescent="0.25">
      <c r="A2960">
        <v>5</v>
      </c>
      <c r="B2960">
        <v>7</v>
      </c>
      <c r="C2960">
        <v>3</v>
      </c>
      <c r="D2960">
        <v>2</v>
      </c>
      <c r="Y2960">
        <v>6</v>
      </c>
      <c r="Z2960">
        <v>4</v>
      </c>
      <c r="AR2960">
        <v>16</v>
      </c>
      <c r="AS2960">
        <v>48</v>
      </c>
    </row>
    <row r="2961" spans="1:47" x14ac:dyDescent="0.25">
      <c r="A2961">
        <v>5</v>
      </c>
      <c r="B2961">
        <v>7</v>
      </c>
      <c r="C2961">
        <v>3</v>
      </c>
      <c r="D2961">
        <v>2</v>
      </c>
      <c r="AC2961">
        <v>6</v>
      </c>
      <c r="AD2961">
        <v>4</v>
      </c>
      <c r="AR2961">
        <v>16</v>
      </c>
      <c r="AS2961">
        <v>48</v>
      </c>
    </row>
    <row r="2962" spans="1:47" x14ac:dyDescent="0.25">
      <c r="A2962">
        <v>5</v>
      </c>
      <c r="B2962">
        <v>7</v>
      </c>
      <c r="C2962">
        <v>3</v>
      </c>
      <c r="D2962">
        <v>2</v>
      </c>
      <c r="AG2962">
        <v>6</v>
      </c>
      <c r="AH2962">
        <v>4</v>
      </c>
      <c r="AR2962">
        <v>16</v>
      </c>
      <c r="AS2962">
        <v>48</v>
      </c>
    </row>
    <row r="2963" spans="1:47" x14ac:dyDescent="0.25">
      <c r="C2963">
        <v>3</v>
      </c>
      <c r="D2963">
        <v>2</v>
      </c>
      <c r="W2963">
        <v>6</v>
      </c>
      <c r="X2963">
        <v>7</v>
      </c>
      <c r="Y2963">
        <v>5</v>
      </c>
      <c r="Z2963">
        <v>4</v>
      </c>
      <c r="AT2963">
        <v>16</v>
      </c>
      <c r="AU2963">
        <v>48</v>
      </c>
    </row>
    <row r="2964" spans="1:47" x14ac:dyDescent="0.25">
      <c r="C2964">
        <v>3</v>
      </c>
      <c r="D2964">
        <v>2</v>
      </c>
      <c r="W2964">
        <v>6</v>
      </c>
      <c r="X2964">
        <v>7</v>
      </c>
      <c r="AC2964">
        <v>5</v>
      </c>
      <c r="AD2964">
        <v>4</v>
      </c>
      <c r="AT2964">
        <v>16</v>
      </c>
      <c r="AU2964">
        <v>48</v>
      </c>
    </row>
    <row r="2965" spans="1:47" x14ac:dyDescent="0.25">
      <c r="C2965">
        <v>3</v>
      </c>
      <c r="D2965">
        <v>2</v>
      </c>
      <c r="W2965">
        <v>6</v>
      </c>
      <c r="X2965">
        <v>7</v>
      </c>
      <c r="AE2965">
        <v>5</v>
      </c>
      <c r="AF2965">
        <v>4</v>
      </c>
      <c r="AT2965">
        <v>16</v>
      </c>
      <c r="AU2965">
        <v>48</v>
      </c>
    </row>
    <row r="2966" spans="1:47" x14ac:dyDescent="0.25">
      <c r="C2966">
        <v>3</v>
      </c>
      <c r="D2966">
        <v>2</v>
      </c>
      <c r="W2966">
        <v>6</v>
      </c>
      <c r="X2966">
        <v>7</v>
      </c>
      <c r="AG2966">
        <v>5</v>
      </c>
      <c r="AH2966">
        <v>4</v>
      </c>
      <c r="AT2966">
        <v>16</v>
      </c>
      <c r="AU2966">
        <v>48</v>
      </c>
    </row>
    <row r="2967" spans="1:47" x14ac:dyDescent="0.25">
      <c r="C2967">
        <v>3</v>
      </c>
      <c r="D2967">
        <v>2</v>
      </c>
      <c r="W2967">
        <v>6</v>
      </c>
      <c r="X2967">
        <v>7</v>
      </c>
      <c r="AI2967">
        <v>5</v>
      </c>
      <c r="AJ2967">
        <v>4</v>
      </c>
      <c r="AT2967">
        <v>16</v>
      </c>
      <c r="AU2967">
        <v>48</v>
      </c>
    </row>
    <row r="2968" spans="1:47" x14ac:dyDescent="0.25">
      <c r="C2968">
        <v>3</v>
      </c>
      <c r="D2968">
        <v>2</v>
      </c>
      <c r="W2968">
        <v>6</v>
      </c>
      <c r="X2968">
        <v>7</v>
      </c>
      <c r="AK2968">
        <v>5</v>
      </c>
      <c r="AL2968">
        <v>4</v>
      </c>
      <c r="AT2968">
        <v>16</v>
      </c>
      <c r="AU2968">
        <v>48</v>
      </c>
    </row>
    <row r="2969" spans="1:47" x14ac:dyDescent="0.25">
      <c r="C2969">
        <v>3</v>
      </c>
      <c r="D2969">
        <v>2</v>
      </c>
      <c r="W2969">
        <v>6</v>
      </c>
      <c r="X2969">
        <v>7</v>
      </c>
      <c r="AM2969">
        <v>5</v>
      </c>
      <c r="AN2969">
        <v>4</v>
      </c>
      <c r="AT2969">
        <v>16</v>
      </c>
      <c r="AU2969">
        <v>48</v>
      </c>
    </row>
    <row r="2970" spans="1:47" x14ac:dyDescent="0.25">
      <c r="C2970">
        <v>3</v>
      </c>
      <c r="D2970">
        <v>2</v>
      </c>
      <c r="W2970">
        <v>6</v>
      </c>
      <c r="X2970">
        <v>7</v>
      </c>
      <c r="AO2970">
        <v>5</v>
      </c>
      <c r="AP2970">
        <v>4</v>
      </c>
      <c r="AT2970">
        <v>16</v>
      </c>
      <c r="AU2970">
        <v>48</v>
      </c>
    </row>
    <row r="2971" spans="1:47" x14ac:dyDescent="0.25">
      <c r="C2971">
        <v>3</v>
      </c>
      <c r="D2971">
        <v>2</v>
      </c>
      <c r="W2971">
        <v>6</v>
      </c>
      <c r="X2971">
        <v>7</v>
      </c>
      <c r="AQ2971">
        <v>5</v>
      </c>
      <c r="AR2971">
        <v>4</v>
      </c>
      <c r="AT2971">
        <v>16</v>
      </c>
      <c r="AU2971">
        <v>48</v>
      </c>
    </row>
    <row r="2972" spans="1:47" x14ac:dyDescent="0.25">
      <c r="C2972">
        <v>3</v>
      </c>
      <c r="D2972">
        <v>2</v>
      </c>
      <c r="Y2972">
        <v>6</v>
      </c>
      <c r="Z2972">
        <v>7</v>
      </c>
      <c r="AA2972">
        <v>5</v>
      </c>
      <c r="AB2972">
        <v>4</v>
      </c>
      <c r="AT2972">
        <v>16</v>
      </c>
      <c r="AU2972">
        <v>48</v>
      </c>
    </row>
    <row r="2973" spans="1:47" x14ac:dyDescent="0.25">
      <c r="C2973">
        <v>3</v>
      </c>
      <c r="D2973">
        <v>2</v>
      </c>
      <c r="Y2973">
        <v>6</v>
      </c>
      <c r="Z2973">
        <v>7</v>
      </c>
      <c r="AC2973">
        <v>5</v>
      </c>
      <c r="AD2973">
        <v>4</v>
      </c>
      <c r="AT2973">
        <v>16</v>
      </c>
      <c r="AU2973">
        <v>48</v>
      </c>
    </row>
    <row r="2974" spans="1:47" x14ac:dyDescent="0.25">
      <c r="C2974">
        <v>3</v>
      </c>
      <c r="D2974">
        <v>2</v>
      </c>
      <c r="Y2974">
        <v>6</v>
      </c>
      <c r="Z2974">
        <v>7</v>
      </c>
      <c r="AE2974">
        <v>5</v>
      </c>
      <c r="AF2974">
        <v>4</v>
      </c>
      <c r="AT2974">
        <v>16</v>
      </c>
      <c r="AU2974">
        <v>48</v>
      </c>
    </row>
    <row r="2975" spans="1:47" x14ac:dyDescent="0.25">
      <c r="C2975">
        <v>3</v>
      </c>
      <c r="D2975">
        <v>2</v>
      </c>
      <c r="Y2975">
        <v>6</v>
      </c>
      <c r="Z2975">
        <v>7</v>
      </c>
      <c r="AG2975">
        <v>5</v>
      </c>
      <c r="AH2975">
        <v>4</v>
      </c>
      <c r="AT2975">
        <v>16</v>
      </c>
      <c r="AU2975">
        <v>48</v>
      </c>
    </row>
    <row r="2976" spans="1:47" x14ac:dyDescent="0.25">
      <c r="C2976">
        <v>3</v>
      </c>
      <c r="D2976">
        <v>2</v>
      </c>
      <c r="Y2976">
        <v>6</v>
      </c>
      <c r="Z2976">
        <v>7</v>
      </c>
      <c r="AI2976">
        <v>5</v>
      </c>
      <c r="AJ2976">
        <v>4</v>
      </c>
      <c r="AT2976">
        <v>16</v>
      </c>
      <c r="AU2976">
        <v>48</v>
      </c>
    </row>
    <row r="2977" spans="3:47" x14ac:dyDescent="0.25">
      <c r="C2977">
        <v>3</v>
      </c>
      <c r="D2977">
        <v>2</v>
      </c>
      <c r="Y2977">
        <v>6</v>
      </c>
      <c r="Z2977">
        <v>7</v>
      </c>
      <c r="AK2977">
        <v>5</v>
      </c>
      <c r="AL2977">
        <v>4</v>
      </c>
      <c r="AT2977">
        <v>16</v>
      </c>
      <c r="AU2977">
        <v>48</v>
      </c>
    </row>
    <row r="2978" spans="3:47" x14ac:dyDescent="0.25">
      <c r="C2978">
        <v>3</v>
      </c>
      <c r="D2978">
        <v>2</v>
      </c>
      <c r="Y2978">
        <v>6</v>
      </c>
      <c r="Z2978">
        <v>7</v>
      </c>
      <c r="AM2978">
        <v>5</v>
      </c>
      <c r="AN2978">
        <v>4</v>
      </c>
      <c r="AT2978">
        <v>16</v>
      </c>
      <c r="AU2978">
        <v>48</v>
      </c>
    </row>
    <row r="2979" spans="3:47" x14ac:dyDescent="0.25">
      <c r="C2979">
        <v>3</v>
      </c>
      <c r="D2979">
        <v>2</v>
      </c>
      <c r="Y2979">
        <v>6</v>
      </c>
      <c r="Z2979">
        <v>7</v>
      </c>
      <c r="AO2979">
        <v>5</v>
      </c>
      <c r="AP2979">
        <v>4</v>
      </c>
      <c r="AT2979">
        <v>16</v>
      </c>
      <c r="AU2979">
        <v>48</v>
      </c>
    </row>
    <row r="2980" spans="3:47" x14ac:dyDescent="0.25">
      <c r="C2980">
        <v>3</v>
      </c>
      <c r="D2980">
        <v>2</v>
      </c>
      <c r="Y2980">
        <v>6</v>
      </c>
      <c r="Z2980">
        <v>7</v>
      </c>
      <c r="AQ2980">
        <v>5</v>
      </c>
      <c r="AR2980">
        <v>4</v>
      </c>
      <c r="AT2980">
        <v>16</v>
      </c>
      <c r="AU2980">
        <v>48</v>
      </c>
    </row>
    <row r="2981" spans="3:47" x14ac:dyDescent="0.25">
      <c r="C2981">
        <v>3</v>
      </c>
      <c r="D2981">
        <v>2</v>
      </c>
      <c r="AA2981">
        <v>6</v>
      </c>
      <c r="AB2981">
        <v>7</v>
      </c>
      <c r="AC2981">
        <v>5</v>
      </c>
      <c r="AD2981">
        <v>4</v>
      </c>
      <c r="AT2981">
        <v>16</v>
      </c>
      <c r="AU2981">
        <v>48</v>
      </c>
    </row>
    <row r="2982" spans="3:47" x14ac:dyDescent="0.25">
      <c r="C2982">
        <v>3</v>
      </c>
      <c r="D2982">
        <v>2</v>
      </c>
      <c r="AA2982">
        <v>6</v>
      </c>
      <c r="AB2982">
        <v>7</v>
      </c>
      <c r="AE2982">
        <v>5</v>
      </c>
      <c r="AF2982">
        <v>4</v>
      </c>
      <c r="AT2982">
        <v>16</v>
      </c>
      <c r="AU2982">
        <v>48</v>
      </c>
    </row>
    <row r="2983" spans="3:47" x14ac:dyDescent="0.25">
      <c r="C2983">
        <v>3</v>
      </c>
      <c r="D2983">
        <v>2</v>
      </c>
      <c r="AA2983">
        <v>6</v>
      </c>
      <c r="AB2983">
        <v>7</v>
      </c>
      <c r="AG2983">
        <v>5</v>
      </c>
      <c r="AH2983">
        <v>4</v>
      </c>
      <c r="AT2983">
        <v>16</v>
      </c>
      <c r="AU2983">
        <v>48</v>
      </c>
    </row>
    <row r="2984" spans="3:47" x14ac:dyDescent="0.25">
      <c r="C2984">
        <v>3</v>
      </c>
      <c r="D2984">
        <v>2</v>
      </c>
      <c r="AA2984">
        <v>6</v>
      </c>
      <c r="AB2984">
        <v>7</v>
      </c>
      <c r="AI2984">
        <v>5</v>
      </c>
      <c r="AJ2984">
        <v>4</v>
      </c>
      <c r="AT2984">
        <v>16</v>
      </c>
      <c r="AU2984">
        <v>48</v>
      </c>
    </row>
    <row r="2985" spans="3:47" x14ac:dyDescent="0.25">
      <c r="C2985">
        <v>3</v>
      </c>
      <c r="D2985">
        <v>2</v>
      </c>
      <c r="AA2985">
        <v>6</v>
      </c>
      <c r="AB2985">
        <v>7</v>
      </c>
      <c r="AK2985">
        <v>5</v>
      </c>
      <c r="AL2985">
        <v>4</v>
      </c>
      <c r="AT2985">
        <v>16</v>
      </c>
      <c r="AU2985">
        <v>48</v>
      </c>
    </row>
    <row r="2986" spans="3:47" x14ac:dyDescent="0.25">
      <c r="C2986">
        <v>3</v>
      </c>
      <c r="D2986">
        <v>2</v>
      </c>
      <c r="AA2986">
        <v>6</v>
      </c>
      <c r="AB2986">
        <v>7</v>
      </c>
      <c r="AO2986">
        <v>5</v>
      </c>
      <c r="AP2986">
        <v>4</v>
      </c>
      <c r="AT2986">
        <v>16</v>
      </c>
      <c r="AU2986">
        <v>48</v>
      </c>
    </row>
    <row r="2987" spans="3:47" x14ac:dyDescent="0.25">
      <c r="C2987">
        <v>3</v>
      </c>
      <c r="D2987">
        <v>2</v>
      </c>
      <c r="AA2987">
        <v>6</v>
      </c>
      <c r="AB2987">
        <v>7</v>
      </c>
      <c r="AQ2987">
        <v>5</v>
      </c>
      <c r="AR2987">
        <v>4</v>
      </c>
      <c r="AT2987">
        <v>16</v>
      </c>
      <c r="AU2987">
        <v>48</v>
      </c>
    </row>
    <row r="2988" spans="3:47" x14ac:dyDescent="0.25">
      <c r="C2988">
        <v>3</v>
      </c>
      <c r="D2988">
        <v>2</v>
      </c>
      <c r="AC2988">
        <v>6</v>
      </c>
      <c r="AD2988">
        <v>7</v>
      </c>
      <c r="AE2988">
        <v>5</v>
      </c>
      <c r="AF2988">
        <v>4</v>
      </c>
      <c r="AT2988">
        <v>16</v>
      </c>
      <c r="AU2988">
        <v>48</v>
      </c>
    </row>
    <row r="2989" spans="3:47" x14ac:dyDescent="0.25">
      <c r="C2989">
        <v>3</v>
      </c>
      <c r="D2989">
        <v>2</v>
      </c>
      <c r="AC2989">
        <v>6</v>
      </c>
      <c r="AD2989">
        <v>7</v>
      </c>
      <c r="AG2989">
        <v>5</v>
      </c>
      <c r="AH2989">
        <v>4</v>
      </c>
      <c r="AT2989">
        <v>16</v>
      </c>
      <c r="AU2989">
        <v>48</v>
      </c>
    </row>
    <row r="2990" spans="3:47" x14ac:dyDescent="0.25">
      <c r="C2990">
        <v>3</v>
      </c>
      <c r="D2990">
        <v>2</v>
      </c>
      <c r="AC2990">
        <v>6</v>
      </c>
      <c r="AD2990">
        <v>7</v>
      </c>
      <c r="AI2990">
        <v>5</v>
      </c>
      <c r="AJ2990">
        <v>4</v>
      </c>
      <c r="AT2990">
        <v>16</v>
      </c>
      <c r="AU2990">
        <v>48</v>
      </c>
    </row>
    <row r="2991" spans="3:47" x14ac:dyDescent="0.25">
      <c r="C2991">
        <v>3</v>
      </c>
      <c r="D2991">
        <v>2</v>
      </c>
      <c r="AC2991">
        <v>6</v>
      </c>
      <c r="AD2991">
        <v>7</v>
      </c>
      <c r="AM2991">
        <v>5</v>
      </c>
      <c r="AN2991">
        <v>4</v>
      </c>
      <c r="AT2991">
        <v>16</v>
      </c>
      <c r="AU2991">
        <v>48</v>
      </c>
    </row>
    <row r="2992" spans="3:47" x14ac:dyDescent="0.25">
      <c r="C2992">
        <v>3</v>
      </c>
      <c r="D2992">
        <v>2</v>
      </c>
      <c r="AC2992">
        <v>6</v>
      </c>
      <c r="AD2992">
        <v>7</v>
      </c>
      <c r="AO2992">
        <v>5</v>
      </c>
      <c r="AP2992">
        <v>4</v>
      </c>
      <c r="AT2992">
        <v>16</v>
      </c>
      <c r="AU2992">
        <v>48</v>
      </c>
    </row>
    <row r="2993" spans="3:47" x14ac:dyDescent="0.25">
      <c r="C2993">
        <v>3</v>
      </c>
      <c r="D2993">
        <v>2</v>
      </c>
      <c r="AC2993">
        <v>6</v>
      </c>
      <c r="AD2993">
        <v>7</v>
      </c>
      <c r="AQ2993">
        <v>5</v>
      </c>
      <c r="AR2993">
        <v>4</v>
      </c>
      <c r="AT2993">
        <v>16</v>
      </c>
      <c r="AU2993">
        <v>48</v>
      </c>
    </row>
    <row r="2994" spans="3:47" x14ac:dyDescent="0.25">
      <c r="C2994">
        <v>3</v>
      </c>
      <c r="D2994">
        <v>2</v>
      </c>
      <c r="AE2994">
        <v>6</v>
      </c>
      <c r="AF2994">
        <v>7</v>
      </c>
      <c r="AG2994">
        <v>5</v>
      </c>
      <c r="AH2994">
        <v>4</v>
      </c>
      <c r="AT2994">
        <v>16</v>
      </c>
      <c r="AU2994">
        <v>48</v>
      </c>
    </row>
    <row r="2995" spans="3:47" x14ac:dyDescent="0.25">
      <c r="C2995">
        <v>3</v>
      </c>
      <c r="D2995">
        <v>2</v>
      </c>
      <c r="AE2995">
        <v>6</v>
      </c>
      <c r="AF2995">
        <v>7</v>
      </c>
      <c r="AK2995">
        <v>5</v>
      </c>
      <c r="AL2995">
        <v>4</v>
      </c>
      <c r="AT2995">
        <v>16</v>
      </c>
      <c r="AU2995">
        <v>48</v>
      </c>
    </row>
    <row r="2996" spans="3:47" x14ac:dyDescent="0.25">
      <c r="C2996">
        <v>3</v>
      </c>
      <c r="D2996">
        <v>2</v>
      </c>
      <c r="AE2996">
        <v>6</v>
      </c>
      <c r="AF2996">
        <v>7</v>
      </c>
      <c r="AM2996">
        <v>5</v>
      </c>
      <c r="AN2996">
        <v>4</v>
      </c>
      <c r="AT2996">
        <v>16</v>
      </c>
      <c r="AU2996">
        <v>48</v>
      </c>
    </row>
    <row r="2997" spans="3:47" x14ac:dyDescent="0.25">
      <c r="C2997">
        <v>3</v>
      </c>
      <c r="D2997">
        <v>2</v>
      </c>
      <c r="AE2997">
        <v>6</v>
      </c>
      <c r="AF2997">
        <v>7</v>
      </c>
      <c r="AO2997">
        <v>5</v>
      </c>
      <c r="AP2997">
        <v>4</v>
      </c>
      <c r="AT2997">
        <v>16</v>
      </c>
      <c r="AU2997">
        <v>48</v>
      </c>
    </row>
    <row r="2998" spans="3:47" x14ac:dyDescent="0.25">
      <c r="C2998">
        <v>3</v>
      </c>
      <c r="D2998">
        <v>2</v>
      </c>
      <c r="AE2998">
        <v>6</v>
      </c>
      <c r="AF2998">
        <v>7</v>
      </c>
      <c r="AQ2998">
        <v>5</v>
      </c>
      <c r="AR2998">
        <v>4</v>
      </c>
      <c r="AT2998">
        <v>16</v>
      </c>
      <c r="AU2998">
        <v>48</v>
      </c>
    </row>
    <row r="2999" spans="3:47" x14ac:dyDescent="0.25">
      <c r="C2999">
        <v>3</v>
      </c>
      <c r="D2999">
        <v>2</v>
      </c>
      <c r="AG2999">
        <v>6</v>
      </c>
      <c r="AH2999">
        <v>7</v>
      </c>
      <c r="AI2999">
        <v>5</v>
      </c>
      <c r="AJ2999">
        <v>4</v>
      </c>
      <c r="AT2999">
        <v>16</v>
      </c>
      <c r="AU2999">
        <v>48</v>
      </c>
    </row>
    <row r="3000" spans="3:47" x14ac:dyDescent="0.25">
      <c r="C3000">
        <v>3</v>
      </c>
      <c r="D3000">
        <v>2</v>
      </c>
      <c r="AG3000">
        <v>6</v>
      </c>
      <c r="AH3000">
        <v>7</v>
      </c>
      <c r="AK3000">
        <v>5</v>
      </c>
      <c r="AL3000">
        <v>4</v>
      </c>
      <c r="AT3000">
        <v>16</v>
      </c>
      <c r="AU3000">
        <v>48</v>
      </c>
    </row>
    <row r="3001" spans="3:47" x14ac:dyDescent="0.25">
      <c r="C3001">
        <v>3</v>
      </c>
      <c r="D3001">
        <v>2</v>
      </c>
      <c r="AG3001">
        <v>6</v>
      </c>
      <c r="AH3001">
        <v>7</v>
      </c>
      <c r="AM3001">
        <v>5</v>
      </c>
      <c r="AN3001">
        <v>4</v>
      </c>
      <c r="AT3001">
        <v>16</v>
      </c>
      <c r="AU3001">
        <v>48</v>
      </c>
    </row>
    <row r="3002" spans="3:47" x14ac:dyDescent="0.25">
      <c r="C3002">
        <v>3</v>
      </c>
      <c r="D3002">
        <v>2</v>
      </c>
      <c r="AG3002">
        <v>6</v>
      </c>
      <c r="AH3002">
        <v>7</v>
      </c>
      <c r="AO3002">
        <v>5</v>
      </c>
      <c r="AP3002">
        <v>4</v>
      </c>
      <c r="AT3002">
        <v>16</v>
      </c>
      <c r="AU3002">
        <v>48</v>
      </c>
    </row>
    <row r="3003" spans="3:47" x14ac:dyDescent="0.25">
      <c r="C3003">
        <v>3</v>
      </c>
      <c r="D3003">
        <v>2</v>
      </c>
      <c r="AG3003">
        <v>6</v>
      </c>
      <c r="AH3003">
        <v>7</v>
      </c>
      <c r="AQ3003">
        <v>5</v>
      </c>
      <c r="AR3003">
        <v>4</v>
      </c>
      <c r="AT3003">
        <v>16</v>
      </c>
      <c r="AU3003">
        <v>48</v>
      </c>
    </row>
    <row r="3004" spans="3:47" x14ac:dyDescent="0.25">
      <c r="C3004">
        <v>3</v>
      </c>
      <c r="D3004">
        <v>2</v>
      </c>
      <c r="AI3004">
        <v>6</v>
      </c>
      <c r="AJ3004">
        <v>7</v>
      </c>
      <c r="AK3004">
        <v>5</v>
      </c>
      <c r="AL3004">
        <v>4</v>
      </c>
      <c r="AT3004">
        <v>16</v>
      </c>
      <c r="AU3004">
        <v>48</v>
      </c>
    </row>
    <row r="3005" spans="3:47" x14ac:dyDescent="0.25">
      <c r="C3005">
        <v>3</v>
      </c>
      <c r="D3005">
        <v>2</v>
      </c>
      <c r="AI3005">
        <v>6</v>
      </c>
      <c r="AJ3005">
        <v>7</v>
      </c>
      <c r="AM3005">
        <v>5</v>
      </c>
      <c r="AN3005">
        <v>4</v>
      </c>
      <c r="AT3005">
        <v>16</v>
      </c>
      <c r="AU3005">
        <v>48</v>
      </c>
    </row>
    <row r="3006" spans="3:47" x14ac:dyDescent="0.25">
      <c r="C3006">
        <v>3</v>
      </c>
      <c r="D3006">
        <v>2</v>
      </c>
      <c r="AI3006">
        <v>6</v>
      </c>
      <c r="AJ3006">
        <v>7</v>
      </c>
      <c r="AO3006">
        <v>5</v>
      </c>
      <c r="AP3006">
        <v>4</v>
      </c>
      <c r="AT3006">
        <v>16</v>
      </c>
      <c r="AU3006">
        <v>48</v>
      </c>
    </row>
    <row r="3007" spans="3:47" x14ac:dyDescent="0.25">
      <c r="C3007">
        <v>3</v>
      </c>
      <c r="D3007">
        <v>2</v>
      </c>
      <c r="AI3007">
        <v>6</v>
      </c>
      <c r="AJ3007">
        <v>7</v>
      </c>
      <c r="AQ3007">
        <v>5</v>
      </c>
      <c r="AR3007">
        <v>4</v>
      </c>
      <c r="AT3007">
        <v>16</v>
      </c>
      <c r="AU3007">
        <v>48</v>
      </c>
    </row>
    <row r="3008" spans="3:47" x14ac:dyDescent="0.25">
      <c r="C3008">
        <v>3</v>
      </c>
      <c r="D3008">
        <v>2</v>
      </c>
      <c r="AK3008">
        <v>6</v>
      </c>
      <c r="AL3008">
        <v>7</v>
      </c>
      <c r="AM3008">
        <v>5</v>
      </c>
      <c r="AN3008">
        <v>4</v>
      </c>
      <c r="AT3008">
        <v>16</v>
      </c>
      <c r="AU3008">
        <v>48</v>
      </c>
    </row>
    <row r="3009" spans="3:47" x14ac:dyDescent="0.25">
      <c r="C3009">
        <v>3</v>
      </c>
      <c r="D3009">
        <v>2</v>
      </c>
      <c r="AK3009">
        <v>6</v>
      </c>
      <c r="AL3009">
        <v>7</v>
      </c>
      <c r="AO3009">
        <v>5</v>
      </c>
      <c r="AP3009">
        <v>4</v>
      </c>
      <c r="AT3009">
        <v>16</v>
      </c>
      <c r="AU3009">
        <v>48</v>
      </c>
    </row>
    <row r="3010" spans="3:47" x14ac:dyDescent="0.25">
      <c r="C3010">
        <v>3</v>
      </c>
      <c r="D3010">
        <v>2</v>
      </c>
      <c r="AK3010">
        <v>6</v>
      </c>
      <c r="AL3010">
        <v>7</v>
      </c>
      <c r="AQ3010">
        <v>5</v>
      </c>
      <c r="AR3010">
        <v>4</v>
      </c>
      <c r="AT3010">
        <v>16</v>
      </c>
      <c r="AU3010">
        <v>48</v>
      </c>
    </row>
    <row r="3011" spans="3:47" x14ac:dyDescent="0.25">
      <c r="C3011">
        <v>3</v>
      </c>
      <c r="D3011">
        <v>2</v>
      </c>
      <c r="AM3011">
        <v>6</v>
      </c>
      <c r="AN3011">
        <v>7</v>
      </c>
      <c r="AO3011">
        <v>5</v>
      </c>
      <c r="AP3011">
        <v>4</v>
      </c>
      <c r="AT3011">
        <v>16</v>
      </c>
      <c r="AU3011">
        <v>48</v>
      </c>
    </row>
    <row r="3012" spans="3:47" x14ac:dyDescent="0.25">
      <c r="C3012">
        <v>3</v>
      </c>
      <c r="D3012">
        <v>2</v>
      </c>
      <c r="AM3012">
        <v>6</v>
      </c>
      <c r="AN3012">
        <v>7</v>
      </c>
      <c r="AQ3012">
        <v>5</v>
      </c>
      <c r="AR3012">
        <v>4</v>
      </c>
      <c r="AT3012">
        <v>16</v>
      </c>
      <c r="AU3012">
        <v>48</v>
      </c>
    </row>
    <row r="3013" spans="3:47" x14ac:dyDescent="0.25">
      <c r="C3013">
        <v>3</v>
      </c>
      <c r="D3013">
        <v>2</v>
      </c>
      <c r="AO3013">
        <v>6</v>
      </c>
      <c r="AP3013">
        <v>7</v>
      </c>
      <c r="AQ3013">
        <v>5</v>
      </c>
      <c r="AR3013">
        <v>4</v>
      </c>
      <c r="AT3013">
        <v>16</v>
      </c>
      <c r="AU3013">
        <v>48</v>
      </c>
    </row>
    <row r="3014" spans="3:47" x14ac:dyDescent="0.25">
      <c r="C3014">
        <v>3</v>
      </c>
      <c r="D3014">
        <v>2</v>
      </c>
      <c r="E3014">
        <v>6</v>
      </c>
      <c r="F3014">
        <v>7</v>
      </c>
      <c r="G3014">
        <v>5</v>
      </c>
      <c r="H3014">
        <v>4</v>
      </c>
      <c r="AT3014">
        <v>16</v>
      </c>
      <c r="AU3014">
        <v>48</v>
      </c>
    </row>
    <row r="3015" spans="3:47" x14ac:dyDescent="0.25">
      <c r="C3015">
        <v>3</v>
      </c>
      <c r="D3015">
        <v>2</v>
      </c>
      <c r="E3015">
        <v>6</v>
      </c>
      <c r="F3015">
        <v>7</v>
      </c>
      <c r="K3015">
        <v>5</v>
      </c>
      <c r="L3015">
        <v>4</v>
      </c>
      <c r="AT3015">
        <v>16</v>
      </c>
      <c r="AU3015">
        <v>48</v>
      </c>
    </row>
    <row r="3016" spans="3:47" x14ac:dyDescent="0.25">
      <c r="C3016">
        <v>3</v>
      </c>
      <c r="D3016">
        <v>2</v>
      </c>
      <c r="E3016">
        <v>6</v>
      </c>
      <c r="F3016">
        <v>7</v>
      </c>
      <c r="M3016">
        <v>5</v>
      </c>
      <c r="N3016">
        <v>4</v>
      </c>
      <c r="AT3016">
        <v>16</v>
      </c>
      <c r="AU3016">
        <v>48</v>
      </c>
    </row>
    <row r="3017" spans="3:47" x14ac:dyDescent="0.25">
      <c r="C3017">
        <v>3</v>
      </c>
      <c r="D3017">
        <v>2</v>
      </c>
      <c r="E3017">
        <v>6</v>
      </c>
      <c r="F3017">
        <v>7</v>
      </c>
      <c r="O3017">
        <v>5</v>
      </c>
      <c r="P3017">
        <v>4</v>
      </c>
      <c r="AT3017">
        <v>16</v>
      </c>
      <c r="AU3017">
        <v>48</v>
      </c>
    </row>
    <row r="3018" spans="3:47" x14ac:dyDescent="0.25">
      <c r="C3018">
        <v>3</v>
      </c>
      <c r="D3018">
        <v>2</v>
      </c>
      <c r="E3018">
        <v>6</v>
      </c>
      <c r="F3018">
        <v>7</v>
      </c>
      <c r="Q3018">
        <v>5</v>
      </c>
      <c r="R3018">
        <v>4</v>
      </c>
      <c r="AT3018">
        <v>16</v>
      </c>
      <c r="AU3018">
        <v>48</v>
      </c>
    </row>
    <row r="3019" spans="3:47" x14ac:dyDescent="0.25">
      <c r="C3019">
        <v>3</v>
      </c>
      <c r="D3019">
        <v>2</v>
      </c>
      <c r="E3019">
        <v>6</v>
      </c>
      <c r="F3019">
        <v>7</v>
      </c>
      <c r="S3019">
        <v>5</v>
      </c>
      <c r="T3019">
        <v>4</v>
      </c>
      <c r="AT3019">
        <v>16</v>
      </c>
      <c r="AU3019">
        <v>48</v>
      </c>
    </row>
    <row r="3020" spans="3:47" x14ac:dyDescent="0.25">
      <c r="C3020">
        <v>3</v>
      </c>
      <c r="D3020">
        <v>2</v>
      </c>
      <c r="E3020">
        <v>6</v>
      </c>
      <c r="F3020">
        <v>7</v>
      </c>
      <c r="U3020">
        <v>5</v>
      </c>
      <c r="V3020">
        <v>4</v>
      </c>
      <c r="AT3020">
        <v>16</v>
      </c>
      <c r="AU3020">
        <v>48</v>
      </c>
    </row>
    <row r="3021" spans="3:47" x14ac:dyDescent="0.25">
      <c r="C3021">
        <v>3</v>
      </c>
      <c r="D3021">
        <v>2</v>
      </c>
      <c r="E3021">
        <v>6</v>
      </c>
      <c r="F3021">
        <v>7</v>
      </c>
      <c r="W3021">
        <v>5</v>
      </c>
      <c r="X3021">
        <v>4</v>
      </c>
      <c r="AT3021">
        <v>16</v>
      </c>
      <c r="AU3021">
        <v>48</v>
      </c>
    </row>
    <row r="3022" spans="3:47" x14ac:dyDescent="0.25">
      <c r="C3022">
        <v>3</v>
      </c>
      <c r="D3022">
        <v>2</v>
      </c>
      <c r="G3022">
        <v>6</v>
      </c>
      <c r="H3022">
        <v>7</v>
      </c>
      <c r="I3022">
        <v>5</v>
      </c>
      <c r="J3022">
        <v>4</v>
      </c>
      <c r="AT3022">
        <v>16</v>
      </c>
      <c r="AU3022">
        <v>48</v>
      </c>
    </row>
    <row r="3023" spans="3:47" x14ac:dyDescent="0.25">
      <c r="C3023">
        <v>3</v>
      </c>
      <c r="D3023">
        <v>2</v>
      </c>
      <c r="G3023">
        <v>6</v>
      </c>
      <c r="H3023">
        <v>7</v>
      </c>
      <c r="M3023">
        <v>5</v>
      </c>
      <c r="N3023">
        <v>4</v>
      </c>
      <c r="AT3023">
        <v>16</v>
      </c>
      <c r="AU3023">
        <v>48</v>
      </c>
    </row>
    <row r="3024" spans="3:47" x14ac:dyDescent="0.25">
      <c r="C3024">
        <v>3</v>
      </c>
      <c r="D3024">
        <v>2</v>
      </c>
      <c r="G3024">
        <v>6</v>
      </c>
      <c r="H3024">
        <v>7</v>
      </c>
      <c r="O3024">
        <v>5</v>
      </c>
      <c r="P3024">
        <v>4</v>
      </c>
      <c r="AT3024">
        <v>16</v>
      </c>
      <c r="AU3024">
        <v>48</v>
      </c>
    </row>
    <row r="3025" spans="3:47" x14ac:dyDescent="0.25">
      <c r="C3025">
        <v>3</v>
      </c>
      <c r="D3025">
        <v>2</v>
      </c>
      <c r="G3025">
        <v>6</v>
      </c>
      <c r="H3025">
        <v>7</v>
      </c>
      <c r="Q3025">
        <v>5</v>
      </c>
      <c r="R3025">
        <v>4</v>
      </c>
      <c r="AT3025">
        <v>16</v>
      </c>
      <c r="AU3025">
        <v>48</v>
      </c>
    </row>
    <row r="3026" spans="3:47" x14ac:dyDescent="0.25">
      <c r="C3026">
        <v>3</v>
      </c>
      <c r="D3026">
        <v>2</v>
      </c>
      <c r="G3026">
        <v>6</v>
      </c>
      <c r="H3026">
        <v>7</v>
      </c>
      <c r="U3026">
        <v>5</v>
      </c>
      <c r="V3026">
        <v>4</v>
      </c>
      <c r="AT3026">
        <v>16</v>
      </c>
      <c r="AU3026">
        <v>48</v>
      </c>
    </row>
    <row r="3027" spans="3:47" x14ac:dyDescent="0.25">
      <c r="C3027">
        <v>3</v>
      </c>
      <c r="D3027">
        <v>2</v>
      </c>
      <c r="G3027">
        <v>6</v>
      </c>
      <c r="H3027">
        <v>7</v>
      </c>
      <c r="W3027">
        <v>5</v>
      </c>
      <c r="X3027">
        <v>4</v>
      </c>
      <c r="AT3027">
        <v>16</v>
      </c>
      <c r="AU3027">
        <v>48</v>
      </c>
    </row>
    <row r="3028" spans="3:47" x14ac:dyDescent="0.25">
      <c r="C3028">
        <v>3</v>
      </c>
      <c r="D3028">
        <v>2</v>
      </c>
      <c r="G3028">
        <v>6</v>
      </c>
      <c r="H3028">
        <v>7</v>
      </c>
      <c r="Y3028">
        <v>5</v>
      </c>
      <c r="Z3028">
        <v>4</v>
      </c>
      <c r="AT3028">
        <v>16</v>
      </c>
      <c r="AU3028">
        <v>48</v>
      </c>
    </row>
    <row r="3029" spans="3:47" x14ac:dyDescent="0.25">
      <c r="C3029">
        <v>3</v>
      </c>
      <c r="D3029">
        <v>2</v>
      </c>
      <c r="G3029">
        <v>6</v>
      </c>
      <c r="H3029">
        <v>7</v>
      </c>
      <c r="AA3029">
        <v>5</v>
      </c>
      <c r="AB3029">
        <v>4</v>
      </c>
      <c r="AT3029">
        <v>16</v>
      </c>
      <c r="AU3029">
        <v>48</v>
      </c>
    </row>
    <row r="3030" spans="3:47" x14ac:dyDescent="0.25">
      <c r="C3030">
        <v>3</v>
      </c>
      <c r="D3030">
        <v>2</v>
      </c>
      <c r="G3030">
        <v>6</v>
      </c>
      <c r="H3030">
        <v>7</v>
      </c>
      <c r="AC3030">
        <v>5</v>
      </c>
      <c r="AD3030">
        <v>4</v>
      </c>
      <c r="AT3030">
        <v>16</v>
      </c>
      <c r="AU3030">
        <v>48</v>
      </c>
    </row>
    <row r="3031" spans="3:47" x14ac:dyDescent="0.25">
      <c r="C3031">
        <v>3</v>
      </c>
      <c r="D3031">
        <v>2</v>
      </c>
      <c r="I3031">
        <v>6</v>
      </c>
      <c r="J3031">
        <v>7</v>
      </c>
      <c r="K3031">
        <v>5</v>
      </c>
      <c r="L3031">
        <v>4</v>
      </c>
      <c r="AT3031">
        <v>16</v>
      </c>
      <c r="AU3031">
        <v>48</v>
      </c>
    </row>
    <row r="3032" spans="3:47" x14ac:dyDescent="0.25">
      <c r="C3032">
        <v>3</v>
      </c>
      <c r="D3032">
        <v>2</v>
      </c>
      <c r="I3032">
        <v>6</v>
      </c>
      <c r="J3032">
        <v>7</v>
      </c>
      <c r="O3032">
        <v>5</v>
      </c>
      <c r="P3032">
        <v>4</v>
      </c>
      <c r="AT3032">
        <v>16</v>
      </c>
      <c r="AU3032">
        <v>48</v>
      </c>
    </row>
    <row r="3033" spans="3:47" x14ac:dyDescent="0.25">
      <c r="C3033">
        <v>3</v>
      </c>
      <c r="D3033">
        <v>2</v>
      </c>
      <c r="I3033">
        <v>6</v>
      </c>
      <c r="J3033">
        <v>7</v>
      </c>
      <c r="Q3033">
        <v>5</v>
      </c>
      <c r="R3033">
        <v>4</v>
      </c>
      <c r="AT3033">
        <v>16</v>
      </c>
      <c r="AU3033">
        <v>48</v>
      </c>
    </row>
    <row r="3034" spans="3:47" x14ac:dyDescent="0.25">
      <c r="C3034">
        <v>3</v>
      </c>
      <c r="D3034">
        <v>2</v>
      </c>
      <c r="I3034">
        <v>6</v>
      </c>
      <c r="J3034">
        <v>7</v>
      </c>
      <c r="S3034">
        <v>5</v>
      </c>
      <c r="T3034">
        <v>4</v>
      </c>
      <c r="AT3034">
        <v>16</v>
      </c>
      <c r="AU3034">
        <v>48</v>
      </c>
    </row>
    <row r="3035" spans="3:47" x14ac:dyDescent="0.25">
      <c r="C3035">
        <v>3</v>
      </c>
      <c r="D3035">
        <v>2</v>
      </c>
      <c r="I3035">
        <v>6</v>
      </c>
      <c r="J3035">
        <v>7</v>
      </c>
      <c r="U3035">
        <v>5</v>
      </c>
      <c r="V3035">
        <v>4</v>
      </c>
      <c r="AT3035">
        <v>16</v>
      </c>
      <c r="AU3035">
        <v>48</v>
      </c>
    </row>
    <row r="3036" spans="3:47" x14ac:dyDescent="0.25">
      <c r="C3036">
        <v>3</v>
      </c>
      <c r="D3036">
        <v>2</v>
      </c>
      <c r="I3036">
        <v>6</v>
      </c>
      <c r="J3036">
        <v>7</v>
      </c>
      <c r="W3036">
        <v>5</v>
      </c>
      <c r="X3036">
        <v>4</v>
      </c>
      <c r="AT3036">
        <v>16</v>
      </c>
      <c r="AU3036">
        <v>48</v>
      </c>
    </row>
    <row r="3037" spans="3:47" x14ac:dyDescent="0.25">
      <c r="C3037">
        <v>3</v>
      </c>
      <c r="D3037">
        <v>2</v>
      </c>
      <c r="I3037">
        <v>6</v>
      </c>
      <c r="J3037">
        <v>7</v>
      </c>
      <c r="Y3037">
        <v>5</v>
      </c>
      <c r="Z3037">
        <v>4</v>
      </c>
      <c r="AT3037">
        <v>16</v>
      </c>
      <c r="AU3037">
        <v>48</v>
      </c>
    </row>
    <row r="3038" spans="3:47" x14ac:dyDescent="0.25">
      <c r="C3038">
        <v>3</v>
      </c>
      <c r="D3038">
        <v>2</v>
      </c>
      <c r="I3038">
        <v>6</v>
      </c>
      <c r="J3038">
        <v>7</v>
      </c>
      <c r="AA3038">
        <v>5</v>
      </c>
      <c r="AB3038">
        <v>4</v>
      </c>
      <c r="AT3038">
        <v>16</v>
      </c>
      <c r="AU3038">
        <v>48</v>
      </c>
    </row>
    <row r="3039" spans="3:47" x14ac:dyDescent="0.25">
      <c r="C3039">
        <v>3</v>
      </c>
      <c r="D3039">
        <v>2</v>
      </c>
      <c r="I3039">
        <v>6</v>
      </c>
      <c r="J3039">
        <v>7</v>
      </c>
      <c r="AC3039">
        <v>5</v>
      </c>
      <c r="AD3039">
        <v>4</v>
      </c>
      <c r="AT3039">
        <v>16</v>
      </c>
      <c r="AU3039">
        <v>48</v>
      </c>
    </row>
    <row r="3040" spans="3:47" x14ac:dyDescent="0.25">
      <c r="C3040">
        <v>3</v>
      </c>
      <c r="D3040">
        <v>2</v>
      </c>
      <c r="I3040">
        <v>6</v>
      </c>
      <c r="J3040">
        <v>7</v>
      </c>
      <c r="AE3040">
        <v>5</v>
      </c>
      <c r="AF3040">
        <v>4</v>
      </c>
      <c r="AT3040">
        <v>16</v>
      </c>
      <c r="AU3040">
        <v>48</v>
      </c>
    </row>
    <row r="3041" spans="3:47" x14ac:dyDescent="0.25">
      <c r="C3041">
        <v>3</v>
      </c>
      <c r="D3041">
        <v>2</v>
      </c>
      <c r="I3041">
        <v>6</v>
      </c>
      <c r="J3041">
        <v>7</v>
      </c>
      <c r="AG3041">
        <v>5</v>
      </c>
      <c r="AH3041">
        <v>4</v>
      </c>
      <c r="AT3041">
        <v>16</v>
      </c>
      <c r="AU3041">
        <v>48</v>
      </c>
    </row>
    <row r="3042" spans="3:47" x14ac:dyDescent="0.25">
      <c r="C3042">
        <v>3</v>
      </c>
      <c r="D3042">
        <v>2</v>
      </c>
      <c r="I3042">
        <v>6</v>
      </c>
      <c r="J3042">
        <v>7</v>
      </c>
      <c r="AI3042">
        <v>5</v>
      </c>
      <c r="AJ3042">
        <v>4</v>
      </c>
      <c r="AT3042">
        <v>16</v>
      </c>
      <c r="AU3042">
        <v>48</v>
      </c>
    </row>
    <row r="3043" spans="3:47" x14ac:dyDescent="0.25">
      <c r="C3043">
        <v>3</v>
      </c>
      <c r="D3043">
        <v>2</v>
      </c>
      <c r="I3043">
        <v>6</v>
      </c>
      <c r="J3043">
        <v>7</v>
      </c>
      <c r="AK3043">
        <v>5</v>
      </c>
      <c r="AL3043">
        <v>4</v>
      </c>
      <c r="AT3043">
        <v>16</v>
      </c>
      <c r="AU3043">
        <v>48</v>
      </c>
    </row>
    <row r="3044" spans="3:47" x14ac:dyDescent="0.25">
      <c r="C3044">
        <v>3</v>
      </c>
      <c r="D3044">
        <v>2</v>
      </c>
      <c r="I3044">
        <v>6</v>
      </c>
      <c r="J3044">
        <v>7</v>
      </c>
      <c r="AM3044">
        <v>5</v>
      </c>
      <c r="AN3044">
        <v>4</v>
      </c>
      <c r="AT3044">
        <v>16</v>
      </c>
      <c r="AU3044">
        <v>48</v>
      </c>
    </row>
    <row r="3045" spans="3:47" x14ac:dyDescent="0.25">
      <c r="C3045">
        <v>3</v>
      </c>
      <c r="D3045">
        <v>2</v>
      </c>
      <c r="K3045">
        <v>6</v>
      </c>
      <c r="L3045">
        <v>7</v>
      </c>
      <c r="M3045">
        <v>5</v>
      </c>
      <c r="N3045">
        <v>4</v>
      </c>
      <c r="AT3045">
        <v>16</v>
      </c>
      <c r="AU3045">
        <v>48</v>
      </c>
    </row>
    <row r="3046" spans="3:47" x14ac:dyDescent="0.25">
      <c r="C3046">
        <v>3</v>
      </c>
      <c r="D3046">
        <v>2</v>
      </c>
      <c r="K3046">
        <v>6</v>
      </c>
      <c r="L3046">
        <v>7</v>
      </c>
      <c r="Q3046">
        <v>5</v>
      </c>
      <c r="R3046">
        <v>4</v>
      </c>
      <c r="AT3046">
        <v>16</v>
      </c>
      <c r="AU3046">
        <v>48</v>
      </c>
    </row>
    <row r="3047" spans="3:47" x14ac:dyDescent="0.25">
      <c r="C3047">
        <v>3</v>
      </c>
      <c r="D3047">
        <v>2</v>
      </c>
      <c r="K3047">
        <v>6</v>
      </c>
      <c r="L3047">
        <v>7</v>
      </c>
      <c r="S3047">
        <v>5</v>
      </c>
      <c r="T3047">
        <v>4</v>
      </c>
      <c r="AT3047">
        <v>16</v>
      </c>
      <c r="AU3047">
        <v>48</v>
      </c>
    </row>
    <row r="3048" spans="3:47" x14ac:dyDescent="0.25">
      <c r="C3048">
        <v>3</v>
      </c>
      <c r="D3048">
        <v>2</v>
      </c>
      <c r="K3048">
        <v>6</v>
      </c>
      <c r="L3048">
        <v>7</v>
      </c>
      <c r="U3048">
        <v>5</v>
      </c>
      <c r="V3048">
        <v>4</v>
      </c>
      <c r="AT3048">
        <v>16</v>
      </c>
      <c r="AU3048">
        <v>48</v>
      </c>
    </row>
    <row r="3049" spans="3:47" x14ac:dyDescent="0.25">
      <c r="C3049">
        <v>3</v>
      </c>
      <c r="D3049">
        <v>2</v>
      </c>
      <c r="K3049">
        <v>6</v>
      </c>
      <c r="L3049">
        <v>7</v>
      </c>
      <c r="W3049">
        <v>5</v>
      </c>
      <c r="X3049">
        <v>4</v>
      </c>
      <c r="AT3049">
        <v>16</v>
      </c>
      <c r="AU3049">
        <v>48</v>
      </c>
    </row>
    <row r="3050" spans="3:47" x14ac:dyDescent="0.25">
      <c r="C3050">
        <v>3</v>
      </c>
      <c r="D3050">
        <v>2</v>
      </c>
      <c r="K3050">
        <v>6</v>
      </c>
      <c r="L3050">
        <v>7</v>
      </c>
      <c r="Y3050">
        <v>5</v>
      </c>
      <c r="Z3050">
        <v>4</v>
      </c>
      <c r="AT3050">
        <v>16</v>
      </c>
      <c r="AU3050">
        <v>48</v>
      </c>
    </row>
    <row r="3051" spans="3:47" x14ac:dyDescent="0.25">
      <c r="C3051">
        <v>3</v>
      </c>
      <c r="D3051">
        <v>2</v>
      </c>
      <c r="K3051">
        <v>6</v>
      </c>
      <c r="L3051">
        <v>7</v>
      </c>
      <c r="AA3051">
        <v>5</v>
      </c>
      <c r="AB3051">
        <v>4</v>
      </c>
      <c r="AT3051">
        <v>16</v>
      </c>
      <c r="AU3051">
        <v>48</v>
      </c>
    </row>
    <row r="3052" spans="3:47" x14ac:dyDescent="0.25">
      <c r="C3052">
        <v>3</v>
      </c>
      <c r="D3052">
        <v>2</v>
      </c>
      <c r="K3052">
        <v>6</v>
      </c>
      <c r="L3052">
        <v>7</v>
      </c>
      <c r="AC3052">
        <v>5</v>
      </c>
      <c r="AD3052">
        <v>4</v>
      </c>
      <c r="AT3052">
        <v>16</v>
      </c>
      <c r="AU3052">
        <v>48</v>
      </c>
    </row>
    <row r="3053" spans="3:47" x14ac:dyDescent="0.25">
      <c r="C3053">
        <v>3</v>
      </c>
      <c r="D3053">
        <v>2</v>
      </c>
      <c r="K3053">
        <v>6</v>
      </c>
      <c r="L3053">
        <v>7</v>
      </c>
      <c r="AE3053">
        <v>5</v>
      </c>
      <c r="AF3053">
        <v>4</v>
      </c>
      <c r="AT3053">
        <v>16</v>
      </c>
      <c r="AU3053">
        <v>48</v>
      </c>
    </row>
    <row r="3054" spans="3:47" x14ac:dyDescent="0.25">
      <c r="C3054">
        <v>3</v>
      </c>
      <c r="D3054">
        <v>2</v>
      </c>
      <c r="K3054">
        <v>6</v>
      </c>
      <c r="L3054">
        <v>7</v>
      </c>
      <c r="AG3054">
        <v>5</v>
      </c>
      <c r="AH3054">
        <v>4</v>
      </c>
      <c r="AT3054">
        <v>16</v>
      </c>
      <c r="AU3054">
        <v>48</v>
      </c>
    </row>
    <row r="3055" spans="3:47" x14ac:dyDescent="0.25">
      <c r="C3055">
        <v>3</v>
      </c>
      <c r="D3055">
        <v>2</v>
      </c>
      <c r="K3055">
        <v>6</v>
      </c>
      <c r="L3055">
        <v>7</v>
      </c>
      <c r="AI3055">
        <v>5</v>
      </c>
      <c r="AJ3055">
        <v>4</v>
      </c>
      <c r="AT3055">
        <v>16</v>
      </c>
      <c r="AU3055">
        <v>48</v>
      </c>
    </row>
    <row r="3056" spans="3:47" x14ac:dyDescent="0.25">
      <c r="C3056">
        <v>3</v>
      </c>
      <c r="D3056">
        <v>2</v>
      </c>
      <c r="K3056">
        <v>6</v>
      </c>
      <c r="L3056">
        <v>7</v>
      </c>
      <c r="AK3056">
        <v>5</v>
      </c>
      <c r="AL3056">
        <v>4</v>
      </c>
      <c r="AT3056">
        <v>16</v>
      </c>
      <c r="AU3056">
        <v>48</v>
      </c>
    </row>
    <row r="3057" spans="3:47" x14ac:dyDescent="0.25">
      <c r="C3057">
        <v>3</v>
      </c>
      <c r="D3057">
        <v>2</v>
      </c>
      <c r="M3057">
        <v>6</v>
      </c>
      <c r="N3057">
        <v>7</v>
      </c>
      <c r="O3057">
        <v>5</v>
      </c>
      <c r="P3057">
        <v>4</v>
      </c>
      <c r="AT3057">
        <v>16</v>
      </c>
      <c r="AU3057">
        <v>48</v>
      </c>
    </row>
    <row r="3058" spans="3:47" x14ac:dyDescent="0.25">
      <c r="C3058">
        <v>3</v>
      </c>
      <c r="D3058">
        <v>2</v>
      </c>
      <c r="M3058">
        <v>6</v>
      </c>
      <c r="N3058">
        <v>7</v>
      </c>
      <c r="S3058">
        <v>5</v>
      </c>
      <c r="T3058">
        <v>4</v>
      </c>
      <c r="AT3058">
        <v>16</v>
      </c>
      <c r="AU3058">
        <v>48</v>
      </c>
    </row>
    <row r="3059" spans="3:47" x14ac:dyDescent="0.25">
      <c r="C3059">
        <v>3</v>
      </c>
      <c r="D3059">
        <v>2</v>
      </c>
      <c r="M3059">
        <v>6</v>
      </c>
      <c r="N3059">
        <v>7</v>
      </c>
      <c r="U3059">
        <v>5</v>
      </c>
      <c r="V3059">
        <v>4</v>
      </c>
      <c r="AT3059">
        <v>16</v>
      </c>
      <c r="AU3059">
        <v>48</v>
      </c>
    </row>
    <row r="3060" spans="3:47" x14ac:dyDescent="0.25">
      <c r="C3060">
        <v>3</v>
      </c>
      <c r="D3060">
        <v>2</v>
      </c>
      <c r="M3060">
        <v>6</v>
      </c>
      <c r="N3060">
        <v>7</v>
      </c>
      <c r="W3060">
        <v>5</v>
      </c>
      <c r="X3060">
        <v>4</v>
      </c>
      <c r="AT3060">
        <v>16</v>
      </c>
      <c r="AU3060">
        <v>48</v>
      </c>
    </row>
    <row r="3061" spans="3:47" x14ac:dyDescent="0.25">
      <c r="C3061">
        <v>3</v>
      </c>
      <c r="D3061">
        <v>2</v>
      </c>
      <c r="M3061">
        <v>6</v>
      </c>
      <c r="N3061">
        <v>7</v>
      </c>
      <c r="Y3061">
        <v>5</v>
      </c>
      <c r="Z3061">
        <v>4</v>
      </c>
      <c r="AT3061">
        <v>16</v>
      </c>
      <c r="AU3061">
        <v>48</v>
      </c>
    </row>
    <row r="3062" spans="3:47" x14ac:dyDescent="0.25">
      <c r="C3062">
        <v>3</v>
      </c>
      <c r="D3062">
        <v>2</v>
      </c>
      <c r="M3062">
        <v>6</v>
      </c>
      <c r="N3062">
        <v>7</v>
      </c>
      <c r="AA3062">
        <v>5</v>
      </c>
      <c r="AB3062">
        <v>4</v>
      </c>
      <c r="AT3062">
        <v>16</v>
      </c>
      <c r="AU3062">
        <v>48</v>
      </c>
    </row>
    <row r="3063" spans="3:47" x14ac:dyDescent="0.25">
      <c r="C3063">
        <v>3</v>
      </c>
      <c r="D3063">
        <v>2</v>
      </c>
      <c r="M3063">
        <v>6</v>
      </c>
      <c r="N3063">
        <v>7</v>
      </c>
      <c r="AC3063">
        <v>5</v>
      </c>
      <c r="AD3063">
        <v>4</v>
      </c>
      <c r="AT3063">
        <v>16</v>
      </c>
      <c r="AU3063">
        <v>48</v>
      </c>
    </row>
    <row r="3064" spans="3:47" x14ac:dyDescent="0.25">
      <c r="C3064">
        <v>3</v>
      </c>
      <c r="D3064">
        <v>2</v>
      </c>
      <c r="M3064">
        <v>6</v>
      </c>
      <c r="N3064">
        <v>7</v>
      </c>
      <c r="AE3064">
        <v>5</v>
      </c>
      <c r="AF3064">
        <v>4</v>
      </c>
      <c r="AT3064">
        <v>16</v>
      </c>
      <c r="AU3064">
        <v>48</v>
      </c>
    </row>
    <row r="3065" spans="3:47" x14ac:dyDescent="0.25">
      <c r="C3065">
        <v>3</v>
      </c>
      <c r="D3065">
        <v>2</v>
      </c>
      <c r="M3065">
        <v>6</v>
      </c>
      <c r="N3065">
        <v>7</v>
      </c>
      <c r="AG3065">
        <v>5</v>
      </c>
      <c r="AH3065">
        <v>4</v>
      </c>
      <c r="AT3065">
        <v>16</v>
      </c>
      <c r="AU3065">
        <v>48</v>
      </c>
    </row>
    <row r="3066" spans="3:47" x14ac:dyDescent="0.25">
      <c r="C3066">
        <v>3</v>
      </c>
      <c r="D3066">
        <v>2</v>
      </c>
      <c r="M3066">
        <v>6</v>
      </c>
      <c r="N3066">
        <v>7</v>
      </c>
      <c r="AI3066">
        <v>5</v>
      </c>
      <c r="AJ3066">
        <v>4</v>
      </c>
      <c r="AT3066">
        <v>16</v>
      </c>
      <c r="AU3066">
        <v>48</v>
      </c>
    </row>
    <row r="3067" spans="3:47" x14ac:dyDescent="0.25">
      <c r="C3067">
        <v>3</v>
      </c>
      <c r="D3067">
        <v>2</v>
      </c>
      <c r="M3067">
        <v>6</v>
      </c>
      <c r="N3067">
        <v>7</v>
      </c>
      <c r="AK3067">
        <v>5</v>
      </c>
      <c r="AL3067">
        <v>4</v>
      </c>
      <c r="AT3067">
        <v>16</v>
      </c>
      <c r="AU3067">
        <v>48</v>
      </c>
    </row>
    <row r="3068" spans="3:47" x14ac:dyDescent="0.25">
      <c r="C3068">
        <v>3</v>
      </c>
      <c r="D3068">
        <v>2</v>
      </c>
      <c r="M3068">
        <v>6</v>
      </c>
      <c r="N3068">
        <v>7</v>
      </c>
      <c r="AM3068">
        <v>5</v>
      </c>
      <c r="AN3068">
        <v>4</v>
      </c>
      <c r="AT3068">
        <v>16</v>
      </c>
      <c r="AU3068">
        <v>48</v>
      </c>
    </row>
    <row r="3069" spans="3:47" x14ac:dyDescent="0.25">
      <c r="C3069">
        <v>3</v>
      </c>
      <c r="D3069">
        <v>2</v>
      </c>
      <c r="O3069">
        <v>6</v>
      </c>
      <c r="P3069">
        <v>7</v>
      </c>
      <c r="Q3069">
        <v>5</v>
      </c>
      <c r="R3069">
        <v>4</v>
      </c>
      <c r="AT3069">
        <v>16</v>
      </c>
      <c r="AU3069">
        <v>48</v>
      </c>
    </row>
    <row r="3070" spans="3:47" x14ac:dyDescent="0.25">
      <c r="C3070">
        <v>3</v>
      </c>
      <c r="D3070">
        <v>2</v>
      </c>
      <c r="O3070">
        <v>6</v>
      </c>
      <c r="P3070">
        <v>7</v>
      </c>
      <c r="U3070">
        <v>5</v>
      </c>
      <c r="V3070">
        <v>4</v>
      </c>
      <c r="AT3070">
        <v>16</v>
      </c>
      <c r="AU3070">
        <v>48</v>
      </c>
    </row>
    <row r="3071" spans="3:47" x14ac:dyDescent="0.25">
      <c r="C3071">
        <v>3</v>
      </c>
      <c r="D3071">
        <v>2</v>
      </c>
      <c r="O3071">
        <v>6</v>
      </c>
      <c r="P3071">
        <v>7</v>
      </c>
      <c r="W3071">
        <v>5</v>
      </c>
      <c r="X3071">
        <v>4</v>
      </c>
      <c r="AT3071">
        <v>16</v>
      </c>
      <c r="AU3071">
        <v>48</v>
      </c>
    </row>
    <row r="3072" spans="3:47" x14ac:dyDescent="0.25">
      <c r="C3072">
        <v>3</v>
      </c>
      <c r="D3072">
        <v>2</v>
      </c>
      <c r="O3072">
        <v>6</v>
      </c>
      <c r="P3072">
        <v>7</v>
      </c>
      <c r="Y3072">
        <v>5</v>
      </c>
      <c r="Z3072">
        <v>4</v>
      </c>
      <c r="AT3072">
        <v>16</v>
      </c>
      <c r="AU3072">
        <v>48</v>
      </c>
    </row>
    <row r="3073" spans="3:47" x14ac:dyDescent="0.25">
      <c r="C3073">
        <v>3</v>
      </c>
      <c r="D3073">
        <v>2</v>
      </c>
      <c r="O3073">
        <v>6</v>
      </c>
      <c r="P3073">
        <v>7</v>
      </c>
      <c r="AA3073">
        <v>5</v>
      </c>
      <c r="AB3073">
        <v>4</v>
      </c>
      <c r="AT3073">
        <v>16</v>
      </c>
      <c r="AU3073">
        <v>48</v>
      </c>
    </row>
    <row r="3074" spans="3:47" x14ac:dyDescent="0.25">
      <c r="C3074">
        <v>3</v>
      </c>
      <c r="D3074">
        <v>2</v>
      </c>
      <c r="O3074">
        <v>6</v>
      </c>
      <c r="P3074">
        <v>7</v>
      </c>
      <c r="AC3074">
        <v>5</v>
      </c>
      <c r="AD3074">
        <v>4</v>
      </c>
      <c r="AT3074">
        <v>16</v>
      </c>
      <c r="AU3074">
        <v>48</v>
      </c>
    </row>
    <row r="3075" spans="3:47" x14ac:dyDescent="0.25">
      <c r="C3075">
        <v>3</v>
      </c>
      <c r="D3075">
        <v>2</v>
      </c>
      <c r="O3075">
        <v>6</v>
      </c>
      <c r="P3075">
        <v>7</v>
      </c>
      <c r="AE3075">
        <v>5</v>
      </c>
      <c r="AF3075">
        <v>4</v>
      </c>
      <c r="AT3075">
        <v>16</v>
      </c>
      <c r="AU3075">
        <v>48</v>
      </c>
    </row>
    <row r="3076" spans="3:47" x14ac:dyDescent="0.25">
      <c r="C3076">
        <v>3</v>
      </c>
      <c r="D3076">
        <v>2</v>
      </c>
      <c r="O3076">
        <v>6</v>
      </c>
      <c r="P3076">
        <v>7</v>
      </c>
      <c r="AG3076">
        <v>5</v>
      </c>
      <c r="AH3076">
        <v>4</v>
      </c>
      <c r="AT3076">
        <v>16</v>
      </c>
      <c r="AU3076">
        <v>48</v>
      </c>
    </row>
    <row r="3077" spans="3:47" x14ac:dyDescent="0.25">
      <c r="C3077">
        <v>3</v>
      </c>
      <c r="D3077">
        <v>2</v>
      </c>
      <c r="O3077">
        <v>6</v>
      </c>
      <c r="P3077">
        <v>7</v>
      </c>
      <c r="AI3077">
        <v>5</v>
      </c>
      <c r="AJ3077">
        <v>4</v>
      </c>
      <c r="AT3077">
        <v>16</v>
      </c>
      <c r="AU3077">
        <v>48</v>
      </c>
    </row>
    <row r="3078" spans="3:47" x14ac:dyDescent="0.25">
      <c r="C3078">
        <v>3</v>
      </c>
      <c r="D3078">
        <v>2</v>
      </c>
      <c r="O3078">
        <v>6</v>
      </c>
      <c r="P3078">
        <v>7</v>
      </c>
      <c r="AK3078">
        <v>5</v>
      </c>
      <c r="AL3078">
        <v>4</v>
      </c>
      <c r="AT3078">
        <v>16</v>
      </c>
      <c r="AU3078">
        <v>48</v>
      </c>
    </row>
    <row r="3079" spans="3:47" x14ac:dyDescent="0.25">
      <c r="C3079">
        <v>3</v>
      </c>
      <c r="D3079">
        <v>2</v>
      </c>
      <c r="O3079">
        <v>6</v>
      </c>
      <c r="P3079">
        <v>7</v>
      </c>
      <c r="AM3079">
        <v>5</v>
      </c>
      <c r="AN3079">
        <v>4</v>
      </c>
      <c r="AT3079">
        <v>16</v>
      </c>
      <c r="AU3079">
        <v>48</v>
      </c>
    </row>
    <row r="3080" spans="3:47" x14ac:dyDescent="0.25">
      <c r="C3080">
        <v>3</v>
      </c>
      <c r="D3080">
        <v>2</v>
      </c>
      <c r="Q3080">
        <v>6</v>
      </c>
      <c r="R3080">
        <v>7</v>
      </c>
      <c r="S3080">
        <v>5</v>
      </c>
      <c r="T3080">
        <v>4</v>
      </c>
      <c r="AT3080">
        <v>16</v>
      </c>
      <c r="AU3080">
        <v>48</v>
      </c>
    </row>
    <row r="3081" spans="3:47" x14ac:dyDescent="0.25">
      <c r="C3081">
        <v>3</v>
      </c>
      <c r="D3081">
        <v>2</v>
      </c>
      <c r="Q3081">
        <v>6</v>
      </c>
      <c r="R3081">
        <v>7</v>
      </c>
      <c r="W3081">
        <v>5</v>
      </c>
      <c r="X3081">
        <v>4</v>
      </c>
      <c r="AT3081">
        <v>16</v>
      </c>
      <c r="AU3081">
        <v>48</v>
      </c>
    </row>
    <row r="3082" spans="3:47" x14ac:dyDescent="0.25">
      <c r="C3082">
        <v>3</v>
      </c>
      <c r="D3082">
        <v>2</v>
      </c>
      <c r="Q3082">
        <v>6</v>
      </c>
      <c r="R3082">
        <v>7</v>
      </c>
      <c r="Y3082">
        <v>5</v>
      </c>
      <c r="Z3082">
        <v>4</v>
      </c>
      <c r="AT3082">
        <v>16</v>
      </c>
      <c r="AU3082">
        <v>48</v>
      </c>
    </row>
    <row r="3083" spans="3:47" x14ac:dyDescent="0.25">
      <c r="C3083">
        <v>3</v>
      </c>
      <c r="D3083">
        <v>2</v>
      </c>
      <c r="Q3083">
        <v>6</v>
      </c>
      <c r="R3083">
        <v>7</v>
      </c>
      <c r="AA3083">
        <v>5</v>
      </c>
      <c r="AB3083">
        <v>4</v>
      </c>
      <c r="AT3083">
        <v>16</v>
      </c>
      <c r="AU3083">
        <v>48</v>
      </c>
    </row>
    <row r="3084" spans="3:47" x14ac:dyDescent="0.25">
      <c r="C3084">
        <v>3</v>
      </c>
      <c r="D3084">
        <v>2</v>
      </c>
      <c r="Q3084">
        <v>6</v>
      </c>
      <c r="R3084">
        <v>7</v>
      </c>
      <c r="AC3084">
        <v>5</v>
      </c>
      <c r="AD3084">
        <v>4</v>
      </c>
      <c r="AT3084">
        <v>16</v>
      </c>
      <c r="AU3084">
        <v>48</v>
      </c>
    </row>
    <row r="3085" spans="3:47" x14ac:dyDescent="0.25">
      <c r="C3085">
        <v>3</v>
      </c>
      <c r="D3085">
        <v>2</v>
      </c>
      <c r="Q3085">
        <v>6</v>
      </c>
      <c r="R3085">
        <v>7</v>
      </c>
      <c r="AE3085">
        <v>5</v>
      </c>
      <c r="AF3085">
        <v>4</v>
      </c>
      <c r="AT3085">
        <v>16</v>
      </c>
      <c r="AU3085">
        <v>48</v>
      </c>
    </row>
    <row r="3086" spans="3:47" x14ac:dyDescent="0.25">
      <c r="C3086">
        <v>3</v>
      </c>
      <c r="D3086">
        <v>2</v>
      </c>
      <c r="Q3086">
        <v>6</v>
      </c>
      <c r="R3086">
        <v>7</v>
      </c>
      <c r="AG3086">
        <v>5</v>
      </c>
      <c r="AH3086">
        <v>4</v>
      </c>
      <c r="AT3086">
        <v>16</v>
      </c>
      <c r="AU3086">
        <v>48</v>
      </c>
    </row>
    <row r="3087" spans="3:47" x14ac:dyDescent="0.25">
      <c r="C3087">
        <v>3</v>
      </c>
      <c r="D3087">
        <v>2</v>
      </c>
      <c r="Q3087">
        <v>6</v>
      </c>
      <c r="R3087">
        <v>7</v>
      </c>
      <c r="AI3087">
        <v>5</v>
      </c>
      <c r="AJ3087">
        <v>4</v>
      </c>
      <c r="AT3087">
        <v>16</v>
      </c>
      <c r="AU3087">
        <v>48</v>
      </c>
    </row>
    <row r="3088" spans="3:47" x14ac:dyDescent="0.25">
      <c r="C3088">
        <v>3</v>
      </c>
      <c r="D3088">
        <v>2</v>
      </c>
      <c r="Q3088">
        <v>6</v>
      </c>
      <c r="R3088">
        <v>7</v>
      </c>
      <c r="AK3088">
        <v>5</v>
      </c>
      <c r="AL3088">
        <v>4</v>
      </c>
      <c r="AT3088">
        <v>16</v>
      </c>
      <c r="AU3088">
        <v>48</v>
      </c>
    </row>
    <row r="3089" spans="3:47" x14ac:dyDescent="0.25">
      <c r="C3089">
        <v>3</v>
      </c>
      <c r="D3089">
        <v>2</v>
      </c>
      <c r="Q3089">
        <v>6</v>
      </c>
      <c r="R3089">
        <v>7</v>
      </c>
      <c r="AM3089">
        <v>5</v>
      </c>
      <c r="AN3089">
        <v>4</v>
      </c>
      <c r="AT3089">
        <v>16</v>
      </c>
      <c r="AU3089">
        <v>48</v>
      </c>
    </row>
    <row r="3090" spans="3:47" x14ac:dyDescent="0.25">
      <c r="C3090">
        <v>3</v>
      </c>
      <c r="D3090">
        <v>2</v>
      </c>
      <c r="Q3090">
        <v>6</v>
      </c>
      <c r="R3090">
        <v>7</v>
      </c>
      <c r="AO3090">
        <v>5</v>
      </c>
      <c r="AP3090">
        <v>4</v>
      </c>
      <c r="AT3090">
        <v>16</v>
      </c>
      <c r="AU3090">
        <v>48</v>
      </c>
    </row>
    <row r="3091" spans="3:47" x14ac:dyDescent="0.25">
      <c r="C3091">
        <v>3</v>
      </c>
      <c r="D3091">
        <v>2</v>
      </c>
      <c r="Q3091">
        <v>6</v>
      </c>
      <c r="R3091">
        <v>7</v>
      </c>
      <c r="AQ3091">
        <v>5</v>
      </c>
      <c r="AR3091">
        <v>4</v>
      </c>
      <c r="AT3091">
        <v>16</v>
      </c>
      <c r="AU3091">
        <v>48</v>
      </c>
    </row>
    <row r="3092" spans="3:47" x14ac:dyDescent="0.25">
      <c r="C3092">
        <v>3</v>
      </c>
      <c r="D3092">
        <v>2</v>
      </c>
      <c r="S3092">
        <v>6</v>
      </c>
      <c r="T3092">
        <v>7</v>
      </c>
      <c r="U3092">
        <v>5</v>
      </c>
      <c r="V3092">
        <v>4</v>
      </c>
      <c r="AT3092">
        <v>16</v>
      </c>
      <c r="AU3092">
        <v>48</v>
      </c>
    </row>
    <row r="3093" spans="3:47" x14ac:dyDescent="0.25">
      <c r="C3093">
        <v>3</v>
      </c>
      <c r="D3093">
        <v>2</v>
      </c>
      <c r="S3093">
        <v>6</v>
      </c>
      <c r="T3093">
        <v>7</v>
      </c>
      <c r="Y3093">
        <v>5</v>
      </c>
      <c r="Z3093">
        <v>4</v>
      </c>
      <c r="AT3093">
        <v>16</v>
      </c>
      <c r="AU3093">
        <v>48</v>
      </c>
    </row>
    <row r="3094" spans="3:47" x14ac:dyDescent="0.25">
      <c r="C3094">
        <v>3</v>
      </c>
      <c r="D3094">
        <v>2</v>
      </c>
      <c r="S3094">
        <v>6</v>
      </c>
      <c r="T3094">
        <v>7</v>
      </c>
      <c r="AA3094">
        <v>5</v>
      </c>
      <c r="AB3094">
        <v>4</v>
      </c>
      <c r="AT3094">
        <v>16</v>
      </c>
      <c r="AU3094">
        <v>48</v>
      </c>
    </row>
    <row r="3095" spans="3:47" x14ac:dyDescent="0.25">
      <c r="C3095">
        <v>3</v>
      </c>
      <c r="D3095">
        <v>2</v>
      </c>
      <c r="S3095">
        <v>6</v>
      </c>
      <c r="T3095">
        <v>7</v>
      </c>
      <c r="AC3095">
        <v>5</v>
      </c>
      <c r="AD3095">
        <v>4</v>
      </c>
      <c r="AT3095">
        <v>16</v>
      </c>
      <c r="AU3095">
        <v>48</v>
      </c>
    </row>
    <row r="3096" spans="3:47" x14ac:dyDescent="0.25">
      <c r="C3096">
        <v>3</v>
      </c>
      <c r="D3096">
        <v>2</v>
      </c>
      <c r="S3096">
        <v>6</v>
      </c>
      <c r="T3096">
        <v>7</v>
      </c>
      <c r="AG3096">
        <v>5</v>
      </c>
      <c r="AH3096">
        <v>4</v>
      </c>
      <c r="AT3096">
        <v>16</v>
      </c>
      <c r="AU3096">
        <v>48</v>
      </c>
    </row>
    <row r="3097" spans="3:47" x14ac:dyDescent="0.25">
      <c r="C3097">
        <v>3</v>
      </c>
      <c r="D3097">
        <v>2</v>
      </c>
      <c r="S3097">
        <v>6</v>
      </c>
      <c r="T3097">
        <v>7</v>
      </c>
      <c r="AI3097">
        <v>5</v>
      </c>
      <c r="AJ3097">
        <v>4</v>
      </c>
      <c r="AT3097">
        <v>16</v>
      </c>
      <c r="AU3097">
        <v>48</v>
      </c>
    </row>
    <row r="3098" spans="3:47" x14ac:dyDescent="0.25">
      <c r="C3098">
        <v>3</v>
      </c>
      <c r="D3098">
        <v>2</v>
      </c>
      <c r="S3098">
        <v>6</v>
      </c>
      <c r="T3098">
        <v>7</v>
      </c>
      <c r="AK3098">
        <v>5</v>
      </c>
      <c r="AL3098">
        <v>4</v>
      </c>
      <c r="AT3098">
        <v>16</v>
      </c>
      <c r="AU3098">
        <v>48</v>
      </c>
    </row>
    <row r="3099" spans="3:47" x14ac:dyDescent="0.25">
      <c r="C3099">
        <v>3</v>
      </c>
      <c r="D3099">
        <v>2</v>
      </c>
      <c r="S3099">
        <v>6</v>
      </c>
      <c r="T3099">
        <v>7</v>
      </c>
      <c r="AM3099">
        <v>5</v>
      </c>
      <c r="AN3099">
        <v>4</v>
      </c>
      <c r="AT3099">
        <v>16</v>
      </c>
      <c r="AU3099">
        <v>48</v>
      </c>
    </row>
    <row r="3100" spans="3:47" x14ac:dyDescent="0.25">
      <c r="C3100">
        <v>3</v>
      </c>
      <c r="D3100">
        <v>2</v>
      </c>
      <c r="S3100">
        <v>6</v>
      </c>
      <c r="T3100">
        <v>7</v>
      </c>
      <c r="AO3100">
        <v>5</v>
      </c>
      <c r="AP3100">
        <v>4</v>
      </c>
      <c r="AT3100">
        <v>16</v>
      </c>
      <c r="AU3100">
        <v>48</v>
      </c>
    </row>
    <row r="3101" spans="3:47" x14ac:dyDescent="0.25">
      <c r="C3101">
        <v>3</v>
      </c>
      <c r="D3101">
        <v>2</v>
      </c>
      <c r="S3101">
        <v>6</v>
      </c>
      <c r="T3101">
        <v>7</v>
      </c>
      <c r="AQ3101">
        <v>5</v>
      </c>
      <c r="AR3101">
        <v>4</v>
      </c>
      <c r="AT3101">
        <v>16</v>
      </c>
      <c r="AU3101">
        <v>48</v>
      </c>
    </row>
    <row r="3102" spans="3:47" x14ac:dyDescent="0.25">
      <c r="C3102">
        <v>3</v>
      </c>
      <c r="D3102">
        <v>2</v>
      </c>
      <c r="U3102">
        <v>6</v>
      </c>
      <c r="V3102">
        <v>7</v>
      </c>
      <c r="W3102">
        <v>5</v>
      </c>
      <c r="X3102">
        <v>4</v>
      </c>
      <c r="AT3102">
        <v>16</v>
      </c>
      <c r="AU3102">
        <v>48</v>
      </c>
    </row>
    <row r="3103" spans="3:47" x14ac:dyDescent="0.25">
      <c r="C3103">
        <v>3</v>
      </c>
      <c r="D3103">
        <v>2</v>
      </c>
      <c r="U3103">
        <v>6</v>
      </c>
      <c r="V3103">
        <v>7</v>
      </c>
      <c r="Y3103">
        <v>5</v>
      </c>
      <c r="Z3103">
        <v>4</v>
      </c>
      <c r="AT3103">
        <v>16</v>
      </c>
      <c r="AU3103">
        <v>48</v>
      </c>
    </row>
    <row r="3104" spans="3:47" x14ac:dyDescent="0.25">
      <c r="C3104">
        <v>3</v>
      </c>
      <c r="D3104">
        <v>2</v>
      </c>
      <c r="U3104">
        <v>6</v>
      </c>
      <c r="V3104">
        <v>7</v>
      </c>
      <c r="AA3104">
        <v>5</v>
      </c>
      <c r="AB3104">
        <v>4</v>
      </c>
      <c r="AT3104">
        <v>16</v>
      </c>
      <c r="AU3104">
        <v>48</v>
      </c>
    </row>
    <row r="3105" spans="1:49" x14ac:dyDescent="0.25">
      <c r="C3105">
        <v>3</v>
      </c>
      <c r="D3105">
        <v>2</v>
      </c>
      <c r="U3105">
        <v>6</v>
      </c>
      <c r="V3105">
        <v>7</v>
      </c>
      <c r="AC3105">
        <v>5</v>
      </c>
      <c r="AD3105">
        <v>4</v>
      </c>
      <c r="AT3105">
        <v>16</v>
      </c>
      <c r="AU3105">
        <v>48</v>
      </c>
    </row>
    <row r="3106" spans="1:49" x14ac:dyDescent="0.25">
      <c r="C3106">
        <v>3</v>
      </c>
      <c r="D3106">
        <v>2</v>
      </c>
      <c r="U3106">
        <v>6</v>
      </c>
      <c r="V3106">
        <v>7</v>
      </c>
      <c r="AE3106">
        <v>5</v>
      </c>
      <c r="AF3106">
        <v>4</v>
      </c>
      <c r="AT3106">
        <v>16</v>
      </c>
      <c r="AU3106">
        <v>48</v>
      </c>
    </row>
    <row r="3107" spans="1:49" x14ac:dyDescent="0.25">
      <c r="C3107">
        <v>3</v>
      </c>
      <c r="D3107">
        <v>2</v>
      </c>
      <c r="U3107">
        <v>6</v>
      </c>
      <c r="V3107">
        <v>7</v>
      </c>
      <c r="AG3107">
        <v>5</v>
      </c>
      <c r="AH3107">
        <v>4</v>
      </c>
      <c r="AT3107">
        <v>16</v>
      </c>
      <c r="AU3107">
        <v>48</v>
      </c>
    </row>
    <row r="3108" spans="1:49" x14ac:dyDescent="0.25">
      <c r="C3108">
        <v>3</v>
      </c>
      <c r="D3108">
        <v>2</v>
      </c>
      <c r="U3108">
        <v>6</v>
      </c>
      <c r="V3108">
        <v>7</v>
      </c>
      <c r="AI3108">
        <v>5</v>
      </c>
      <c r="AJ3108">
        <v>4</v>
      </c>
      <c r="AT3108">
        <v>16</v>
      </c>
      <c r="AU3108">
        <v>48</v>
      </c>
    </row>
    <row r="3109" spans="1:49" x14ac:dyDescent="0.25">
      <c r="C3109">
        <v>3</v>
      </c>
      <c r="D3109">
        <v>2</v>
      </c>
      <c r="U3109">
        <v>6</v>
      </c>
      <c r="V3109">
        <v>7</v>
      </c>
      <c r="AK3109">
        <v>5</v>
      </c>
      <c r="AL3109">
        <v>4</v>
      </c>
      <c r="AT3109">
        <v>16</v>
      </c>
      <c r="AU3109">
        <v>48</v>
      </c>
    </row>
    <row r="3110" spans="1:49" x14ac:dyDescent="0.25">
      <c r="C3110">
        <v>3</v>
      </c>
      <c r="D3110">
        <v>2</v>
      </c>
      <c r="U3110">
        <v>6</v>
      </c>
      <c r="V3110">
        <v>7</v>
      </c>
      <c r="AM3110">
        <v>5</v>
      </c>
      <c r="AN3110">
        <v>4</v>
      </c>
      <c r="AT3110">
        <v>16</v>
      </c>
      <c r="AU3110">
        <v>48</v>
      </c>
    </row>
    <row r="3111" spans="1:49" x14ac:dyDescent="0.25">
      <c r="C3111">
        <v>3</v>
      </c>
      <c r="D3111">
        <v>2</v>
      </c>
      <c r="U3111">
        <v>6</v>
      </c>
      <c r="V3111">
        <v>7</v>
      </c>
      <c r="AO3111">
        <v>5</v>
      </c>
      <c r="AP3111">
        <v>4</v>
      </c>
      <c r="AT3111">
        <v>16</v>
      </c>
      <c r="AU3111">
        <v>48</v>
      </c>
    </row>
    <row r="3112" spans="1:49" x14ac:dyDescent="0.25">
      <c r="C3112">
        <v>3</v>
      </c>
      <c r="D3112">
        <v>2</v>
      </c>
      <c r="U3112">
        <v>6</v>
      </c>
      <c r="V3112">
        <v>7</v>
      </c>
      <c r="AQ3112">
        <v>5</v>
      </c>
      <c r="AR3112">
        <v>4</v>
      </c>
      <c r="AT3112">
        <v>16</v>
      </c>
      <c r="AU3112">
        <v>48</v>
      </c>
    </row>
    <row r="3113" spans="1:49" x14ac:dyDescent="0.25">
      <c r="A3113">
        <v>5</v>
      </c>
      <c r="B3113">
        <v>7</v>
      </c>
      <c r="C3113">
        <v>3</v>
      </c>
      <c r="D3113">
        <v>2</v>
      </c>
      <c r="M3113">
        <v>6</v>
      </c>
      <c r="N3113">
        <v>4</v>
      </c>
      <c r="AT3113">
        <v>16</v>
      </c>
      <c r="AU3113">
        <v>48</v>
      </c>
    </row>
    <row r="3114" spans="1:49" x14ac:dyDescent="0.25">
      <c r="A3114">
        <v>5</v>
      </c>
      <c r="B3114">
        <v>7</v>
      </c>
      <c r="C3114">
        <v>3</v>
      </c>
      <c r="D3114">
        <v>2</v>
      </c>
      <c r="U3114">
        <v>6</v>
      </c>
      <c r="V3114">
        <v>4</v>
      </c>
      <c r="AT3114">
        <v>16</v>
      </c>
      <c r="AU3114">
        <v>48</v>
      </c>
    </row>
    <row r="3115" spans="1:49" x14ac:dyDescent="0.25">
      <c r="A3115">
        <v>5</v>
      </c>
      <c r="B3115">
        <v>7</v>
      </c>
      <c r="C3115">
        <v>3</v>
      </c>
      <c r="D3115">
        <v>2</v>
      </c>
      <c r="Y3115">
        <v>6</v>
      </c>
      <c r="Z3115">
        <v>4</v>
      </c>
      <c r="AT3115">
        <v>16</v>
      </c>
      <c r="AU3115">
        <v>48</v>
      </c>
    </row>
    <row r="3116" spans="1:49" x14ac:dyDescent="0.25">
      <c r="A3116">
        <v>5</v>
      </c>
      <c r="B3116">
        <v>7</v>
      </c>
      <c r="C3116">
        <v>3</v>
      </c>
      <c r="D3116">
        <v>2</v>
      </c>
      <c r="AC3116">
        <v>6</v>
      </c>
      <c r="AD3116">
        <v>4</v>
      </c>
      <c r="AT3116">
        <v>16</v>
      </c>
      <c r="AU3116">
        <v>48</v>
      </c>
    </row>
    <row r="3117" spans="1:49" x14ac:dyDescent="0.25">
      <c r="C3117">
        <v>3</v>
      </c>
      <c r="D3117">
        <v>2</v>
      </c>
      <c r="W3117">
        <v>6</v>
      </c>
      <c r="X3117">
        <v>7</v>
      </c>
      <c r="Y3117">
        <v>5</v>
      </c>
      <c r="Z3117">
        <v>4</v>
      </c>
      <c r="AV3117">
        <v>16</v>
      </c>
      <c r="AW3117">
        <v>48</v>
      </c>
    </row>
    <row r="3118" spans="1:49" x14ac:dyDescent="0.25">
      <c r="C3118">
        <v>3</v>
      </c>
      <c r="D3118">
        <v>2</v>
      </c>
      <c r="W3118">
        <v>6</v>
      </c>
      <c r="X3118">
        <v>7</v>
      </c>
      <c r="AA3118">
        <v>5</v>
      </c>
      <c r="AB3118">
        <v>4</v>
      </c>
      <c r="AV3118">
        <v>16</v>
      </c>
      <c r="AW3118">
        <v>48</v>
      </c>
    </row>
    <row r="3119" spans="1:49" x14ac:dyDescent="0.25">
      <c r="C3119">
        <v>3</v>
      </c>
      <c r="D3119">
        <v>2</v>
      </c>
      <c r="W3119">
        <v>6</v>
      </c>
      <c r="X3119">
        <v>7</v>
      </c>
      <c r="AC3119">
        <v>5</v>
      </c>
      <c r="AD3119">
        <v>4</v>
      </c>
      <c r="AV3119">
        <v>16</v>
      </c>
      <c r="AW3119">
        <v>48</v>
      </c>
    </row>
    <row r="3120" spans="1:49" x14ac:dyDescent="0.25">
      <c r="C3120">
        <v>3</v>
      </c>
      <c r="D3120">
        <v>2</v>
      </c>
      <c r="W3120">
        <v>6</v>
      </c>
      <c r="X3120">
        <v>7</v>
      </c>
      <c r="AE3120">
        <v>5</v>
      </c>
      <c r="AF3120">
        <v>4</v>
      </c>
      <c r="AV3120">
        <v>16</v>
      </c>
      <c r="AW3120">
        <v>48</v>
      </c>
    </row>
    <row r="3121" spans="3:49" x14ac:dyDescent="0.25">
      <c r="C3121">
        <v>3</v>
      </c>
      <c r="D3121">
        <v>2</v>
      </c>
      <c r="W3121">
        <v>6</v>
      </c>
      <c r="X3121">
        <v>7</v>
      </c>
      <c r="AG3121">
        <v>5</v>
      </c>
      <c r="AH3121">
        <v>4</v>
      </c>
      <c r="AV3121">
        <v>16</v>
      </c>
      <c r="AW3121">
        <v>48</v>
      </c>
    </row>
    <row r="3122" spans="3:49" x14ac:dyDescent="0.25">
      <c r="C3122">
        <v>3</v>
      </c>
      <c r="D3122">
        <v>2</v>
      </c>
      <c r="W3122">
        <v>6</v>
      </c>
      <c r="X3122">
        <v>7</v>
      </c>
      <c r="AI3122">
        <v>5</v>
      </c>
      <c r="AJ3122">
        <v>4</v>
      </c>
      <c r="AV3122">
        <v>16</v>
      </c>
      <c r="AW3122">
        <v>48</v>
      </c>
    </row>
    <row r="3123" spans="3:49" x14ac:dyDescent="0.25">
      <c r="C3123">
        <v>3</v>
      </c>
      <c r="D3123">
        <v>2</v>
      </c>
      <c r="W3123">
        <v>6</v>
      </c>
      <c r="X3123">
        <v>7</v>
      </c>
      <c r="AK3123">
        <v>5</v>
      </c>
      <c r="AL3123">
        <v>4</v>
      </c>
      <c r="AV3123">
        <v>16</v>
      </c>
      <c r="AW3123">
        <v>48</v>
      </c>
    </row>
    <row r="3124" spans="3:49" x14ac:dyDescent="0.25">
      <c r="C3124">
        <v>3</v>
      </c>
      <c r="D3124">
        <v>2</v>
      </c>
      <c r="W3124">
        <v>6</v>
      </c>
      <c r="X3124">
        <v>7</v>
      </c>
      <c r="AM3124">
        <v>5</v>
      </c>
      <c r="AN3124">
        <v>4</v>
      </c>
      <c r="AV3124">
        <v>16</v>
      </c>
      <c r="AW3124">
        <v>48</v>
      </c>
    </row>
    <row r="3125" spans="3:49" x14ac:dyDescent="0.25">
      <c r="C3125">
        <v>3</v>
      </c>
      <c r="D3125">
        <v>2</v>
      </c>
      <c r="W3125">
        <v>6</v>
      </c>
      <c r="X3125">
        <v>7</v>
      </c>
      <c r="AO3125">
        <v>5</v>
      </c>
      <c r="AP3125">
        <v>4</v>
      </c>
      <c r="AV3125">
        <v>16</v>
      </c>
      <c r="AW3125">
        <v>48</v>
      </c>
    </row>
    <row r="3126" spans="3:49" x14ac:dyDescent="0.25">
      <c r="C3126">
        <v>3</v>
      </c>
      <c r="D3126">
        <v>2</v>
      </c>
      <c r="W3126">
        <v>6</v>
      </c>
      <c r="X3126">
        <v>7</v>
      </c>
      <c r="AQ3126">
        <v>5</v>
      </c>
      <c r="AR3126">
        <v>4</v>
      </c>
      <c r="AV3126">
        <v>16</v>
      </c>
      <c r="AW3126">
        <v>48</v>
      </c>
    </row>
    <row r="3127" spans="3:49" x14ac:dyDescent="0.25">
      <c r="C3127">
        <v>3</v>
      </c>
      <c r="D3127">
        <v>2</v>
      </c>
      <c r="W3127">
        <v>6</v>
      </c>
      <c r="X3127">
        <v>7</v>
      </c>
      <c r="AS3127">
        <v>5</v>
      </c>
      <c r="AT3127">
        <v>4</v>
      </c>
      <c r="AV3127">
        <v>16</v>
      </c>
      <c r="AW3127">
        <v>48</v>
      </c>
    </row>
    <row r="3128" spans="3:49" x14ac:dyDescent="0.25">
      <c r="C3128">
        <v>3</v>
      </c>
      <c r="D3128">
        <v>2</v>
      </c>
      <c r="Y3128">
        <v>6</v>
      </c>
      <c r="Z3128">
        <v>7</v>
      </c>
      <c r="AA3128">
        <v>5</v>
      </c>
      <c r="AB3128">
        <v>4</v>
      </c>
      <c r="AV3128">
        <v>16</v>
      </c>
      <c r="AW3128">
        <v>48</v>
      </c>
    </row>
    <row r="3129" spans="3:49" x14ac:dyDescent="0.25">
      <c r="C3129">
        <v>3</v>
      </c>
      <c r="D3129">
        <v>2</v>
      </c>
      <c r="Y3129">
        <v>6</v>
      </c>
      <c r="Z3129">
        <v>7</v>
      </c>
      <c r="AC3129">
        <v>5</v>
      </c>
      <c r="AD3129">
        <v>4</v>
      </c>
      <c r="AV3129">
        <v>16</v>
      </c>
      <c r="AW3129">
        <v>48</v>
      </c>
    </row>
    <row r="3130" spans="3:49" x14ac:dyDescent="0.25">
      <c r="C3130">
        <v>3</v>
      </c>
      <c r="D3130">
        <v>2</v>
      </c>
      <c r="Y3130">
        <v>6</v>
      </c>
      <c r="Z3130">
        <v>7</v>
      </c>
      <c r="AE3130">
        <v>5</v>
      </c>
      <c r="AF3130">
        <v>4</v>
      </c>
      <c r="AV3130">
        <v>16</v>
      </c>
      <c r="AW3130">
        <v>48</v>
      </c>
    </row>
    <row r="3131" spans="3:49" x14ac:dyDescent="0.25">
      <c r="C3131">
        <v>3</v>
      </c>
      <c r="D3131">
        <v>2</v>
      </c>
      <c r="Y3131">
        <v>6</v>
      </c>
      <c r="Z3131">
        <v>7</v>
      </c>
      <c r="AG3131">
        <v>5</v>
      </c>
      <c r="AH3131">
        <v>4</v>
      </c>
      <c r="AV3131">
        <v>16</v>
      </c>
      <c r="AW3131">
        <v>48</v>
      </c>
    </row>
    <row r="3132" spans="3:49" x14ac:dyDescent="0.25">
      <c r="C3132">
        <v>3</v>
      </c>
      <c r="D3132">
        <v>2</v>
      </c>
      <c r="Y3132">
        <v>6</v>
      </c>
      <c r="Z3132">
        <v>7</v>
      </c>
      <c r="AI3132">
        <v>5</v>
      </c>
      <c r="AJ3132">
        <v>4</v>
      </c>
      <c r="AV3132">
        <v>16</v>
      </c>
      <c r="AW3132">
        <v>48</v>
      </c>
    </row>
    <row r="3133" spans="3:49" x14ac:dyDescent="0.25">
      <c r="C3133">
        <v>3</v>
      </c>
      <c r="D3133">
        <v>2</v>
      </c>
      <c r="Y3133">
        <v>6</v>
      </c>
      <c r="Z3133">
        <v>7</v>
      </c>
      <c r="AK3133">
        <v>5</v>
      </c>
      <c r="AL3133">
        <v>4</v>
      </c>
      <c r="AV3133">
        <v>16</v>
      </c>
      <c r="AW3133">
        <v>48</v>
      </c>
    </row>
    <row r="3134" spans="3:49" x14ac:dyDescent="0.25">
      <c r="C3134">
        <v>3</v>
      </c>
      <c r="D3134">
        <v>2</v>
      </c>
      <c r="Y3134">
        <v>6</v>
      </c>
      <c r="Z3134">
        <v>7</v>
      </c>
      <c r="AM3134">
        <v>5</v>
      </c>
      <c r="AN3134">
        <v>4</v>
      </c>
      <c r="AV3134">
        <v>16</v>
      </c>
      <c r="AW3134">
        <v>48</v>
      </c>
    </row>
    <row r="3135" spans="3:49" x14ac:dyDescent="0.25">
      <c r="C3135">
        <v>3</v>
      </c>
      <c r="D3135">
        <v>2</v>
      </c>
      <c r="Y3135">
        <v>6</v>
      </c>
      <c r="Z3135">
        <v>7</v>
      </c>
      <c r="AO3135">
        <v>5</v>
      </c>
      <c r="AP3135">
        <v>4</v>
      </c>
      <c r="AV3135">
        <v>16</v>
      </c>
      <c r="AW3135">
        <v>48</v>
      </c>
    </row>
    <row r="3136" spans="3:49" x14ac:dyDescent="0.25">
      <c r="C3136">
        <v>3</v>
      </c>
      <c r="D3136">
        <v>2</v>
      </c>
      <c r="Y3136">
        <v>6</v>
      </c>
      <c r="Z3136">
        <v>7</v>
      </c>
      <c r="AQ3136">
        <v>5</v>
      </c>
      <c r="AR3136">
        <v>4</v>
      </c>
      <c r="AV3136">
        <v>16</v>
      </c>
      <c r="AW3136">
        <v>48</v>
      </c>
    </row>
    <row r="3137" spans="3:49" x14ac:dyDescent="0.25">
      <c r="C3137">
        <v>3</v>
      </c>
      <c r="D3137">
        <v>2</v>
      </c>
      <c r="Y3137">
        <v>6</v>
      </c>
      <c r="Z3137">
        <v>7</v>
      </c>
      <c r="AS3137">
        <v>5</v>
      </c>
      <c r="AT3137">
        <v>4</v>
      </c>
      <c r="AV3137">
        <v>16</v>
      </c>
      <c r="AW3137">
        <v>48</v>
      </c>
    </row>
    <row r="3138" spans="3:49" x14ac:dyDescent="0.25">
      <c r="C3138">
        <v>3</v>
      </c>
      <c r="D3138">
        <v>2</v>
      </c>
      <c r="AA3138">
        <v>6</v>
      </c>
      <c r="AB3138">
        <v>7</v>
      </c>
      <c r="AC3138">
        <v>5</v>
      </c>
      <c r="AD3138">
        <v>4</v>
      </c>
      <c r="AV3138">
        <v>16</v>
      </c>
      <c r="AW3138">
        <v>48</v>
      </c>
    </row>
    <row r="3139" spans="3:49" x14ac:dyDescent="0.25">
      <c r="C3139">
        <v>3</v>
      </c>
      <c r="D3139">
        <v>2</v>
      </c>
      <c r="AA3139">
        <v>6</v>
      </c>
      <c r="AB3139">
        <v>7</v>
      </c>
      <c r="AE3139">
        <v>5</v>
      </c>
      <c r="AF3139">
        <v>4</v>
      </c>
      <c r="AV3139">
        <v>16</v>
      </c>
      <c r="AW3139">
        <v>48</v>
      </c>
    </row>
    <row r="3140" spans="3:49" x14ac:dyDescent="0.25">
      <c r="C3140">
        <v>3</v>
      </c>
      <c r="D3140">
        <v>2</v>
      </c>
      <c r="AA3140">
        <v>6</v>
      </c>
      <c r="AB3140">
        <v>7</v>
      </c>
      <c r="AG3140">
        <v>5</v>
      </c>
      <c r="AH3140">
        <v>4</v>
      </c>
      <c r="AV3140">
        <v>16</v>
      </c>
      <c r="AW3140">
        <v>48</v>
      </c>
    </row>
    <row r="3141" spans="3:49" x14ac:dyDescent="0.25">
      <c r="C3141">
        <v>3</v>
      </c>
      <c r="D3141">
        <v>2</v>
      </c>
      <c r="AA3141">
        <v>6</v>
      </c>
      <c r="AB3141">
        <v>7</v>
      </c>
      <c r="AI3141">
        <v>5</v>
      </c>
      <c r="AJ3141">
        <v>4</v>
      </c>
      <c r="AV3141">
        <v>16</v>
      </c>
      <c r="AW3141">
        <v>48</v>
      </c>
    </row>
    <row r="3142" spans="3:49" x14ac:dyDescent="0.25">
      <c r="C3142">
        <v>3</v>
      </c>
      <c r="D3142">
        <v>2</v>
      </c>
      <c r="AA3142">
        <v>6</v>
      </c>
      <c r="AB3142">
        <v>7</v>
      </c>
      <c r="AK3142">
        <v>5</v>
      </c>
      <c r="AL3142">
        <v>4</v>
      </c>
      <c r="AV3142">
        <v>16</v>
      </c>
      <c r="AW3142">
        <v>48</v>
      </c>
    </row>
    <row r="3143" spans="3:49" x14ac:dyDescent="0.25">
      <c r="C3143">
        <v>3</v>
      </c>
      <c r="D3143">
        <v>2</v>
      </c>
      <c r="AA3143">
        <v>6</v>
      </c>
      <c r="AB3143">
        <v>7</v>
      </c>
      <c r="AM3143">
        <v>5</v>
      </c>
      <c r="AN3143">
        <v>4</v>
      </c>
      <c r="AV3143">
        <v>16</v>
      </c>
      <c r="AW3143">
        <v>48</v>
      </c>
    </row>
    <row r="3144" spans="3:49" x14ac:dyDescent="0.25">
      <c r="C3144">
        <v>3</v>
      </c>
      <c r="D3144">
        <v>2</v>
      </c>
      <c r="AA3144">
        <v>6</v>
      </c>
      <c r="AB3144">
        <v>7</v>
      </c>
      <c r="AO3144">
        <v>5</v>
      </c>
      <c r="AP3144">
        <v>4</v>
      </c>
      <c r="AV3144">
        <v>16</v>
      </c>
      <c r="AW3144">
        <v>48</v>
      </c>
    </row>
    <row r="3145" spans="3:49" x14ac:dyDescent="0.25">
      <c r="C3145">
        <v>3</v>
      </c>
      <c r="D3145">
        <v>2</v>
      </c>
      <c r="AA3145">
        <v>6</v>
      </c>
      <c r="AB3145">
        <v>7</v>
      </c>
      <c r="AQ3145">
        <v>5</v>
      </c>
      <c r="AR3145">
        <v>4</v>
      </c>
      <c r="AV3145">
        <v>16</v>
      </c>
      <c r="AW3145">
        <v>48</v>
      </c>
    </row>
    <row r="3146" spans="3:49" x14ac:dyDescent="0.25">
      <c r="C3146">
        <v>3</v>
      </c>
      <c r="D3146">
        <v>2</v>
      </c>
      <c r="AA3146">
        <v>6</v>
      </c>
      <c r="AB3146">
        <v>7</v>
      </c>
      <c r="AS3146">
        <v>5</v>
      </c>
      <c r="AT3146">
        <v>4</v>
      </c>
      <c r="AV3146">
        <v>16</v>
      </c>
      <c r="AW3146">
        <v>48</v>
      </c>
    </row>
    <row r="3147" spans="3:49" x14ac:dyDescent="0.25">
      <c r="C3147">
        <v>3</v>
      </c>
      <c r="D3147">
        <v>2</v>
      </c>
      <c r="AC3147">
        <v>6</v>
      </c>
      <c r="AD3147">
        <v>7</v>
      </c>
      <c r="AE3147">
        <v>5</v>
      </c>
      <c r="AF3147">
        <v>4</v>
      </c>
      <c r="AV3147">
        <v>16</v>
      </c>
      <c r="AW3147">
        <v>48</v>
      </c>
    </row>
    <row r="3148" spans="3:49" x14ac:dyDescent="0.25">
      <c r="C3148">
        <v>3</v>
      </c>
      <c r="D3148">
        <v>2</v>
      </c>
      <c r="AC3148">
        <v>6</v>
      </c>
      <c r="AD3148">
        <v>7</v>
      </c>
      <c r="AG3148">
        <v>5</v>
      </c>
      <c r="AH3148">
        <v>4</v>
      </c>
      <c r="AV3148">
        <v>16</v>
      </c>
      <c r="AW3148">
        <v>48</v>
      </c>
    </row>
    <row r="3149" spans="3:49" x14ac:dyDescent="0.25">
      <c r="C3149">
        <v>3</v>
      </c>
      <c r="D3149">
        <v>2</v>
      </c>
      <c r="AC3149">
        <v>6</v>
      </c>
      <c r="AD3149">
        <v>7</v>
      </c>
      <c r="AI3149">
        <v>5</v>
      </c>
      <c r="AJ3149">
        <v>4</v>
      </c>
      <c r="AV3149">
        <v>16</v>
      </c>
      <c r="AW3149">
        <v>48</v>
      </c>
    </row>
    <row r="3150" spans="3:49" x14ac:dyDescent="0.25">
      <c r="C3150">
        <v>3</v>
      </c>
      <c r="D3150">
        <v>2</v>
      </c>
      <c r="AC3150">
        <v>6</v>
      </c>
      <c r="AD3150">
        <v>7</v>
      </c>
      <c r="AK3150">
        <v>5</v>
      </c>
      <c r="AL3150">
        <v>4</v>
      </c>
      <c r="AV3150">
        <v>16</v>
      </c>
      <c r="AW3150">
        <v>48</v>
      </c>
    </row>
    <row r="3151" spans="3:49" x14ac:dyDescent="0.25">
      <c r="C3151">
        <v>3</v>
      </c>
      <c r="D3151">
        <v>2</v>
      </c>
      <c r="AC3151">
        <v>6</v>
      </c>
      <c r="AD3151">
        <v>7</v>
      </c>
      <c r="AM3151">
        <v>5</v>
      </c>
      <c r="AN3151">
        <v>4</v>
      </c>
      <c r="AV3151">
        <v>16</v>
      </c>
      <c r="AW3151">
        <v>48</v>
      </c>
    </row>
    <row r="3152" spans="3:49" x14ac:dyDescent="0.25">
      <c r="C3152">
        <v>3</v>
      </c>
      <c r="D3152">
        <v>2</v>
      </c>
      <c r="AC3152">
        <v>6</v>
      </c>
      <c r="AD3152">
        <v>7</v>
      </c>
      <c r="AO3152">
        <v>5</v>
      </c>
      <c r="AP3152">
        <v>4</v>
      </c>
      <c r="AV3152">
        <v>16</v>
      </c>
      <c r="AW3152">
        <v>48</v>
      </c>
    </row>
    <row r="3153" spans="3:49" x14ac:dyDescent="0.25">
      <c r="C3153">
        <v>3</v>
      </c>
      <c r="D3153">
        <v>2</v>
      </c>
      <c r="AC3153">
        <v>6</v>
      </c>
      <c r="AD3153">
        <v>7</v>
      </c>
      <c r="AQ3153">
        <v>5</v>
      </c>
      <c r="AR3153">
        <v>4</v>
      </c>
      <c r="AV3153">
        <v>16</v>
      </c>
      <c r="AW3153">
        <v>48</v>
      </c>
    </row>
    <row r="3154" spans="3:49" x14ac:dyDescent="0.25">
      <c r="C3154">
        <v>3</v>
      </c>
      <c r="D3154">
        <v>2</v>
      </c>
      <c r="AC3154">
        <v>6</v>
      </c>
      <c r="AD3154">
        <v>7</v>
      </c>
      <c r="AS3154">
        <v>5</v>
      </c>
      <c r="AT3154">
        <v>4</v>
      </c>
      <c r="AV3154">
        <v>16</v>
      </c>
      <c r="AW3154">
        <v>48</v>
      </c>
    </row>
    <row r="3155" spans="3:49" x14ac:dyDescent="0.25">
      <c r="C3155">
        <v>3</v>
      </c>
      <c r="D3155">
        <v>2</v>
      </c>
      <c r="AE3155">
        <v>6</v>
      </c>
      <c r="AF3155">
        <v>7</v>
      </c>
      <c r="AG3155">
        <v>5</v>
      </c>
      <c r="AH3155">
        <v>4</v>
      </c>
      <c r="AV3155">
        <v>16</v>
      </c>
      <c r="AW3155">
        <v>48</v>
      </c>
    </row>
    <row r="3156" spans="3:49" x14ac:dyDescent="0.25">
      <c r="C3156">
        <v>3</v>
      </c>
      <c r="D3156">
        <v>2</v>
      </c>
      <c r="AE3156">
        <v>6</v>
      </c>
      <c r="AF3156">
        <v>7</v>
      </c>
      <c r="AK3156">
        <v>5</v>
      </c>
      <c r="AL3156">
        <v>4</v>
      </c>
      <c r="AV3156">
        <v>16</v>
      </c>
      <c r="AW3156">
        <v>48</v>
      </c>
    </row>
    <row r="3157" spans="3:49" x14ac:dyDescent="0.25">
      <c r="C3157">
        <v>3</v>
      </c>
      <c r="D3157">
        <v>2</v>
      </c>
      <c r="AE3157">
        <v>6</v>
      </c>
      <c r="AF3157">
        <v>7</v>
      </c>
      <c r="AM3157">
        <v>5</v>
      </c>
      <c r="AN3157">
        <v>4</v>
      </c>
      <c r="AV3157">
        <v>16</v>
      </c>
      <c r="AW3157">
        <v>48</v>
      </c>
    </row>
    <row r="3158" spans="3:49" x14ac:dyDescent="0.25">
      <c r="C3158">
        <v>3</v>
      </c>
      <c r="D3158">
        <v>2</v>
      </c>
      <c r="AE3158">
        <v>6</v>
      </c>
      <c r="AF3158">
        <v>7</v>
      </c>
      <c r="AO3158">
        <v>5</v>
      </c>
      <c r="AP3158">
        <v>4</v>
      </c>
      <c r="AV3158">
        <v>16</v>
      </c>
      <c r="AW3158">
        <v>48</v>
      </c>
    </row>
    <row r="3159" spans="3:49" x14ac:dyDescent="0.25">
      <c r="C3159">
        <v>3</v>
      </c>
      <c r="D3159">
        <v>2</v>
      </c>
      <c r="AE3159">
        <v>6</v>
      </c>
      <c r="AF3159">
        <v>7</v>
      </c>
      <c r="AQ3159">
        <v>5</v>
      </c>
      <c r="AR3159">
        <v>4</v>
      </c>
      <c r="AV3159">
        <v>16</v>
      </c>
      <c r="AW3159">
        <v>48</v>
      </c>
    </row>
    <row r="3160" spans="3:49" x14ac:dyDescent="0.25">
      <c r="C3160">
        <v>3</v>
      </c>
      <c r="D3160">
        <v>2</v>
      </c>
      <c r="AE3160">
        <v>6</v>
      </c>
      <c r="AF3160">
        <v>7</v>
      </c>
      <c r="AS3160">
        <v>5</v>
      </c>
      <c r="AT3160">
        <v>4</v>
      </c>
      <c r="AV3160">
        <v>16</v>
      </c>
      <c r="AW3160">
        <v>48</v>
      </c>
    </row>
    <row r="3161" spans="3:49" x14ac:dyDescent="0.25">
      <c r="C3161">
        <v>3</v>
      </c>
      <c r="D3161">
        <v>2</v>
      </c>
      <c r="AG3161">
        <v>6</v>
      </c>
      <c r="AH3161">
        <v>7</v>
      </c>
      <c r="AI3161">
        <v>5</v>
      </c>
      <c r="AJ3161">
        <v>4</v>
      </c>
      <c r="AV3161">
        <v>16</v>
      </c>
      <c r="AW3161">
        <v>48</v>
      </c>
    </row>
    <row r="3162" spans="3:49" x14ac:dyDescent="0.25">
      <c r="C3162">
        <v>3</v>
      </c>
      <c r="D3162">
        <v>2</v>
      </c>
      <c r="AG3162">
        <v>6</v>
      </c>
      <c r="AH3162">
        <v>7</v>
      </c>
      <c r="AK3162">
        <v>5</v>
      </c>
      <c r="AL3162">
        <v>4</v>
      </c>
      <c r="AV3162">
        <v>16</v>
      </c>
      <c r="AW3162">
        <v>48</v>
      </c>
    </row>
    <row r="3163" spans="3:49" x14ac:dyDescent="0.25">
      <c r="C3163">
        <v>3</v>
      </c>
      <c r="D3163">
        <v>2</v>
      </c>
      <c r="AG3163">
        <v>6</v>
      </c>
      <c r="AH3163">
        <v>7</v>
      </c>
      <c r="AM3163">
        <v>5</v>
      </c>
      <c r="AN3163">
        <v>4</v>
      </c>
      <c r="AV3163">
        <v>16</v>
      </c>
      <c r="AW3163">
        <v>48</v>
      </c>
    </row>
    <row r="3164" spans="3:49" x14ac:dyDescent="0.25">
      <c r="C3164">
        <v>3</v>
      </c>
      <c r="D3164">
        <v>2</v>
      </c>
      <c r="AG3164">
        <v>6</v>
      </c>
      <c r="AH3164">
        <v>7</v>
      </c>
      <c r="AO3164">
        <v>5</v>
      </c>
      <c r="AP3164">
        <v>4</v>
      </c>
      <c r="AV3164">
        <v>16</v>
      </c>
      <c r="AW3164">
        <v>48</v>
      </c>
    </row>
    <row r="3165" spans="3:49" x14ac:dyDescent="0.25">
      <c r="C3165">
        <v>3</v>
      </c>
      <c r="D3165">
        <v>2</v>
      </c>
      <c r="AG3165">
        <v>6</v>
      </c>
      <c r="AH3165">
        <v>7</v>
      </c>
      <c r="AQ3165">
        <v>5</v>
      </c>
      <c r="AR3165">
        <v>4</v>
      </c>
      <c r="AV3165">
        <v>16</v>
      </c>
      <c r="AW3165">
        <v>48</v>
      </c>
    </row>
    <row r="3166" spans="3:49" x14ac:dyDescent="0.25">
      <c r="C3166">
        <v>3</v>
      </c>
      <c r="D3166">
        <v>2</v>
      </c>
      <c r="AG3166">
        <v>6</v>
      </c>
      <c r="AH3166">
        <v>7</v>
      </c>
      <c r="AS3166">
        <v>5</v>
      </c>
      <c r="AT3166">
        <v>4</v>
      </c>
      <c r="AV3166">
        <v>16</v>
      </c>
      <c r="AW3166">
        <v>48</v>
      </c>
    </row>
    <row r="3167" spans="3:49" x14ac:dyDescent="0.25">
      <c r="C3167">
        <v>3</v>
      </c>
      <c r="D3167">
        <v>2</v>
      </c>
      <c r="AI3167">
        <v>6</v>
      </c>
      <c r="AJ3167">
        <v>7</v>
      </c>
      <c r="AK3167">
        <v>5</v>
      </c>
      <c r="AL3167">
        <v>4</v>
      </c>
      <c r="AV3167">
        <v>16</v>
      </c>
      <c r="AW3167">
        <v>48</v>
      </c>
    </row>
    <row r="3168" spans="3:49" x14ac:dyDescent="0.25">
      <c r="C3168">
        <v>3</v>
      </c>
      <c r="D3168">
        <v>2</v>
      </c>
      <c r="AI3168">
        <v>6</v>
      </c>
      <c r="AJ3168">
        <v>7</v>
      </c>
      <c r="AM3168">
        <v>5</v>
      </c>
      <c r="AN3168">
        <v>4</v>
      </c>
      <c r="AV3168">
        <v>16</v>
      </c>
      <c r="AW3168">
        <v>48</v>
      </c>
    </row>
    <row r="3169" spans="3:49" x14ac:dyDescent="0.25">
      <c r="C3169">
        <v>3</v>
      </c>
      <c r="D3169">
        <v>2</v>
      </c>
      <c r="AI3169">
        <v>6</v>
      </c>
      <c r="AJ3169">
        <v>7</v>
      </c>
      <c r="AO3169">
        <v>5</v>
      </c>
      <c r="AP3169">
        <v>4</v>
      </c>
      <c r="AV3169">
        <v>16</v>
      </c>
      <c r="AW3169">
        <v>48</v>
      </c>
    </row>
    <row r="3170" spans="3:49" x14ac:dyDescent="0.25">
      <c r="C3170">
        <v>3</v>
      </c>
      <c r="D3170">
        <v>2</v>
      </c>
      <c r="AI3170">
        <v>6</v>
      </c>
      <c r="AJ3170">
        <v>7</v>
      </c>
      <c r="AQ3170">
        <v>5</v>
      </c>
      <c r="AR3170">
        <v>4</v>
      </c>
      <c r="AV3170">
        <v>16</v>
      </c>
      <c r="AW3170">
        <v>48</v>
      </c>
    </row>
    <row r="3171" spans="3:49" x14ac:dyDescent="0.25">
      <c r="C3171">
        <v>3</v>
      </c>
      <c r="D3171">
        <v>2</v>
      </c>
      <c r="AI3171">
        <v>6</v>
      </c>
      <c r="AJ3171">
        <v>7</v>
      </c>
      <c r="AS3171">
        <v>5</v>
      </c>
      <c r="AT3171">
        <v>4</v>
      </c>
      <c r="AV3171">
        <v>16</v>
      </c>
      <c r="AW3171">
        <v>48</v>
      </c>
    </row>
    <row r="3172" spans="3:49" x14ac:dyDescent="0.25">
      <c r="C3172">
        <v>3</v>
      </c>
      <c r="D3172">
        <v>2</v>
      </c>
      <c r="AK3172">
        <v>6</v>
      </c>
      <c r="AL3172">
        <v>7</v>
      </c>
      <c r="AM3172">
        <v>5</v>
      </c>
      <c r="AN3172">
        <v>4</v>
      </c>
      <c r="AV3172">
        <v>16</v>
      </c>
      <c r="AW3172">
        <v>48</v>
      </c>
    </row>
    <row r="3173" spans="3:49" x14ac:dyDescent="0.25">
      <c r="C3173">
        <v>3</v>
      </c>
      <c r="D3173">
        <v>2</v>
      </c>
      <c r="AK3173">
        <v>6</v>
      </c>
      <c r="AL3173">
        <v>7</v>
      </c>
      <c r="AO3173">
        <v>5</v>
      </c>
      <c r="AP3173">
        <v>4</v>
      </c>
      <c r="AV3173">
        <v>16</v>
      </c>
      <c r="AW3173">
        <v>48</v>
      </c>
    </row>
    <row r="3174" spans="3:49" x14ac:dyDescent="0.25">
      <c r="C3174">
        <v>3</v>
      </c>
      <c r="D3174">
        <v>2</v>
      </c>
      <c r="AK3174">
        <v>6</v>
      </c>
      <c r="AL3174">
        <v>7</v>
      </c>
      <c r="AQ3174">
        <v>5</v>
      </c>
      <c r="AR3174">
        <v>4</v>
      </c>
      <c r="AV3174">
        <v>16</v>
      </c>
      <c r="AW3174">
        <v>48</v>
      </c>
    </row>
    <row r="3175" spans="3:49" x14ac:dyDescent="0.25">
      <c r="C3175">
        <v>3</v>
      </c>
      <c r="D3175">
        <v>2</v>
      </c>
      <c r="AK3175">
        <v>6</v>
      </c>
      <c r="AL3175">
        <v>7</v>
      </c>
      <c r="AS3175">
        <v>5</v>
      </c>
      <c r="AT3175">
        <v>4</v>
      </c>
      <c r="AV3175">
        <v>16</v>
      </c>
      <c r="AW3175">
        <v>48</v>
      </c>
    </row>
    <row r="3176" spans="3:49" x14ac:dyDescent="0.25">
      <c r="C3176">
        <v>3</v>
      </c>
      <c r="D3176">
        <v>2</v>
      </c>
      <c r="AM3176">
        <v>6</v>
      </c>
      <c r="AN3176">
        <v>7</v>
      </c>
      <c r="AO3176">
        <v>5</v>
      </c>
      <c r="AP3176">
        <v>4</v>
      </c>
      <c r="AV3176">
        <v>16</v>
      </c>
      <c r="AW3176">
        <v>48</v>
      </c>
    </row>
    <row r="3177" spans="3:49" x14ac:dyDescent="0.25">
      <c r="C3177">
        <v>3</v>
      </c>
      <c r="D3177">
        <v>2</v>
      </c>
      <c r="AM3177">
        <v>6</v>
      </c>
      <c r="AN3177">
        <v>7</v>
      </c>
      <c r="AQ3177">
        <v>5</v>
      </c>
      <c r="AR3177">
        <v>4</v>
      </c>
      <c r="AV3177">
        <v>16</v>
      </c>
      <c r="AW3177">
        <v>48</v>
      </c>
    </row>
    <row r="3178" spans="3:49" x14ac:dyDescent="0.25">
      <c r="C3178">
        <v>3</v>
      </c>
      <c r="D3178">
        <v>2</v>
      </c>
      <c r="AM3178">
        <v>6</v>
      </c>
      <c r="AN3178">
        <v>7</v>
      </c>
      <c r="AS3178">
        <v>5</v>
      </c>
      <c r="AT3178">
        <v>4</v>
      </c>
      <c r="AV3178">
        <v>16</v>
      </c>
      <c r="AW3178">
        <v>48</v>
      </c>
    </row>
    <row r="3179" spans="3:49" x14ac:dyDescent="0.25">
      <c r="C3179">
        <v>3</v>
      </c>
      <c r="D3179">
        <v>2</v>
      </c>
      <c r="AO3179">
        <v>6</v>
      </c>
      <c r="AP3179">
        <v>7</v>
      </c>
      <c r="AQ3179">
        <v>5</v>
      </c>
      <c r="AR3179">
        <v>4</v>
      </c>
      <c r="AV3179">
        <v>16</v>
      </c>
      <c r="AW3179">
        <v>48</v>
      </c>
    </row>
    <row r="3180" spans="3:49" x14ac:dyDescent="0.25">
      <c r="C3180">
        <v>3</v>
      </c>
      <c r="D3180">
        <v>2</v>
      </c>
      <c r="AO3180">
        <v>6</v>
      </c>
      <c r="AP3180">
        <v>7</v>
      </c>
      <c r="AS3180">
        <v>5</v>
      </c>
      <c r="AT3180">
        <v>4</v>
      </c>
      <c r="AV3180">
        <v>16</v>
      </c>
      <c r="AW3180">
        <v>48</v>
      </c>
    </row>
    <row r="3181" spans="3:49" x14ac:dyDescent="0.25">
      <c r="C3181">
        <v>3</v>
      </c>
      <c r="D3181">
        <v>2</v>
      </c>
      <c r="AQ3181">
        <v>6</v>
      </c>
      <c r="AR3181">
        <v>7</v>
      </c>
      <c r="AS3181">
        <v>5</v>
      </c>
      <c r="AT3181">
        <v>4</v>
      </c>
      <c r="AV3181">
        <v>16</v>
      </c>
      <c r="AW3181">
        <v>48</v>
      </c>
    </row>
    <row r="3182" spans="3:49" x14ac:dyDescent="0.25">
      <c r="C3182">
        <v>3</v>
      </c>
      <c r="D3182">
        <v>2</v>
      </c>
      <c r="E3182">
        <v>6</v>
      </c>
      <c r="F3182">
        <v>7</v>
      </c>
      <c r="G3182">
        <v>5</v>
      </c>
      <c r="H3182">
        <v>4</v>
      </c>
      <c r="AV3182">
        <v>16</v>
      </c>
      <c r="AW3182">
        <v>48</v>
      </c>
    </row>
    <row r="3183" spans="3:49" x14ac:dyDescent="0.25">
      <c r="C3183">
        <v>3</v>
      </c>
      <c r="D3183">
        <v>2</v>
      </c>
      <c r="E3183">
        <v>6</v>
      </c>
      <c r="F3183">
        <v>7</v>
      </c>
      <c r="K3183">
        <v>5</v>
      </c>
      <c r="L3183">
        <v>4</v>
      </c>
      <c r="AV3183">
        <v>16</v>
      </c>
      <c r="AW3183">
        <v>48</v>
      </c>
    </row>
    <row r="3184" spans="3:49" x14ac:dyDescent="0.25">
      <c r="C3184">
        <v>3</v>
      </c>
      <c r="D3184">
        <v>2</v>
      </c>
      <c r="E3184">
        <v>6</v>
      </c>
      <c r="F3184">
        <v>7</v>
      </c>
      <c r="M3184">
        <v>5</v>
      </c>
      <c r="N3184">
        <v>4</v>
      </c>
      <c r="AV3184">
        <v>16</v>
      </c>
      <c r="AW3184">
        <v>48</v>
      </c>
    </row>
    <row r="3185" spans="3:49" x14ac:dyDescent="0.25">
      <c r="C3185">
        <v>3</v>
      </c>
      <c r="D3185">
        <v>2</v>
      </c>
      <c r="E3185">
        <v>6</v>
      </c>
      <c r="F3185">
        <v>7</v>
      </c>
      <c r="O3185">
        <v>5</v>
      </c>
      <c r="P3185">
        <v>4</v>
      </c>
      <c r="AV3185">
        <v>16</v>
      </c>
      <c r="AW3185">
        <v>48</v>
      </c>
    </row>
    <row r="3186" spans="3:49" x14ac:dyDescent="0.25">
      <c r="C3186">
        <v>3</v>
      </c>
      <c r="D3186">
        <v>2</v>
      </c>
      <c r="E3186">
        <v>6</v>
      </c>
      <c r="F3186">
        <v>7</v>
      </c>
      <c r="Q3186">
        <v>5</v>
      </c>
      <c r="R3186">
        <v>4</v>
      </c>
      <c r="AV3186">
        <v>16</v>
      </c>
      <c r="AW3186">
        <v>48</v>
      </c>
    </row>
    <row r="3187" spans="3:49" x14ac:dyDescent="0.25">
      <c r="C3187">
        <v>3</v>
      </c>
      <c r="D3187">
        <v>2</v>
      </c>
      <c r="E3187">
        <v>6</v>
      </c>
      <c r="F3187">
        <v>7</v>
      </c>
      <c r="S3187">
        <v>5</v>
      </c>
      <c r="T3187">
        <v>4</v>
      </c>
      <c r="AV3187">
        <v>16</v>
      </c>
      <c r="AW3187">
        <v>48</v>
      </c>
    </row>
    <row r="3188" spans="3:49" x14ac:dyDescent="0.25">
      <c r="C3188">
        <v>3</v>
      </c>
      <c r="D3188">
        <v>2</v>
      </c>
      <c r="E3188">
        <v>6</v>
      </c>
      <c r="F3188">
        <v>7</v>
      </c>
      <c r="U3188">
        <v>5</v>
      </c>
      <c r="V3188">
        <v>4</v>
      </c>
      <c r="AV3188">
        <v>16</v>
      </c>
      <c r="AW3188">
        <v>48</v>
      </c>
    </row>
    <row r="3189" spans="3:49" x14ac:dyDescent="0.25">
      <c r="C3189">
        <v>3</v>
      </c>
      <c r="D3189">
        <v>2</v>
      </c>
      <c r="E3189">
        <v>6</v>
      </c>
      <c r="F3189">
        <v>7</v>
      </c>
      <c r="W3189">
        <v>5</v>
      </c>
      <c r="X3189">
        <v>4</v>
      </c>
      <c r="AV3189">
        <v>16</v>
      </c>
      <c r="AW3189">
        <v>48</v>
      </c>
    </row>
    <row r="3190" spans="3:49" x14ac:dyDescent="0.25">
      <c r="C3190">
        <v>3</v>
      </c>
      <c r="D3190">
        <v>2</v>
      </c>
      <c r="G3190">
        <v>6</v>
      </c>
      <c r="H3190">
        <v>7</v>
      </c>
      <c r="I3190">
        <v>5</v>
      </c>
      <c r="J3190">
        <v>4</v>
      </c>
      <c r="AV3190">
        <v>16</v>
      </c>
      <c r="AW3190">
        <v>48</v>
      </c>
    </row>
    <row r="3191" spans="3:49" x14ac:dyDescent="0.25">
      <c r="C3191">
        <v>3</v>
      </c>
      <c r="D3191">
        <v>2</v>
      </c>
      <c r="G3191">
        <v>6</v>
      </c>
      <c r="H3191">
        <v>7</v>
      </c>
      <c r="M3191">
        <v>5</v>
      </c>
      <c r="N3191">
        <v>4</v>
      </c>
      <c r="AV3191">
        <v>16</v>
      </c>
      <c r="AW3191">
        <v>48</v>
      </c>
    </row>
    <row r="3192" spans="3:49" x14ac:dyDescent="0.25">
      <c r="C3192">
        <v>3</v>
      </c>
      <c r="D3192">
        <v>2</v>
      </c>
      <c r="G3192">
        <v>6</v>
      </c>
      <c r="H3192">
        <v>7</v>
      </c>
      <c r="O3192">
        <v>5</v>
      </c>
      <c r="P3192">
        <v>4</v>
      </c>
      <c r="AV3192">
        <v>16</v>
      </c>
      <c r="AW3192">
        <v>48</v>
      </c>
    </row>
    <row r="3193" spans="3:49" x14ac:dyDescent="0.25">
      <c r="C3193">
        <v>3</v>
      </c>
      <c r="D3193">
        <v>2</v>
      </c>
      <c r="G3193">
        <v>6</v>
      </c>
      <c r="H3193">
        <v>7</v>
      </c>
      <c r="Q3193">
        <v>5</v>
      </c>
      <c r="R3193">
        <v>4</v>
      </c>
      <c r="AV3193">
        <v>16</v>
      </c>
      <c r="AW3193">
        <v>48</v>
      </c>
    </row>
    <row r="3194" spans="3:49" x14ac:dyDescent="0.25">
      <c r="C3194">
        <v>3</v>
      </c>
      <c r="D3194">
        <v>2</v>
      </c>
      <c r="G3194">
        <v>6</v>
      </c>
      <c r="H3194">
        <v>7</v>
      </c>
      <c r="U3194">
        <v>5</v>
      </c>
      <c r="V3194">
        <v>4</v>
      </c>
      <c r="AV3194">
        <v>16</v>
      </c>
      <c r="AW3194">
        <v>48</v>
      </c>
    </row>
    <row r="3195" spans="3:49" x14ac:dyDescent="0.25">
      <c r="C3195">
        <v>3</v>
      </c>
      <c r="D3195">
        <v>2</v>
      </c>
      <c r="G3195">
        <v>6</v>
      </c>
      <c r="H3195">
        <v>7</v>
      </c>
      <c r="W3195">
        <v>5</v>
      </c>
      <c r="X3195">
        <v>4</v>
      </c>
      <c r="AV3195">
        <v>16</v>
      </c>
      <c r="AW3195">
        <v>48</v>
      </c>
    </row>
    <row r="3196" spans="3:49" x14ac:dyDescent="0.25">
      <c r="C3196">
        <v>3</v>
      </c>
      <c r="D3196">
        <v>2</v>
      </c>
      <c r="G3196">
        <v>6</v>
      </c>
      <c r="H3196">
        <v>7</v>
      </c>
      <c r="Y3196">
        <v>5</v>
      </c>
      <c r="Z3196">
        <v>4</v>
      </c>
      <c r="AV3196">
        <v>16</v>
      </c>
      <c r="AW3196">
        <v>48</v>
      </c>
    </row>
    <row r="3197" spans="3:49" x14ac:dyDescent="0.25">
      <c r="C3197">
        <v>3</v>
      </c>
      <c r="D3197">
        <v>2</v>
      </c>
      <c r="G3197">
        <v>6</v>
      </c>
      <c r="H3197">
        <v>7</v>
      </c>
      <c r="AA3197">
        <v>5</v>
      </c>
      <c r="AB3197">
        <v>4</v>
      </c>
      <c r="AV3197">
        <v>16</v>
      </c>
      <c r="AW3197">
        <v>48</v>
      </c>
    </row>
    <row r="3198" spans="3:49" x14ac:dyDescent="0.25">
      <c r="C3198">
        <v>3</v>
      </c>
      <c r="D3198">
        <v>2</v>
      </c>
      <c r="G3198">
        <v>6</v>
      </c>
      <c r="H3198">
        <v>7</v>
      </c>
      <c r="AC3198">
        <v>5</v>
      </c>
      <c r="AD3198">
        <v>4</v>
      </c>
      <c r="AV3198">
        <v>16</v>
      </c>
      <c r="AW3198">
        <v>48</v>
      </c>
    </row>
    <row r="3199" spans="3:49" x14ac:dyDescent="0.25">
      <c r="C3199">
        <v>3</v>
      </c>
      <c r="D3199">
        <v>2</v>
      </c>
      <c r="I3199">
        <v>6</v>
      </c>
      <c r="J3199">
        <v>7</v>
      </c>
      <c r="K3199">
        <v>5</v>
      </c>
      <c r="L3199">
        <v>4</v>
      </c>
      <c r="AV3199">
        <v>16</v>
      </c>
      <c r="AW3199">
        <v>48</v>
      </c>
    </row>
    <row r="3200" spans="3:49" x14ac:dyDescent="0.25">
      <c r="C3200">
        <v>3</v>
      </c>
      <c r="D3200">
        <v>2</v>
      </c>
      <c r="I3200">
        <v>6</v>
      </c>
      <c r="J3200">
        <v>7</v>
      </c>
      <c r="M3200">
        <v>5</v>
      </c>
      <c r="N3200">
        <v>4</v>
      </c>
      <c r="AV3200">
        <v>16</v>
      </c>
      <c r="AW3200">
        <v>48</v>
      </c>
    </row>
    <row r="3201" spans="3:49" x14ac:dyDescent="0.25">
      <c r="C3201">
        <v>3</v>
      </c>
      <c r="D3201">
        <v>2</v>
      </c>
      <c r="I3201">
        <v>6</v>
      </c>
      <c r="J3201">
        <v>7</v>
      </c>
      <c r="O3201">
        <v>5</v>
      </c>
      <c r="P3201">
        <v>4</v>
      </c>
      <c r="AV3201">
        <v>16</v>
      </c>
      <c r="AW3201">
        <v>48</v>
      </c>
    </row>
    <row r="3202" spans="3:49" x14ac:dyDescent="0.25">
      <c r="C3202">
        <v>3</v>
      </c>
      <c r="D3202">
        <v>2</v>
      </c>
      <c r="I3202">
        <v>6</v>
      </c>
      <c r="J3202">
        <v>7</v>
      </c>
      <c r="Q3202">
        <v>5</v>
      </c>
      <c r="R3202">
        <v>4</v>
      </c>
      <c r="AV3202">
        <v>16</v>
      </c>
      <c r="AW3202">
        <v>48</v>
      </c>
    </row>
    <row r="3203" spans="3:49" x14ac:dyDescent="0.25">
      <c r="C3203">
        <v>3</v>
      </c>
      <c r="D3203">
        <v>2</v>
      </c>
      <c r="I3203">
        <v>6</v>
      </c>
      <c r="J3203">
        <v>7</v>
      </c>
      <c r="S3203">
        <v>5</v>
      </c>
      <c r="T3203">
        <v>4</v>
      </c>
      <c r="AV3203">
        <v>16</v>
      </c>
      <c r="AW3203">
        <v>48</v>
      </c>
    </row>
    <row r="3204" spans="3:49" x14ac:dyDescent="0.25">
      <c r="C3204">
        <v>3</v>
      </c>
      <c r="D3204">
        <v>2</v>
      </c>
      <c r="I3204">
        <v>6</v>
      </c>
      <c r="J3204">
        <v>7</v>
      </c>
      <c r="U3204">
        <v>5</v>
      </c>
      <c r="V3204">
        <v>4</v>
      </c>
      <c r="AV3204">
        <v>16</v>
      </c>
      <c r="AW3204">
        <v>48</v>
      </c>
    </row>
    <row r="3205" spans="3:49" x14ac:dyDescent="0.25">
      <c r="C3205">
        <v>3</v>
      </c>
      <c r="D3205">
        <v>2</v>
      </c>
      <c r="I3205">
        <v>6</v>
      </c>
      <c r="J3205">
        <v>7</v>
      </c>
      <c r="W3205">
        <v>5</v>
      </c>
      <c r="X3205">
        <v>4</v>
      </c>
      <c r="AV3205">
        <v>16</v>
      </c>
      <c r="AW3205">
        <v>48</v>
      </c>
    </row>
    <row r="3206" spans="3:49" x14ac:dyDescent="0.25">
      <c r="C3206">
        <v>3</v>
      </c>
      <c r="D3206">
        <v>2</v>
      </c>
      <c r="I3206">
        <v>6</v>
      </c>
      <c r="J3206">
        <v>7</v>
      </c>
      <c r="Y3206">
        <v>5</v>
      </c>
      <c r="Z3206">
        <v>4</v>
      </c>
      <c r="AV3206">
        <v>16</v>
      </c>
      <c r="AW3206">
        <v>48</v>
      </c>
    </row>
    <row r="3207" spans="3:49" x14ac:dyDescent="0.25">
      <c r="C3207">
        <v>3</v>
      </c>
      <c r="D3207">
        <v>2</v>
      </c>
      <c r="I3207">
        <v>6</v>
      </c>
      <c r="J3207">
        <v>7</v>
      </c>
      <c r="AA3207">
        <v>5</v>
      </c>
      <c r="AB3207">
        <v>4</v>
      </c>
      <c r="AV3207">
        <v>16</v>
      </c>
      <c r="AW3207">
        <v>48</v>
      </c>
    </row>
    <row r="3208" spans="3:49" x14ac:dyDescent="0.25">
      <c r="C3208">
        <v>3</v>
      </c>
      <c r="D3208">
        <v>2</v>
      </c>
      <c r="I3208">
        <v>6</v>
      </c>
      <c r="J3208">
        <v>7</v>
      </c>
      <c r="AC3208">
        <v>5</v>
      </c>
      <c r="AD3208">
        <v>4</v>
      </c>
      <c r="AV3208">
        <v>16</v>
      </c>
      <c r="AW3208">
        <v>48</v>
      </c>
    </row>
    <row r="3209" spans="3:49" x14ac:dyDescent="0.25">
      <c r="C3209">
        <v>3</v>
      </c>
      <c r="D3209">
        <v>2</v>
      </c>
      <c r="I3209">
        <v>6</v>
      </c>
      <c r="J3209">
        <v>7</v>
      </c>
      <c r="AE3209">
        <v>5</v>
      </c>
      <c r="AF3209">
        <v>4</v>
      </c>
      <c r="AV3209">
        <v>16</v>
      </c>
      <c r="AW3209">
        <v>48</v>
      </c>
    </row>
    <row r="3210" spans="3:49" x14ac:dyDescent="0.25">
      <c r="C3210">
        <v>3</v>
      </c>
      <c r="D3210">
        <v>2</v>
      </c>
      <c r="I3210">
        <v>6</v>
      </c>
      <c r="J3210">
        <v>7</v>
      </c>
      <c r="AG3210">
        <v>5</v>
      </c>
      <c r="AH3210">
        <v>4</v>
      </c>
      <c r="AV3210">
        <v>16</v>
      </c>
      <c r="AW3210">
        <v>48</v>
      </c>
    </row>
    <row r="3211" spans="3:49" x14ac:dyDescent="0.25">
      <c r="C3211">
        <v>3</v>
      </c>
      <c r="D3211">
        <v>2</v>
      </c>
      <c r="I3211">
        <v>6</v>
      </c>
      <c r="J3211">
        <v>7</v>
      </c>
      <c r="AI3211">
        <v>5</v>
      </c>
      <c r="AJ3211">
        <v>4</v>
      </c>
      <c r="AV3211">
        <v>16</v>
      </c>
      <c r="AW3211">
        <v>48</v>
      </c>
    </row>
    <row r="3212" spans="3:49" x14ac:dyDescent="0.25">
      <c r="C3212">
        <v>3</v>
      </c>
      <c r="D3212">
        <v>2</v>
      </c>
      <c r="I3212">
        <v>6</v>
      </c>
      <c r="J3212">
        <v>7</v>
      </c>
      <c r="AK3212">
        <v>5</v>
      </c>
      <c r="AL3212">
        <v>4</v>
      </c>
      <c r="AV3212">
        <v>16</v>
      </c>
      <c r="AW3212">
        <v>48</v>
      </c>
    </row>
    <row r="3213" spans="3:49" x14ac:dyDescent="0.25">
      <c r="C3213">
        <v>3</v>
      </c>
      <c r="D3213">
        <v>2</v>
      </c>
      <c r="I3213">
        <v>6</v>
      </c>
      <c r="J3213">
        <v>7</v>
      </c>
      <c r="AM3213">
        <v>5</v>
      </c>
      <c r="AN3213">
        <v>4</v>
      </c>
      <c r="AV3213">
        <v>16</v>
      </c>
      <c r="AW3213">
        <v>48</v>
      </c>
    </row>
    <row r="3214" spans="3:49" x14ac:dyDescent="0.25">
      <c r="C3214">
        <v>3</v>
      </c>
      <c r="D3214">
        <v>2</v>
      </c>
      <c r="K3214">
        <v>6</v>
      </c>
      <c r="L3214">
        <v>7</v>
      </c>
      <c r="M3214">
        <v>5</v>
      </c>
      <c r="N3214">
        <v>4</v>
      </c>
      <c r="AV3214">
        <v>16</v>
      </c>
      <c r="AW3214">
        <v>48</v>
      </c>
    </row>
    <row r="3215" spans="3:49" x14ac:dyDescent="0.25">
      <c r="C3215">
        <v>3</v>
      </c>
      <c r="D3215">
        <v>2</v>
      </c>
      <c r="K3215">
        <v>6</v>
      </c>
      <c r="L3215">
        <v>7</v>
      </c>
      <c r="Q3215">
        <v>5</v>
      </c>
      <c r="R3215">
        <v>4</v>
      </c>
      <c r="AV3215">
        <v>16</v>
      </c>
      <c r="AW3215">
        <v>48</v>
      </c>
    </row>
    <row r="3216" spans="3:49" x14ac:dyDescent="0.25">
      <c r="C3216">
        <v>3</v>
      </c>
      <c r="D3216">
        <v>2</v>
      </c>
      <c r="K3216">
        <v>6</v>
      </c>
      <c r="L3216">
        <v>7</v>
      </c>
      <c r="S3216">
        <v>5</v>
      </c>
      <c r="T3216">
        <v>4</v>
      </c>
      <c r="AV3216">
        <v>16</v>
      </c>
      <c r="AW3216">
        <v>48</v>
      </c>
    </row>
    <row r="3217" spans="3:49" x14ac:dyDescent="0.25">
      <c r="C3217">
        <v>3</v>
      </c>
      <c r="D3217">
        <v>2</v>
      </c>
      <c r="K3217">
        <v>6</v>
      </c>
      <c r="L3217">
        <v>7</v>
      </c>
      <c r="U3217">
        <v>5</v>
      </c>
      <c r="V3217">
        <v>4</v>
      </c>
      <c r="AV3217">
        <v>16</v>
      </c>
      <c r="AW3217">
        <v>48</v>
      </c>
    </row>
    <row r="3218" spans="3:49" x14ac:dyDescent="0.25">
      <c r="C3218">
        <v>3</v>
      </c>
      <c r="D3218">
        <v>2</v>
      </c>
      <c r="K3218">
        <v>6</v>
      </c>
      <c r="L3218">
        <v>7</v>
      </c>
      <c r="W3218">
        <v>5</v>
      </c>
      <c r="X3218">
        <v>4</v>
      </c>
      <c r="AV3218">
        <v>16</v>
      </c>
      <c r="AW3218">
        <v>48</v>
      </c>
    </row>
    <row r="3219" spans="3:49" x14ac:dyDescent="0.25">
      <c r="C3219">
        <v>3</v>
      </c>
      <c r="D3219">
        <v>2</v>
      </c>
      <c r="K3219">
        <v>6</v>
      </c>
      <c r="L3219">
        <v>7</v>
      </c>
      <c r="Y3219">
        <v>5</v>
      </c>
      <c r="Z3219">
        <v>4</v>
      </c>
      <c r="AV3219">
        <v>16</v>
      </c>
      <c r="AW3219">
        <v>48</v>
      </c>
    </row>
    <row r="3220" spans="3:49" x14ac:dyDescent="0.25">
      <c r="C3220">
        <v>3</v>
      </c>
      <c r="D3220">
        <v>2</v>
      </c>
      <c r="K3220">
        <v>6</v>
      </c>
      <c r="L3220">
        <v>7</v>
      </c>
      <c r="AA3220">
        <v>5</v>
      </c>
      <c r="AB3220">
        <v>4</v>
      </c>
      <c r="AV3220">
        <v>16</v>
      </c>
      <c r="AW3220">
        <v>48</v>
      </c>
    </row>
    <row r="3221" spans="3:49" x14ac:dyDescent="0.25">
      <c r="C3221">
        <v>3</v>
      </c>
      <c r="D3221">
        <v>2</v>
      </c>
      <c r="K3221">
        <v>6</v>
      </c>
      <c r="L3221">
        <v>7</v>
      </c>
      <c r="AC3221">
        <v>5</v>
      </c>
      <c r="AD3221">
        <v>4</v>
      </c>
      <c r="AV3221">
        <v>16</v>
      </c>
      <c r="AW3221">
        <v>48</v>
      </c>
    </row>
    <row r="3222" spans="3:49" x14ac:dyDescent="0.25">
      <c r="C3222">
        <v>3</v>
      </c>
      <c r="D3222">
        <v>2</v>
      </c>
      <c r="K3222">
        <v>6</v>
      </c>
      <c r="L3222">
        <v>7</v>
      </c>
      <c r="AE3222">
        <v>5</v>
      </c>
      <c r="AF3222">
        <v>4</v>
      </c>
      <c r="AV3222">
        <v>16</v>
      </c>
      <c r="AW3222">
        <v>48</v>
      </c>
    </row>
    <row r="3223" spans="3:49" x14ac:dyDescent="0.25">
      <c r="C3223">
        <v>3</v>
      </c>
      <c r="D3223">
        <v>2</v>
      </c>
      <c r="K3223">
        <v>6</v>
      </c>
      <c r="L3223">
        <v>7</v>
      </c>
      <c r="AG3223">
        <v>5</v>
      </c>
      <c r="AH3223">
        <v>4</v>
      </c>
      <c r="AV3223">
        <v>16</v>
      </c>
      <c r="AW3223">
        <v>48</v>
      </c>
    </row>
    <row r="3224" spans="3:49" x14ac:dyDescent="0.25">
      <c r="C3224">
        <v>3</v>
      </c>
      <c r="D3224">
        <v>2</v>
      </c>
      <c r="K3224">
        <v>6</v>
      </c>
      <c r="L3224">
        <v>7</v>
      </c>
      <c r="AI3224">
        <v>5</v>
      </c>
      <c r="AJ3224">
        <v>4</v>
      </c>
      <c r="AV3224">
        <v>16</v>
      </c>
      <c r="AW3224">
        <v>48</v>
      </c>
    </row>
    <row r="3225" spans="3:49" x14ac:dyDescent="0.25">
      <c r="C3225">
        <v>3</v>
      </c>
      <c r="D3225">
        <v>2</v>
      </c>
      <c r="K3225">
        <v>6</v>
      </c>
      <c r="L3225">
        <v>7</v>
      </c>
      <c r="AK3225">
        <v>5</v>
      </c>
      <c r="AL3225">
        <v>4</v>
      </c>
      <c r="AV3225">
        <v>16</v>
      </c>
      <c r="AW3225">
        <v>48</v>
      </c>
    </row>
    <row r="3226" spans="3:49" x14ac:dyDescent="0.25">
      <c r="C3226">
        <v>3</v>
      </c>
      <c r="D3226">
        <v>2</v>
      </c>
      <c r="K3226">
        <v>6</v>
      </c>
      <c r="L3226">
        <v>7</v>
      </c>
      <c r="AM3226">
        <v>5</v>
      </c>
      <c r="AN3226">
        <v>4</v>
      </c>
      <c r="AV3226">
        <v>16</v>
      </c>
      <c r="AW3226">
        <v>48</v>
      </c>
    </row>
    <row r="3227" spans="3:49" x14ac:dyDescent="0.25">
      <c r="C3227">
        <v>3</v>
      </c>
      <c r="D3227">
        <v>2</v>
      </c>
      <c r="M3227">
        <v>6</v>
      </c>
      <c r="N3227">
        <v>7</v>
      </c>
      <c r="O3227">
        <v>5</v>
      </c>
      <c r="P3227">
        <v>4</v>
      </c>
      <c r="AV3227">
        <v>16</v>
      </c>
      <c r="AW3227">
        <v>48</v>
      </c>
    </row>
    <row r="3228" spans="3:49" x14ac:dyDescent="0.25">
      <c r="C3228">
        <v>3</v>
      </c>
      <c r="D3228">
        <v>2</v>
      </c>
      <c r="M3228">
        <v>6</v>
      </c>
      <c r="N3228">
        <v>7</v>
      </c>
      <c r="Q3228">
        <v>5</v>
      </c>
      <c r="R3228">
        <v>4</v>
      </c>
      <c r="AV3228">
        <v>16</v>
      </c>
      <c r="AW3228">
        <v>48</v>
      </c>
    </row>
    <row r="3229" spans="3:49" x14ac:dyDescent="0.25">
      <c r="C3229">
        <v>3</v>
      </c>
      <c r="D3229">
        <v>2</v>
      </c>
      <c r="M3229">
        <v>6</v>
      </c>
      <c r="N3229">
        <v>7</v>
      </c>
      <c r="S3229">
        <v>5</v>
      </c>
      <c r="T3229">
        <v>4</v>
      </c>
      <c r="AV3229">
        <v>16</v>
      </c>
      <c r="AW3229">
        <v>48</v>
      </c>
    </row>
    <row r="3230" spans="3:49" x14ac:dyDescent="0.25">
      <c r="C3230">
        <v>3</v>
      </c>
      <c r="D3230">
        <v>2</v>
      </c>
      <c r="M3230">
        <v>6</v>
      </c>
      <c r="N3230">
        <v>7</v>
      </c>
      <c r="U3230">
        <v>5</v>
      </c>
      <c r="V3230">
        <v>4</v>
      </c>
      <c r="AV3230">
        <v>16</v>
      </c>
      <c r="AW3230">
        <v>48</v>
      </c>
    </row>
    <row r="3231" spans="3:49" x14ac:dyDescent="0.25">
      <c r="C3231">
        <v>3</v>
      </c>
      <c r="D3231">
        <v>2</v>
      </c>
      <c r="M3231">
        <v>6</v>
      </c>
      <c r="N3231">
        <v>7</v>
      </c>
      <c r="W3231">
        <v>5</v>
      </c>
      <c r="X3231">
        <v>4</v>
      </c>
      <c r="AV3231">
        <v>16</v>
      </c>
      <c r="AW3231">
        <v>48</v>
      </c>
    </row>
    <row r="3232" spans="3:49" x14ac:dyDescent="0.25">
      <c r="C3232">
        <v>3</v>
      </c>
      <c r="D3232">
        <v>2</v>
      </c>
      <c r="M3232">
        <v>6</v>
      </c>
      <c r="N3232">
        <v>7</v>
      </c>
      <c r="Y3232">
        <v>5</v>
      </c>
      <c r="Z3232">
        <v>4</v>
      </c>
      <c r="AV3232">
        <v>16</v>
      </c>
      <c r="AW3232">
        <v>48</v>
      </c>
    </row>
    <row r="3233" spans="3:49" x14ac:dyDescent="0.25">
      <c r="C3233">
        <v>3</v>
      </c>
      <c r="D3233">
        <v>2</v>
      </c>
      <c r="M3233">
        <v>6</v>
      </c>
      <c r="N3233">
        <v>7</v>
      </c>
      <c r="AA3233">
        <v>5</v>
      </c>
      <c r="AB3233">
        <v>4</v>
      </c>
      <c r="AV3233">
        <v>16</v>
      </c>
      <c r="AW3233">
        <v>48</v>
      </c>
    </row>
    <row r="3234" spans="3:49" x14ac:dyDescent="0.25">
      <c r="C3234">
        <v>3</v>
      </c>
      <c r="D3234">
        <v>2</v>
      </c>
      <c r="M3234">
        <v>6</v>
      </c>
      <c r="N3234">
        <v>7</v>
      </c>
      <c r="AC3234">
        <v>5</v>
      </c>
      <c r="AD3234">
        <v>4</v>
      </c>
      <c r="AV3234">
        <v>16</v>
      </c>
      <c r="AW3234">
        <v>48</v>
      </c>
    </row>
    <row r="3235" spans="3:49" x14ac:dyDescent="0.25">
      <c r="C3235">
        <v>3</v>
      </c>
      <c r="D3235">
        <v>2</v>
      </c>
      <c r="M3235">
        <v>6</v>
      </c>
      <c r="N3235">
        <v>7</v>
      </c>
      <c r="AE3235">
        <v>5</v>
      </c>
      <c r="AF3235">
        <v>4</v>
      </c>
      <c r="AV3235">
        <v>16</v>
      </c>
      <c r="AW3235">
        <v>48</v>
      </c>
    </row>
    <row r="3236" spans="3:49" x14ac:dyDescent="0.25">
      <c r="C3236">
        <v>3</v>
      </c>
      <c r="D3236">
        <v>2</v>
      </c>
      <c r="M3236">
        <v>6</v>
      </c>
      <c r="N3236">
        <v>7</v>
      </c>
      <c r="AG3236">
        <v>5</v>
      </c>
      <c r="AH3236">
        <v>4</v>
      </c>
      <c r="AV3236">
        <v>16</v>
      </c>
      <c r="AW3236">
        <v>48</v>
      </c>
    </row>
    <row r="3237" spans="3:49" x14ac:dyDescent="0.25">
      <c r="C3237">
        <v>3</v>
      </c>
      <c r="D3237">
        <v>2</v>
      </c>
      <c r="M3237">
        <v>6</v>
      </c>
      <c r="N3237">
        <v>7</v>
      </c>
      <c r="AI3237">
        <v>5</v>
      </c>
      <c r="AJ3237">
        <v>4</v>
      </c>
      <c r="AV3237">
        <v>16</v>
      </c>
      <c r="AW3237">
        <v>48</v>
      </c>
    </row>
    <row r="3238" spans="3:49" x14ac:dyDescent="0.25">
      <c r="C3238">
        <v>3</v>
      </c>
      <c r="D3238">
        <v>2</v>
      </c>
      <c r="M3238">
        <v>6</v>
      </c>
      <c r="N3238">
        <v>7</v>
      </c>
      <c r="AK3238">
        <v>5</v>
      </c>
      <c r="AL3238">
        <v>4</v>
      </c>
      <c r="AV3238">
        <v>16</v>
      </c>
      <c r="AW3238">
        <v>48</v>
      </c>
    </row>
    <row r="3239" spans="3:49" x14ac:dyDescent="0.25">
      <c r="C3239">
        <v>3</v>
      </c>
      <c r="D3239">
        <v>2</v>
      </c>
      <c r="M3239">
        <v>6</v>
      </c>
      <c r="N3239">
        <v>7</v>
      </c>
      <c r="AM3239">
        <v>5</v>
      </c>
      <c r="AN3239">
        <v>4</v>
      </c>
      <c r="AV3239">
        <v>16</v>
      </c>
      <c r="AW3239">
        <v>48</v>
      </c>
    </row>
    <row r="3240" spans="3:49" x14ac:dyDescent="0.25">
      <c r="C3240">
        <v>3</v>
      </c>
      <c r="D3240">
        <v>2</v>
      </c>
      <c r="O3240">
        <v>6</v>
      </c>
      <c r="P3240">
        <v>7</v>
      </c>
      <c r="Q3240">
        <v>5</v>
      </c>
      <c r="R3240">
        <v>4</v>
      </c>
      <c r="AV3240">
        <v>16</v>
      </c>
      <c r="AW3240">
        <v>48</v>
      </c>
    </row>
    <row r="3241" spans="3:49" x14ac:dyDescent="0.25">
      <c r="C3241">
        <v>3</v>
      </c>
      <c r="D3241">
        <v>2</v>
      </c>
      <c r="O3241">
        <v>6</v>
      </c>
      <c r="P3241">
        <v>7</v>
      </c>
      <c r="U3241">
        <v>5</v>
      </c>
      <c r="V3241">
        <v>4</v>
      </c>
      <c r="AV3241">
        <v>16</v>
      </c>
      <c r="AW3241">
        <v>48</v>
      </c>
    </row>
    <row r="3242" spans="3:49" x14ac:dyDescent="0.25">
      <c r="C3242">
        <v>3</v>
      </c>
      <c r="D3242">
        <v>2</v>
      </c>
      <c r="O3242">
        <v>6</v>
      </c>
      <c r="P3242">
        <v>7</v>
      </c>
      <c r="W3242">
        <v>5</v>
      </c>
      <c r="X3242">
        <v>4</v>
      </c>
      <c r="AV3242">
        <v>16</v>
      </c>
      <c r="AW3242">
        <v>48</v>
      </c>
    </row>
    <row r="3243" spans="3:49" x14ac:dyDescent="0.25">
      <c r="C3243">
        <v>3</v>
      </c>
      <c r="D3243">
        <v>2</v>
      </c>
      <c r="O3243">
        <v>6</v>
      </c>
      <c r="P3243">
        <v>7</v>
      </c>
      <c r="Y3243">
        <v>5</v>
      </c>
      <c r="Z3243">
        <v>4</v>
      </c>
      <c r="AV3243">
        <v>16</v>
      </c>
      <c r="AW3243">
        <v>48</v>
      </c>
    </row>
    <row r="3244" spans="3:49" x14ac:dyDescent="0.25">
      <c r="C3244">
        <v>3</v>
      </c>
      <c r="D3244">
        <v>2</v>
      </c>
      <c r="O3244">
        <v>6</v>
      </c>
      <c r="P3244">
        <v>7</v>
      </c>
      <c r="AA3244">
        <v>5</v>
      </c>
      <c r="AB3244">
        <v>4</v>
      </c>
      <c r="AV3244">
        <v>16</v>
      </c>
      <c r="AW3244">
        <v>48</v>
      </c>
    </row>
    <row r="3245" spans="3:49" x14ac:dyDescent="0.25">
      <c r="C3245">
        <v>3</v>
      </c>
      <c r="D3245">
        <v>2</v>
      </c>
      <c r="O3245">
        <v>6</v>
      </c>
      <c r="P3245">
        <v>7</v>
      </c>
      <c r="AC3245">
        <v>5</v>
      </c>
      <c r="AD3245">
        <v>4</v>
      </c>
      <c r="AV3245">
        <v>16</v>
      </c>
      <c r="AW3245">
        <v>48</v>
      </c>
    </row>
    <row r="3246" spans="3:49" x14ac:dyDescent="0.25">
      <c r="C3246">
        <v>3</v>
      </c>
      <c r="D3246">
        <v>2</v>
      </c>
      <c r="O3246">
        <v>6</v>
      </c>
      <c r="P3246">
        <v>7</v>
      </c>
      <c r="AE3246">
        <v>5</v>
      </c>
      <c r="AF3246">
        <v>4</v>
      </c>
      <c r="AV3246">
        <v>16</v>
      </c>
      <c r="AW3246">
        <v>48</v>
      </c>
    </row>
    <row r="3247" spans="3:49" x14ac:dyDescent="0.25">
      <c r="C3247">
        <v>3</v>
      </c>
      <c r="D3247">
        <v>2</v>
      </c>
      <c r="O3247">
        <v>6</v>
      </c>
      <c r="P3247">
        <v>7</v>
      </c>
      <c r="AG3247">
        <v>5</v>
      </c>
      <c r="AH3247">
        <v>4</v>
      </c>
      <c r="AV3247">
        <v>16</v>
      </c>
      <c r="AW3247">
        <v>48</v>
      </c>
    </row>
    <row r="3248" spans="3:49" x14ac:dyDescent="0.25">
      <c r="C3248">
        <v>3</v>
      </c>
      <c r="D3248">
        <v>2</v>
      </c>
      <c r="O3248">
        <v>6</v>
      </c>
      <c r="P3248">
        <v>7</v>
      </c>
      <c r="AI3248">
        <v>5</v>
      </c>
      <c r="AJ3248">
        <v>4</v>
      </c>
      <c r="AV3248">
        <v>16</v>
      </c>
      <c r="AW3248">
        <v>48</v>
      </c>
    </row>
    <row r="3249" spans="3:49" x14ac:dyDescent="0.25">
      <c r="C3249">
        <v>3</v>
      </c>
      <c r="D3249">
        <v>2</v>
      </c>
      <c r="O3249">
        <v>6</v>
      </c>
      <c r="P3249">
        <v>7</v>
      </c>
      <c r="AK3249">
        <v>5</v>
      </c>
      <c r="AL3249">
        <v>4</v>
      </c>
      <c r="AV3249">
        <v>16</v>
      </c>
      <c r="AW3249">
        <v>48</v>
      </c>
    </row>
    <row r="3250" spans="3:49" x14ac:dyDescent="0.25">
      <c r="C3250">
        <v>3</v>
      </c>
      <c r="D3250">
        <v>2</v>
      </c>
      <c r="O3250">
        <v>6</v>
      </c>
      <c r="P3250">
        <v>7</v>
      </c>
      <c r="AM3250">
        <v>5</v>
      </c>
      <c r="AN3250">
        <v>4</v>
      </c>
      <c r="AV3250">
        <v>16</v>
      </c>
      <c r="AW3250">
        <v>48</v>
      </c>
    </row>
    <row r="3251" spans="3:49" x14ac:dyDescent="0.25">
      <c r="C3251">
        <v>3</v>
      </c>
      <c r="D3251">
        <v>2</v>
      </c>
      <c r="Q3251">
        <v>6</v>
      </c>
      <c r="R3251">
        <v>7</v>
      </c>
      <c r="S3251">
        <v>5</v>
      </c>
      <c r="T3251">
        <v>4</v>
      </c>
      <c r="AV3251">
        <v>16</v>
      </c>
      <c r="AW3251">
        <v>48</v>
      </c>
    </row>
    <row r="3252" spans="3:49" x14ac:dyDescent="0.25">
      <c r="C3252">
        <v>3</v>
      </c>
      <c r="D3252">
        <v>2</v>
      </c>
      <c r="Q3252">
        <v>6</v>
      </c>
      <c r="R3252">
        <v>7</v>
      </c>
      <c r="U3252">
        <v>5</v>
      </c>
      <c r="V3252">
        <v>4</v>
      </c>
      <c r="AV3252">
        <v>16</v>
      </c>
      <c r="AW3252">
        <v>48</v>
      </c>
    </row>
    <row r="3253" spans="3:49" x14ac:dyDescent="0.25">
      <c r="C3253">
        <v>3</v>
      </c>
      <c r="D3253">
        <v>2</v>
      </c>
      <c r="Q3253">
        <v>6</v>
      </c>
      <c r="R3253">
        <v>7</v>
      </c>
      <c r="W3253">
        <v>5</v>
      </c>
      <c r="X3253">
        <v>4</v>
      </c>
      <c r="AV3253">
        <v>16</v>
      </c>
      <c r="AW3253">
        <v>48</v>
      </c>
    </row>
    <row r="3254" spans="3:49" x14ac:dyDescent="0.25">
      <c r="C3254">
        <v>3</v>
      </c>
      <c r="D3254">
        <v>2</v>
      </c>
      <c r="Q3254">
        <v>6</v>
      </c>
      <c r="R3254">
        <v>7</v>
      </c>
      <c r="Y3254">
        <v>5</v>
      </c>
      <c r="Z3254">
        <v>4</v>
      </c>
      <c r="AV3254">
        <v>16</v>
      </c>
      <c r="AW3254">
        <v>48</v>
      </c>
    </row>
    <row r="3255" spans="3:49" x14ac:dyDescent="0.25">
      <c r="C3255">
        <v>3</v>
      </c>
      <c r="D3255">
        <v>2</v>
      </c>
      <c r="Q3255">
        <v>6</v>
      </c>
      <c r="R3255">
        <v>7</v>
      </c>
      <c r="AA3255">
        <v>5</v>
      </c>
      <c r="AB3255">
        <v>4</v>
      </c>
      <c r="AV3255">
        <v>16</v>
      </c>
      <c r="AW3255">
        <v>48</v>
      </c>
    </row>
    <row r="3256" spans="3:49" x14ac:dyDescent="0.25">
      <c r="C3256">
        <v>3</v>
      </c>
      <c r="D3256">
        <v>2</v>
      </c>
      <c r="Q3256">
        <v>6</v>
      </c>
      <c r="R3256">
        <v>7</v>
      </c>
      <c r="AC3256">
        <v>5</v>
      </c>
      <c r="AD3256">
        <v>4</v>
      </c>
      <c r="AV3256">
        <v>16</v>
      </c>
      <c r="AW3256">
        <v>48</v>
      </c>
    </row>
    <row r="3257" spans="3:49" x14ac:dyDescent="0.25">
      <c r="C3257">
        <v>3</v>
      </c>
      <c r="D3257">
        <v>2</v>
      </c>
      <c r="Q3257">
        <v>6</v>
      </c>
      <c r="R3257">
        <v>7</v>
      </c>
      <c r="AE3257">
        <v>5</v>
      </c>
      <c r="AF3257">
        <v>4</v>
      </c>
      <c r="AV3257">
        <v>16</v>
      </c>
      <c r="AW3257">
        <v>48</v>
      </c>
    </row>
    <row r="3258" spans="3:49" x14ac:dyDescent="0.25">
      <c r="C3258">
        <v>3</v>
      </c>
      <c r="D3258">
        <v>2</v>
      </c>
      <c r="Q3258">
        <v>6</v>
      </c>
      <c r="R3258">
        <v>7</v>
      </c>
      <c r="AG3258">
        <v>5</v>
      </c>
      <c r="AH3258">
        <v>4</v>
      </c>
      <c r="AV3258">
        <v>16</v>
      </c>
      <c r="AW3258">
        <v>48</v>
      </c>
    </row>
    <row r="3259" spans="3:49" x14ac:dyDescent="0.25">
      <c r="C3259">
        <v>3</v>
      </c>
      <c r="D3259">
        <v>2</v>
      </c>
      <c r="Q3259">
        <v>6</v>
      </c>
      <c r="R3259">
        <v>7</v>
      </c>
      <c r="AI3259">
        <v>5</v>
      </c>
      <c r="AJ3259">
        <v>4</v>
      </c>
      <c r="AV3259">
        <v>16</v>
      </c>
      <c r="AW3259">
        <v>48</v>
      </c>
    </row>
    <row r="3260" spans="3:49" x14ac:dyDescent="0.25">
      <c r="C3260">
        <v>3</v>
      </c>
      <c r="D3260">
        <v>2</v>
      </c>
      <c r="Q3260">
        <v>6</v>
      </c>
      <c r="R3260">
        <v>7</v>
      </c>
      <c r="AK3260">
        <v>5</v>
      </c>
      <c r="AL3260">
        <v>4</v>
      </c>
      <c r="AV3260">
        <v>16</v>
      </c>
      <c r="AW3260">
        <v>48</v>
      </c>
    </row>
    <row r="3261" spans="3:49" x14ac:dyDescent="0.25">
      <c r="C3261">
        <v>3</v>
      </c>
      <c r="D3261">
        <v>2</v>
      </c>
      <c r="Q3261">
        <v>6</v>
      </c>
      <c r="R3261">
        <v>7</v>
      </c>
      <c r="AM3261">
        <v>5</v>
      </c>
      <c r="AN3261">
        <v>4</v>
      </c>
      <c r="AV3261">
        <v>16</v>
      </c>
      <c r="AW3261">
        <v>48</v>
      </c>
    </row>
    <row r="3262" spans="3:49" x14ac:dyDescent="0.25">
      <c r="C3262">
        <v>3</v>
      </c>
      <c r="D3262">
        <v>2</v>
      </c>
      <c r="Q3262">
        <v>6</v>
      </c>
      <c r="R3262">
        <v>7</v>
      </c>
      <c r="AO3262">
        <v>5</v>
      </c>
      <c r="AP3262">
        <v>4</v>
      </c>
      <c r="AV3262">
        <v>16</v>
      </c>
      <c r="AW3262">
        <v>48</v>
      </c>
    </row>
    <row r="3263" spans="3:49" x14ac:dyDescent="0.25">
      <c r="C3263">
        <v>3</v>
      </c>
      <c r="D3263">
        <v>2</v>
      </c>
      <c r="Q3263">
        <v>6</v>
      </c>
      <c r="R3263">
        <v>7</v>
      </c>
      <c r="AQ3263">
        <v>5</v>
      </c>
      <c r="AR3263">
        <v>4</v>
      </c>
      <c r="AV3263">
        <v>16</v>
      </c>
      <c r="AW3263">
        <v>48</v>
      </c>
    </row>
    <row r="3264" spans="3:49" x14ac:dyDescent="0.25">
      <c r="C3264">
        <v>3</v>
      </c>
      <c r="D3264">
        <v>2</v>
      </c>
      <c r="Q3264">
        <v>6</v>
      </c>
      <c r="R3264">
        <v>7</v>
      </c>
      <c r="AS3264">
        <v>5</v>
      </c>
      <c r="AT3264">
        <v>4</v>
      </c>
      <c r="AV3264">
        <v>16</v>
      </c>
      <c r="AW3264">
        <v>48</v>
      </c>
    </row>
    <row r="3265" spans="3:49" x14ac:dyDescent="0.25">
      <c r="C3265">
        <v>3</v>
      </c>
      <c r="D3265">
        <v>2</v>
      </c>
      <c r="S3265">
        <v>6</v>
      </c>
      <c r="T3265">
        <v>7</v>
      </c>
      <c r="U3265">
        <v>5</v>
      </c>
      <c r="V3265">
        <v>4</v>
      </c>
      <c r="AV3265">
        <v>16</v>
      </c>
      <c r="AW3265">
        <v>48</v>
      </c>
    </row>
    <row r="3266" spans="3:49" x14ac:dyDescent="0.25">
      <c r="C3266">
        <v>3</v>
      </c>
      <c r="D3266">
        <v>2</v>
      </c>
      <c r="S3266">
        <v>6</v>
      </c>
      <c r="T3266">
        <v>7</v>
      </c>
      <c r="W3266">
        <v>5</v>
      </c>
      <c r="X3266">
        <v>4</v>
      </c>
      <c r="AV3266">
        <v>16</v>
      </c>
      <c r="AW3266">
        <v>48</v>
      </c>
    </row>
    <row r="3267" spans="3:49" x14ac:dyDescent="0.25">
      <c r="C3267">
        <v>3</v>
      </c>
      <c r="D3267">
        <v>2</v>
      </c>
      <c r="S3267">
        <v>6</v>
      </c>
      <c r="T3267">
        <v>7</v>
      </c>
      <c r="Y3267">
        <v>5</v>
      </c>
      <c r="Z3267">
        <v>4</v>
      </c>
      <c r="AV3267">
        <v>16</v>
      </c>
      <c r="AW3267">
        <v>48</v>
      </c>
    </row>
    <row r="3268" spans="3:49" x14ac:dyDescent="0.25">
      <c r="C3268">
        <v>3</v>
      </c>
      <c r="D3268">
        <v>2</v>
      </c>
      <c r="S3268">
        <v>6</v>
      </c>
      <c r="T3268">
        <v>7</v>
      </c>
      <c r="AA3268">
        <v>5</v>
      </c>
      <c r="AB3268">
        <v>4</v>
      </c>
      <c r="AV3268">
        <v>16</v>
      </c>
      <c r="AW3268">
        <v>48</v>
      </c>
    </row>
    <row r="3269" spans="3:49" x14ac:dyDescent="0.25">
      <c r="C3269">
        <v>3</v>
      </c>
      <c r="D3269">
        <v>2</v>
      </c>
      <c r="S3269">
        <v>6</v>
      </c>
      <c r="T3269">
        <v>7</v>
      </c>
      <c r="AC3269">
        <v>5</v>
      </c>
      <c r="AD3269">
        <v>4</v>
      </c>
      <c r="AV3269">
        <v>16</v>
      </c>
      <c r="AW3269">
        <v>48</v>
      </c>
    </row>
    <row r="3270" spans="3:49" x14ac:dyDescent="0.25">
      <c r="C3270">
        <v>3</v>
      </c>
      <c r="D3270">
        <v>2</v>
      </c>
      <c r="S3270">
        <v>6</v>
      </c>
      <c r="T3270">
        <v>7</v>
      </c>
      <c r="AE3270">
        <v>5</v>
      </c>
      <c r="AF3270">
        <v>4</v>
      </c>
      <c r="AV3270">
        <v>16</v>
      </c>
      <c r="AW3270">
        <v>48</v>
      </c>
    </row>
    <row r="3271" spans="3:49" x14ac:dyDescent="0.25">
      <c r="C3271">
        <v>3</v>
      </c>
      <c r="D3271">
        <v>2</v>
      </c>
      <c r="S3271">
        <v>6</v>
      </c>
      <c r="T3271">
        <v>7</v>
      </c>
      <c r="AG3271">
        <v>5</v>
      </c>
      <c r="AH3271">
        <v>4</v>
      </c>
      <c r="AV3271">
        <v>16</v>
      </c>
      <c r="AW3271">
        <v>48</v>
      </c>
    </row>
    <row r="3272" spans="3:49" x14ac:dyDescent="0.25">
      <c r="C3272">
        <v>3</v>
      </c>
      <c r="D3272">
        <v>2</v>
      </c>
      <c r="S3272">
        <v>6</v>
      </c>
      <c r="T3272">
        <v>7</v>
      </c>
      <c r="AI3272">
        <v>5</v>
      </c>
      <c r="AJ3272">
        <v>4</v>
      </c>
      <c r="AV3272">
        <v>16</v>
      </c>
      <c r="AW3272">
        <v>48</v>
      </c>
    </row>
    <row r="3273" spans="3:49" x14ac:dyDescent="0.25">
      <c r="C3273">
        <v>3</v>
      </c>
      <c r="D3273">
        <v>2</v>
      </c>
      <c r="S3273">
        <v>6</v>
      </c>
      <c r="T3273">
        <v>7</v>
      </c>
      <c r="AK3273">
        <v>5</v>
      </c>
      <c r="AL3273">
        <v>4</v>
      </c>
      <c r="AV3273">
        <v>16</v>
      </c>
      <c r="AW3273">
        <v>48</v>
      </c>
    </row>
    <row r="3274" spans="3:49" x14ac:dyDescent="0.25">
      <c r="C3274">
        <v>3</v>
      </c>
      <c r="D3274">
        <v>2</v>
      </c>
      <c r="S3274">
        <v>6</v>
      </c>
      <c r="T3274">
        <v>7</v>
      </c>
      <c r="AM3274">
        <v>5</v>
      </c>
      <c r="AN3274">
        <v>4</v>
      </c>
      <c r="AV3274">
        <v>16</v>
      </c>
      <c r="AW3274">
        <v>48</v>
      </c>
    </row>
    <row r="3275" spans="3:49" x14ac:dyDescent="0.25">
      <c r="C3275">
        <v>3</v>
      </c>
      <c r="D3275">
        <v>2</v>
      </c>
      <c r="S3275">
        <v>6</v>
      </c>
      <c r="T3275">
        <v>7</v>
      </c>
      <c r="AO3275">
        <v>5</v>
      </c>
      <c r="AP3275">
        <v>4</v>
      </c>
      <c r="AV3275">
        <v>16</v>
      </c>
      <c r="AW3275">
        <v>48</v>
      </c>
    </row>
    <row r="3276" spans="3:49" x14ac:dyDescent="0.25">
      <c r="C3276">
        <v>3</v>
      </c>
      <c r="D3276">
        <v>2</v>
      </c>
      <c r="S3276">
        <v>6</v>
      </c>
      <c r="T3276">
        <v>7</v>
      </c>
      <c r="AQ3276">
        <v>5</v>
      </c>
      <c r="AR3276">
        <v>4</v>
      </c>
      <c r="AV3276">
        <v>16</v>
      </c>
      <c r="AW3276">
        <v>48</v>
      </c>
    </row>
    <row r="3277" spans="3:49" x14ac:dyDescent="0.25">
      <c r="C3277">
        <v>3</v>
      </c>
      <c r="D3277">
        <v>2</v>
      </c>
      <c r="S3277">
        <v>6</v>
      </c>
      <c r="T3277">
        <v>7</v>
      </c>
      <c r="AS3277">
        <v>5</v>
      </c>
      <c r="AT3277">
        <v>4</v>
      </c>
      <c r="AV3277">
        <v>16</v>
      </c>
      <c r="AW3277">
        <v>48</v>
      </c>
    </row>
    <row r="3278" spans="3:49" x14ac:dyDescent="0.25">
      <c r="C3278">
        <v>3</v>
      </c>
      <c r="D3278">
        <v>2</v>
      </c>
      <c r="U3278">
        <v>6</v>
      </c>
      <c r="V3278">
        <v>7</v>
      </c>
      <c r="W3278">
        <v>5</v>
      </c>
      <c r="X3278">
        <v>4</v>
      </c>
      <c r="AV3278">
        <v>16</v>
      </c>
      <c r="AW3278">
        <v>48</v>
      </c>
    </row>
    <row r="3279" spans="3:49" x14ac:dyDescent="0.25">
      <c r="C3279">
        <v>3</v>
      </c>
      <c r="D3279">
        <v>2</v>
      </c>
      <c r="U3279">
        <v>6</v>
      </c>
      <c r="V3279">
        <v>7</v>
      </c>
      <c r="Y3279">
        <v>5</v>
      </c>
      <c r="Z3279">
        <v>4</v>
      </c>
      <c r="AV3279">
        <v>16</v>
      </c>
      <c r="AW3279">
        <v>48</v>
      </c>
    </row>
    <row r="3280" spans="3:49" x14ac:dyDescent="0.25">
      <c r="C3280">
        <v>3</v>
      </c>
      <c r="D3280">
        <v>2</v>
      </c>
      <c r="U3280">
        <v>6</v>
      </c>
      <c r="V3280">
        <v>7</v>
      </c>
      <c r="AA3280">
        <v>5</v>
      </c>
      <c r="AB3280">
        <v>4</v>
      </c>
      <c r="AV3280">
        <v>16</v>
      </c>
      <c r="AW3280">
        <v>48</v>
      </c>
    </row>
    <row r="3281" spans="1:51" x14ac:dyDescent="0.25">
      <c r="C3281">
        <v>3</v>
      </c>
      <c r="D3281">
        <v>2</v>
      </c>
      <c r="U3281">
        <v>6</v>
      </c>
      <c r="V3281">
        <v>7</v>
      </c>
      <c r="AC3281">
        <v>5</v>
      </c>
      <c r="AD3281">
        <v>4</v>
      </c>
      <c r="AV3281">
        <v>16</v>
      </c>
      <c r="AW3281">
        <v>48</v>
      </c>
    </row>
    <row r="3282" spans="1:51" x14ac:dyDescent="0.25">
      <c r="C3282">
        <v>3</v>
      </c>
      <c r="D3282">
        <v>2</v>
      </c>
      <c r="U3282">
        <v>6</v>
      </c>
      <c r="V3282">
        <v>7</v>
      </c>
      <c r="AE3282">
        <v>5</v>
      </c>
      <c r="AF3282">
        <v>4</v>
      </c>
      <c r="AV3282">
        <v>16</v>
      </c>
      <c r="AW3282">
        <v>48</v>
      </c>
    </row>
    <row r="3283" spans="1:51" x14ac:dyDescent="0.25">
      <c r="C3283">
        <v>3</v>
      </c>
      <c r="D3283">
        <v>2</v>
      </c>
      <c r="U3283">
        <v>6</v>
      </c>
      <c r="V3283">
        <v>7</v>
      </c>
      <c r="AG3283">
        <v>5</v>
      </c>
      <c r="AH3283">
        <v>4</v>
      </c>
      <c r="AV3283">
        <v>16</v>
      </c>
      <c r="AW3283">
        <v>48</v>
      </c>
    </row>
    <row r="3284" spans="1:51" x14ac:dyDescent="0.25">
      <c r="C3284">
        <v>3</v>
      </c>
      <c r="D3284">
        <v>2</v>
      </c>
      <c r="U3284">
        <v>6</v>
      </c>
      <c r="V3284">
        <v>7</v>
      </c>
      <c r="AI3284">
        <v>5</v>
      </c>
      <c r="AJ3284">
        <v>4</v>
      </c>
      <c r="AV3284">
        <v>16</v>
      </c>
      <c r="AW3284">
        <v>48</v>
      </c>
    </row>
    <row r="3285" spans="1:51" x14ac:dyDescent="0.25">
      <c r="C3285">
        <v>3</v>
      </c>
      <c r="D3285">
        <v>2</v>
      </c>
      <c r="U3285">
        <v>6</v>
      </c>
      <c r="V3285">
        <v>7</v>
      </c>
      <c r="AK3285">
        <v>5</v>
      </c>
      <c r="AL3285">
        <v>4</v>
      </c>
      <c r="AV3285">
        <v>16</v>
      </c>
      <c r="AW3285">
        <v>48</v>
      </c>
    </row>
    <row r="3286" spans="1:51" x14ac:dyDescent="0.25">
      <c r="C3286">
        <v>3</v>
      </c>
      <c r="D3286">
        <v>2</v>
      </c>
      <c r="U3286">
        <v>6</v>
      </c>
      <c r="V3286">
        <v>7</v>
      </c>
      <c r="AM3286">
        <v>5</v>
      </c>
      <c r="AN3286">
        <v>4</v>
      </c>
      <c r="AV3286">
        <v>16</v>
      </c>
      <c r="AW3286">
        <v>48</v>
      </c>
    </row>
    <row r="3287" spans="1:51" x14ac:dyDescent="0.25">
      <c r="C3287">
        <v>3</v>
      </c>
      <c r="D3287">
        <v>2</v>
      </c>
      <c r="U3287">
        <v>6</v>
      </c>
      <c r="V3287">
        <v>7</v>
      </c>
      <c r="AO3287">
        <v>5</v>
      </c>
      <c r="AP3287">
        <v>4</v>
      </c>
      <c r="AV3287">
        <v>16</v>
      </c>
      <c r="AW3287">
        <v>48</v>
      </c>
    </row>
    <row r="3288" spans="1:51" x14ac:dyDescent="0.25">
      <c r="C3288">
        <v>3</v>
      </c>
      <c r="D3288">
        <v>2</v>
      </c>
      <c r="U3288">
        <v>6</v>
      </c>
      <c r="V3288">
        <v>7</v>
      </c>
      <c r="AQ3288">
        <v>5</v>
      </c>
      <c r="AR3288">
        <v>4</v>
      </c>
      <c r="AV3288">
        <v>16</v>
      </c>
      <c r="AW3288">
        <v>48</v>
      </c>
    </row>
    <row r="3289" spans="1:51" x14ac:dyDescent="0.25">
      <c r="C3289">
        <v>3</v>
      </c>
      <c r="D3289">
        <v>2</v>
      </c>
      <c r="U3289">
        <v>6</v>
      </c>
      <c r="V3289">
        <v>7</v>
      </c>
      <c r="AS3289">
        <v>5</v>
      </c>
      <c r="AT3289">
        <v>4</v>
      </c>
      <c r="AV3289">
        <v>16</v>
      </c>
      <c r="AW3289">
        <v>48</v>
      </c>
    </row>
    <row r="3290" spans="1:51" x14ac:dyDescent="0.25">
      <c r="A3290">
        <v>5</v>
      </c>
      <c r="B3290">
        <v>7</v>
      </c>
      <c r="C3290">
        <v>3</v>
      </c>
      <c r="D3290">
        <v>2</v>
      </c>
      <c r="M3290">
        <v>6</v>
      </c>
      <c r="N3290">
        <v>4</v>
      </c>
      <c r="AV3290">
        <v>16</v>
      </c>
      <c r="AW3290">
        <v>48</v>
      </c>
    </row>
    <row r="3291" spans="1:51" x14ac:dyDescent="0.25">
      <c r="A3291">
        <v>5</v>
      </c>
      <c r="B3291">
        <v>7</v>
      </c>
      <c r="C3291">
        <v>3</v>
      </c>
      <c r="D3291">
        <v>2</v>
      </c>
      <c r="U3291">
        <v>6</v>
      </c>
      <c r="V3291">
        <v>4</v>
      </c>
      <c r="AV3291">
        <v>16</v>
      </c>
      <c r="AW3291">
        <v>48</v>
      </c>
    </row>
    <row r="3292" spans="1:51" x14ac:dyDescent="0.25">
      <c r="A3292">
        <v>5</v>
      </c>
      <c r="B3292">
        <v>7</v>
      </c>
      <c r="C3292">
        <v>3</v>
      </c>
      <c r="D3292">
        <v>2</v>
      </c>
      <c r="Y3292">
        <v>6</v>
      </c>
      <c r="Z3292">
        <v>4</v>
      </c>
      <c r="AV3292">
        <v>16</v>
      </c>
      <c r="AW3292">
        <v>48</v>
      </c>
    </row>
    <row r="3293" spans="1:51" x14ac:dyDescent="0.25">
      <c r="A3293">
        <v>5</v>
      </c>
      <c r="B3293">
        <v>7</v>
      </c>
      <c r="C3293">
        <v>3</v>
      </c>
      <c r="D3293">
        <v>2</v>
      </c>
      <c r="AC3293">
        <v>6</v>
      </c>
      <c r="AD3293">
        <v>4</v>
      </c>
      <c r="AV3293">
        <v>16</v>
      </c>
      <c r="AW3293">
        <v>48</v>
      </c>
    </row>
    <row r="3294" spans="1:51" x14ac:dyDescent="0.25">
      <c r="C3294">
        <v>3</v>
      </c>
      <c r="D3294">
        <v>2</v>
      </c>
      <c r="W3294">
        <v>6</v>
      </c>
      <c r="X3294">
        <v>7</v>
      </c>
      <c r="Y3294">
        <v>5</v>
      </c>
      <c r="Z3294">
        <v>4</v>
      </c>
      <c r="AX3294">
        <v>16</v>
      </c>
      <c r="AY3294">
        <v>48</v>
      </c>
    </row>
    <row r="3295" spans="1:51" x14ac:dyDescent="0.25">
      <c r="C3295">
        <v>3</v>
      </c>
      <c r="D3295">
        <v>2</v>
      </c>
      <c r="W3295">
        <v>6</v>
      </c>
      <c r="X3295">
        <v>7</v>
      </c>
      <c r="AC3295">
        <v>5</v>
      </c>
      <c r="AD3295">
        <v>4</v>
      </c>
      <c r="AX3295">
        <v>16</v>
      </c>
      <c r="AY3295">
        <v>48</v>
      </c>
    </row>
    <row r="3296" spans="1:51" x14ac:dyDescent="0.25">
      <c r="C3296">
        <v>3</v>
      </c>
      <c r="D3296">
        <v>2</v>
      </c>
      <c r="W3296">
        <v>6</v>
      </c>
      <c r="X3296">
        <v>7</v>
      </c>
      <c r="AE3296">
        <v>5</v>
      </c>
      <c r="AF3296">
        <v>4</v>
      </c>
      <c r="AX3296">
        <v>16</v>
      </c>
      <c r="AY3296">
        <v>48</v>
      </c>
    </row>
    <row r="3297" spans="3:51" x14ac:dyDescent="0.25">
      <c r="C3297">
        <v>3</v>
      </c>
      <c r="D3297">
        <v>2</v>
      </c>
      <c r="W3297">
        <v>6</v>
      </c>
      <c r="X3297">
        <v>7</v>
      </c>
      <c r="AG3297">
        <v>5</v>
      </c>
      <c r="AH3297">
        <v>4</v>
      </c>
      <c r="AX3297">
        <v>16</v>
      </c>
      <c r="AY3297">
        <v>48</v>
      </c>
    </row>
    <row r="3298" spans="3:51" x14ac:dyDescent="0.25">
      <c r="C3298">
        <v>3</v>
      </c>
      <c r="D3298">
        <v>2</v>
      </c>
      <c r="W3298">
        <v>6</v>
      </c>
      <c r="X3298">
        <v>7</v>
      </c>
      <c r="AI3298">
        <v>5</v>
      </c>
      <c r="AJ3298">
        <v>4</v>
      </c>
      <c r="AX3298">
        <v>16</v>
      </c>
      <c r="AY3298">
        <v>48</v>
      </c>
    </row>
    <row r="3299" spans="3:51" x14ac:dyDescent="0.25">
      <c r="C3299">
        <v>3</v>
      </c>
      <c r="D3299">
        <v>2</v>
      </c>
      <c r="W3299">
        <v>6</v>
      </c>
      <c r="X3299">
        <v>7</v>
      </c>
      <c r="AK3299">
        <v>5</v>
      </c>
      <c r="AL3299">
        <v>4</v>
      </c>
      <c r="AX3299">
        <v>16</v>
      </c>
      <c r="AY3299">
        <v>48</v>
      </c>
    </row>
    <row r="3300" spans="3:51" x14ac:dyDescent="0.25">
      <c r="C3300">
        <v>3</v>
      </c>
      <c r="D3300">
        <v>2</v>
      </c>
      <c r="W3300">
        <v>6</v>
      </c>
      <c r="X3300">
        <v>7</v>
      </c>
      <c r="AM3300">
        <v>5</v>
      </c>
      <c r="AN3300">
        <v>4</v>
      </c>
      <c r="AX3300">
        <v>16</v>
      </c>
      <c r="AY3300">
        <v>48</v>
      </c>
    </row>
    <row r="3301" spans="3:51" x14ac:dyDescent="0.25">
      <c r="C3301">
        <v>3</v>
      </c>
      <c r="D3301">
        <v>2</v>
      </c>
      <c r="W3301">
        <v>6</v>
      </c>
      <c r="X3301">
        <v>7</v>
      </c>
      <c r="AO3301">
        <v>5</v>
      </c>
      <c r="AP3301">
        <v>4</v>
      </c>
      <c r="AX3301">
        <v>16</v>
      </c>
      <c r="AY3301">
        <v>48</v>
      </c>
    </row>
    <row r="3302" spans="3:51" x14ac:dyDescent="0.25">
      <c r="C3302">
        <v>3</v>
      </c>
      <c r="D3302">
        <v>2</v>
      </c>
      <c r="W3302">
        <v>6</v>
      </c>
      <c r="X3302">
        <v>7</v>
      </c>
      <c r="AQ3302">
        <v>5</v>
      </c>
      <c r="AR3302">
        <v>4</v>
      </c>
      <c r="AX3302">
        <v>16</v>
      </c>
      <c r="AY3302">
        <v>48</v>
      </c>
    </row>
    <row r="3303" spans="3:51" x14ac:dyDescent="0.25">
      <c r="C3303">
        <v>3</v>
      </c>
      <c r="D3303">
        <v>2</v>
      </c>
      <c r="W3303">
        <v>6</v>
      </c>
      <c r="X3303">
        <v>7</v>
      </c>
      <c r="AS3303">
        <v>5</v>
      </c>
      <c r="AT3303">
        <v>4</v>
      </c>
      <c r="AX3303">
        <v>16</v>
      </c>
      <c r="AY3303">
        <v>48</v>
      </c>
    </row>
    <row r="3304" spans="3:51" x14ac:dyDescent="0.25">
      <c r="C3304">
        <v>3</v>
      </c>
      <c r="D3304">
        <v>2</v>
      </c>
      <c r="W3304">
        <v>6</v>
      </c>
      <c r="X3304">
        <v>7</v>
      </c>
      <c r="AU3304">
        <v>5</v>
      </c>
      <c r="AV3304">
        <v>4</v>
      </c>
      <c r="AX3304">
        <v>16</v>
      </c>
      <c r="AY3304">
        <v>48</v>
      </c>
    </row>
    <row r="3305" spans="3:51" x14ac:dyDescent="0.25">
      <c r="C3305">
        <v>3</v>
      </c>
      <c r="D3305">
        <v>2</v>
      </c>
      <c r="Y3305">
        <v>6</v>
      </c>
      <c r="Z3305">
        <v>7</v>
      </c>
      <c r="AA3305">
        <v>5</v>
      </c>
      <c r="AB3305">
        <v>4</v>
      </c>
      <c r="AX3305">
        <v>16</v>
      </c>
      <c r="AY3305">
        <v>48</v>
      </c>
    </row>
    <row r="3306" spans="3:51" x14ac:dyDescent="0.25">
      <c r="C3306">
        <v>3</v>
      </c>
      <c r="D3306">
        <v>2</v>
      </c>
      <c r="Y3306">
        <v>6</v>
      </c>
      <c r="Z3306">
        <v>7</v>
      </c>
      <c r="AC3306">
        <v>5</v>
      </c>
      <c r="AD3306">
        <v>4</v>
      </c>
      <c r="AX3306">
        <v>16</v>
      </c>
      <c r="AY3306">
        <v>48</v>
      </c>
    </row>
    <row r="3307" spans="3:51" x14ac:dyDescent="0.25">
      <c r="C3307">
        <v>3</v>
      </c>
      <c r="D3307">
        <v>2</v>
      </c>
      <c r="Y3307">
        <v>6</v>
      </c>
      <c r="Z3307">
        <v>7</v>
      </c>
      <c r="AE3307">
        <v>5</v>
      </c>
      <c r="AF3307">
        <v>4</v>
      </c>
      <c r="AX3307">
        <v>16</v>
      </c>
      <c r="AY3307">
        <v>48</v>
      </c>
    </row>
    <row r="3308" spans="3:51" x14ac:dyDescent="0.25">
      <c r="C3308">
        <v>3</v>
      </c>
      <c r="D3308">
        <v>2</v>
      </c>
      <c r="Y3308">
        <v>6</v>
      </c>
      <c r="Z3308">
        <v>7</v>
      </c>
      <c r="AG3308">
        <v>5</v>
      </c>
      <c r="AH3308">
        <v>4</v>
      </c>
      <c r="AX3308">
        <v>16</v>
      </c>
      <c r="AY3308">
        <v>48</v>
      </c>
    </row>
    <row r="3309" spans="3:51" x14ac:dyDescent="0.25">
      <c r="C3309">
        <v>3</v>
      </c>
      <c r="D3309">
        <v>2</v>
      </c>
      <c r="Y3309">
        <v>6</v>
      </c>
      <c r="Z3309">
        <v>7</v>
      </c>
      <c r="AI3309">
        <v>5</v>
      </c>
      <c r="AJ3309">
        <v>4</v>
      </c>
      <c r="AX3309">
        <v>16</v>
      </c>
      <c r="AY3309">
        <v>48</v>
      </c>
    </row>
    <row r="3310" spans="3:51" x14ac:dyDescent="0.25">
      <c r="C3310">
        <v>3</v>
      </c>
      <c r="D3310">
        <v>2</v>
      </c>
      <c r="Y3310">
        <v>6</v>
      </c>
      <c r="Z3310">
        <v>7</v>
      </c>
      <c r="AK3310">
        <v>5</v>
      </c>
      <c r="AL3310">
        <v>4</v>
      </c>
      <c r="AX3310">
        <v>16</v>
      </c>
      <c r="AY3310">
        <v>48</v>
      </c>
    </row>
    <row r="3311" spans="3:51" x14ac:dyDescent="0.25">
      <c r="C3311">
        <v>3</v>
      </c>
      <c r="D3311">
        <v>2</v>
      </c>
      <c r="Y3311">
        <v>6</v>
      </c>
      <c r="Z3311">
        <v>7</v>
      </c>
      <c r="AM3311">
        <v>5</v>
      </c>
      <c r="AN3311">
        <v>4</v>
      </c>
      <c r="AX3311">
        <v>16</v>
      </c>
      <c r="AY3311">
        <v>48</v>
      </c>
    </row>
    <row r="3312" spans="3:51" x14ac:dyDescent="0.25">
      <c r="C3312">
        <v>3</v>
      </c>
      <c r="D3312">
        <v>2</v>
      </c>
      <c r="Y3312">
        <v>6</v>
      </c>
      <c r="Z3312">
        <v>7</v>
      </c>
      <c r="AO3312">
        <v>5</v>
      </c>
      <c r="AP3312">
        <v>4</v>
      </c>
      <c r="AX3312">
        <v>16</v>
      </c>
      <c r="AY3312">
        <v>48</v>
      </c>
    </row>
    <row r="3313" spans="3:51" x14ac:dyDescent="0.25">
      <c r="C3313">
        <v>3</v>
      </c>
      <c r="D3313">
        <v>2</v>
      </c>
      <c r="Y3313">
        <v>6</v>
      </c>
      <c r="Z3313">
        <v>7</v>
      </c>
      <c r="AQ3313">
        <v>5</v>
      </c>
      <c r="AR3313">
        <v>4</v>
      </c>
      <c r="AX3313">
        <v>16</v>
      </c>
      <c r="AY3313">
        <v>48</v>
      </c>
    </row>
    <row r="3314" spans="3:51" x14ac:dyDescent="0.25">
      <c r="C3314">
        <v>3</v>
      </c>
      <c r="D3314">
        <v>2</v>
      </c>
      <c r="Y3314">
        <v>6</v>
      </c>
      <c r="Z3314">
        <v>7</v>
      </c>
      <c r="AS3314">
        <v>5</v>
      </c>
      <c r="AT3314">
        <v>4</v>
      </c>
      <c r="AX3314">
        <v>16</v>
      </c>
      <c r="AY3314">
        <v>48</v>
      </c>
    </row>
    <row r="3315" spans="3:51" x14ac:dyDescent="0.25">
      <c r="C3315">
        <v>3</v>
      </c>
      <c r="D3315">
        <v>2</v>
      </c>
      <c r="Y3315">
        <v>6</v>
      </c>
      <c r="Z3315">
        <v>7</v>
      </c>
      <c r="AU3315">
        <v>5</v>
      </c>
      <c r="AV3315">
        <v>4</v>
      </c>
      <c r="AX3315">
        <v>16</v>
      </c>
      <c r="AY3315">
        <v>48</v>
      </c>
    </row>
    <row r="3316" spans="3:51" x14ac:dyDescent="0.25">
      <c r="C3316">
        <v>3</v>
      </c>
      <c r="D3316">
        <v>2</v>
      </c>
      <c r="AA3316">
        <v>6</v>
      </c>
      <c r="AB3316">
        <v>7</v>
      </c>
      <c r="AC3316">
        <v>5</v>
      </c>
      <c r="AD3316">
        <v>4</v>
      </c>
      <c r="AX3316">
        <v>16</v>
      </c>
      <c r="AY3316">
        <v>48</v>
      </c>
    </row>
    <row r="3317" spans="3:51" x14ac:dyDescent="0.25">
      <c r="C3317">
        <v>3</v>
      </c>
      <c r="D3317">
        <v>2</v>
      </c>
      <c r="AA3317">
        <v>6</v>
      </c>
      <c r="AB3317">
        <v>7</v>
      </c>
      <c r="AG3317">
        <v>5</v>
      </c>
      <c r="AH3317">
        <v>4</v>
      </c>
      <c r="AX3317">
        <v>16</v>
      </c>
      <c r="AY3317">
        <v>48</v>
      </c>
    </row>
    <row r="3318" spans="3:51" x14ac:dyDescent="0.25">
      <c r="C3318">
        <v>3</v>
      </c>
      <c r="D3318">
        <v>2</v>
      </c>
      <c r="AA3318">
        <v>6</v>
      </c>
      <c r="AB3318">
        <v>7</v>
      </c>
      <c r="AI3318">
        <v>5</v>
      </c>
      <c r="AJ3318">
        <v>4</v>
      </c>
      <c r="AX3318">
        <v>16</v>
      </c>
      <c r="AY3318">
        <v>48</v>
      </c>
    </row>
    <row r="3319" spans="3:51" x14ac:dyDescent="0.25">
      <c r="C3319">
        <v>3</v>
      </c>
      <c r="D3319">
        <v>2</v>
      </c>
      <c r="AA3319">
        <v>6</v>
      </c>
      <c r="AB3319">
        <v>7</v>
      </c>
      <c r="AK3319">
        <v>5</v>
      </c>
      <c r="AL3319">
        <v>4</v>
      </c>
      <c r="AX3319">
        <v>16</v>
      </c>
      <c r="AY3319">
        <v>48</v>
      </c>
    </row>
    <row r="3320" spans="3:51" x14ac:dyDescent="0.25">
      <c r="C3320">
        <v>3</v>
      </c>
      <c r="D3320">
        <v>2</v>
      </c>
      <c r="AA3320">
        <v>6</v>
      </c>
      <c r="AB3320">
        <v>7</v>
      </c>
      <c r="AM3320">
        <v>5</v>
      </c>
      <c r="AN3320">
        <v>4</v>
      </c>
      <c r="AX3320">
        <v>16</v>
      </c>
      <c r="AY3320">
        <v>48</v>
      </c>
    </row>
    <row r="3321" spans="3:51" x14ac:dyDescent="0.25">
      <c r="C3321">
        <v>3</v>
      </c>
      <c r="D3321">
        <v>2</v>
      </c>
      <c r="AA3321">
        <v>6</v>
      </c>
      <c r="AB3321">
        <v>7</v>
      </c>
      <c r="AO3321">
        <v>5</v>
      </c>
      <c r="AP3321">
        <v>4</v>
      </c>
      <c r="AX3321">
        <v>16</v>
      </c>
      <c r="AY3321">
        <v>48</v>
      </c>
    </row>
    <row r="3322" spans="3:51" x14ac:dyDescent="0.25">
      <c r="C3322">
        <v>3</v>
      </c>
      <c r="D3322">
        <v>2</v>
      </c>
      <c r="AA3322">
        <v>6</v>
      </c>
      <c r="AB3322">
        <v>7</v>
      </c>
      <c r="AQ3322">
        <v>5</v>
      </c>
      <c r="AR3322">
        <v>4</v>
      </c>
      <c r="AX3322">
        <v>16</v>
      </c>
      <c r="AY3322">
        <v>48</v>
      </c>
    </row>
    <row r="3323" spans="3:51" x14ac:dyDescent="0.25">
      <c r="C3323">
        <v>3</v>
      </c>
      <c r="D3323">
        <v>2</v>
      </c>
      <c r="AA3323">
        <v>6</v>
      </c>
      <c r="AB3323">
        <v>7</v>
      </c>
      <c r="AS3323">
        <v>5</v>
      </c>
      <c r="AT3323">
        <v>4</v>
      </c>
      <c r="AX3323">
        <v>16</v>
      </c>
      <c r="AY3323">
        <v>48</v>
      </c>
    </row>
    <row r="3324" spans="3:51" x14ac:dyDescent="0.25">
      <c r="C3324">
        <v>3</v>
      </c>
      <c r="D3324">
        <v>2</v>
      </c>
      <c r="AA3324">
        <v>6</v>
      </c>
      <c r="AB3324">
        <v>7</v>
      </c>
      <c r="AU3324">
        <v>5</v>
      </c>
      <c r="AV3324">
        <v>4</v>
      </c>
      <c r="AX3324">
        <v>16</v>
      </c>
      <c r="AY3324">
        <v>48</v>
      </c>
    </row>
    <row r="3325" spans="3:51" x14ac:dyDescent="0.25">
      <c r="C3325">
        <v>3</v>
      </c>
      <c r="D3325">
        <v>2</v>
      </c>
      <c r="AC3325">
        <v>6</v>
      </c>
      <c r="AD3325">
        <v>7</v>
      </c>
      <c r="AE3325">
        <v>5</v>
      </c>
      <c r="AF3325">
        <v>4</v>
      </c>
      <c r="AX3325">
        <v>16</v>
      </c>
      <c r="AY3325">
        <v>48</v>
      </c>
    </row>
    <row r="3326" spans="3:51" x14ac:dyDescent="0.25">
      <c r="C3326">
        <v>3</v>
      </c>
      <c r="D3326">
        <v>2</v>
      </c>
      <c r="AC3326">
        <v>6</v>
      </c>
      <c r="AD3326">
        <v>7</v>
      </c>
      <c r="AG3326">
        <v>5</v>
      </c>
      <c r="AH3326">
        <v>4</v>
      </c>
      <c r="AX3326">
        <v>16</v>
      </c>
      <c r="AY3326">
        <v>48</v>
      </c>
    </row>
    <row r="3327" spans="3:51" x14ac:dyDescent="0.25">
      <c r="C3327">
        <v>3</v>
      </c>
      <c r="D3327">
        <v>2</v>
      </c>
      <c r="AC3327">
        <v>6</v>
      </c>
      <c r="AD3327">
        <v>7</v>
      </c>
      <c r="AI3327">
        <v>5</v>
      </c>
      <c r="AJ3327">
        <v>4</v>
      </c>
      <c r="AX3327">
        <v>16</v>
      </c>
      <c r="AY3327">
        <v>48</v>
      </c>
    </row>
    <row r="3328" spans="3:51" x14ac:dyDescent="0.25">
      <c r="C3328">
        <v>3</v>
      </c>
      <c r="D3328">
        <v>2</v>
      </c>
      <c r="AC3328">
        <v>6</v>
      </c>
      <c r="AD3328">
        <v>7</v>
      </c>
      <c r="AK3328">
        <v>5</v>
      </c>
      <c r="AL3328">
        <v>4</v>
      </c>
      <c r="AX3328">
        <v>16</v>
      </c>
      <c r="AY3328">
        <v>48</v>
      </c>
    </row>
    <row r="3329" spans="3:51" x14ac:dyDescent="0.25">
      <c r="C3329">
        <v>3</v>
      </c>
      <c r="D3329">
        <v>2</v>
      </c>
      <c r="AC3329">
        <v>6</v>
      </c>
      <c r="AD3329">
        <v>7</v>
      </c>
      <c r="AM3329">
        <v>5</v>
      </c>
      <c r="AN3329">
        <v>4</v>
      </c>
      <c r="AX3329">
        <v>16</v>
      </c>
      <c r="AY3329">
        <v>48</v>
      </c>
    </row>
    <row r="3330" spans="3:51" x14ac:dyDescent="0.25">
      <c r="C3330">
        <v>3</v>
      </c>
      <c r="D3330">
        <v>2</v>
      </c>
      <c r="AC3330">
        <v>6</v>
      </c>
      <c r="AD3330">
        <v>7</v>
      </c>
      <c r="AO3330">
        <v>5</v>
      </c>
      <c r="AP3330">
        <v>4</v>
      </c>
      <c r="AX3330">
        <v>16</v>
      </c>
      <c r="AY3330">
        <v>48</v>
      </c>
    </row>
    <row r="3331" spans="3:51" x14ac:dyDescent="0.25">
      <c r="C3331">
        <v>3</v>
      </c>
      <c r="D3331">
        <v>2</v>
      </c>
      <c r="AC3331">
        <v>6</v>
      </c>
      <c r="AD3331">
        <v>7</v>
      </c>
      <c r="AQ3331">
        <v>5</v>
      </c>
      <c r="AR3331">
        <v>4</v>
      </c>
      <c r="AX3331">
        <v>16</v>
      </c>
      <c r="AY3331">
        <v>48</v>
      </c>
    </row>
    <row r="3332" spans="3:51" x14ac:dyDescent="0.25">
      <c r="C3332">
        <v>3</v>
      </c>
      <c r="D3332">
        <v>2</v>
      </c>
      <c r="AC3332">
        <v>6</v>
      </c>
      <c r="AD3332">
        <v>7</v>
      </c>
      <c r="AS3332">
        <v>5</v>
      </c>
      <c r="AT3332">
        <v>4</v>
      </c>
      <c r="AX3332">
        <v>16</v>
      </c>
      <c r="AY3332">
        <v>48</v>
      </c>
    </row>
    <row r="3333" spans="3:51" x14ac:dyDescent="0.25">
      <c r="C3333">
        <v>3</v>
      </c>
      <c r="D3333">
        <v>2</v>
      </c>
      <c r="AC3333">
        <v>6</v>
      </c>
      <c r="AD3333">
        <v>7</v>
      </c>
      <c r="AU3333">
        <v>5</v>
      </c>
      <c r="AV3333">
        <v>4</v>
      </c>
      <c r="AX3333">
        <v>16</v>
      </c>
      <c r="AY3333">
        <v>48</v>
      </c>
    </row>
    <row r="3334" spans="3:51" x14ac:dyDescent="0.25">
      <c r="C3334">
        <v>3</v>
      </c>
      <c r="D3334">
        <v>2</v>
      </c>
      <c r="AE3334">
        <v>6</v>
      </c>
      <c r="AF3334">
        <v>7</v>
      </c>
      <c r="AG3334">
        <v>5</v>
      </c>
      <c r="AH3334">
        <v>4</v>
      </c>
      <c r="AX3334">
        <v>16</v>
      </c>
      <c r="AY3334">
        <v>48</v>
      </c>
    </row>
    <row r="3335" spans="3:51" x14ac:dyDescent="0.25">
      <c r="C3335">
        <v>3</v>
      </c>
      <c r="D3335">
        <v>2</v>
      </c>
      <c r="AE3335">
        <v>6</v>
      </c>
      <c r="AF3335">
        <v>7</v>
      </c>
      <c r="AK3335">
        <v>5</v>
      </c>
      <c r="AL3335">
        <v>4</v>
      </c>
      <c r="AX3335">
        <v>16</v>
      </c>
      <c r="AY3335">
        <v>48</v>
      </c>
    </row>
    <row r="3336" spans="3:51" x14ac:dyDescent="0.25">
      <c r="C3336">
        <v>3</v>
      </c>
      <c r="D3336">
        <v>2</v>
      </c>
      <c r="AE3336">
        <v>6</v>
      </c>
      <c r="AF3336">
        <v>7</v>
      </c>
      <c r="AM3336">
        <v>5</v>
      </c>
      <c r="AN3336">
        <v>4</v>
      </c>
      <c r="AX3336">
        <v>16</v>
      </c>
      <c r="AY3336">
        <v>48</v>
      </c>
    </row>
    <row r="3337" spans="3:51" x14ac:dyDescent="0.25">
      <c r="C3337">
        <v>3</v>
      </c>
      <c r="D3337">
        <v>2</v>
      </c>
      <c r="AE3337">
        <v>6</v>
      </c>
      <c r="AF3337">
        <v>7</v>
      </c>
      <c r="AO3337">
        <v>5</v>
      </c>
      <c r="AP3337">
        <v>4</v>
      </c>
      <c r="AX3337">
        <v>16</v>
      </c>
      <c r="AY3337">
        <v>48</v>
      </c>
    </row>
    <row r="3338" spans="3:51" x14ac:dyDescent="0.25">
      <c r="C3338">
        <v>3</v>
      </c>
      <c r="D3338">
        <v>2</v>
      </c>
      <c r="AE3338">
        <v>6</v>
      </c>
      <c r="AF3338">
        <v>7</v>
      </c>
      <c r="AQ3338">
        <v>5</v>
      </c>
      <c r="AR3338">
        <v>4</v>
      </c>
      <c r="AX3338">
        <v>16</v>
      </c>
      <c r="AY3338">
        <v>48</v>
      </c>
    </row>
    <row r="3339" spans="3:51" x14ac:dyDescent="0.25">
      <c r="C3339">
        <v>3</v>
      </c>
      <c r="D3339">
        <v>2</v>
      </c>
      <c r="AE3339">
        <v>6</v>
      </c>
      <c r="AF3339">
        <v>7</v>
      </c>
      <c r="AS3339">
        <v>5</v>
      </c>
      <c r="AT3339">
        <v>4</v>
      </c>
      <c r="AX3339">
        <v>16</v>
      </c>
      <c r="AY3339">
        <v>48</v>
      </c>
    </row>
    <row r="3340" spans="3:51" x14ac:dyDescent="0.25">
      <c r="C3340">
        <v>3</v>
      </c>
      <c r="D3340">
        <v>2</v>
      </c>
      <c r="AE3340">
        <v>6</v>
      </c>
      <c r="AF3340">
        <v>7</v>
      </c>
      <c r="AU3340">
        <v>5</v>
      </c>
      <c r="AV3340">
        <v>4</v>
      </c>
      <c r="AX3340">
        <v>16</v>
      </c>
      <c r="AY3340">
        <v>48</v>
      </c>
    </row>
    <row r="3341" spans="3:51" x14ac:dyDescent="0.25">
      <c r="C3341">
        <v>3</v>
      </c>
      <c r="D3341">
        <v>2</v>
      </c>
      <c r="AG3341">
        <v>6</v>
      </c>
      <c r="AH3341">
        <v>7</v>
      </c>
      <c r="AI3341">
        <v>5</v>
      </c>
      <c r="AJ3341">
        <v>4</v>
      </c>
      <c r="AX3341">
        <v>16</v>
      </c>
      <c r="AY3341">
        <v>48</v>
      </c>
    </row>
    <row r="3342" spans="3:51" x14ac:dyDescent="0.25">
      <c r="C3342">
        <v>3</v>
      </c>
      <c r="D3342">
        <v>2</v>
      </c>
      <c r="AG3342">
        <v>6</v>
      </c>
      <c r="AH3342">
        <v>7</v>
      </c>
      <c r="AK3342">
        <v>5</v>
      </c>
      <c r="AL3342">
        <v>4</v>
      </c>
      <c r="AX3342">
        <v>16</v>
      </c>
      <c r="AY3342">
        <v>48</v>
      </c>
    </row>
    <row r="3343" spans="3:51" x14ac:dyDescent="0.25">
      <c r="C3343">
        <v>3</v>
      </c>
      <c r="D3343">
        <v>2</v>
      </c>
      <c r="AG3343">
        <v>6</v>
      </c>
      <c r="AH3343">
        <v>7</v>
      </c>
      <c r="AM3343">
        <v>5</v>
      </c>
      <c r="AN3343">
        <v>4</v>
      </c>
      <c r="AX3343">
        <v>16</v>
      </c>
      <c r="AY3343">
        <v>48</v>
      </c>
    </row>
    <row r="3344" spans="3:51" x14ac:dyDescent="0.25">
      <c r="C3344">
        <v>3</v>
      </c>
      <c r="D3344">
        <v>2</v>
      </c>
      <c r="AG3344">
        <v>6</v>
      </c>
      <c r="AH3344">
        <v>7</v>
      </c>
      <c r="AO3344">
        <v>5</v>
      </c>
      <c r="AP3344">
        <v>4</v>
      </c>
      <c r="AX3344">
        <v>16</v>
      </c>
      <c r="AY3344">
        <v>48</v>
      </c>
    </row>
    <row r="3345" spans="3:51" x14ac:dyDescent="0.25">
      <c r="C3345">
        <v>3</v>
      </c>
      <c r="D3345">
        <v>2</v>
      </c>
      <c r="AG3345">
        <v>6</v>
      </c>
      <c r="AH3345">
        <v>7</v>
      </c>
      <c r="AQ3345">
        <v>5</v>
      </c>
      <c r="AR3345">
        <v>4</v>
      </c>
      <c r="AX3345">
        <v>16</v>
      </c>
      <c r="AY3345">
        <v>48</v>
      </c>
    </row>
    <row r="3346" spans="3:51" x14ac:dyDescent="0.25">
      <c r="C3346">
        <v>3</v>
      </c>
      <c r="D3346">
        <v>2</v>
      </c>
      <c r="AG3346">
        <v>6</v>
      </c>
      <c r="AH3346">
        <v>7</v>
      </c>
      <c r="AS3346">
        <v>5</v>
      </c>
      <c r="AT3346">
        <v>4</v>
      </c>
      <c r="AX3346">
        <v>16</v>
      </c>
      <c r="AY3346">
        <v>48</v>
      </c>
    </row>
    <row r="3347" spans="3:51" x14ac:dyDescent="0.25">
      <c r="C3347">
        <v>3</v>
      </c>
      <c r="D3347">
        <v>2</v>
      </c>
      <c r="AG3347">
        <v>6</v>
      </c>
      <c r="AH3347">
        <v>7</v>
      </c>
      <c r="AU3347">
        <v>5</v>
      </c>
      <c r="AV3347">
        <v>4</v>
      </c>
      <c r="AX3347">
        <v>16</v>
      </c>
      <c r="AY3347">
        <v>48</v>
      </c>
    </row>
    <row r="3348" spans="3:51" x14ac:dyDescent="0.25">
      <c r="C3348">
        <v>3</v>
      </c>
      <c r="D3348">
        <v>2</v>
      </c>
      <c r="AI3348">
        <v>6</v>
      </c>
      <c r="AJ3348">
        <v>7</v>
      </c>
      <c r="AK3348">
        <v>5</v>
      </c>
      <c r="AL3348">
        <v>4</v>
      </c>
      <c r="AX3348">
        <v>16</v>
      </c>
      <c r="AY3348">
        <v>48</v>
      </c>
    </row>
    <row r="3349" spans="3:51" x14ac:dyDescent="0.25">
      <c r="C3349">
        <v>3</v>
      </c>
      <c r="D3349">
        <v>2</v>
      </c>
      <c r="AI3349">
        <v>6</v>
      </c>
      <c r="AJ3349">
        <v>7</v>
      </c>
      <c r="AM3349">
        <v>5</v>
      </c>
      <c r="AN3349">
        <v>4</v>
      </c>
      <c r="AX3349">
        <v>16</v>
      </c>
      <c r="AY3349">
        <v>48</v>
      </c>
    </row>
    <row r="3350" spans="3:51" x14ac:dyDescent="0.25">
      <c r="C3350">
        <v>3</v>
      </c>
      <c r="D3350">
        <v>2</v>
      </c>
      <c r="AI3350">
        <v>6</v>
      </c>
      <c r="AJ3350">
        <v>7</v>
      </c>
      <c r="AO3350">
        <v>5</v>
      </c>
      <c r="AP3350">
        <v>4</v>
      </c>
      <c r="AX3350">
        <v>16</v>
      </c>
      <c r="AY3350">
        <v>48</v>
      </c>
    </row>
    <row r="3351" spans="3:51" x14ac:dyDescent="0.25">
      <c r="C3351">
        <v>3</v>
      </c>
      <c r="D3351">
        <v>2</v>
      </c>
      <c r="AI3351">
        <v>6</v>
      </c>
      <c r="AJ3351">
        <v>7</v>
      </c>
      <c r="AQ3351">
        <v>5</v>
      </c>
      <c r="AR3351">
        <v>4</v>
      </c>
      <c r="AX3351">
        <v>16</v>
      </c>
      <c r="AY3351">
        <v>48</v>
      </c>
    </row>
    <row r="3352" spans="3:51" x14ac:dyDescent="0.25">
      <c r="C3352">
        <v>3</v>
      </c>
      <c r="D3352">
        <v>2</v>
      </c>
      <c r="AI3352">
        <v>6</v>
      </c>
      <c r="AJ3352">
        <v>7</v>
      </c>
      <c r="AS3352">
        <v>5</v>
      </c>
      <c r="AT3352">
        <v>4</v>
      </c>
      <c r="AX3352">
        <v>16</v>
      </c>
      <c r="AY3352">
        <v>48</v>
      </c>
    </row>
    <row r="3353" spans="3:51" x14ac:dyDescent="0.25">
      <c r="C3353">
        <v>3</v>
      </c>
      <c r="D3353">
        <v>2</v>
      </c>
      <c r="AI3353">
        <v>6</v>
      </c>
      <c r="AJ3353">
        <v>7</v>
      </c>
      <c r="AU3353">
        <v>5</v>
      </c>
      <c r="AV3353">
        <v>4</v>
      </c>
      <c r="AX3353">
        <v>16</v>
      </c>
      <c r="AY3353">
        <v>48</v>
      </c>
    </row>
    <row r="3354" spans="3:51" x14ac:dyDescent="0.25">
      <c r="C3354">
        <v>3</v>
      </c>
      <c r="D3354">
        <v>2</v>
      </c>
      <c r="AK3354">
        <v>6</v>
      </c>
      <c r="AL3354">
        <v>7</v>
      </c>
      <c r="AM3354">
        <v>5</v>
      </c>
      <c r="AN3354">
        <v>4</v>
      </c>
      <c r="AX3354">
        <v>16</v>
      </c>
      <c r="AY3354">
        <v>48</v>
      </c>
    </row>
    <row r="3355" spans="3:51" x14ac:dyDescent="0.25">
      <c r="C3355">
        <v>3</v>
      </c>
      <c r="D3355">
        <v>2</v>
      </c>
      <c r="AK3355">
        <v>6</v>
      </c>
      <c r="AL3355">
        <v>7</v>
      </c>
      <c r="AO3355">
        <v>5</v>
      </c>
      <c r="AP3355">
        <v>4</v>
      </c>
      <c r="AX3355">
        <v>16</v>
      </c>
      <c r="AY3355">
        <v>48</v>
      </c>
    </row>
    <row r="3356" spans="3:51" x14ac:dyDescent="0.25">
      <c r="C3356">
        <v>3</v>
      </c>
      <c r="D3356">
        <v>2</v>
      </c>
      <c r="AK3356">
        <v>6</v>
      </c>
      <c r="AL3356">
        <v>7</v>
      </c>
      <c r="AQ3356">
        <v>5</v>
      </c>
      <c r="AR3356">
        <v>4</v>
      </c>
      <c r="AX3356">
        <v>16</v>
      </c>
      <c r="AY3356">
        <v>48</v>
      </c>
    </row>
    <row r="3357" spans="3:51" x14ac:dyDescent="0.25">
      <c r="C3357">
        <v>3</v>
      </c>
      <c r="D3357">
        <v>2</v>
      </c>
      <c r="AK3357">
        <v>6</v>
      </c>
      <c r="AL3357">
        <v>7</v>
      </c>
      <c r="AS3357">
        <v>5</v>
      </c>
      <c r="AT3357">
        <v>4</v>
      </c>
      <c r="AX3357">
        <v>16</v>
      </c>
      <c r="AY3357">
        <v>48</v>
      </c>
    </row>
    <row r="3358" spans="3:51" x14ac:dyDescent="0.25">
      <c r="C3358">
        <v>3</v>
      </c>
      <c r="D3358">
        <v>2</v>
      </c>
      <c r="AK3358">
        <v>6</v>
      </c>
      <c r="AL3358">
        <v>7</v>
      </c>
      <c r="AU3358">
        <v>5</v>
      </c>
      <c r="AV3358">
        <v>4</v>
      </c>
      <c r="AX3358">
        <v>16</v>
      </c>
      <c r="AY3358">
        <v>48</v>
      </c>
    </row>
    <row r="3359" spans="3:51" x14ac:dyDescent="0.25">
      <c r="C3359">
        <v>3</v>
      </c>
      <c r="D3359">
        <v>2</v>
      </c>
      <c r="AM3359">
        <v>6</v>
      </c>
      <c r="AN3359">
        <v>7</v>
      </c>
      <c r="AO3359">
        <v>5</v>
      </c>
      <c r="AP3359">
        <v>4</v>
      </c>
      <c r="AX3359">
        <v>16</v>
      </c>
      <c r="AY3359">
        <v>48</v>
      </c>
    </row>
    <row r="3360" spans="3:51" x14ac:dyDescent="0.25">
      <c r="C3360">
        <v>3</v>
      </c>
      <c r="D3360">
        <v>2</v>
      </c>
      <c r="AM3360">
        <v>6</v>
      </c>
      <c r="AN3360">
        <v>7</v>
      </c>
      <c r="AQ3360">
        <v>5</v>
      </c>
      <c r="AR3360">
        <v>4</v>
      </c>
      <c r="AX3360">
        <v>16</v>
      </c>
      <c r="AY3360">
        <v>48</v>
      </c>
    </row>
    <row r="3361" spans="3:51" x14ac:dyDescent="0.25">
      <c r="C3361">
        <v>3</v>
      </c>
      <c r="D3361">
        <v>2</v>
      </c>
      <c r="AM3361">
        <v>6</v>
      </c>
      <c r="AN3361">
        <v>7</v>
      </c>
      <c r="AS3361">
        <v>5</v>
      </c>
      <c r="AT3361">
        <v>4</v>
      </c>
      <c r="AX3361">
        <v>16</v>
      </c>
      <c r="AY3361">
        <v>48</v>
      </c>
    </row>
    <row r="3362" spans="3:51" x14ac:dyDescent="0.25">
      <c r="C3362">
        <v>3</v>
      </c>
      <c r="D3362">
        <v>2</v>
      </c>
      <c r="AM3362">
        <v>6</v>
      </c>
      <c r="AN3362">
        <v>7</v>
      </c>
      <c r="AU3362">
        <v>5</v>
      </c>
      <c r="AV3362">
        <v>4</v>
      </c>
      <c r="AX3362">
        <v>16</v>
      </c>
      <c r="AY3362">
        <v>48</v>
      </c>
    </row>
    <row r="3363" spans="3:51" x14ac:dyDescent="0.25">
      <c r="C3363">
        <v>3</v>
      </c>
      <c r="D3363">
        <v>2</v>
      </c>
      <c r="AO3363">
        <v>6</v>
      </c>
      <c r="AP3363">
        <v>7</v>
      </c>
      <c r="AQ3363">
        <v>5</v>
      </c>
      <c r="AR3363">
        <v>4</v>
      </c>
      <c r="AX3363">
        <v>16</v>
      </c>
      <c r="AY3363">
        <v>48</v>
      </c>
    </row>
    <row r="3364" spans="3:51" x14ac:dyDescent="0.25">
      <c r="C3364">
        <v>3</v>
      </c>
      <c r="D3364">
        <v>2</v>
      </c>
      <c r="AO3364">
        <v>6</v>
      </c>
      <c r="AP3364">
        <v>7</v>
      </c>
      <c r="AS3364">
        <v>5</v>
      </c>
      <c r="AT3364">
        <v>4</v>
      </c>
      <c r="AX3364">
        <v>16</v>
      </c>
      <c r="AY3364">
        <v>48</v>
      </c>
    </row>
    <row r="3365" spans="3:51" x14ac:dyDescent="0.25">
      <c r="C3365">
        <v>3</v>
      </c>
      <c r="D3365">
        <v>2</v>
      </c>
      <c r="AO3365">
        <v>6</v>
      </c>
      <c r="AP3365">
        <v>7</v>
      </c>
      <c r="AU3365">
        <v>5</v>
      </c>
      <c r="AV3365">
        <v>4</v>
      </c>
      <c r="AX3365">
        <v>16</v>
      </c>
      <c r="AY3365">
        <v>48</v>
      </c>
    </row>
    <row r="3366" spans="3:51" x14ac:dyDescent="0.25">
      <c r="C3366">
        <v>3</v>
      </c>
      <c r="D3366">
        <v>2</v>
      </c>
      <c r="AQ3366">
        <v>6</v>
      </c>
      <c r="AR3366">
        <v>7</v>
      </c>
      <c r="AS3366">
        <v>5</v>
      </c>
      <c r="AT3366">
        <v>4</v>
      </c>
      <c r="AX3366">
        <v>16</v>
      </c>
      <c r="AY3366">
        <v>48</v>
      </c>
    </row>
    <row r="3367" spans="3:51" x14ac:dyDescent="0.25">
      <c r="C3367">
        <v>3</v>
      </c>
      <c r="D3367">
        <v>2</v>
      </c>
      <c r="AQ3367">
        <v>6</v>
      </c>
      <c r="AR3367">
        <v>7</v>
      </c>
      <c r="AU3367">
        <v>5</v>
      </c>
      <c r="AV3367">
        <v>4</v>
      </c>
      <c r="AX3367">
        <v>16</v>
      </c>
      <c r="AY3367">
        <v>48</v>
      </c>
    </row>
    <row r="3368" spans="3:51" x14ac:dyDescent="0.25">
      <c r="C3368">
        <v>3</v>
      </c>
      <c r="D3368">
        <v>2</v>
      </c>
      <c r="AS3368">
        <v>6</v>
      </c>
      <c r="AT3368">
        <v>7</v>
      </c>
      <c r="AU3368">
        <v>5</v>
      </c>
      <c r="AV3368">
        <v>4</v>
      </c>
      <c r="AX3368">
        <v>16</v>
      </c>
      <c r="AY3368">
        <v>48</v>
      </c>
    </row>
    <row r="3369" spans="3:51" x14ac:dyDescent="0.25">
      <c r="C3369">
        <v>3</v>
      </c>
      <c r="D3369">
        <v>2</v>
      </c>
      <c r="E3369">
        <v>6</v>
      </c>
      <c r="F3369">
        <v>7</v>
      </c>
      <c r="G3369">
        <v>5</v>
      </c>
      <c r="H3369">
        <v>4</v>
      </c>
      <c r="AX3369">
        <v>16</v>
      </c>
      <c r="AY3369">
        <v>48</v>
      </c>
    </row>
    <row r="3370" spans="3:51" x14ac:dyDescent="0.25">
      <c r="C3370">
        <v>3</v>
      </c>
      <c r="D3370">
        <v>2</v>
      </c>
      <c r="E3370">
        <v>6</v>
      </c>
      <c r="F3370">
        <v>7</v>
      </c>
      <c r="K3370">
        <v>5</v>
      </c>
      <c r="L3370">
        <v>4</v>
      </c>
      <c r="AX3370">
        <v>16</v>
      </c>
      <c r="AY3370">
        <v>48</v>
      </c>
    </row>
    <row r="3371" spans="3:51" x14ac:dyDescent="0.25">
      <c r="C3371">
        <v>3</v>
      </c>
      <c r="D3371">
        <v>2</v>
      </c>
      <c r="E3371">
        <v>6</v>
      </c>
      <c r="F3371">
        <v>7</v>
      </c>
      <c r="M3371">
        <v>5</v>
      </c>
      <c r="N3371">
        <v>4</v>
      </c>
      <c r="AX3371">
        <v>16</v>
      </c>
      <c r="AY3371">
        <v>48</v>
      </c>
    </row>
    <row r="3372" spans="3:51" x14ac:dyDescent="0.25">
      <c r="C3372">
        <v>3</v>
      </c>
      <c r="D3372">
        <v>2</v>
      </c>
      <c r="E3372">
        <v>6</v>
      </c>
      <c r="F3372">
        <v>7</v>
      </c>
      <c r="O3372">
        <v>5</v>
      </c>
      <c r="P3372">
        <v>4</v>
      </c>
      <c r="AX3372">
        <v>16</v>
      </c>
      <c r="AY3372">
        <v>48</v>
      </c>
    </row>
    <row r="3373" spans="3:51" x14ac:dyDescent="0.25">
      <c r="C3373">
        <v>3</v>
      </c>
      <c r="D3373">
        <v>2</v>
      </c>
      <c r="E3373">
        <v>6</v>
      </c>
      <c r="F3373">
        <v>7</v>
      </c>
      <c r="Q3373">
        <v>5</v>
      </c>
      <c r="R3373">
        <v>4</v>
      </c>
      <c r="AX3373">
        <v>16</v>
      </c>
      <c r="AY3373">
        <v>48</v>
      </c>
    </row>
    <row r="3374" spans="3:51" x14ac:dyDescent="0.25">
      <c r="C3374">
        <v>3</v>
      </c>
      <c r="D3374">
        <v>2</v>
      </c>
      <c r="E3374">
        <v>6</v>
      </c>
      <c r="F3374">
        <v>7</v>
      </c>
      <c r="S3374">
        <v>5</v>
      </c>
      <c r="T3374">
        <v>4</v>
      </c>
      <c r="AX3374">
        <v>16</v>
      </c>
      <c r="AY3374">
        <v>48</v>
      </c>
    </row>
    <row r="3375" spans="3:51" x14ac:dyDescent="0.25">
      <c r="C3375">
        <v>3</v>
      </c>
      <c r="D3375">
        <v>2</v>
      </c>
      <c r="E3375">
        <v>6</v>
      </c>
      <c r="F3375">
        <v>7</v>
      </c>
      <c r="U3375">
        <v>5</v>
      </c>
      <c r="V3375">
        <v>4</v>
      </c>
      <c r="AX3375">
        <v>16</v>
      </c>
      <c r="AY3375">
        <v>48</v>
      </c>
    </row>
    <row r="3376" spans="3:51" x14ac:dyDescent="0.25">
      <c r="C3376">
        <v>3</v>
      </c>
      <c r="D3376">
        <v>2</v>
      </c>
      <c r="E3376">
        <v>6</v>
      </c>
      <c r="F3376">
        <v>7</v>
      </c>
      <c r="W3376">
        <v>5</v>
      </c>
      <c r="X3376">
        <v>4</v>
      </c>
      <c r="AX3376">
        <v>16</v>
      </c>
      <c r="AY3376">
        <v>48</v>
      </c>
    </row>
    <row r="3377" spans="3:51" x14ac:dyDescent="0.25">
      <c r="C3377">
        <v>3</v>
      </c>
      <c r="D3377">
        <v>2</v>
      </c>
      <c r="G3377">
        <v>6</v>
      </c>
      <c r="H3377">
        <v>7</v>
      </c>
      <c r="I3377">
        <v>5</v>
      </c>
      <c r="J3377">
        <v>4</v>
      </c>
      <c r="AX3377">
        <v>16</v>
      </c>
      <c r="AY3377">
        <v>48</v>
      </c>
    </row>
    <row r="3378" spans="3:51" x14ac:dyDescent="0.25">
      <c r="C3378">
        <v>3</v>
      </c>
      <c r="D3378">
        <v>2</v>
      </c>
      <c r="G3378">
        <v>6</v>
      </c>
      <c r="H3378">
        <v>7</v>
      </c>
      <c r="M3378">
        <v>5</v>
      </c>
      <c r="N3378">
        <v>4</v>
      </c>
      <c r="AX3378">
        <v>16</v>
      </c>
      <c r="AY3378">
        <v>48</v>
      </c>
    </row>
    <row r="3379" spans="3:51" x14ac:dyDescent="0.25">
      <c r="C3379">
        <v>3</v>
      </c>
      <c r="D3379">
        <v>2</v>
      </c>
      <c r="G3379">
        <v>6</v>
      </c>
      <c r="H3379">
        <v>7</v>
      </c>
      <c r="O3379">
        <v>5</v>
      </c>
      <c r="P3379">
        <v>4</v>
      </c>
      <c r="AX3379">
        <v>16</v>
      </c>
      <c r="AY3379">
        <v>48</v>
      </c>
    </row>
    <row r="3380" spans="3:51" x14ac:dyDescent="0.25">
      <c r="C3380">
        <v>3</v>
      </c>
      <c r="D3380">
        <v>2</v>
      </c>
      <c r="G3380">
        <v>6</v>
      </c>
      <c r="H3380">
        <v>7</v>
      </c>
      <c r="Q3380">
        <v>5</v>
      </c>
      <c r="R3380">
        <v>4</v>
      </c>
      <c r="AX3380">
        <v>16</v>
      </c>
      <c r="AY3380">
        <v>48</v>
      </c>
    </row>
    <row r="3381" spans="3:51" x14ac:dyDescent="0.25">
      <c r="C3381">
        <v>3</v>
      </c>
      <c r="D3381">
        <v>2</v>
      </c>
      <c r="G3381">
        <v>6</v>
      </c>
      <c r="H3381">
        <v>7</v>
      </c>
      <c r="U3381">
        <v>5</v>
      </c>
      <c r="V3381">
        <v>4</v>
      </c>
      <c r="AX3381">
        <v>16</v>
      </c>
      <c r="AY3381">
        <v>48</v>
      </c>
    </row>
    <row r="3382" spans="3:51" x14ac:dyDescent="0.25">
      <c r="C3382">
        <v>3</v>
      </c>
      <c r="D3382">
        <v>2</v>
      </c>
      <c r="G3382">
        <v>6</v>
      </c>
      <c r="H3382">
        <v>7</v>
      </c>
      <c r="W3382">
        <v>5</v>
      </c>
      <c r="X3382">
        <v>4</v>
      </c>
      <c r="AX3382">
        <v>16</v>
      </c>
      <c r="AY3382">
        <v>48</v>
      </c>
    </row>
    <row r="3383" spans="3:51" x14ac:dyDescent="0.25">
      <c r="C3383">
        <v>3</v>
      </c>
      <c r="D3383">
        <v>2</v>
      </c>
      <c r="G3383">
        <v>6</v>
      </c>
      <c r="H3383">
        <v>7</v>
      </c>
      <c r="Y3383">
        <v>5</v>
      </c>
      <c r="Z3383">
        <v>4</v>
      </c>
      <c r="AX3383">
        <v>16</v>
      </c>
      <c r="AY3383">
        <v>48</v>
      </c>
    </row>
    <row r="3384" spans="3:51" x14ac:dyDescent="0.25">
      <c r="C3384">
        <v>3</v>
      </c>
      <c r="D3384">
        <v>2</v>
      </c>
      <c r="G3384">
        <v>6</v>
      </c>
      <c r="H3384">
        <v>7</v>
      </c>
      <c r="AA3384">
        <v>5</v>
      </c>
      <c r="AB3384">
        <v>4</v>
      </c>
      <c r="AX3384">
        <v>16</v>
      </c>
      <c r="AY3384">
        <v>48</v>
      </c>
    </row>
    <row r="3385" spans="3:51" x14ac:dyDescent="0.25">
      <c r="C3385">
        <v>3</v>
      </c>
      <c r="D3385">
        <v>2</v>
      </c>
      <c r="G3385">
        <v>6</v>
      </c>
      <c r="H3385">
        <v>7</v>
      </c>
      <c r="AC3385">
        <v>5</v>
      </c>
      <c r="AD3385">
        <v>4</v>
      </c>
      <c r="AX3385">
        <v>16</v>
      </c>
      <c r="AY3385">
        <v>48</v>
      </c>
    </row>
    <row r="3386" spans="3:51" x14ac:dyDescent="0.25">
      <c r="C3386">
        <v>3</v>
      </c>
      <c r="D3386">
        <v>2</v>
      </c>
      <c r="I3386">
        <v>6</v>
      </c>
      <c r="J3386">
        <v>7</v>
      </c>
      <c r="K3386">
        <v>5</v>
      </c>
      <c r="L3386">
        <v>4</v>
      </c>
      <c r="AX3386">
        <v>16</v>
      </c>
      <c r="AY3386">
        <v>48</v>
      </c>
    </row>
    <row r="3387" spans="3:51" x14ac:dyDescent="0.25">
      <c r="C3387">
        <v>3</v>
      </c>
      <c r="D3387">
        <v>2</v>
      </c>
      <c r="I3387">
        <v>6</v>
      </c>
      <c r="J3387">
        <v>7</v>
      </c>
      <c r="O3387">
        <v>5</v>
      </c>
      <c r="P3387">
        <v>4</v>
      </c>
      <c r="AX3387">
        <v>16</v>
      </c>
      <c r="AY3387">
        <v>48</v>
      </c>
    </row>
    <row r="3388" spans="3:51" x14ac:dyDescent="0.25">
      <c r="C3388">
        <v>3</v>
      </c>
      <c r="D3388">
        <v>2</v>
      </c>
      <c r="I3388">
        <v>6</v>
      </c>
      <c r="J3388">
        <v>7</v>
      </c>
      <c r="Q3388">
        <v>5</v>
      </c>
      <c r="R3388">
        <v>4</v>
      </c>
      <c r="AX3388">
        <v>16</v>
      </c>
      <c r="AY3388">
        <v>48</v>
      </c>
    </row>
    <row r="3389" spans="3:51" x14ac:dyDescent="0.25">
      <c r="C3389">
        <v>3</v>
      </c>
      <c r="D3389">
        <v>2</v>
      </c>
      <c r="I3389">
        <v>6</v>
      </c>
      <c r="J3389">
        <v>7</v>
      </c>
      <c r="S3389">
        <v>5</v>
      </c>
      <c r="T3389">
        <v>4</v>
      </c>
      <c r="AX3389">
        <v>16</v>
      </c>
      <c r="AY3389">
        <v>48</v>
      </c>
    </row>
    <row r="3390" spans="3:51" x14ac:dyDescent="0.25">
      <c r="C3390">
        <v>3</v>
      </c>
      <c r="D3390">
        <v>2</v>
      </c>
      <c r="I3390">
        <v>6</v>
      </c>
      <c r="J3390">
        <v>7</v>
      </c>
      <c r="U3390">
        <v>5</v>
      </c>
      <c r="V3390">
        <v>4</v>
      </c>
      <c r="AX3390">
        <v>16</v>
      </c>
      <c r="AY3390">
        <v>48</v>
      </c>
    </row>
    <row r="3391" spans="3:51" x14ac:dyDescent="0.25">
      <c r="C3391">
        <v>3</v>
      </c>
      <c r="D3391">
        <v>2</v>
      </c>
      <c r="I3391">
        <v>6</v>
      </c>
      <c r="J3391">
        <v>7</v>
      </c>
      <c r="W3391">
        <v>5</v>
      </c>
      <c r="X3391">
        <v>4</v>
      </c>
      <c r="AX3391">
        <v>16</v>
      </c>
      <c r="AY3391">
        <v>48</v>
      </c>
    </row>
    <row r="3392" spans="3:51" x14ac:dyDescent="0.25">
      <c r="C3392">
        <v>3</v>
      </c>
      <c r="D3392">
        <v>2</v>
      </c>
      <c r="I3392">
        <v>6</v>
      </c>
      <c r="J3392">
        <v>7</v>
      </c>
      <c r="Y3392">
        <v>5</v>
      </c>
      <c r="Z3392">
        <v>4</v>
      </c>
      <c r="AX3392">
        <v>16</v>
      </c>
      <c r="AY3392">
        <v>48</v>
      </c>
    </row>
    <row r="3393" spans="3:51" x14ac:dyDescent="0.25">
      <c r="C3393">
        <v>3</v>
      </c>
      <c r="D3393">
        <v>2</v>
      </c>
      <c r="I3393">
        <v>6</v>
      </c>
      <c r="J3393">
        <v>7</v>
      </c>
      <c r="AA3393">
        <v>5</v>
      </c>
      <c r="AB3393">
        <v>4</v>
      </c>
      <c r="AX3393">
        <v>16</v>
      </c>
      <c r="AY3393">
        <v>48</v>
      </c>
    </row>
    <row r="3394" spans="3:51" x14ac:dyDescent="0.25">
      <c r="C3394">
        <v>3</v>
      </c>
      <c r="D3394">
        <v>2</v>
      </c>
      <c r="I3394">
        <v>6</v>
      </c>
      <c r="J3394">
        <v>7</v>
      </c>
      <c r="AC3394">
        <v>5</v>
      </c>
      <c r="AD3394">
        <v>4</v>
      </c>
      <c r="AX3394">
        <v>16</v>
      </c>
      <c r="AY3394">
        <v>48</v>
      </c>
    </row>
    <row r="3395" spans="3:51" x14ac:dyDescent="0.25">
      <c r="C3395">
        <v>3</v>
      </c>
      <c r="D3395">
        <v>2</v>
      </c>
      <c r="I3395">
        <v>6</v>
      </c>
      <c r="J3395">
        <v>7</v>
      </c>
      <c r="AE3395">
        <v>5</v>
      </c>
      <c r="AF3395">
        <v>4</v>
      </c>
      <c r="AX3395">
        <v>16</v>
      </c>
      <c r="AY3395">
        <v>48</v>
      </c>
    </row>
    <row r="3396" spans="3:51" x14ac:dyDescent="0.25">
      <c r="C3396">
        <v>3</v>
      </c>
      <c r="D3396">
        <v>2</v>
      </c>
      <c r="I3396">
        <v>6</v>
      </c>
      <c r="J3396">
        <v>7</v>
      </c>
      <c r="AG3396">
        <v>5</v>
      </c>
      <c r="AH3396">
        <v>4</v>
      </c>
      <c r="AX3396">
        <v>16</v>
      </c>
      <c r="AY3396">
        <v>48</v>
      </c>
    </row>
    <row r="3397" spans="3:51" x14ac:dyDescent="0.25">
      <c r="C3397">
        <v>3</v>
      </c>
      <c r="D3397">
        <v>2</v>
      </c>
      <c r="I3397">
        <v>6</v>
      </c>
      <c r="J3397">
        <v>7</v>
      </c>
      <c r="AI3397">
        <v>5</v>
      </c>
      <c r="AJ3397">
        <v>4</v>
      </c>
      <c r="AX3397">
        <v>16</v>
      </c>
      <c r="AY3397">
        <v>48</v>
      </c>
    </row>
    <row r="3398" spans="3:51" x14ac:dyDescent="0.25">
      <c r="C3398">
        <v>3</v>
      </c>
      <c r="D3398">
        <v>2</v>
      </c>
      <c r="I3398">
        <v>6</v>
      </c>
      <c r="J3398">
        <v>7</v>
      </c>
      <c r="AK3398">
        <v>5</v>
      </c>
      <c r="AL3398">
        <v>4</v>
      </c>
      <c r="AX3398">
        <v>16</v>
      </c>
      <c r="AY3398">
        <v>48</v>
      </c>
    </row>
    <row r="3399" spans="3:51" x14ac:dyDescent="0.25">
      <c r="C3399">
        <v>3</v>
      </c>
      <c r="D3399">
        <v>2</v>
      </c>
      <c r="I3399">
        <v>6</v>
      </c>
      <c r="J3399">
        <v>7</v>
      </c>
      <c r="AM3399">
        <v>5</v>
      </c>
      <c r="AN3399">
        <v>4</v>
      </c>
      <c r="AX3399">
        <v>16</v>
      </c>
      <c r="AY3399">
        <v>48</v>
      </c>
    </row>
    <row r="3400" spans="3:51" x14ac:dyDescent="0.25">
      <c r="C3400">
        <v>3</v>
      </c>
      <c r="D3400">
        <v>2</v>
      </c>
      <c r="K3400">
        <v>6</v>
      </c>
      <c r="L3400">
        <v>7</v>
      </c>
      <c r="M3400">
        <v>5</v>
      </c>
      <c r="N3400">
        <v>4</v>
      </c>
      <c r="AX3400">
        <v>16</v>
      </c>
      <c r="AY3400">
        <v>48</v>
      </c>
    </row>
    <row r="3401" spans="3:51" x14ac:dyDescent="0.25">
      <c r="C3401">
        <v>3</v>
      </c>
      <c r="D3401">
        <v>2</v>
      </c>
      <c r="K3401">
        <v>6</v>
      </c>
      <c r="L3401">
        <v>7</v>
      </c>
      <c r="Q3401">
        <v>5</v>
      </c>
      <c r="R3401">
        <v>4</v>
      </c>
      <c r="AX3401">
        <v>16</v>
      </c>
      <c r="AY3401">
        <v>48</v>
      </c>
    </row>
    <row r="3402" spans="3:51" x14ac:dyDescent="0.25">
      <c r="C3402">
        <v>3</v>
      </c>
      <c r="D3402">
        <v>2</v>
      </c>
      <c r="K3402">
        <v>6</v>
      </c>
      <c r="L3402">
        <v>7</v>
      </c>
      <c r="S3402">
        <v>5</v>
      </c>
      <c r="T3402">
        <v>4</v>
      </c>
      <c r="AX3402">
        <v>16</v>
      </c>
      <c r="AY3402">
        <v>48</v>
      </c>
    </row>
    <row r="3403" spans="3:51" x14ac:dyDescent="0.25">
      <c r="C3403">
        <v>3</v>
      </c>
      <c r="D3403">
        <v>2</v>
      </c>
      <c r="K3403">
        <v>6</v>
      </c>
      <c r="L3403">
        <v>7</v>
      </c>
      <c r="U3403">
        <v>5</v>
      </c>
      <c r="V3403">
        <v>4</v>
      </c>
      <c r="AX3403">
        <v>16</v>
      </c>
      <c r="AY3403">
        <v>48</v>
      </c>
    </row>
    <row r="3404" spans="3:51" x14ac:dyDescent="0.25">
      <c r="C3404">
        <v>3</v>
      </c>
      <c r="D3404">
        <v>2</v>
      </c>
      <c r="K3404">
        <v>6</v>
      </c>
      <c r="L3404">
        <v>7</v>
      </c>
      <c r="W3404">
        <v>5</v>
      </c>
      <c r="X3404">
        <v>4</v>
      </c>
      <c r="AX3404">
        <v>16</v>
      </c>
      <c r="AY3404">
        <v>48</v>
      </c>
    </row>
    <row r="3405" spans="3:51" x14ac:dyDescent="0.25">
      <c r="C3405">
        <v>3</v>
      </c>
      <c r="D3405">
        <v>2</v>
      </c>
      <c r="K3405">
        <v>6</v>
      </c>
      <c r="L3405">
        <v>7</v>
      </c>
      <c r="Y3405">
        <v>5</v>
      </c>
      <c r="Z3405">
        <v>4</v>
      </c>
      <c r="AX3405">
        <v>16</v>
      </c>
      <c r="AY3405">
        <v>48</v>
      </c>
    </row>
    <row r="3406" spans="3:51" x14ac:dyDescent="0.25">
      <c r="C3406">
        <v>3</v>
      </c>
      <c r="D3406">
        <v>2</v>
      </c>
      <c r="K3406">
        <v>6</v>
      </c>
      <c r="L3406">
        <v>7</v>
      </c>
      <c r="AA3406">
        <v>5</v>
      </c>
      <c r="AB3406">
        <v>4</v>
      </c>
      <c r="AX3406">
        <v>16</v>
      </c>
      <c r="AY3406">
        <v>48</v>
      </c>
    </row>
    <row r="3407" spans="3:51" x14ac:dyDescent="0.25">
      <c r="C3407">
        <v>3</v>
      </c>
      <c r="D3407">
        <v>2</v>
      </c>
      <c r="K3407">
        <v>6</v>
      </c>
      <c r="L3407">
        <v>7</v>
      </c>
      <c r="AC3407">
        <v>5</v>
      </c>
      <c r="AD3407">
        <v>4</v>
      </c>
      <c r="AX3407">
        <v>16</v>
      </c>
      <c r="AY3407">
        <v>48</v>
      </c>
    </row>
    <row r="3408" spans="3:51" x14ac:dyDescent="0.25">
      <c r="C3408">
        <v>3</v>
      </c>
      <c r="D3408">
        <v>2</v>
      </c>
      <c r="K3408">
        <v>6</v>
      </c>
      <c r="L3408">
        <v>7</v>
      </c>
      <c r="AE3408">
        <v>5</v>
      </c>
      <c r="AF3408">
        <v>4</v>
      </c>
      <c r="AX3408">
        <v>16</v>
      </c>
      <c r="AY3408">
        <v>48</v>
      </c>
    </row>
    <row r="3409" spans="3:51" x14ac:dyDescent="0.25">
      <c r="C3409">
        <v>3</v>
      </c>
      <c r="D3409">
        <v>2</v>
      </c>
      <c r="K3409">
        <v>6</v>
      </c>
      <c r="L3409">
        <v>7</v>
      </c>
      <c r="AG3409">
        <v>5</v>
      </c>
      <c r="AH3409">
        <v>4</v>
      </c>
      <c r="AX3409">
        <v>16</v>
      </c>
      <c r="AY3409">
        <v>48</v>
      </c>
    </row>
    <row r="3410" spans="3:51" x14ac:dyDescent="0.25">
      <c r="C3410">
        <v>3</v>
      </c>
      <c r="D3410">
        <v>2</v>
      </c>
      <c r="K3410">
        <v>6</v>
      </c>
      <c r="L3410">
        <v>7</v>
      </c>
      <c r="AI3410">
        <v>5</v>
      </c>
      <c r="AJ3410">
        <v>4</v>
      </c>
      <c r="AX3410">
        <v>16</v>
      </c>
      <c r="AY3410">
        <v>48</v>
      </c>
    </row>
    <row r="3411" spans="3:51" x14ac:dyDescent="0.25">
      <c r="C3411">
        <v>3</v>
      </c>
      <c r="D3411">
        <v>2</v>
      </c>
      <c r="K3411">
        <v>6</v>
      </c>
      <c r="L3411">
        <v>7</v>
      </c>
      <c r="AK3411">
        <v>5</v>
      </c>
      <c r="AL3411">
        <v>4</v>
      </c>
      <c r="AX3411">
        <v>16</v>
      </c>
      <c r="AY3411">
        <v>48</v>
      </c>
    </row>
    <row r="3412" spans="3:51" x14ac:dyDescent="0.25">
      <c r="C3412">
        <v>3</v>
      </c>
      <c r="D3412">
        <v>2</v>
      </c>
      <c r="K3412">
        <v>6</v>
      </c>
      <c r="L3412">
        <v>7</v>
      </c>
      <c r="AM3412">
        <v>5</v>
      </c>
      <c r="AN3412">
        <v>4</v>
      </c>
      <c r="AX3412">
        <v>16</v>
      </c>
      <c r="AY3412">
        <v>48</v>
      </c>
    </row>
    <row r="3413" spans="3:51" x14ac:dyDescent="0.25">
      <c r="C3413">
        <v>3</v>
      </c>
      <c r="D3413">
        <v>2</v>
      </c>
      <c r="M3413">
        <v>6</v>
      </c>
      <c r="N3413">
        <v>7</v>
      </c>
      <c r="O3413">
        <v>5</v>
      </c>
      <c r="P3413">
        <v>4</v>
      </c>
      <c r="AX3413">
        <v>16</v>
      </c>
      <c r="AY3413">
        <v>48</v>
      </c>
    </row>
    <row r="3414" spans="3:51" x14ac:dyDescent="0.25">
      <c r="C3414">
        <v>3</v>
      </c>
      <c r="D3414">
        <v>2</v>
      </c>
      <c r="M3414">
        <v>6</v>
      </c>
      <c r="N3414">
        <v>7</v>
      </c>
      <c r="S3414">
        <v>5</v>
      </c>
      <c r="T3414">
        <v>4</v>
      </c>
      <c r="AX3414">
        <v>16</v>
      </c>
      <c r="AY3414">
        <v>48</v>
      </c>
    </row>
    <row r="3415" spans="3:51" x14ac:dyDescent="0.25">
      <c r="C3415">
        <v>3</v>
      </c>
      <c r="D3415">
        <v>2</v>
      </c>
      <c r="M3415">
        <v>6</v>
      </c>
      <c r="N3415">
        <v>7</v>
      </c>
      <c r="U3415">
        <v>5</v>
      </c>
      <c r="V3415">
        <v>4</v>
      </c>
      <c r="AX3415">
        <v>16</v>
      </c>
      <c r="AY3415">
        <v>48</v>
      </c>
    </row>
    <row r="3416" spans="3:51" x14ac:dyDescent="0.25">
      <c r="C3416">
        <v>3</v>
      </c>
      <c r="D3416">
        <v>2</v>
      </c>
      <c r="M3416">
        <v>6</v>
      </c>
      <c r="N3416">
        <v>7</v>
      </c>
      <c r="W3416">
        <v>5</v>
      </c>
      <c r="X3416">
        <v>4</v>
      </c>
      <c r="AX3416">
        <v>16</v>
      </c>
      <c r="AY3416">
        <v>48</v>
      </c>
    </row>
    <row r="3417" spans="3:51" x14ac:dyDescent="0.25">
      <c r="C3417">
        <v>3</v>
      </c>
      <c r="D3417">
        <v>2</v>
      </c>
      <c r="M3417">
        <v>6</v>
      </c>
      <c r="N3417">
        <v>7</v>
      </c>
      <c r="Y3417">
        <v>5</v>
      </c>
      <c r="Z3417">
        <v>4</v>
      </c>
      <c r="AX3417">
        <v>16</v>
      </c>
      <c r="AY3417">
        <v>48</v>
      </c>
    </row>
    <row r="3418" spans="3:51" x14ac:dyDescent="0.25">
      <c r="C3418">
        <v>3</v>
      </c>
      <c r="D3418">
        <v>2</v>
      </c>
      <c r="M3418">
        <v>6</v>
      </c>
      <c r="N3418">
        <v>7</v>
      </c>
      <c r="AA3418">
        <v>5</v>
      </c>
      <c r="AB3418">
        <v>4</v>
      </c>
      <c r="AX3418">
        <v>16</v>
      </c>
      <c r="AY3418">
        <v>48</v>
      </c>
    </row>
    <row r="3419" spans="3:51" x14ac:dyDescent="0.25">
      <c r="C3419">
        <v>3</v>
      </c>
      <c r="D3419">
        <v>2</v>
      </c>
      <c r="M3419">
        <v>6</v>
      </c>
      <c r="N3419">
        <v>7</v>
      </c>
      <c r="AC3419">
        <v>5</v>
      </c>
      <c r="AD3419">
        <v>4</v>
      </c>
      <c r="AX3419">
        <v>16</v>
      </c>
      <c r="AY3419">
        <v>48</v>
      </c>
    </row>
    <row r="3420" spans="3:51" x14ac:dyDescent="0.25">
      <c r="C3420">
        <v>3</v>
      </c>
      <c r="D3420">
        <v>2</v>
      </c>
      <c r="M3420">
        <v>6</v>
      </c>
      <c r="N3420">
        <v>7</v>
      </c>
      <c r="AE3420">
        <v>5</v>
      </c>
      <c r="AF3420">
        <v>4</v>
      </c>
      <c r="AX3420">
        <v>16</v>
      </c>
      <c r="AY3420">
        <v>48</v>
      </c>
    </row>
    <row r="3421" spans="3:51" x14ac:dyDescent="0.25">
      <c r="C3421">
        <v>3</v>
      </c>
      <c r="D3421">
        <v>2</v>
      </c>
      <c r="M3421">
        <v>6</v>
      </c>
      <c r="N3421">
        <v>7</v>
      </c>
      <c r="AG3421">
        <v>5</v>
      </c>
      <c r="AH3421">
        <v>4</v>
      </c>
      <c r="AX3421">
        <v>16</v>
      </c>
      <c r="AY3421">
        <v>48</v>
      </c>
    </row>
    <row r="3422" spans="3:51" x14ac:dyDescent="0.25">
      <c r="C3422">
        <v>3</v>
      </c>
      <c r="D3422">
        <v>2</v>
      </c>
      <c r="M3422">
        <v>6</v>
      </c>
      <c r="N3422">
        <v>7</v>
      </c>
      <c r="AI3422">
        <v>5</v>
      </c>
      <c r="AJ3422">
        <v>4</v>
      </c>
      <c r="AX3422">
        <v>16</v>
      </c>
      <c r="AY3422">
        <v>48</v>
      </c>
    </row>
    <row r="3423" spans="3:51" x14ac:dyDescent="0.25">
      <c r="C3423">
        <v>3</v>
      </c>
      <c r="D3423">
        <v>2</v>
      </c>
      <c r="M3423">
        <v>6</v>
      </c>
      <c r="N3423">
        <v>7</v>
      </c>
      <c r="AK3423">
        <v>5</v>
      </c>
      <c r="AL3423">
        <v>4</v>
      </c>
      <c r="AX3423">
        <v>16</v>
      </c>
      <c r="AY3423">
        <v>48</v>
      </c>
    </row>
    <row r="3424" spans="3:51" x14ac:dyDescent="0.25">
      <c r="C3424">
        <v>3</v>
      </c>
      <c r="D3424">
        <v>2</v>
      </c>
      <c r="M3424">
        <v>6</v>
      </c>
      <c r="N3424">
        <v>7</v>
      </c>
      <c r="AM3424">
        <v>5</v>
      </c>
      <c r="AN3424">
        <v>4</v>
      </c>
      <c r="AX3424">
        <v>16</v>
      </c>
      <c r="AY3424">
        <v>48</v>
      </c>
    </row>
    <row r="3425" spans="3:51" x14ac:dyDescent="0.25">
      <c r="C3425">
        <v>3</v>
      </c>
      <c r="D3425">
        <v>2</v>
      </c>
      <c r="O3425">
        <v>6</v>
      </c>
      <c r="P3425">
        <v>7</v>
      </c>
      <c r="Q3425">
        <v>5</v>
      </c>
      <c r="R3425">
        <v>4</v>
      </c>
      <c r="AX3425">
        <v>16</v>
      </c>
      <c r="AY3425">
        <v>48</v>
      </c>
    </row>
    <row r="3426" spans="3:51" x14ac:dyDescent="0.25">
      <c r="C3426">
        <v>3</v>
      </c>
      <c r="D3426">
        <v>2</v>
      </c>
      <c r="O3426">
        <v>6</v>
      </c>
      <c r="P3426">
        <v>7</v>
      </c>
      <c r="U3426">
        <v>5</v>
      </c>
      <c r="V3426">
        <v>4</v>
      </c>
      <c r="AX3426">
        <v>16</v>
      </c>
      <c r="AY3426">
        <v>48</v>
      </c>
    </row>
    <row r="3427" spans="3:51" x14ac:dyDescent="0.25">
      <c r="C3427">
        <v>3</v>
      </c>
      <c r="D3427">
        <v>2</v>
      </c>
      <c r="O3427">
        <v>6</v>
      </c>
      <c r="P3427">
        <v>7</v>
      </c>
      <c r="W3427">
        <v>5</v>
      </c>
      <c r="X3427">
        <v>4</v>
      </c>
      <c r="AX3427">
        <v>16</v>
      </c>
      <c r="AY3427">
        <v>48</v>
      </c>
    </row>
    <row r="3428" spans="3:51" x14ac:dyDescent="0.25">
      <c r="C3428">
        <v>3</v>
      </c>
      <c r="D3428">
        <v>2</v>
      </c>
      <c r="O3428">
        <v>6</v>
      </c>
      <c r="P3428">
        <v>7</v>
      </c>
      <c r="Y3428">
        <v>5</v>
      </c>
      <c r="Z3428">
        <v>4</v>
      </c>
      <c r="AX3428">
        <v>16</v>
      </c>
      <c r="AY3428">
        <v>48</v>
      </c>
    </row>
    <row r="3429" spans="3:51" x14ac:dyDescent="0.25">
      <c r="C3429">
        <v>3</v>
      </c>
      <c r="D3429">
        <v>2</v>
      </c>
      <c r="O3429">
        <v>6</v>
      </c>
      <c r="P3429">
        <v>7</v>
      </c>
      <c r="AA3429">
        <v>5</v>
      </c>
      <c r="AB3429">
        <v>4</v>
      </c>
      <c r="AX3429">
        <v>16</v>
      </c>
      <c r="AY3429">
        <v>48</v>
      </c>
    </row>
    <row r="3430" spans="3:51" x14ac:dyDescent="0.25">
      <c r="C3430">
        <v>3</v>
      </c>
      <c r="D3430">
        <v>2</v>
      </c>
      <c r="O3430">
        <v>6</v>
      </c>
      <c r="P3430">
        <v>7</v>
      </c>
      <c r="AC3430">
        <v>5</v>
      </c>
      <c r="AD3430">
        <v>4</v>
      </c>
      <c r="AX3430">
        <v>16</v>
      </c>
      <c r="AY3430">
        <v>48</v>
      </c>
    </row>
    <row r="3431" spans="3:51" x14ac:dyDescent="0.25">
      <c r="C3431">
        <v>3</v>
      </c>
      <c r="D3431">
        <v>2</v>
      </c>
      <c r="O3431">
        <v>6</v>
      </c>
      <c r="P3431">
        <v>7</v>
      </c>
      <c r="AE3431">
        <v>5</v>
      </c>
      <c r="AF3431">
        <v>4</v>
      </c>
      <c r="AX3431">
        <v>16</v>
      </c>
      <c r="AY3431">
        <v>48</v>
      </c>
    </row>
    <row r="3432" spans="3:51" x14ac:dyDescent="0.25">
      <c r="C3432">
        <v>3</v>
      </c>
      <c r="D3432">
        <v>2</v>
      </c>
      <c r="O3432">
        <v>6</v>
      </c>
      <c r="P3432">
        <v>7</v>
      </c>
      <c r="AG3432">
        <v>5</v>
      </c>
      <c r="AH3432">
        <v>4</v>
      </c>
      <c r="AX3432">
        <v>16</v>
      </c>
      <c r="AY3432">
        <v>48</v>
      </c>
    </row>
    <row r="3433" spans="3:51" x14ac:dyDescent="0.25">
      <c r="C3433">
        <v>3</v>
      </c>
      <c r="D3433">
        <v>2</v>
      </c>
      <c r="O3433">
        <v>6</v>
      </c>
      <c r="P3433">
        <v>7</v>
      </c>
      <c r="AI3433">
        <v>5</v>
      </c>
      <c r="AJ3433">
        <v>4</v>
      </c>
      <c r="AX3433">
        <v>16</v>
      </c>
      <c r="AY3433">
        <v>48</v>
      </c>
    </row>
    <row r="3434" spans="3:51" x14ac:dyDescent="0.25">
      <c r="C3434">
        <v>3</v>
      </c>
      <c r="D3434">
        <v>2</v>
      </c>
      <c r="O3434">
        <v>6</v>
      </c>
      <c r="P3434">
        <v>7</v>
      </c>
      <c r="AK3434">
        <v>5</v>
      </c>
      <c r="AL3434">
        <v>4</v>
      </c>
      <c r="AX3434">
        <v>16</v>
      </c>
      <c r="AY3434">
        <v>48</v>
      </c>
    </row>
    <row r="3435" spans="3:51" x14ac:dyDescent="0.25">
      <c r="C3435">
        <v>3</v>
      </c>
      <c r="D3435">
        <v>2</v>
      </c>
      <c r="O3435">
        <v>6</v>
      </c>
      <c r="P3435">
        <v>7</v>
      </c>
      <c r="AM3435">
        <v>5</v>
      </c>
      <c r="AN3435">
        <v>4</v>
      </c>
      <c r="AX3435">
        <v>16</v>
      </c>
      <c r="AY3435">
        <v>48</v>
      </c>
    </row>
    <row r="3436" spans="3:51" x14ac:dyDescent="0.25">
      <c r="C3436">
        <v>3</v>
      </c>
      <c r="D3436">
        <v>2</v>
      </c>
      <c r="Q3436">
        <v>6</v>
      </c>
      <c r="R3436">
        <v>7</v>
      </c>
      <c r="S3436">
        <v>5</v>
      </c>
      <c r="T3436">
        <v>4</v>
      </c>
      <c r="AX3436">
        <v>16</v>
      </c>
      <c r="AY3436">
        <v>48</v>
      </c>
    </row>
    <row r="3437" spans="3:51" x14ac:dyDescent="0.25">
      <c r="C3437">
        <v>3</v>
      </c>
      <c r="D3437">
        <v>2</v>
      </c>
      <c r="Q3437">
        <v>6</v>
      </c>
      <c r="R3437">
        <v>7</v>
      </c>
      <c r="U3437">
        <v>5</v>
      </c>
      <c r="V3437">
        <v>4</v>
      </c>
      <c r="AX3437">
        <v>16</v>
      </c>
      <c r="AY3437">
        <v>48</v>
      </c>
    </row>
    <row r="3438" spans="3:51" x14ac:dyDescent="0.25">
      <c r="C3438">
        <v>3</v>
      </c>
      <c r="D3438">
        <v>2</v>
      </c>
      <c r="Q3438">
        <v>6</v>
      </c>
      <c r="R3438">
        <v>7</v>
      </c>
      <c r="W3438">
        <v>5</v>
      </c>
      <c r="X3438">
        <v>4</v>
      </c>
      <c r="AX3438">
        <v>16</v>
      </c>
      <c r="AY3438">
        <v>48</v>
      </c>
    </row>
    <row r="3439" spans="3:51" x14ac:dyDescent="0.25">
      <c r="C3439">
        <v>3</v>
      </c>
      <c r="D3439">
        <v>2</v>
      </c>
      <c r="Q3439">
        <v>6</v>
      </c>
      <c r="R3439">
        <v>7</v>
      </c>
      <c r="Y3439">
        <v>5</v>
      </c>
      <c r="Z3439">
        <v>4</v>
      </c>
      <c r="AX3439">
        <v>16</v>
      </c>
      <c r="AY3439">
        <v>48</v>
      </c>
    </row>
    <row r="3440" spans="3:51" x14ac:dyDescent="0.25">
      <c r="C3440">
        <v>3</v>
      </c>
      <c r="D3440">
        <v>2</v>
      </c>
      <c r="Q3440">
        <v>6</v>
      </c>
      <c r="R3440">
        <v>7</v>
      </c>
      <c r="AA3440">
        <v>5</v>
      </c>
      <c r="AB3440">
        <v>4</v>
      </c>
      <c r="AX3440">
        <v>16</v>
      </c>
      <c r="AY3440">
        <v>48</v>
      </c>
    </row>
    <row r="3441" spans="3:51" x14ac:dyDescent="0.25">
      <c r="C3441">
        <v>3</v>
      </c>
      <c r="D3441">
        <v>2</v>
      </c>
      <c r="Q3441">
        <v>6</v>
      </c>
      <c r="R3441">
        <v>7</v>
      </c>
      <c r="AC3441">
        <v>5</v>
      </c>
      <c r="AD3441">
        <v>4</v>
      </c>
      <c r="AX3441">
        <v>16</v>
      </c>
      <c r="AY3441">
        <v>48</v>
      </c>
    </row>
    <row r="3442" spans="3:51" x14ac:dyDescent="0.25">
      <c r="C3442">
        <v>3</v>
      </c>
      <c r="D3442">
        <v>2</v>
      </c>
      <c r="Q3442">
        <v>6</v>
      </c>
      <c r="R3442">
        <v>7</v>
      </c>
      <c r="AE3442">
        <v>5</v>
      </c>
      <c r="AF3442">
        <v>4</v>
      </c>
      <c r="AX3442">
        <v>16</v>
      </c>
      <c r="AY3442">
        <v>48</v>
      </c>
    </row>
    <row r="3443" spans="3:51" x14ac:dyDescent="0.25">
      <c r="C3443">
        <v>3</v>
      </c>
      <c r="D3443">
        <v>2</v>
      </c>
      <c r="Q3443">
        <v>6</v>
      </c>
      <c r="R3443">
        <v>7</v>
      </c>
      <c r="AG3443">
        <v>5</v>
      </c>
      <c r="AH3443">
        <v>4</v>
      </c>
      <c r="AX3443">
        <v>16</v>
      </c>
      <c r="AY3443">
        <v>48</v>
      </c>
    </row>
    <row r="3444" spans="3:51" x14ac:dyDescent="0.25">
      <c r="C3444">
        <v>3</v>
      </c>
      <c r="D3444">
        <v>2</v>
      </c>
      <c r="Q3444">
        <v>6</v>
      </c>
      <c r="R3444">
        <v>7</v>
      </c>
      <c r="AI3444">
        <v>5</v>
      </c>
      <c r="AJ3444">
        <v>4</v>
      </c>
      <c r="AX3444">
        <v>16</v>
      </c>
      <c r="AY3444">
        <v>48</v>
      </c>
    </row>
    <row r="3445" spans="3:51" x14ac:dyDescent="0.25">
      <c r="C3445">
        <v>3</v>
      </c>
      <c r="D3445">
        <v>2</v>
      </c>
      <c r="Q3445">
        <v>6</v>
      </c>
      <c r="R3445">
        <v>7</v>
      </c>
      <c r="AK3445">
        <v>5</v>
      </c>
      <c r="AL3445">
        <v>4</v>
      </c>
      <c r="AX3445">
        <v>16</v>
      </c>
      <c r="AY3445">
        <v>48</v>
      </c>
    </row>
    <row r="3446" spans="3:51" x14ac:dyDescent="0.25">
      <c r="C3446">
        <v>3</v>
      </c>
      <c r="D3446">
        <v>2</v>
      </c>
      <c r="Q3446">
        <v>6</v>
      </c>
      <c r="R3446">
        <v>7</v>
      </c>
      <c r="AM3446">
        <v>5</v>
      </c>
      <c r="AN3446">
        <v>4</v>
      </c>
      <c r="AX3446">
        <v>16</v>
      </c>
      <c r="AY3446">
        <v>48</v>
      </c>
    </row>
    <row r="3447" spans="3:51" x14ac:dyDescent="0.25">
      <c r="C3447">
        <v>3</v>
      </c>
      <c r="D3447">
        <v>2</v>
      </c>
      <c r="Q3447">
        <v>6</v>
      </c>
      <c r="R3447">
        <v>7</v>
      </c>
      <c r="AO3447">
        <v>5</v>
      </c>
      <c r="AP3447">
        <v>4</v>
      </c>
      <c r="AX3447">
        <v>16</v>
      </c>
      <c r="AY3447">
        <v>48</v>
      </c>
    </row>
    <row r="3448" spans="3:51" x14ac:dyDescent="0.25">
      <c r="C3448">
        <v>3</v>
      </c>
      <c r="D3448">
        <v>2</v>
      </c>
      <c r="Q3448">
        <v>6</v>
      </c>
      <c r="R3448">
        <v>7</v>
      </c>
      <c r="AQ3448">
        <v>5</v>
      </c>
      <c r="AR3448">
        <v>4</v>
      </c>
      <c r="AX3448">
        <v>16</v>
      </c>
      <c r="AY3448">
        <v>48</v>
      </c>
    </row>
    <row r="3449" spans="3:51" x14ac:dyDescent="0.25">
      <c r="C3449">
        <v>3</v>
      </c>
      <c r="D3449">
        <v>2</v>
      </c>
      <c r="Q3449">
        <v>6</v>
      </c>
      <c r="R3449">
        <v>7</v>
      </c>
      <c r="AS3449">
        <v>5</v>
      </c>
      <c r="AT3449">
        <v>4</v>
      </c>
      <c r="AX3449">
        <v>16</v>
      </c>
      <c r="AY3449">
        <v>48</v>
      </c>
    </row>
    <row r="3450" spans="3:51" x14ac:dyDescent="0.25">
      <c r="C3450">
        <v>3</v>
      </c>
      <c r="D3450">
        <v>2</v>
      </c>
      <c r="Q3450">
        <v>6</v>
      </c>
      <c r="R3450">
        <v>7</v>
      </c>
      <c r="AU3450">
        <v>5</v>
      </c>
      <c r="AV3450">
        <v>4</v>
      </c>
      <c r="AX3450">
        <v>16</v>
      </c>
      <c r="AY3450">
        <v>48</v>
      </c>
    </row>
    <row r="3451" spans="3:51" x14ac:dyDescent="0.25">
      <c r="C3451">
        <v>3</v>
      </c>
      <c r="D3451">
        <v>2</v>
      </c>
      <c r="S3451">
        <v>6</v>
      </c>
      <c r="T3451">
        <v>7</v>
      </c>
      <c r="U3451">
        <v>5</v>
      </c>
      <c r="V3451">
        <v>4</v>
      </c>
      <c r="AX3451">
        <v>16</v>
      </c>
      <c r="AY3451">
        <v>48</v>
      </c>
    </row>
    <row r="3452" spans="3:51" x14ac:dyDescent="0.25">
      <c r="C3452">
        <v>3</v>
      </c>
      <c r="D3452">
        <v>2</v>
      </c>
      <c r="S3452">
        <v>6</v>
      </c>
      <c r="T3452">
        <v>7</v>
      </c>
      <c r="W3452">
        <v>5</v>
      </c>
      <c r="X3452">
        <v>4</v>
      </c>
      <c r="AX3452">
        <v>16</v>
      </c>
      <c r="AY3452">
        <v>48</v>
      </c>
    </row>
    <row r="3453" spans="3:51" x14ac:dyDescent="0.25">
      <c r="C3453">
        <v>3</v>
      </c>
      <c r="D3453">
        <v>2</v>
      </c>
      <c r="S3453">
        <v>6</v>
      </c>
      <c r="T3453">
        <v>7</v>
      </c>
      <c r="Y3453">
        <v>5</v>
      </c>
      <c r="Z3453">
        <v>4</v>
      </c>
      <c r="AX3453">
        <v>16</v>
      </c>
      <c r="AY3453">
        <v>48</v>
      </c>
    </row>
    <row r="3454" spans="3:51" x14ac:dyDescent="0.25">
      <c r="C3454">
        <v>3</v>
      </c>
      <c r="D3454">
        <v>2</v>
      </c>
      <c r="S3454">
        <v>6</v>
      </c>
      <c r="T3454">
        <v>7</v>
      </c>
      <c r="AA3454">
        <v>5</v>
      </c>
      <c r="AB3454">
        <v>4</v>
      </c>
      <c r="AX3454">
        <v>16</v>
      </c>
      <c r="AY3454">
        <v>48</v>
      </c>
    </row>
    <row r="3455" spans="3:51" x14ac:dyDescent="0.25">
      <c r="C3455">
        <v>3</v>
      </c>
      <c r="D3455">
        <v>2</v>
      </c>
      <c r="S3455">
        <v>6</v>
      </c>
      <c r="T3455">
        <v>7</v>
      </c>
      <c r="AC3455">
        <v>5</v>
      </c>
      <c r="AD3455">
        <v>4</v>
      </c>
      <c r="AX3455">
        <v>16</v>
      </c>
      <c r="AY3455">
        <v>48</v>
      </c>
    </row>
    <row r="3456" spans="3:51" x14ac:dyDescent="0.25">
      <c r="C3456">
        <v>3</v>
      </c>
      <c r="D3456">
        <v>2</v>
      </c>
      <c r="S3456">
        <v>6</v>
      </c>
      <c r="T3456">
        <v>7</v>
      </c>
      <c r="AE3456">
        <v>5</v>
      </c>
      <c r="AF3456">
        <v>4</v>
      </c>
      <c r="AX3456">
        <v>16</v>
      </c>
      <c r="AY3456">
        <v>48</v>
      </c>
    </row>
    <row r="3457" spans="3:51" x14ac:dyDescent="0.25">
      <c r="C3457">
        <v>3</v>
      </c>
      <c r="D3457">
        <v>2</v>
      </c>
      <c r="S3457">
        <v>6</v>
      </c>
      <c r="T3457">
        <v>7</v>
      </c>
      <c r="AG3457">
        <v>5</v>
      </c>
      <c r="AH3457">
        <v>4</v>
      </c>
      <c r="AX3457">
        <v>16</v>
      </c>
      <c r="AY3457">
        <v>48</v>
      </c>
    </row>
    <row r="3458" spans="3:51" x14ac:dyDescent="0.25">
      <c r="C3458">
        <v>3</v>
      </c>
      <c r="D3458">
        <v>2</v>
      </c>
      <c r="S3458">
        <v>6</v>
      </c>
      <c r="T3458">
        <v>7</v>
      </c>
      <c r="AI3458">
        <v>5</v>
      </c>
      <c r="AJ3458">
        <v>4</v>
      </c>
      <c r="AX3458">
        <v>16</v>
      </c>
      <c r="AY3458">
        <v>48</v>
      </c>
    </row>
    <row r="3459" spans="3:51" x14ac:dyDescent="0.25">
      <c r="C3459">
        <v>3</v>
      </c>
      <c r="D3459">
        <v>2</v>
      </c>
      <c r="S3459">
        <v>6</v>
      </c>
      <c r="T3459">
        <v>7</v>
      </c>
      <c r="AK3459">
        <v>5</v>
      </c>
      <c r="AL3459">
        <v>4</v>
      </c>
      <c r="AX3459">
        <v>16</v>
      </c>
      <c r="AY3459">
        <v>48</v>
      </c>
    </row>
    <row r="3460" spans="3:51" x14ac:dyDescent="0.25">
      <c r="C3460">
        <v>3</v>
      </c>
      <c r="D3460">
        <v>2</v>
      </c>
      <c r="S3460">
        <v>6</v>
      </c>
      <c r="T3460">
        <v>7</v>
      </c>
      <c r="AM3460">
        <v>5</v>
      </c>
      <c r="AN3460">
        <v>4</v>
      </c>
      <c r="AX3460">
        <v>16</v>
      </c>
      <c r="AY3460">
        <v>48</v>
      </c>
    </row>
    <row r="3461" spans="3:51" x14ac:dyDescent="0.25">
      <c r="C3461">
        <v>3</v>
      </c>
      <c r="D3461">
        <v>2</v>
      </c>
      <c r="S3461">
        <v>6</v>
      </c>
      <c r="T3461">
        <v>7</v>
      </c>
      <c r="AO3461">
        <v>5</v>
      </c>
      <c r="AP3461">
        <v>4</v>
      </c>
      <c r="AX3461">
        <v>16</v>
      </c>
      <c r="AY3461">
        <v>48</v>
      </c>
    </row>
    <row r="3462" spans="3:51" x14ac:dyDescent="0.25">
      <c r="C3462">
        <v>3</v>
      </c>
      <c r="D3462">
        <v>2</v>
      </c>
      <c r="S3462">
        <v>6</v>
      </c>
      <c r="T3462">
        <v>7</v>
      </c>
      <c r="AQ3462">
        <v>5</v>
      </c>
      <c r="AR3462">
        <v>4</v>
      </c>
      <c r="AX3462">
        <v>16</v>
      </c>
      <c r="AY3462">
        <v>48</v>
      </c>
    </row>
    <row r="3463" spans="3:51" x14ac:dyDescent="0.25">
      <c r="C3463">
        <v>3</v>
      </c>
      <c r="D3463">
        <v>2</v>
      </c>
      <c r="S3463">
        <v>6</v>
      </c>
      <c r="T3463">
        <v>7</v>
      </c>
      <c r="AS3463">
        <v>5</v>
      </c>
      <c r="AT3463">
        <v>4</v>
      </c>
      <c r="AX3463">
        <v>16</v>
      </c>
      <c r="AY3463">
        <v>48</v>
      </c>
    </row>
    <row r="3464" spans="3:51" x14ac:dyDescent="0.25">
      <c r="C3464">
        <v>3</v>
      </c>
      <c r="D3464">
        <v>2</v>
      </c>
      <c r="S3464">
        <v>6</v>
      </c>
      <c r="T3464">
        <v>7</v>
      </c>
      <c r="AU3464">
        <v>5</v>
      </c>
      <c r="AV3464">
        <v>4</v>
      </c>
      <c r="AX3464">
        <v>16</v>
      </c>
      <c r="AY3464">
        <v>48</v>
      </c>
    </row>
    <row r="3465" spans="3:51" x14ac:dyDescent="0.25">
      <c r="C3465">
        <v>3</v>
      </c>
      <c r="D3465">
        <v>2</v>
      </c>
      <c r="U3465">
        <v>6</v>
      </c>
      <c r="V3465">
        <v>7</v>
      </c>
      <c r="W3465">
        <v>5</v>
      </c>
      <c r="X3465">
        <v>4</v>
      </c>
      <c r="AX3465">
        <v>16</v>
      </c>
      <c r="AY3465">
        <v>48</v>
      </c>
    </row>
    <row r="3466" spans="3:51" x14ac:dyDescent="0.25">
      <c r="C3466">
        <v>3</v>
      </c>
      <c r="D3466">
        <v>2</v>
      </c>
      <c r="U3466">
        <v>6</v>
      </c>
      <c r="V3466">
        <v>7</v>
      </c>
      <c r="Y3466">
        <v>5</v>
      </c>
      <c r="Z3466">
        <v>4</v>
      </c>
      <c r="AX3466">
        <v>16</v>
      </c>
      <c r="AY3466">
        <v>48</v>
      </c>
    </row>
    <row r="3467" spans="3:51" x14ac:dyDescent="0.25">
      <c r="C3467">
        <v>3</v>
      </c>
      <c r="D3467">
        <v>2</v>
      </c>
      <c r="U3467">
        <v>6</v>
      </c>
      <c r="V3467">
        <v>7</v>
      </c>
      <c r="AA3467">
        <v>5</v>
      </c>
      <c r="AB3467">
        <v>4</v>
      </c>
      <c r="AX3467">
        <v>16</v>
      </c>
      <c r="AY3467">
        <v>48</v>
      </c>
    </row>
    <row r="3468" spans="3:51" x14ac:dyDescent="0.25">
      <c r="C3468">
        <v>3</v>
      </c>
      <c r="D3468">
        <v>2</v>
      </c>
      <c r="U3468">
        <v>6</v>
      </c>
      <c r="V3468">
        <v>7</v>
      </c>
      <c r="AC3468">
        <v>5</v>
      </c>
      <c r="AD3468">
        <v>4</v>
      </c>
      <c r="AX3468">
        <v>16</v>
      </c>
      <c r="AY3468">
        <v>48</v>
      </c>
    </row>
    <row r="3469" spans="3:51" x14ac:dyDescent="0.25">
      <c r="C3469">
        <v>3</v>
      </c>
      <c r="D3469">
        <v>2</v>
      </c>
      <c r="U3469">
        <v>6</v>
      </c>
      <c r="V3469">
        <v>7</v>
      </c>
      <c r="AE3469">
        <v>5</v>
      </c>
      <c r="AF3469">
        <v>4</v>
      </c>
      <c r="AX3469">
        <v>16</v>
      </c>
      <c r="AY3469">
        <v>48</v>
      </c>
    </row>
    <row r="3470" spans="3:51" x14ac:dyDescent="0.25">
      <c r="C3470">
        <v>3</v>
      </c>
      <c r="D3470">
        <v>2</v>
      </c>
      <c r="U3470">
        <v>6</v>
      </c>
      <c r="V3470">
        <v>7</v>
      </c>
      <c r="AG3470">
        <v>5</v>
      </c>
      <c r="AH3470">
        <v>4</v>
      </c>
      <c r="AX3470">
        <v>16</v>
      </c>
      <c r="AY3470">
        <v>48</v>
      </c>
    </row>
    <row r="3471" spans="3:51" x14ac:dyDescent="0.25">
      <c r="C3471">
        <v>3</v>
      </c>
      <c r="D3471">
        <v>2</v>
      </c>
      <c r="U3471">
        <v>6</v>
      </c>
      <c r="V3471">
        <v>7</v>
      </c>
      <c r="AI3471">
        <v>5</v>
      </c>
      <c r="AJ3471">
        <v>4</v>
      </c>
      <c r="AX3471">
        <v>16</v>
      </c>
      <c r="AY3471">
        <v>48</v>
      </c>
    </row>
    <row r="3472" spans="3:51" x14ac:dyDescent="0.25">
      <c r="C3472">
        <v>3</v>
      </c>
      <c r="D3472">
        <v>2</v>
      </c>
      <c r="U3472">
        <v>6</v>
      </c>
      <c r="V3472">
        <v>7</v>
      </c>
      <c r="AK3472">
        <v>5</v>
      </c>
      <c r="AL3472">
        <v>4</v>
      </c>
      <c r="AX3472">
        <v>16</v>
      </c>
      <c r="AY3472">
        <v>48</v>
      </c>
    </row>
    <row r="3473" spans="3:53" x14ac:dyDescent="0.25">
      <c r="C3473">
        <v>3</v>
      </c>
      <c r="D3473">
        <v>2</v>
      </c>
      <c r="U3473">
        <v>6</v>
      </c>
      <c r="V3473">
        <v>7</v>
      </c>
      <c r="AM3473">
        <v>5</v>
      </c>
      <c r="AN3473">
        <v>4</v>
      </c>
      <c r="AX3473">
        <v>16</v>
      </c>
      <c r="AY3473">
        <v>48</v>
      </c>
    </row>
    <row r="3474" spans="3:53" x14ac:dyDescent="0.25">
      <c r="C3474">
        <v>3</v>
      </c>
      <c r="D3474">
        <v>2</v>
      </c>
      <c r="U3474">
        <v>6</v>
      </c>
      <c r="V3474">
        <v>7</v>
      </c>
      <c r="AO3474">
        <v>5</v>
      </c>
      <c r="AP3474">
        <v>4</v>
      </c>
      <c r="AX3474">
        <v>16</v>
      </c>
      <c r="AY3474">
        <v>48</v>
      </c>
    </row>
    <row r="3475" spans="3:53" x14ac:dyDescent="0.25">
      <c r="C3475">
        <v>3</v>
      </c>
      <c r="D3475">
        <v>2</v>
      </c>
      <c r="U3475">
        <v>6</v>
      </c>
      <c r="V3475">
        <v>7</v>
      </c>
      <c r="AQ3475">
        <v>5</v>
      </c>
      <c r="AR3475">
        <v>4</v>
      </c>
      <c r="AX3475">
        <v>16</v>
      </c>
      <c r="AY3475">
        <v>48</v>
      </c>
    </row>
    <row r="3476" spans="3:53" x14ac:dyDescent="0.25">
      <c r="C3476">
        <v>3</v>
      </c>
      <c r="D3476">
        <v>2</v>
      </c>
      <c r="U3476">
        <v>6</v>
      </c>
      <c r="V3476">
        <v>7</v>
      </c>
      <c r="AS3476">
        <v>5</v>
      </c>
      <c r="AT3476">
        <v>4</v>
      </c>
      <c r="AX3476">
        <v>16</v>
      </c>
      <c r="AY3476">
        <v>48</v>
      </c>
    </row>
    <row r="3477" spans="3:53" x14ac:dyDescent="0.25">
      <c r="C3477">
        <v>3</v>
      </c>
      <c r="D3477">
        <v>2</v>
      </c>
      <c r="U3477">
        <v>6</v>
      </c>
      <c r="V3477">
        <v>7</v>
      </c>
      <c r="AU3477">
        <v>5</v>
      </c>
      <c r="AV3477">
        <v>4</v>
      </c>
      <c r="AX3477">
        <v>16</v>
      </c>
      <c r="AY3477">
        <v>48</v>
      </c>
    </row>
    <row r="3478" spans="3:53" x14ac:dyDescent="0.25">
      <c r="C3478">
        <v>3</v>
      </c>
      <c r="D3478">
        <v>2</v>
      </c>
      <c r="W3478">
        <v>6</v>
      </c>
      <c r="X3478">
        <v>7</v>
      </c>
      <c r="Y3478">
        <v>5</v>
      </c>
      <c r="Z3478">
        <v>4</v>
      </c>
      <c r="AZ3478">
        <v>16</v>
      </c>
      <c r="BA3478">
        <v>48</v>
      </c>
    </row>
    <row r="3479" spans="3:53" x14ac:dyDescent="0.25">
      <c r="C3479">
        <v>3</v>
      </c>
      <c r="D3479">
        <v>2</v>
      </c>
      <c r="W3479">
        <v>6</v>
      </c>
      <c r="X3479">
        <v>7</v>
      </c>
      <c r="AA3479">
        <v>5</v>
      </c>
      <c r="AB3479">
        <v>4</v>
      </c>
      <c r="AZ3479">
        <v>16</v>
      </c>
      <c r="BA3479">
        <v>48</v>
      </c>
    </row>
    <row r="3480" spans="3:53" x14ac:dyDescent="0.25">
      <c r="C3480">
        <v>3</v>
      </c>
      <c r="D3480">
        <v>2</v>
      </c>
      <c r="W3480">
        <v>6</v>
      </c>
      <c r="X3480">
        <v>7</v>
      </c>
      <c r="AC3480">
        <v>5</v>
      </c>
      <c r="AD3480">
        <v>4</v>
      </c>
      <c r="AZ3480">
        <v>16</v>
      </c>
      <c r="BA3480">
        <v>48</v>
      </c>
    </row>
    <row r="3481" spans="3:53" x14ac:dyDescent="0.25">
      <c r="C3481">
        <v>3</v>
      </c>
      <c r="D3481">
        <v>2</v>
      </c>
      <c r="W3481">
        <v>6</v>
      </c>
      <c r="X3481">
        <v>7</v>
      </c>
      <c r="AE3481">
        <v>5</v>
      </c>
      <c r="AF3481">
        <v>4</v>
      </c>
      <c r="AZ3481">
        <v>16</v>
      </c>
      <c r="BA3481">
        <v>48</v>
      </c>
    </row>
    <row r="3482" spans="3:53" x14ac:dyDescent="0.25">
      <c r="C3482">
        <v>3</v>
      </c>
      <c r="D3482">
        <v>2</v>
      </c>
      <c r="W3482">
        <v>6</v>
      </c>
      <c r="X3482">
        <v>7</v>
      </c>
      <c r="AG3482">
        <v>5</v>
      </c>
      <c r="AH3482">
        <v>4</v>
      </c>
      <c r="AZ3482">
        <v>16</v>
      </c>
      <c r="BA3482">
        <v>48</v>
      </c>
    </row>
    <row r="3483" spans="3:53" x14ac:dyDescent="0.25">
      <c r="C3483">
        <v>3</v>
      </c>
      <c r="D3483">
        <v>2</v>
      </c>
      <c r="W3483">
        <v>6</v>
      </c>
      <c r="X3483">
        <v>7</v>
      </c>
      <c r="AI3483">
        <v>5</v>
      </c>
      <c r="AJ3483">
        <v>4</v>
      </c>
      <c r="AZ3483">
        <v>16</v>
      </c>
      <c r="BA3483">
        <v>48</v>
      </c>
    </row>
    <row r="3484" spans="3:53" x14ac:dyDescent="0.25">
      <c r="C3484">
        <v>3</v>
      </c>
      <c r="D3484">
        <v>2</v>
      </c>
      <c r="W3484">
        <v>6</v>
      </c>
      <c r="X3484">
        <v>7</v>
      </c>
      <c r="AK3484">
        <v>5</v>
      </c>
      <c r="AL3484">
        <v>4</v>
      </c>
      <c r="AZ3484">
        <v>16</v>
      </c>
      <c r="BA3484">
        <v>48</v>
      </c>
    </row>
    <row r="3485" spans="3:53" x14ac:dyDescent="0.25">
      <c r="C3485">
        <v>3</v>
      </c>
      <c r="D3485">
        <v>2</v>
      </c>
      <c r="W3485">
        <v>6</v>
      </c>
      <c r="X3485">
        <v>7</v>
      </c>
      <c r="AM3485">
        <v>5</v>
      </c>
      <c r="AN3485">
        <v>4</v>
      </c>
      <c r="AZ3485">
        <v>16</v>
      </c>
      <c r="BA3485">
        <v>48</v>
      </c>
    </row>
    <row r="3486" spans="3:53" x14ac:dyDescent="0.25">
      <c r="C3486">
        <v>3</v>
      </c>
      <c r="D3486">
        <v>2</v>
      </c>
      <c r="W3486">
        <v>6</v>
      </c>
      <c r="X3486">
        <v>7</v>
      </c>
      <c r="AO3486">
        <v>5</v>
      </c>
      <c r="AP3486">
        <v>4</v>
      </c>
      <c r="AZ3486">
        <v>16</v>
      </c>
      <c r="BA3486">
        <v>48</v>
      </c>
    </row>
    <row r="3487" spans="3:53" x14ac:dyDescent="0.25">
      <c r="C3487">
        <v>3</v>
      </c>
      <c r="D3487">
        <v>2</v>
      </c>
      <c r="W3487">
        <v>6</v>
      </c>
      <c r="X3487">
        <v>7</v>
      </c>
      <c r="AQ3487">
        <v>5</v>
      </c>
      <c r="AR3487">
        <v>4</v>
      </c>
      <c r="AZ3487">
        <v>16</v>
      </c>
      <c r="BA3487">
        <v>48</v>
      </c>
    </row>
    <row r="3488" spans="3:53" x14ac:dyDescent="0.25">
      <c r="C3488">
        <v>3</v>
      </c>
      <c r="D3488">
        <v>2</v>
      </c>
      <c r="W3488">
        <v>6</v>
      </c>
      <c r="X3488">
        <v>7</v>
      </c>
      <c r="AS3488">
        <v>5</v>
      </c>
      <c r="AT3488">
        <v>4</v>
      </c>
      <c r="AZ3488">
        <v>16</v>
      </c>
      <c r="BA3488">
        <v>48</v>
      </c>
    </row>
    <row r="3489" spans="3:53" x14ac:dyDescent="0.25">
      <c r="C3489">
        <v>3</v>
      </c>
      <c r="D3489">
        <v>2</v>
      </c>
      <c r="W3489">
        <v>6</v>
      </c>
      <c r="X3489">
        <v>7</v>
      </c>
      <c r="AU3489">
        <v>5</v>
      </c>
      <c r="AV3489">
        <v>4</v>
      </c>
      <c r="AZ3489">
        <v>16</v>
      </c>
      <c r="BA3489">
        <v>48</v>
      </c>
    </row>
    <row r="3490" spans="3:53" x14ac:dyDescent="0.25">
      <c r="C3490">
        <v>3</v>
      </c>
      <c r="D3490">
        <v>2</v>
      </c>
      <c r="Y3490">
        <v>6</v>
      </c>
      <c r="Z3490">
        <v>7</v>
      </c>
      <c r="AA3490">
        <v>5</v>
      </c>
      <c r="AB3490">
        <v>4</v>
      </c>
      <c r="AZ3490">
        <v>16</v>
      </c>
      <c r="BA3490">
        <v>48</v>
      </c>
    </row>
    <row r="3491" spans="3:53" x14ac:dyDescent="0.25">
      <c r="C3491">
        <v>3</v>
      </c>
      <c r="D3491">
        <v>2</v>
      </c>
      <c r="Y3491">
        <v>6</v>
      </c>
      <c r="Z3491">
        <v>7</v>
      </c>
      <c r="AC3491">
        <v>5</v>
      </c>
      <c r="AD3491">
        <v>4</v>
      </c>
      <c r="AZ3491">
        <v>16</v>
      </c>
      <c r="BA3491">
        <v>48</v>
      </c>
    </row>
    <row r="3492" spans="3:53" x14ac:dyDescent="0.25">
      <c r="C3492">
        <v>3</v>
      </c>
      <c r="D3492">
        <v>2</v>
      </c>
      <c r="Y3492">
        <v>6</v>
      </c>
      <c r="Z3492">
        <v>7</v>
      </c>
      <c r="AE3492">
        <v>5</v>
      </c>
      <c r="AF3492">
        <v>4</v>
      </c>
      <c r="AZ3492">
        <v>16</v>
      </c>
      <c r="BA3492">
        <v>48</v>
      </c>
    </row>
    <row r="3493" spans="3:53" x14ac:dyDescent="0.25">
      <c r="C3493">
        <v>3</v>
      </c>
      <c r="D3493">
        <v>2</v>
      </c>
      <c r="Y3493">
        <v>6</v>
      </c>
      <c r="Z3493">
        <v>7</v>
      </c>
      <c r="AG3493">
        <v>5</v>
      </c>
      <c r="AH3493">
        <v>4</v>
      </c>
      <c r="AZ3493">
        <v>16</v>
      </c>
      <c r="BA3493">
        <v>48</v>
      </c>
    </row>
    <row r="3494" spans="3:53" x14ac:dyDescent="0.25">
      <c r="C3494">
        <v>3</v>
      </c>
      <c r="D3494">
        <v>2</v>
      </c>
      <c r="Y3494">
        <v>6</v>
      </c>
      <c r="Z3494">
        <v>7</v>
      </c>
      <c r="AI3494">
        <v>5</v>
      </c>
      <c r="AJ3494">
        <v>4</v>
      </c>
      <c r="AZ3494">
        <v>16</v>
      </c>
      <c r="BA3494">
        <v>48</v>
      </c>
    </row>
    <row r="3495" spans="3:53" x14ac:dyDescent="0.25">
      <c r="C3495">
        <v>3</v>
      </c>
      <c r="D3495">
        <v>2</v>
      </c>
      <c r="Y3495">
        <v>6</v>
      </c>
      <c r="Z3495">
        <v>7</v>
      </c>
      <c r="AK3495">
        <v>5</v>
      </c>
      <c r="AL3495">
        <v>4</v>
      </c>
      <c r="AZ3495">
        <v>16</v>
      </c>
      <c r="BA3495">
        <v>48</v>
      </c>
    </row>
    <row r="3496" spans="3:53" x14ac:dyDescent="0.25">
      <c r="C3496">
        <v>3</v>
      </c>
      <c r="D3496">
        <v>2</v>
      </c>
      <c r="Y3496">
        <v>6</v>
      </c>
      <c r="Z3496">
        <v>7</v>
      </c>
      <c r="AM3496">
        <v>5</v>
      </c>
      <c r="AN3496">
        <v>4</v>
      </c>
      <c r="AZ3496">
        <v>16</v>
      </c>
      <c r="BA3496">
        <v>48</v>
      </c>
    </row>
    <row r="3497" spans="3:53" x14ac:dyDescent="0.25">
      <c r="C3497">
        <v>3</v>
      </c>
      <c r="D3497">
        <v>2</v>
      </c>
      <c r="Y3497">
        <v>6</v>
      </c>
      <c r="Z3497">
        <v>7</v>
      </c>
      <c r="AO3497">
        <v>5</v>
      </c>
      <c r="AP3497">
        <v>4</v>
      </c>
      <c r="AZ3497">
        <v>16</v>
      </c>
      <c r="BA3497">
        <v>48</v>
      </c>
    </row>
    <row r="3498" spans="3:53" x14ac:dyDescent="0.25">
      <c r="C3498">
        <v>3</v>
      </c>
      <c r="D3498">
        <v>2</v>
      </c>
      <c r="Y3498">
        <v>6</v>
      </c>
      <c r="Z3498">
        <v>7</v>
      </c>
      <c r="AQ3498">
        <v>5</v>
      </c>
      <c r="AR3498">
        <v>4</v>
      </c>
      <c r="AZ3498">
        <v>16</v>
      </c>
      <c r="BA3498">
        <v>48</v>
      </c>
    </row>
    <row r="3499" spans="3:53" x14ac:dyDescent="0.25">
      <c r="C3499">
        <v>3</v>
      </c>
      <c r="D3499">
        <v>2</v>
      </c>
      <c r="Y3499">
        <v>6</v>
      </c>
      <c r="Z3499">
        <v>7</v>
      </c>
      <c r="AS3499">
        <v>5</v>
      </c>
      <c r="AT3499">
        <v>4</v>
      </c>
      <c r="AZ3499">
        <v>16</v>
      </c>
      <c r="BA3499">
        <v>48</v>
      </c>
    </row>
    <row r="3500" spans="3:53" x14ac:dyDescent="0.25">
      <c r="C3500">
        <v>3</v>
      </c>
      <c r="D3500">
        <v>2</v>
      </c>
      <c r="Y3500">
        <v>6</v>
      </c>
      <c r="Z3500">
        <v>7</v>
      </c>
      <c r="AU3500">
        <v>5</v>
      </c>
      <c r="AV3500">
        <v>4</v>
      </c>
      <c r="AZ3500">
        <v>16</v>
      </c>
      <c r="BA3500">
        <v>48</v>
      </c>
    </row>
    <row r="3501" spans="3:53" x14ac:dyDescent="0.25">
      <c r="C3501">
        <v>3</v>
      </c>
      <c r="D3501">
        <v>2</v>
      </c>
      <c r="AA3501">
        <v>6</v>
      </c>
      <c r="AB3501">
        <v>7</v>
      </c>
      <c r="AC3501">
        <v>5</v>
      </c>
      <c r="AD3501">
        <v>4</v>
      </c>
      <c r="AZ3501">
        <v>16</v>
      </c>
      <c r="BA3501">
        <v>48</v>
      </c>
    </row>
    <row r="3502" spans="3:53" x14ac:dyDescent="0.25">
      <c r="C3502">
        <v>3</v>
      </c>
      <c r="D3502">
        <v>2</v>
      </c>
      <c r="AA3502">
        <v>6</v>
      </c>
      <c r="AB3502">
        <v>7</v>
      </c>
      <c r="AE3502">
        <v>5</v>
      </c>
      <c r="AF3502">
        <v>4</v>
      </c>
      <c r="AZ3502">
        <v>16</v>
      </c>
      <c r="BA3502">
        <v>48</v>
      </c>
    </row>
    <row r="3503" spans="3:53" x14ac:dyDescent="0.25">
      <c r="C3503">
        <v>3</v>
      </c>
      <c r="D3503">
        <v>2</v>
      </c>
      <c r="AA3503">
        <v>6</v>
      </c>
      <c r="AB3503">
        <v>7</v>
      </c>
      <c r="AG3503">
        <v>5</v>
      </c>
      <c r="AH3503">
        <v>4</v>
      </c>
      <c r="AZ3503">
        <v>16</v>
      </c>
      <c r="BA3503">
        <v>48</v>
      </c>
    </row>
    <row r="3504" spans="3:53" x14ac:dyDescent="0.25">
      <c r="C3504">
        <v>3</v>
      </c>
      <c r="D3504">
        <v>2</v>
      </c>
      <c r="AA3504">
        <v>6</v>
      </c>
      <c r="AB3504">
        <v>7</v>
      </c>
      <c r="AI3504">
        <v>5</v>
      </c>
      <c r="AJ3504">
        <v>4</v>
      </c>
      <c r="AZ3504">
        <v>16</v>
      </c>
      <c r="BA3504">
        <v>48</v>
      </c>
    </row>
    <row r="3505" spans="3:53" x14ac:dyDescent="0.25">
      <c r="C3505">
        <v>3</v>
      </c>
      <c r="D3505">
        <v>2</v>
      </c>
      <c r="AA3505">
        <v>6</v>
      </c>
      <c r="AB3505">
        <v>7</v>
      </c>
      <c r="AK3505">
        <v>5</v>
      </c>
      <c r="AL3505">
        <v>4</v>
      </c>
      <c r="AZ3505">
        <v>16</v>
      </c>
      <c r="BA3505">
        <v>48</v>
      </c>
    </row>
    <row r="3506" spans="3:53" x14ac:dyDescent="0.25">
      <c r="C3506">
        <v>3</v>
      </c>
      <c r="D3506">
        <v>2</v>
      </c>
      <c r="AA3506">
        <v>6</v>
      </c>
      <c r="AB3506">
        <v>7</v>
      </c>
      <c r="AM3506">
        <v>5</v>
      </c>
      <c r="AN3506">
        <v>4</v>
      </c>
      <c r="AZ3506">
        <v>16</v>
      </c>
      <c r="BA3506">
        <v>48</v>
      </c>
    </row>
    <row r="3507" spans="3:53" x14ac:dyDescent="0.25">
      <c r="C3507">
        <v>3</v>
      </c>
      <c r="D3507">
        <v>2</v>
      </c>
      <c r="AA3507">
        <v>6</v>
      </c>
      <c r="AB3507">
        <v>7</v>
      </c>
      <c r="AO3507">
        <v>5</v>
      </c>
      <c r="AP3507">
        <v>4</v>
      </c>
      <c r="AZ3507">
        <v>16</v>
      </c>
      <c r="BA3507">
        <v>48</v>
      </c>
    </row>
    <row r="3508" spans="3:53" x14ac:dyDescent="0.25">
      <c r="C3508">
        <v>3</v>
      </c>
      <c r="D3508">
        <v>2</v>
      </c>
      <c r="AA3508">
        <v>6</v>
      </c>
      <c r="AB3508">
        <v>7</v>
      </c>
      <c r="AQ3508">
        <v>5</v>
      </c>
      <c r="AR3508">
        <v>4</v>
      </c>
      <c r="AZ3508">
        <v>16</v>
      </c>
      <c r="BA3508">
        <v>48</v>
      </c>
    </row>
    <row r="3509" spans="3:53" x14ac:dyDescent="0.25">
      <c r="C3509">
        <v>3</v>
      </c>
      <c r="D3509">
        <v>2</v>
      </c>
      <c r="AA3509">
        <v>6</v>
      </c>
      <c r="AB3509">
        <v>7</v>
      </c>
      <c r="AS3509">
        <v>5</v>
      </c>
      <c r="AT3509">
        <v>4</v>
      </c>
      <c r="AZ3509">
        <v>16</v>
      </c>
      <c r="BA3509">
        <v>48</v>
      </c>
    </row>
    <row r="3510" spans="3:53" x14ac:dyDescent="0.25">
      <c r="C3510">
        <v>3</v>
      </c>
      <c r="D3510">
        <v>2</v>
      </c>
      <c r="AA3510">
        <v>6</v>
      </c>
      <c r="AB3510">
        <v>7</v>
      </c>
      <c r="AU3510">
        <v>5</v>
      </c>
      <c r="AV3510">
        <v>4</v>
      </c>
      <c r="AZ3510">
        <v>16</v>
      </c>
      <c r="BA3510">
        <v>48</v>
      </c>
    </row>
    <row r="3511" spans="3:53" x14ac:dyDescent="0.25">
      <c r="C3511">
        <v>3</v>
      </c>
      <c r="D3511">
        <v>2</v>
      </c>
      <c r="AC3511">
        <v>6</v>
      </c>
      <c r="AD3511">
        <v>7</v>
      </c>
      <c r="AE3511">
        <v>5</v>
      </c>
      <c r="AF3511">
        <v>4</v>
      </c>
      <c r="AZ3511">
        <v>16</v>
      </c>
      <c r="BA3511">
        <v>48</v>
      </c>
    </row>
    <row r="3512" spans="3:53" x14ac:dyDescent="0.25">
      <c r="C3512">
        <v>3</v>
      </c>
      <c r="D3512">
        <v>2</v>
      </c>
      <c r="AC3512">
        <v>6</v>
      </c>
      <c r="AD3512">
        <v>7</v>
      </c>
      <c r="AG3512">
        <v>5</v>
      </c>
      <c r="AH3512">
        <v>4</v>
      </c>
      <c r="AZ3512">
        <v>16</v>
      </c>
      <c r="BA3512">
        <v>48</v>
      </c>
    </row>
    <row r="3513" spans="3:53" x14ac:dyDescent="0.25">
      <c r="C3513">
        <v>3</v>
      </c>
      <c r="D3513">
        <v>2</v>
      </c>
      <c r="AC3513">
        <v>6</v>
      </c>
      <c r="AD3513">
        <v>7</v>
      </c>
      <c r="AI3513">
        <v>5</v>
      </c>
      <c r="AJ3513">
        <v>4</v>
      </c>
      <c r="AZ3513">
        <v>16</v>
      </c>
      <c r="BA3513">
        <v>48</v>
      </c>
    </row>
    <row r="3514" spans="3:53" x14ac:dyDescent="0.25">
      <c r="C3514">
        <v>3</v>
      </c>
      <c r="D3514">
        <v>2</v>
      </c>
      <c r="AC3514">
        <v>6</v>
      </c>
      <c r="AD3514">
        <v>7</v>
      </c>
      <c r="AK3514">
        <v>5</v>
      </c>
      <c r="AL3514">
        <v>4</v>
      </c>
      <c r="AZ3514">
        <v>16</v>
      </c>
      <c r="BA3514">
        <v>48</v>
      </c>
    </row>
    <row r="3515" spans="3:53" x14ac:dyDescent="0.25">
      <c r="C3515">
        <v>3</v>
      </c>
      <c r="D3515">
        <v>2</v>
      </c>
      <c r="AC3515">
        <v>6</v>
      </c>
      <c r="AD3515">
        <v>7</v>
      </c>
      <c r="AM3515">
        <v>5</v>
      </c>
      <c r="AN3515">
        <v>4</v>
      </c>
      <c r="AZ3515">
        <v>16</v>
      </c>
      <c r="BA3515">
        <v>48</v>
      </c>
    </row>
    <row r="3516" spans="3:53" x14ac:dyDescent="0.25">
      <c r="C3516">
        <v>3</v>
      </c>
      <c r="D3516">
        <v>2</v>
      </c>
      <c r="AC3516">
        <v>6</v>
      </c>
      <c r="AD3516">
        <v>7</v>
      </c>
      <c r="AO3516">
        <v>5</v>
      </c>
      <c r="AP3516">
        <v>4</v>
      </c>
      <c r="AZ3516">
        <v>16</v>
      </c>
      <c r="BA3516">
        <v>48</v>
      </c>
    </row>
    <row r="3517" spans="3:53" x14ac:dyDescent="0.25">
      <c r="C3517">
        <v>3</v>
      </c>
      <c r="D3517">
        <v>2</v>
      </c>
      <c r="AC3517">
        <v>6</v>
      </c>
      <c r="AD3517">
        <v>7</v>
      </c>
      <c r="AQ3517">
        <v>5</v>
      </c>
      <c r="AR3517">
        <v>4</v>
      </c>
      <c r="AZ3517">
        <v>16</v>
      </c>
      <c r="BA3517">
        <v>48</v>
      </c>
    </row>
    <row r="3518" spans="3:53" x14ac:dyDescent="0.25">
      <c r="C3518">
        <v>3</v>
      </c>
      <c r="D3518">
        <v>2</v>
      </c>
      <c r="AC3518">
        <v>6</v>
      </c>
      <c r="AD3518">
        <v>7</v>
      </c>
      <c r="AS3518">
        <v>5</v>
      </c>
      <c r="AT3518">
        <v>4</v>
      </c>
      <c r="AZ3518">
        <v>16</v>
      </c>
      <c r="BA3518">
        <v>48</v>
      </c>
    </row>
    <row r="3519" spans="3:53" x14ac:dyDescent="0.25">
      <c r="C3519">
        <v>3</v>
      </c>
      <c r="D3519">
        <v>2</v>
      </c>
      <c r="AC3519">
        <v>6</v>
      </c>
      <c r="AD3519">
        <v>7</v>
      </c>
      <c r="AU3519">
        <v>5</v>
      </c>
      <c r="AV3519">
        <v>4</v>
      </c>
      <c r="AZ3519">
        <v>16</v>
      </c>
      <c r="BA3519">
        <v>48</v>
      </c>
    </row>
    <row r="3520" spans="3:53" x14ac:dyDescent="0.25">
      <c r="C3520">
        <v>3</v>
      </c>
      <c r="D3520">
        <v>2</v>
      </c>
      <c r="AE3520">
        <v>6</v>
      </c>
      <c r="AF3520">
        <v>7</v>
      </c>
      <c r="AG3520">
        <v>5</v>
      </c>
      <c r="AH3520">
        <v>4</v>
      </c>
      <c r="AZ3520">
        <v>16</v>
      </c>
      <c r="BA3520">
        <v>48</v>
      </c>
    </row>
    <row r="3521" spans="3:53" x14ac:dyDescent="0.25">
      <c r="C3521">
        <v>3</v>
      </c>
      <c r="D3521">
        <v>2</v>
      </c>
      <c r="AE3521">
        <v>6</v>
      </c>
      <c r="AF3521">
        <v>7</v>
      </c>
      <c r="AK3521">
        <v>5</v>
      </c>
      <c r="AL3521">
        <v>4</v>
      </c>
      <c r="AZ3521">
        <v>16</v>
      </c>
      <c r="BA3521">
        <v>48</v>
      </c>
    </row>
    <row r="3522" spans="3:53" x14ac:dyDescent="0.25">
      <c r="C3522">
        <v>3</v>
      </c>
      <c r="D3522">
        <v>2</v>
      </c>
      <c r="AE3522">
        <v>6</v>
      </c>
      <c r="AF3522">
        <v>7</v>
      </c>
      <c r="AM3522">
        <v>5</v>
      </c>
      <c r="AN3522">
        <v>4</v>
      </c>
      <c r="AZ3522">
        <v>16</v>
      </c>
      <c r="BA3522">
        <v>48</v>
      </c>
    </row>
    <row r="3523" spans="3:53" x14ac:dyDescent="0.25">
      <c r="C3523">
        <v>3</v>
      </c>
      <c r="D3523">
        <v>2</v>
      </c>
      <c r="AE3523">
        <v>6</v>
      </c>
      <c r="AF3523">
        <v>7</v>
      </c>
      <c r="AO3523">
        <v>5</v>
      </c>
      <c r="AP3523">
        <v>4</v>
      </c>
      <c r="AZ3523">
        <v>16</v>
      </c>
      <c r="BA3523">
        <v>48</v>
      </c>
    </row>
    <row r="3524" spans="3:53" x14ac:dyDescent="0.25">
      <c r="C3524">
        <v>3</v>
      </c>
      <c r="D3524">
        <v>2</v>
      </c>
      <c r="AE3524">
        <v>6</v>
      </c>
      <c r="AF3524">
        <v>7</v>
      </c>
      <c r="AQ3524">
        <v>5</v>
      </c>
      <c r="AR3524">
        <v>4</v>
      </c>
      <c r="AZ3524">
        <v>16</v>
      </c>
      <c r="BA3524">
        <v>48</v>
      </c>
    </row>
    <row r="3525" spans="3:53" x14ac:dyDescent="0.25">
      <c r="C3525">
        <v>3</v>
      </c>
      <c r="D3525">
        <v>2</v>
      </c>
      <c r="AE3525">
        <v>6</v>
      </c>
      <c r="AF3525">
        <v>7</v>
      </c>
      <c r="AS3525">
        <v>5</v>
      </c>
      <c r="AT3525">
        <v>4</v>
      </c>
      <c r="AZ3525">
        <v>16</v>
      </c>
      <c r="BA3525">
        <v>48</v>
      </c>
    </row>
    <row r="3526" spans="3:53" x14ac:dyDescent="0.25">
      <c r="C3526">
        <v>3</v>
      </c>
      <c r="D3526">
        <v>2</v>
      </c>
      <c r="AE3526">
        <v>6</v>
      </c>
      <c r="AF3526">
        <v>7</v>
      </c>
      <c r="AU3526">
        <v>5</v>
      </c>
      <c r="AV3526">
        <v>4</v>
      </c>
      <c r="AZ3526">
        <v>16</v>
      </c>
      <c r="BA3526">
        <v>48</v>
      </c>
    </row>
    <row r="3527" spans="3:53" x14ac:dyDescent="0.25">
      <c r="C3527">
        <v>3</v>
      </c>
      <c r="D3527">
        <v>2</v>
      </c>
      <c r="AG3527">
        <v>6</v>
      </c>
      <c r="AH3527">
        <v>7</v>
      </c>
      <c r="AI3527">
        <v>5</v>
      </c>
      <c r="AJ3527">
        <v>4</v>
      </c>
      <c r="AZ3527">
        <v>16</v>
      </c>
      <c r="BA3527">
        <v>48</v>
      </c>
    </row>
    <row r="3528" spans="3:53" x14ac:dyDescent="0.25">
      <c r="C3528">
        <v>3</v>
      </c>
      <c r="D3528">
        <v>2</v>
      </c>
      <c r="AG3528">
        <v>6</v>
      </c>
      <c r="AH3528">
        <v>7</v>
      </c>
      <c r="AK3528">
        <v>5</v>
      </c>
      <c r="AL3528">
        <v>4</v>
      </c>
      <c r="AZ3528">
        <v>16</v>
      </c>
      <c r="BA3528">
        <v>48</v>
      </c>
    </row>
    <row r="3529" spans="3:53" x14ac:dyDescent="0.25">
      <c r="C3529">
        <v>3</v>
      </c>
      <c r="D3529">
        <v>2</v>
      </c>
      <c r="AG3529">
        <v>6</v>
      </c>
      <c r="AH3529">
        <v>7</v>
      </c>
      <c r="AM3529">
        <v>5</v>
      </c>
      <c r="AN3529">
        <v>4</v>
      </c>
      <c r="AZ3529">
        <v>16</v>
      </c>
      <c r="BA3529">
        <v>48</v>
      </c>
    </row>
    <row r="3530" spans="3:53" x14ac:dyDescent="0.25">
      <c r="C3530">
        <v>3</v>
      </c>
      <c r="D3530">
        <v>2</v>
      </c>
      <c r="AG3530">
        <v>6</v>
      </c>
      <c r="AH3530">
        <v>7</v>
      </c>
      <c r="AO3530">
        <v>5</v>
      </c>
      <c r="AP3530">
        <v>4</v>
      </c>
      <c r="AZ3530">
        <v>16</v>
      </c>
      <c r="BA3530">
        <v>48</v>
      </c>
    </row>
    <row r="3531" spans="3:53" x14ac:dyDescent="0.25">
      <c r="C3531">
        <v>3</v>
      </c>
      <c r="D3531">
        <v>2</v>
      </c>
      <c r="AG3531">
        <v>6</v>
      </c>
      <c r="AH3531">
        <v>7</v>
      </c>
      <c r="AQ3531">
        <v>5</v>
      </c>
      <c r="AR3531">
        <v>4</v>
      </c>
      <c r="AZ3531">
        <v>16</v>
      </c>
      <c r="BA3531">
        <v>48</v>
      </c>
    </row>
    <row r="3532" spans="3:53" x14ac:dyDescent="0.25">
      <c r="C3532">
        <v>3</v>
      </c>
      <c r="D3532">
        <v>2</v>
      </c>
      <c r="AG3532">
        <v>6</v>
      </c>
      <c r="AH3532">
        <v>7</v>
      </c>
      <c r="AS3532">
        <v>5</v>
      </c>
      <c r="AT3532">
        <v>4</v>
      </c>
      <c r="AZ3532">
        <v>16</v>
      </c>
      <c r="BA3532">
        <v>48</v>
      </c>
    </row>
    <row r="3533" spans="3:53" x14ac:dyDescent="0.25">
      <c r="C3533">
        <v>3</v>
      </c>
      <c r="D3533">
        <v>2</v>
      </c>
      <c r="AG3533">
        <v>6</v>
      </c>
      <c r="AH3533">
        <v>7</v>
      </c>
      <c r="AU3533">
        <v>5</v>
      </c>
      <c r="AV3533">
        <v>4</v>
      </c>
      <c r="AZ3533">
        <v>16</v>
      </c>
      <c r="BA3533">
        <v>48</v>
      </c>
    </row>
    <row r="3534" spans="3:53" x14ac:dyDescent="0.25">
      <c r="C3534">
        <v>3</v>
      </c>
      <c r="D3534">
        <v>2</v>
      </c>
      <c r="AI3534">
        <v>6</v>
      </c>
      <c r="AJ3534">
        <v>7</v>
      </c>
      <c r="AK3534">
        <v>5</v>
      </c>
      <c r="AL3534">
        <v>4</v>
      </c>
      <c r="AZ3534">
        <v>16</v>
      </c>
      <c r="BA3534">
        <v>48</v>
      </c>
    </row>
    <row r="3535" spans="3:53" x14ac:dyDescent="0.25">
      <c r="C3535">
        <v>3</v>
      </c>
      <c r="D3535">
        <v>2</v>
      </c>
      <c r="AI3535">
        <v>6</v>
      </c>
      <c r="AJ3535">
        <v>7</v>
      </c>
      <c r="AM3535">
        <v>5</v>
      </c>
      <c r="AN3535">
        <v>4</v>
      </c>
      <c r="AZ3535">
        <v>16</v>
      </c>
      <c r="BA3535">
        <v>48</v>
      </c>
    </row>
    <row r="3536" spans="3:53" x14ac:dyDescent="0.25">
      <c r="C3536">
        <v>3</v>
      </c>
      <c r="D3536">
        <v>2</v>
      </c>
      <c r="AI3536">
        <v>6</v>
      </c>
      <c r="AJ3536">
        <v>7</v>
      </c>
      <c r="AO3536">
        <v>5</v>
      </c>
      <c r="AP3536">
        <v>4</v>
      </c>
      <c r="AZ3536">
        <v>16</v>
      </c>
      <c r="BA3536">
        <v>48</v>
      </c>
    </row>
    <row r="3537" spans="3:53" x14ac:dyDescent="0.25">
      <c r="C3537">
        <v>3</v>
      </c>
      <c r="D3537">
        <v>2</v>
      </c>
      <c r="AI3537">
        <v>6</v>
      </c>
      <c r="AJ3537">
        <v>7</v>
      </c>
      <c r="AQ3537">
        <v>5</v>
      </c>
      <c r="AR3537">
        <v>4</v>
      </c>
      <c r="AZ3537">
        <v>16</v>
      </c>
      <c r="BA3537">
        <v>48</v>
      </c>
    </row>
    <row r="3538" spans="3:53" x14ac:dyDescent="0.25">
      <c r="C3538">
        <v>3</v>
      </c>
      <c r="D3538">
        <v>2</v>
      </c>
      <c r="AI3538">
        <v>6</v>
      </c>
      <c r="AJ3538">
        <v>7</v>
      </c>
      <c r="AS3538">
        <v>5</v>
      </c>
      <c r="AT3538">
        <v>4</v>
      </c>
      <c r="AZ3538">
        <v>16</v>
      </c>
      <c r="BA3538">
        <v>48</v>
      </c>
    </row>
    <row r="3539" spans="3:53" x14ac:dyDescent="0.25">
      <c r="C3539">
        <v>3</v>
      </c>
      <c r="D3539">
        <v>2</v>
      </c>
      <c r="AI3539">
        <v>6</v>
      </c>
      <c r="AJ3539">
        <v>7</v>
      </c>
      <c r="AU3539">
        <v>5</v>
      </c>
      <c r="AV3539">
        <v>4</v>
      </c>
      <c r="AZ3539">
        <v>16</v>
      </c>
      <c r="BA3539">
        <v>48</v>
      </c>
    </row>
    <row r="3540" spans="3:53" x14ac:dyDescent="0.25">
      <c r="C3540">
        <v>3</v>
      </c>
      <c r="D3540">
        <v>2</v>
      </c>
      <c r="AK3540">
        <v>6</v>
      </c>
      <c r="AL3540">
        <v>7</v>
      </c>
      <c r="AM3540">
        <v>5</v>
      </c>
      <c r="AN3540">
        <v>4</v>
      </c>
      <c r="AZ3540">
        <v>16</v>
      </c>
      <c r="BA3540">
        <v>48</v>
      </c>
    </row>
    <row r="3541" spans="3:53" x14ac:dyDescent="0.25">
      <c r="C3541">
        <v>3</v>
      </c>
      <c r="D3541">
        <v>2</v>
      </c>
      <c r="AK3541">
        <v>6</v>
      </c>
      <c r="AL3541">
        <v>7</v>
      </c>
      <c r="AO3541">
        <v>5</v>
      </c>
      <c r="AP3541">
        <v>4</v>
      </c>
      <c r="AZ3541">
        <v>16</v>
      </c>
      <c r="BA3541">
        <v>48</v>
      </c>
    </row>
    <row r="3542" spans="3:53" x14ac:dyDescent="0.25">
      <c r="C3542">
        <v>3</v>
      </c>
      <c r="D3542">
        <v>2</v>
      </c>
      <c r="AK3542">
        <v>6</v>
      </c>
      <c r="AL3542">
        <v>7</v>
      </c>
      <c r="AQ3542">
        <v>5</v>
      </c>
      <c r="AR3542">
        <v>4</v>
      </c>
      <c r="AZ3542">
        <v>16</v>
      </c>
      <c r="BA3542">
        <v>48</v>
      </c>
    </row>
    <row r="3543" spans="3:53" x14ac:dyDescent="0.25">
      <c r="C3543">
        <v>3</v>
      </c>
      <c r="D3543">
        <v>2</v>
      </c>
      <c r="AK3543">
        <v>6</v>
      </c>
      <c r="AL3543">
        <v>7</v>
      </c>
      <c r="AS3543">
        <v>5</v>
      </c>
      <c r="AT3543">
        <v>4</v>
      </c>
      <c r="AZ3543">
        <v>16</v>
      </c>
      <c r="BA3543">
        <v>48</v>
      </c>
    </row>
    <row r="3544" spans="3:53" x14ac:dyDescent="0.25">
      <c r="C3544">
        <v>3</v>
      </c>
      <c r="D3544">
        <v>2</v>
      </c>
      <c r="AK3544">
        <v>6</v>
      </c>
      <c r="AL3544">
        <v>7</v>
      </c>
      <c r="AU3544">
        <v>5</v>
      </c>
      <c r="AV3544">
        <v>4</v>
      </c>
      <c r="AZ3544">
        <v>16</v>
      </c>
      <c r="BA3544">
        <v>48</v>
      </c>
    </row>
    <row r="3545" spans="3:53" x14ac:dyDescent="0.25">
      <c r="C3545">
        <v>3</v>
      </c>
      <c r="D3545">
        <v>2</v>
      </c>
      <c r="AM3545">
        <v>6</v>
      </c>
      <c r="AN3545">
        <v>7</v>
      </c>
      <c r="AO3545">
        <v>5</v>
      </c>
      <c r="AP3545">
        <v>4</v>
      </c>
      <c r="AZ3545">
        <v>16</v>
      </c>
      <c r="BA3545">
        <v>48</v>
      </c>
    </row>
    <row r="3546" spans="3:53" x14ac:dyDescent="0.25">
      <c r="C3546">
        <v>3</v>
      </c>
      <c r="D3546">
        <v>2</v>
      </c>
      <c r="AM3546">
        <v>6</v>
      </c>
      <c r="AN3546">
        <v>7</v>
      </c>
      <c r="AQ3546">
        <v>5</v>
      </c>
      <c r="AR3546">
        <v>4</v>
      </c>
      <c r="AZ3546">
        <v>16</v>
      </c>
      <c r="BA3546">
        <v>48</v>
      </c>
    </row>
    <row r="3547" spans="3:53" x14ac:dyDescent="0.25">
      <c r="C3547">
        <v>3</v>
      </c>
      <c r="D3547">
        <v>2</v>
      </c>
      <c r="AM3547">
        <v>6</v>
      </c>
      <c r="AN3547">
        <v>7</v>
      </c>
      <c r="AS3547">
        <v>5</v>
      </c>
      <c r="AT3547">
        <v>4</v>
      </c>
      <c r="AZ3547">
        <v>16</v>
      </c>
      <c r="BA3547">
        <v>48</v>
      </c>
    </row>
    <row r="3548" spans="3:53" x14ac:dyDescent="0.25">
      <c r="C3548">
        <v>3</v>
      </c>
      <c r="D3548">
        <v>2</v>
      </c>
      <c r="AM3548">
        <v>6</v>
      </c>
      <c r="AN3548">
        <v>7</v>
      </c>
      <c r="AU3548">
        <v>5</v>
      </c>
      <c r="AV3548">
        <v>4</v>
      </c>
      <c r="AZ3548">
        <v>16</v>
      </c>
      <c r="BA3548">
        <v>48</v>
      </c>
    </row>
    <row r="3549" spans="3:53" x14ac:dyDescent="0.25">
      <c r="C3549">
        <v>3</v>
      </c>
      <c r="D3549">
        <v>2</v>
      </c>
      <c r="AO3549">
        <v>6</v>
      </c>
      <c r="AP3549">
        <v>7</v>
      </c>
      <c r="AQ3549">
        <v>5</v>
      </c>
      <c r="AR3549">
        <v>4</v>
      </c>
      <c r="AZ3549">
        <v>16</v>
      </c>
      <c r="BA3549">
        <v>48</v>
      </c>
    </row>
    <row r="3550" spans="3:53" x14ac:dyDescent="0.25">
      <c r="C3550">
        <v>3</v>
      </c>
      <c r="D3550">
        <v>2</v>
      </c>
      <c r="AO3550">
        <v>6</v>
      </c>
      <c r="AP3550">
        <v>7</v>
      </c>
      <c r="AS3550">
        <v>5</v>
      </c>
      <c r="AT3550">
        <v>4</v>
      </c>
      <c r="AZ3550">
        <v>16</v>
      </c>
      <c r="BA3550">
        <v>48</v>
      </c>
    </row>
    <row r="3551" spans="3:53" x14ac:dyDescent="0.25">
      <c r="C3551">
        <v>3</v>
      </c>
      <c r="D3551">
        <v>2</v>
      </c>
      <c r="AO3551">
        <v>6</v>
      </c>
      <c r="AP3551">
        <v>7</v>
      </c>
      <c r="AU3551">
        <v>5</v>
      </c>
      <c r="AV3551">
        <v>4</v>
      </c>
      <c r="AZ3551">
        <v>16</v>
      </c>
      <c r="BA3551">
        <v>48</v>
      </c>
    </row>
    <row r="3552" spans="3:53" x14ac:dyDescent="0.25">
      <c r="C3552">
        <v>3</v>
      </c>
      <c r="D3552">
        <v>2</v>
      </c>
      <c r="AQ3552">
        <v>6</v>
      </c>
      <c r="AR3552">
        <v>7</v>
      </c>
      <c r="AS3552">
        <v>5</v>
      </c>
      <c r="AT3552">
        <v>4</v>
      </c>
      <c r="AZ3552">
        <v>16</v>
      </c>
      <c r="BA3552">
        <v>48</v>
      </c>
    </row>
    <row r="3553" spans="3:53" x14ac:dyDescent="0.25">
      <c r="C3553">
        <v>3</v>
      </c>
      <c r="D3553">
        <v>2</v>
      </c>
      <c r="AQ3553">
        <v>6</v>
      </c>
      <c r="AR3553">
        <v>7</v>
      </c>
      <c r="AU3553">
        <v>5</v>
      </c>
      <c r="AV3553">
        <v>4</v>
      </c>
      <c r="AZ3553">
        <v>16</v>
      </c>
      <c r="BA3553">
        <v>48</v>
      </c>
    </row>
    <row r="3554" spans="3:53" x14ac:dyDescent="0.25">
      <c r="C3554">
        <v>3</v>
      </c>
      <c r="D3554">
        <v>2</v>
      </c>
      <c r="AS3554">
        <v>6</v>
      </c>
      <c r="AT3554">
        <v>7</v>
      </c>
      <c r="AU3554">
        <v>5</v>
      </c>
      <c r="AV3554">
        <v>4</v>
      </c>
      <c r="AZ3554">
        <v>16</v>
      </c>
      <c r="BA3554">
        <v>48</v>
      </c>
    </row>
    <row r="3555" spans="3:53" x14ac:dyDescent="0.25">
      <c r="C3555">
        <v>3</v>
      </c>
      <c r="D3555">
        <v>2</v>
      </c>
      <c r="E3555">
        <v>6</v>
      </c>
      <c r="F3555">
        <v>7</v>
      </c>
      <c r="G3555">
        <v>5</v>
      </c>
      <c r="H3555">
        <v>4</v>
      </c>
      <c r="AZ3555">
        <v>16</v>
      </c>
      <c r="BA3555">
        <v>48</v>
      </c>
    </row>
    <row r="3556" spans="3:53" x14ac:dyDescent="0.25">
      <c r="C3556">
        <v>3</v>
      </c>
      <c r="D3556">
        <v>2</v>
      </c>
      <c r="E3556">
        <v>6</v>
      </c>
      <c r="F3556">
        <v>7</v>
      </c>
      <c r="K3556">
        <v>5</v>
      </c>
      <c r="L3556">
        <v>4</v>
      </c>
      <c r="AZ3556">
        <v>16</v>
      </c>
      <c r="BA3556">
        <v>48</v>
      </c>
    </row>
    <row r="3557" spans="3:53" x14ac:dyDescent="0.25">
      <c r="C3557">
        <v>3</v>
      </c>
      <c r="D3557">
        <v>2</v>
      </c>
      <c r="E3557">
        <v>6</v>
      </c>
      <c r="F3557">
        <v>7</v>
      </c>
      <c r="M3557">
        <v>5</v>
      </c>
      <c r="N3557">
        <v>4</v>
      </c>
      <c r="AZ3557">
        <v>16</v>
      </c>
      <c r="BA3557">
        <v>48</v>
      </c>
    </row>
    <row r="3558" spans="3:53" x14ac:dyDescent="0.25">
      <c r="C3558">
        <v>3</v>
      </c>
      <c r="D3558">
        <v>2</v>
      </c>
      <c r="E3558">
        <v>6</v>
      </c>
      <c r="F3558">
        <v>7</v>
      </c>
      <c r="O3558">
        <v>5</v>
      </c>
      <c r="P3558">
        <v>4</v>
      </c>
      <c r="AZ3558">
        <v>16</v>
      </c>
      <c r="BA3558">
        <v>48</v>
      </c>
    </row>
    <row r="3559" spans="3:53" x14ac:dyDescent="0.25">
      <c r="C3559">
        <v>3</v>
      </c>
      <c r="D3559">
        <v>2</v>
      </c>
      <c r="E3559">
        <v>6</v>
      </c>
      <c r="F3559">
        <v>7</v>
      </c>
      <c r="Q3559">
        <v>5</v>
      </c>
      <c r="R3559">
        <v>4</v>
      </c>
      <c r="AZ3559">
        <v>16</v>
      </c>
      <c r="BA3559">
        <v>48</v>
      </c>
    </row>
    <row r="3560" spans="3:53" x14ac:dyDescent="0.25">
      <c r="C3560">
        <v>3</v>
      </c>
      <c r="D3560">
        <v>2</v>
      </c>
      <c r="E3560">
        <v>6</v>
      </c>
      <c r="F3560">
        <v>7</v>
      </c>
      <c r="S3560">
        <v>5</v>
      </c>
      <c r="T3560">
        <v>4</v>
      </c>
      <c r="AZ3560">
        <v>16</v>
      </c>
      <c r="BA3560">
        <v>48</v>
      </c>
    </row>
    <row r="3561" spans="3:53" x14ac:dyDescent="0.25">
      <c r="C3561">
        <v>3</v>
      </c>
      <c r="D3561">
        <v>2</v>
      </c>
      <c r="E3561">
        <v>6</v>
      </c>
      <c r="F3561">
        <v>7</v>
      </c>
      <c r="U3561">
        <v>5</v>
      </c>
      <c r="V3561">
        <v>4</v>
      </c>
      <c r="AZ3561">
        <v>16</v>
      </c>
      <c r="BA3561">
        <v>48</v>
      </c>
    </row>
    <row r="3562" spans="3:53" x14ac:dyDescent="0.25">
      <c r="C3562">
        <v>3</v>
      </c>
      <c r="D3562">
        <v>2</v>
      </c>
      <c r="E3562">
        <v>6</v>
      </c>
      <c r="F3562">
        <v>7</v>
      </c>
      <c r="W3562">
        <v>5</v>
      </c>
      <c r="X3562">
        <v>4</v>
      </c>
      <c r="AZ3562">
        <v>16</v>
      </c>
      <c r="BA3562">
        <v>48</v>
      </c>
    </row>
    <row r="3563" spans="3:53" x14ac:dyDescent="0.25">
      <c r="C3563">
        <v>3</v>
      </c>
      <c r="D3563">
        <v>2</v>
      </c>
      <c r="G3563">
        <v>6</v>
      </c>
      <c r="H3563">
        <v>7</v>
      </c>
      <c r="I3563">
        <v>5</v>
      </c>
      <c r="J3563">
        <v>4</v>
      </c>
      <c r="AZ3563">
        <v>16</v>
      </c>
      <c r="BA3563">
        <v>48</v>
      </c>
    </row>
    <row r="3564" spans="3:53" x14ac:dyDescent="0.25">
      <c r="C3564">
        <v>3</v>
      </c>
      <c r="D3564">
        <v>2</v>
      </c>
      <c r="G3564">
        <v>6</v>
      </c>
      <c r="H3564">
        <v>7</v>
      </c>
      <c r="M3564">
        <v>5</v>
      </c>
      <c r="N3564">
        <v>4</v>
      </c>
      <c r="AZ3564">
        <v>16</v>
      </c>
      <c r="BA3564">
        <v>48</v>
      </c>
    </row>
    <row r="3565" spans="3:53" x14ac:dyDescent="0.25">
      <c r="C3565">
        <v>3</v>
      </c>
      <c r="D3565">
        <v>2</v>
      </c>
      <c r="G3565">
        <v>6</v>
      </c>
      <c r="H3565">
        <v>7</v>
      </c>
      <c r="O3565">
        <v>5</v>
      </c>
      <c r="P3565">
        <v>4</v>
      </c>
      <c r="AZ3565">
        <v>16</v>
      </c>
      <c r="BA3565">
        <v>48</v>
      </c>
    </row>
    <row r="3566" spans="3:53" x14ac:dyDescent="0.25">
      <c r="C3566">
        <v>3</v>
      </c>
      <c r="D3566">
        <v>2</v>
      </c>
      <c r="G3566">
        <v>6</v>
      </c>
      <c r="H3566">
        <v>7</v>
      </c>
      <c r="Q3566">
        <v>5</v>
      </c>
      <c r="R3566">
        <v>4</v>
      </c>
      <c r="AZ3566">
        <v>16</v>
      </c>
      <c r="BA3566">
        <v>48</v>
      </c>
    </row>
    <row r="3567" spans="3:53" x14ac:dyDescent="0.25">
      <c r="C3567">
        <v>3</v>
      </c>
      <c r="D3567">
        <v>2</v>
      </c>
      <c r="G3567">
        <v>6</v>
      </c>
      <c r="H3567">
        <v>7</v>
      </c>
      <c r="U3567">
        <v>5</v>
      </c>
      <c r="V3567">
        <v>4</v>
      </c>
      <c r="AZ3567">
        <v>16</v>
      </c>
      <c r="BA3567">
        <v>48</v>
      </c>
    </row>
    <row r="3568" spans="3:53" x14ac:dyDescent="0.25">
      <c r="C3568">
        <v>3</v>
      </c>
      <c r="D3568">
        <v>2</v>
      </c>
      <c r="G3568">
        <v>6</v>
      </c>
      <c r="H3568">
        <v>7</v>
      </c>
      <c r="W3568">
        <v>5</v>
      </c>
      <c r="X3568">
        <v>4</v>
      </c>
      <c r="AZ3568">
        <v>16</v>
      </c>
      <c r="BA3568">
        <v>48</v>
      </c>
    </row>
    <row r="3569" spans="3:53" x14ac:dyDescent="0.25">
      <c r="C3569">
        <v>3</v>
      </c>
      <c r="D3569">
        <v>2</v>
      </c>
      <c r="G3569">
        <v>6</v>
      </c>
      <c r="H3569">
        <v>7</v>
      </c>
      <c r="Y3569">
        <v>5</v>
      </c>
      <c r="Z3569">
        <v>4</v>
      </c>
      <c r="AZ3569">
        <v>16</v>
      </c>
      <c r="BA3569">
        <v>48</v>
      </c>
    </row>
    <row r="3570" spans="3:53" x14ac:dyDescent="0.25">
      <c r="C3570">
        <v>3</v>
      </c>
      <c r="D3570">
        <v>2</v>
      </c>
      <c r="G3570">
        <v>6</v>
      </c>
      <c r="H3570">
        <v>7</v>
      </c>
      <c r="AA3570">
        <v>5</v>
      </c>
      <c r="AB3570">
        <v>4</v>
      </c>
      <c r="AZ3570">
        <v>16</v>
      </c>
      <c r="BA3570">
        <v>48</v>
      </c>
    </row>
    <row r="3571" spans="3:53" x14ac:dyDescent="0.25">
      <c r="C3571">
        <v>3</v>
      </c>
      <c r="D3571">
        <v>2</v>
      </c>
      <c r="G3571">
        <v>6</v>
      </c>
      <c r="H3571">
        <v>7</v>
      </c>
      <c r="AC3571">
        <v>5</v>
      </c>
      <c r="AD3571">
        <v>4</v>
      </c>
      <c r="AZ3571">
        <v>16</v>
      </c>
      <c r="BA3571">
        <v>48</v>
      </c>
    </row>
    <row r="3572" spans="3:53" x14ac:dyDescent="0.25">
      <c r="C3572">
        <v>3</v>
      </c>
      <c r="D3572">
        <v>2</v>
      </c>
      <c r="I3572">
        <v>6</v>
      </c>
      <c r="J3572">
        <v>7</v>
      </c>
      <c r="K3572">
        <v>5</v>
      </c>
      <c r="L3572">
        <v>4</v>
      </c>
      <c r="AZ3572">
        <v>16</v>
      </c>
      <c r="BA3572">
        <v>48</v>
      </c>
    </row>
    <row r="3573" spans="3:53" x14ac:dyDescent="0.25">
      <c r="C3573">
        <v>3</v>
      </c>
      <c r="D3573">
        <v>2</v>
      </c>
      <c r="I3573">
        <v>6</v>
      </c>
      <c r="J3573">
        <v>7</v>
      </c>
      <c r="M3573">
        <v>5</v>
      </c>
      <c r="N3573">
        <v>4</v>
      </c>
      <c r="AZ3573">
        <v>16</v>
      </c>
      <c r="BA3573">
        <v>48</v>
      </c>
    </row>
    <row r="3574" spans="3:53" x14ac:dyDescent="0.25">
      <c r="C3574">
        <v>3</v>
      </c>
      <c r="D3574">
        <v>2</v>
      </c>
      <c r="I3574">
        <v>6</v>
      </c>
      <c r="J3574">
        <v>7</v>
      </c>
      <c r="O3574">
        <v>5</v>
      </c>
      <c r="P3574">
        <v>4</v>
      </c>
      <c r="AZ3574">
        <v>16</v>
      </c>
      <c r="BA3574">
        <v>48</v>
      </c>
    </row>
    <row r="3575" spans="3:53" x14ac:dyDescent="0.25">
      <c r="C3575">
        <v>3</v>
      </c>
      <c r="D3575">
        <v>2</v>
      </c>
      <c r="I3575">
        <v>6</v>
      </c>
      <c r="J3575">
        <v>7</v>
      </c>
      <c r="Q3575">
        <v>5</v>
      </c>
      <c r="R3575">
        <v>4</v>
      </c>
      <c r="AZ3575">
        <v>16</v>
      </c>
      <c r="BA3575">
        <v>48</v>
      </c>
    </row>
    <row r="3576" spans="3:53" x14ac:dyDescent="0.25">
      <c r="C3576">
        <v>3</v>
      </c>
      <c r="D3576">
        <v>2</v>
      </c>
      <c r="I3576">
        <v>6</v>
      </c>
      <c r="J3576">
        <v>7</v>
      </c>
      <c r="S3576">
        <v>5</v>
      </c>
      <c r="T3576">
        <v>4</v>
      </c>
      <c r="AZ3576">
        <v>16</v>
      </c>
      <c r="BA3576">
        <v>48</v>
      </c>
    </row>
    <row r="3577" spans="3:53" x14ac:dyDescent="0.25">
      <c r="C3577">
        <v>3</v>
      </c>
      <c r="D3577">
        <v>2</v>
      </c>
      <c r="I3577">
        <v>6</v>
      </c>
      <c r="J3577">
        <v>7</v>
      </c>
      <c r="U3577">
        <v>5</v>
      </c>
      <c r="V3577">
        <v>4</v>
      </c>
      <c r="AZ3577">
        <v>16</v>
      </c>
      <c r="BA3577">
        <v>48</v>
      </c>
    </row>
    <row r="3578" spans="3:53" x14ac:dyDescent="0.25">
      <c r="C3578">
        <v>3</v>
      </c>
      <c r="D3578">
        <v>2</v>
      </c>
      <c r="I3578">
        <v>6</v>
      </c>
      <c r="J3578">
        <v>7</v>
      </c>
      <c r="W3578">
        <v>5</v>
      </c>
      <c r="X3578">
        <v>4</v>
      </c>
      <c r="AZ3578">
        <v>16</v>
      </c>
      <c r="BA3578">
        <v>48</v>
      </c>
    </row>
    <row r="3579" spans="3:53" x14ac:dyDescent="0.25">
      <c r="C3579">
        <v>3</v>
      </c>
      <c r="D3579">
        <v>2</v>
      </c>
      <c r="I3579">
        <v>6</v>
      </c>
      <c r="J3579">
        <v>7</v>
      </c>
      <c r="Y3579">
        <v>5</v>
      </c>
      <c r="Z3579">
        <v>4</v>
      </c>
      <c r="AZ3579">
        <v>16</v>
      </c>
      <c r="BA3579">
        <v>48</v>
      </c>
    </row>
    <row r="3580" spans="3:53" x14ac:dyDescent="0.25">
      <c r="C3580">
        <v>3</v>
      </c>
      <c r="D3580">
        <v>2</v>
      </c>
      <c r="I3580">
        <v>6</v>
      </c>
      <c r="J3580">
        <v>7</v>
      </c>
      <c r="AA3580">
        <v>5</v>
      </c>
      <c r="AB3580">
        <v>4</v>
      </c>
      <c r="AZ3580">
        <v>16</v>
      </c>
      <c r="BA3580">
        <v>48</v>
      </c>
    </row>
    <row r="3581" spans="3:53" x14ac:dyDescent="0.25">
      <c r="C3581">
        <v>3</v>
      </c>
      <c r="D3581">
        <v>2</v>
      </c>
      <c r="I3581">
        <v>6</v>
      </c>
      <c r="J3581">
        <v>7</v>
      </c>
      <c r="AC3581">
        <v>5</v>
      </c>
      <c r="AD3581">
        <v>4</v>
      </c>
      <c r="AZ3581">
        <v>16</v>
      </c>
      <c r="BA3581">
        <v>48</v>
      </c>
    </row>
    <row r="3582" spans="3:53" x14ac:dyDescent="0.25">
      <c r="C3582">
        <v>3</v>
      </c>
      <c r="D3582">
        <v>2</v>
      </c>
      <c r="I3582">
        <v>6</v>
      </c>
      <c r="J3582">
        <v>7</v>
      </c>
      <c r="AE3582">
        <v>5</v>
      </c>
      <c r="AF3582">
        <v>4</v>
      </c>
      <c r="AZ3582">
        <v>16</v>
      </c>
      <c r="BA3582">
        <v>48</v>
      </c>
    </row>
    <row r="3583" spans="3:53" x14ac:dyDescent="0.25">
      <c r="C3583">
        <v>3</v>
      </c>
      <c r="D3583">
        <v>2</v>
      </c>
      <c r="I3583">
        <v>6</v>
      </c>
      <c r="J3583">
        <v>7</v>
      </c>
      <c r="AG3583">
        <v>5</v>
      </c>
      <c r="AH3583">
        <v>4</v>
      </c>
      <c r="AZ3583">
        <v>16</v>
      </c>
      <c r="BA3583">
        <v>48</v>
      </c>
    </row>
    <row r="3584" spans="3:53" x14ac:dyDescent="0.25">
      <c r="C3584">
        <v>3</v>
      </c>
      <c r="D3584">
        <v>2</v>
      </c>
      <c r="I3584">
        <v>6</v>
      </c>
      <c r="J3584">
        <v>7</v>
      </c>
      <c r="AI3584">
        <v>5</v>
      </c>
      <c r="AJ3584">
        <v>4</v>
      </c>
      <c r="AZ3584">
        <v>16</v>
      </c>
      <c r="BA3584">
        <v>48</v>
      </c>
    </row>
    <row r="3585" spans="3:53" x14ac:dyDescent="0.25">
      <c r="C3585">
        <v>3</v>
      </c>
      <c r="D3585">
        <v>2</v>
      </c>
      <c r="I3585">
        <v>6</v>
      </c>
      <c r="J3585">
        <v>7</v>
      </c>
      <c r="AK3585">
        <v>5</v>
      </c>
      <c r="AL3585">
        <v>4</v>
      </c>
      <c r="AZ3585">
        <v>16</v>
      </c>
      <c r="BA3585">
        <v>48</v>
      </c>
    </row>
    <row r="3586" spans="3:53" x14ac:dyDescent="0.25">
      <c r="C3586">
        <v>3</v>
      </c>
      <c r="D3586">
        <v>2</v>
      </c>
      <c r="I3586">
        <v>6</v>
      </c>
      <c r="J3586">
        <v>7</v>
      </c>
      <c r="AM3586">
        <v>5</v>
      </c>
      <c r="AN3586">
        <v>4</v>
      </c>
      <c r="AZ3586">
        <v>16</v>
      </c>
      <c r="BA3586">
        <v>48</v>
      </c>
    </row>
    <row r="3587" spans="3:53" x14ac:dyDescent="0.25">
      <c r="C3587">
        <v>3</v>
      </c>
      <c r="D3587">
        <v>2</v>
      </c>
      <c r="K3587">
        <v>6</v>
      </c>
      <c r="L3587">
        <v>7</v>
      </c>
      <c r="M3587">
        <v>5</v>
      </c>
      <c r="N3587">
        <v>4</v>
      </c>
      <c r="AZ3587">
        <v>16</v>
      </c>
      <c r="BA3587">
        <v>48</v>
      </c>
    </row>
    <row r="3588" spans="3:53" x14ac:dyDescent="0.25">
      <c r="C3588">
        <v>3</v>
      </c>
      <c r="D3588">
        <v>2</v>
      </c>
      <c r="K3588">
        <v>6</v>
      </c>
      <c r="L3588">
        <v>7</v>
      </c>
      <c r="Q3588">
        <v>5</v>
      </c>
      <c r="R3588">
        <v>4</v>
      </c>
      <c r="AZ3588">
        <v>16</v>
      </c>
      <c r="BA3588">
        <v>48</v>
      </c>
    </row>
    <row r="3589" spans="3:53" x14ac:dyDescent="0.25">
      <c r="C3589">
        <v>3</v>
      </c>
      <c r="D3589">
        <v>2</v>
      </c>
      <c r="K3589">
        <v>6</v>
      </c>
      <c r="L3589">
        <v>7</v>
      </c>
      <c r="S3589">
        <v>5</v>
      </c>
      <c r="T3589">
        <v>4</v>
      </c>
      <c r="AZ3589">
        <v>16</v>
      </c>
      <c r="BA3589">
        <v>48</v>
      </c>
    </row>
    <row r="3590" spans="3:53" x14ac:dyDescent="0.25">
      <c r="C3590">
        <v>3</v>
      </c>
      <c r="D3590">
        <v>2</v>
      </c>
      <c r="K3590">
        <v>6</v>
      </c>
      <c r="L3590">
        <v>7</v>
      </c>
      <c r="U3590">
        <v>5</v>
      </c>
      <c r="V3590">
        <v>4</v>
      </c>
      <c r="AZ3590">
        <v>16</v>
      </c>
      <c r="BA3590">
        <v>48</v>
      </c>
    </row>
    <row r="3591" spans="3:53" x14ac:dyDescent="0.25">
      <c r="C3591">
        <v>3</v>
      </c>
      <c r="D3591">
        <v>2</v>
      </c>
      <c r="K3591">
        <v>6</v>
      </c>
      <c r="L3591">
        <v>7</v>
      </c>
      <c r="W3591">
        <v>5</v>
      </c>
      <c r="X3591">
        <v>4</v>
      </c>
      <c r="AZ3591">
        <v>16</v>
      </c>
      <c r="BA3591">
        <v>48</v>
      </c>
    </row>
    <row r="3592" spans="3:53" x14ac:dyDescent="0.25">
      <c r="C3592">
        <v>3</v>
      </c>
      <c r="D3592">
        <v>2</v>
      </c>
      <c r="K3592">
        <v>6</v>
      </c>
      <c r="L3592">
        <v>7</v>
      </c>
      <c r="Y3592">
        <v>5</v>
      </c>
      <c r="Z3592">
        <v>4</v>
      </c>
      <c r="AZ3592">
        <v>16</v>
      </c>
      <c r="BA3592">
        <v>48</v>
      </c>
    </row>
    <row r="3593" spans="3:53" x14ac:dyDescent="0.25">
      <c r="C3593">
        <v>3</v>
      </c>
      <c r="D3593">
        <v>2</v>
      </c>
      <c r="K3593">
        <v>6</v>
      </c>
      <c r="L3593">
        <v>7</v>
      </c>
      <c r="AA3593">
        <v>5</v>
      </c>
      <c r="AB3593">
        <v>4</v>
      </c>
      <c r="AZ3593">
        <v>16</v>
      </c>
      <c r="BA3593">
        <v>48</v>
      </c>
    </row>
    <row r="3594" spans="3:53" x14ac:dyDescent="0.25">
      <c r="C3594">
        <v>3</v>
      </c>
      <c r="D3594">
        <v>2</v>
      </c>
      <c r="K3594">
        <v>6</v>
      </c>
      <c r="L3594">
        <v>7</v>
      </c>
      <c r="AC3594">
        <v>5</v>
      </c>
      <c r="AD3594">
        <v>4</v>
      </c>
      <c r="AZ3594">
        <v>16</v>
      </c>
      <c r="BA3594">
        <v>48</v>
      </c>
    </row>
    <row r="3595" spans="3:53" x14ac:dyDescent="0.25">
      <c r="C3595">
        <v>3</v>
      </c>
      <c r="D3595">
        <v>2</v>
      </c>
      <c r="K3595">
        <v>6</v>
      </c>
      <c r="L3595">
        <v>7</v>
      </c>
      <c r="AE3595">
        <v>5</v>
      </c>
      <c r="AF3595">
        <v>4</v>
      </c>
      <c r="AZ3595">
        <v>16</v>
      </c>
      <c r="BA3595">
        <v>48</v>
      </c>
    </row>
    <row r="3596" spans="3:53" x14ac:dyDescent="0.25">
      <c r="C3596">
        <v>3</v>
      </c>
      <c r="D3596">
        <v>2</v>
      </c>
      <c r="K3596">
        <v>6</v>
      </c>
      <c r="L3596">
        <v>7</v>
      </c>
      <c r="AG3596">
        <v>5</v>
      </c>
      <c r="AH3596">
        <v>4</v>
      </c>
      <c r="AZ3596">
        <v>16</v>
      </c>
      <c r="BA3596">
        <v>48</v>
      </c>
    </row>
    <row r="3597" spans="3:53" x14ac:dyDescent="0.25">
      <c r="C3597">
        <v>3</v>
      </c>
      <c r="D3597">
        <v>2</v>
      </c>
      <c r="K3597">
        <v>6</v>
      </c>
      <c r="L3597">
        <v>7</v>
      </c>
      <c r="AI3597">
        <v>5</v>
      </c>
      <c r="AJ3597">
        <v>4</v>
      </c>
      <c r="AZ3597">
        <v>16</v>
      </c>
      <c r="BA3597">
        <v>48</v>
      </c>
    </row>
    <row r="3598" spans="3:53" x14ac:dyDescent="0.25">
      <c r="C3598">
        <v>3</v>
      </c>
      <c r="D3598">
        <v>2</v>
      </c>
      <c r="K3598">
        <v>6</v>
      </c>
      <c r="L3598">
        <v>7</v>
      </c>
      <c r="AK3598">
        <v>5</v>
      </c>
      <c r="AL3598">
        <v>4</v>
      </c>
      <c r="AZ3598">
        <v>16</v>
      </c>
      <c r="BA3598">
        <v>48</v>
      </c>
    </row>
    <row r="3599" spans="3:53" x14ac:dyDescent="0.25">
      <c r="C3599">
        <v>3</v>
      </c>
      <c r="D3599">
        <v>2</v>
      </c>
      <c r="K3599">
        <v>6</v>
      </c>
      <c r="L3599">
        <v>7</v>
      </c>
      <c r="AM3599">
        <v>5</v>
      </c>
      <c r="AN3599">
        <v>4</v>
      </c>
      <c r="AZ3599">
        <v>16</v>
      </c>
      <c r="BA3599">
        <v>48</v>
      </c>
    </row>
    <row r="3600" spans="3:53" x14ac:dyDescent="0.25">
      <c r="C3600">
        <v>3</v>
      </c>
      <c r="D3600">
        <v>2</v>
      </c>
      <c r="M3600">
        <v>6</v>
      </c>
      <c r="N3600">
        <v>7</v>
      </c>
      <c r="O3600">
        <v>5</v>
      </c>
      <c r="P3600">
        <v>4</v>
      </c>
      <c r="AZ3600">
        <v>16</v>
      </c>
      <c r="BA3600">
        <v>48</v>
      </c>
    </row>
    <row r="3601" spans="3:53" x14ac:dyDescent="0.25">
      <c r="C3601">
        <v>3</v>
      </c>
      <c r="D3601">
        <v>2</v>
      </c>
      <c r="M3601">
        <v>6</v>
      </c>
      <c r="N3601">
        <v>7</v>
      </c>
      <c r="Q3601">
        <v>5</v>
      </c>
      <c r="R3601">
        <v>4</v>
      </c>
      <c r="AZ3601">
        <v>16</v>
      </c>
      <c r="BA3601">
        <v>48</v>
      </c>
    </row>
    <row r="3602" spans="3:53" x14ac:dyDescent="0.25">
      <c r="C3602">
        <v>3</v>
      </c>
      <c r="D3602">
        <v>2</v>
      </c>
      <c r="M3602">
        <v>6</v>
      </c>
      <c r="N3602">
        <v>7</v>
      </c>
      <c r="S3602">
        <v>5</v>
      </c>
      <c r="T3602">
        <v>4</v>
      </c>
      <c r="AZ3602">
        <v>16</v>
      </c>
      <c r="BA3602">
        <v>48</v>
      </c>
    </row>
    <row r="3603" spans="3:53" x14ac:dyDescent="0.25">
      <c r="C3603">
        <v>3</v>
      </c>
      <c r="D3603">
        <v>2</v>
      </c>
      <c r="M3603">
        <v>6</v>
      </c>
      <c r="N3603">
        <v>7</v>
      </c>
      <c r="U3603">
        <v>5</v>
      </c>
      <c r="V3603">
        <v>4</v>
      </c>
      <c r="AZ3603">
        <v>16</v>
      </c>
      <c r="BA3603">
        <v>48</v>
      </c>
    </row>
    <row r="3604" spans="3:53" x14ac:dyDescent="0.25">
      <c r="C3604">
        <v>3</v>
      </c>
      <c r="D3604">
        <v>2</v>
      </c>
      <c r="M3604">
        <v>6</v>
      </c>
      <c r="N3604">
        <v>7</v>
      </c>
      <c r="W3604">
        <v>5</v>
      </c>
      <c r="X3604">
        <v>4</v>
      </c>
      <c r="AZ3604">
        <v>16</v>
      </c>
      <c r="BA3604">
        <v>48</v>
      </c>
    </row>
    <row r="3605" spans="3:53" x14ac:dyDescent="0.25">
      <c r="C3605">
        <v>3</v>
      </c>
      <c r="D3605">
        <v>2</v>
      </c>
      <c r="M3605">
        <v>6</v>
      </c>
      <c r="N3605">
        <v>7</v>
      </c>
      <c r="Y3605">
        <v>5</v>
      </c>
      <c r="Z3605">
        <v>4</v>
      </c>
      <c r="AZ3605">
        <v>16</v>
      </c>
      <c r="BA3605">
        <v>48</v>
      </c>
    </row>
    <row r="3606" spans="3:53" x14ac:dyDescent="0.25">
      <c r="C3606">
        <v>3</v>
      </c>
      <c r="D3606">
        <v>2</v>
      </c>
      <c r="M3606">
        <v>6</v>
      </c>
      <c r="N3606">
        <v>7</v>
      </c>
      <c r="AA3606">
        <v>5</v>
      </c>
      <c r="AB3606">
        <v>4</v>
      </c>
      <c r="AZ3606">
        <v>16</v>
      </c>
      <c r="BA3606">
        <v>48</v>
      </c>
    </row>
    <row r="3607" spans="3:53" x14ac:dyDescent="0.25">
      <c r="C3607">
        <v>3</v>
      </c>
      <c r="D3607">
        <v>2</v>
      </c>
      <c r="M3607">
        <v>6</v>
      </c>
      <c r="N3607">
        <v>7</v>
      </c>
      <c r="AC3607">
        <v>5</v>
      </c>
      <c r="AD3607">
        <v>4</v>
      </c>
      <c r="AZ3607">
        <v>16</v>
      </c>
      <c r="BA3607">
        <v>48</v>
      </c>
    </row>
    <row r="3608" spans="3:53" x14ac:dyDescent="0.25">
      <c r="C3608">
        <v>3</v>
      </c>
      <c r="D3608">
        <v>2</v>
      </c>
      <c r="M3608">
        <v>6</v>
      </c>
      <c r="N3608">
        <v>7</v>
      </c>
      <c r="AE3608">
        <v>5</v>
      </c>
      <c r="AF3608">
        <v>4</v>
      </c>
      <c r="AZ3608">
        <v>16</v>
      </c>
      <c r="BA3608">
        <v>48</v>
      </c>
    </row>
    <row r="3609" spans="3:53" x14ac:dyDescent="0.25">
      <c r="C3609">
        <v>3</v>
      </c>
      <c r="D3609">
        <v>2</v>
      </c>
      <c r="M3609">
        <v>6</v>
      </c>
      <c r="N3609">
        <v>7</v>
      </c>
      <c r="AG3609">
        <v>5</v>
      </c>
      <c r="AH3609">
        <v>4</v>
      </c>
      <c r="AZ3609">
        <v>16</v>
      </c>
      <c r="BA3609">
        <v>48</v>
      </c>
    </row>
    <row r="3610" spans="3:53" x14ac:dyDescent="0.25">
      <c r="C3610">
        <v>3</v>
      </c>
      <c r="D3610">
        <v>2</v>
      </c>
      <c r="M3610">
        <v>6</v>
      </c>
      <c r="N3610">
        <v>7</v>
      </c>
      <c r="AI3610">
        <v>5</v>
      </c>
      <c r="AJ3610">
        <v>4</v>
      </c>
      <c r="AZ3610">
        <v>16</v>
      </c>
      <c r="BA3610">
        <v>48</v>
      </c>
    </row>
    <row r="3611" spans="3:53" x14ac:dyDescent="0.25">
      <c r="C3611">
        <v>3</v>
      </c>
      <c r="D3611">
        <v>2</v>
      </c>
      <c r="M3611">
        <v>6</v>
      </c>
      <c r="N3611">
        <v>7</v>
      </c>
      <c r="AK3611">
        <v>5</v>
      </c>
      <c r="AL3611">
        <v>4</v>
      </c>
      <c r="AZ3611">
        <v>16</v>
      </c>
      <c r="BA3611">
        <v>48</v>
      </c>
    </row>
    <row r="3612" spans="3:53" x14ac:dyDescent="0.25">
      <c r="C3612">
        <v>3</v>
      </c>
      <c r="D3612">
        <v>2</v>
      </c>
      <c r="M3612">
        <v>6</v>
      </c>
      <c r="N3612">
        <v>7</v>
      </c>
      <c r="AM3612">
        <v>5</v>
      </c>
      <c r="AN3612">
        <v>4</v>
      </c>
      <c r="AZ3612">
        <v>16</v>
      </c>
      <c r="BA3612">
        <v>48</v>
      </c>
    </row>
    <row r="3613" spans="3:53" x14ac:dyDescent="0.25">
      <c r="C3613">
        <v>3</v>
      </c>
      <c r="D3613">
        <v>2</v>
      </c>
      <c r="O3613">
        <v>6</v>
      </c>
      <c r="P3613">
        <v>7</v>
      </c>
      <c r="Q3613">
        <v>5</v>
      </c>
      <c r="R3613">
        <v>4</v>
      </c>
      <c r="AZ3613">
        <v>16</v>
      </c>
      <c r="BA3613">
        <v>48</v>
      </c>
    </row>
    <row r="3614" spans="3:53" x14ac:dyDescent="0.25">
      <c r="C3614">
        <v>3</v>
      </c>
      <c r="D3614">
        <v>2</v>
      </c>
      <c r="O3614">
        <v>6</v>
      </c>
      <c r="P3614">
        <v>7</v>
      </c>
      <c r="U3614">
        <v>5</v>
      </c>
      <c r="V3614">
        <v>4</v>
      </c>
      <c r="AZ3614">
        <v>16</v>
      </c>
      <c r="BA3614">
        <v>48</v>
      </c>
    </row>
    <row r="3615" spans="3:53" x14ac:dyDescent="0.25">
      <c r="C3615">
        <v>3</v>
      </c>
      <c r="D3615">
        <v>2</v>
      </c>
      <c r="O3615">
        <v>6</v>
      </c>
      <c r="P3615">
        <v>7</v>
      </c>
      <c r="W3615">
        <v>5</v>
      </c>
      <c r="X3615">
        <v>4</v>
      </c>
      <c r="AZ3615">
        <v>16</v>
      </c>
      <c r="BA3615">
        <v>48</v>
      </c>
    </row>
    <row r="3616" spans="3:53" x14ac:dyDescent="0.25">
      <c r="C3616">
        <v>3</v>
      </c>
      <c r="D3616">
        <v>2</v>
      </c>
      <c r="O3616">
        <v>6</v>
      </c>
      <c r="P3616">
        <v>7</v>
      </c>
      <c r="Y3616">
        <v>5</v>
      </c>
      <c r="Z3616">
        <v>4</v>
      </c>
      <c r="AZ3616">
        <v>16</v>
      </c>
      <c r="BA3616">
        <v>48</v>
      </c>
    </row>
    <row r="3617" spans="3:53" x14ac:dyDescent="0.25">
      <c r="C3617">
        <v>3</v>
      </c>
      <c r="D3617">
        <v>2</v>
      </c>
      <c r="O3617">
        <v>6</v>
      </c>
      <c r="P3617">
        <v>7</v>
      </c>
      <c r="AA3617">
        <v>5</v>
      </c>
      <c r="AB3617">
        <v>4</v>
      </c>
      <c r="AZ3617">
        <v>16</v>
      </c>
      <c r="BA3617">
        <v>48</v>
      </c>
    </row>
    <row r="3618" spans="3:53" x14ac:dyDescent="0.25">
      <c r="C3618">
        <v>3</v>
      </c>
      <c r="D3618">
        <v>2</v>
      </c>
      <c r="O3618">
        <v>6</v>
      </c>
      <c r="P3618">
        <v>7</v>
      </c>
      <c r="AC3618">
        <v>5</v>
      </c>
      <c r="AD3618">
        <v>4</v>
      </c>
      <c r="AZ3618">
        <v>16</v>
      </c>
      <c r="BA3618">
        <v>48</v>
      </c>
    </row>
    <row r="3619" spans="3:53" x14ac:dyDescent="0.25">
      <c r="C3619">
        <v>3</v>
      </c>
      <c r="D3619">
        <v>2</v>
      </c>
      <c r="O3619">
        <v>6</v>
      </c>
      <c r="P3619">
        <v>7</v>
      </c>
      <c r="AE3619">
        <v>5</v>
      </c>
      <c r="AF3619">
        <v>4</v>
      </c>
      <c r="AZ3619">
        <v>16</v>
      </c>
      <c r="BA3619">
        <v>48</v>
      </c>
    </row>
    <row r="3620" spans="3:53" x14ac:dyDescent="0.25">
      <c r="C3620">
        <v>3</v>
      </c>
      <c r="D3620">
        <v>2</v>
      </c>
      <c r="O3620">
        <v>6</v>
      </c>
      <c r="P3620">
        <v>7</v>
      </c>
      <c r="AG3620">
        <v>5</v>
      </c>
      <c r="AH3620">
        <v>4</v>
      </c>
      <c r="AZ3620">
        <v>16</v>
      </c>
      <c r="BA3620">
        <v>48</v>
      </c>
    </row>
    <row r="3621" spans="3:53" x14ac:dyDescent="0.25">
      <c r="C3621">
        <v>3</v>
      </c>
      <c r="D3621">
        <v>2</v>
      </c>
      <c r="O3621">
        <v>6</v>
      </c>
      <c r="P3621">
        <v>7</v>
      </c>
      <c r="AI3621">
        <v>5</v>
      </c>
      <c r="AJ3621">
        <v>4</v>
      </c>
      <c r="AZ3621">
        <v>16</v>
      </c>
      <c r="BA3621">
        <v>48</v>
      </c>
    </row>
    <row r="3622" spans="3:53" x14ac:dyDescent="0.25">
      <c r="C3622">
        <v>3</v>
      </c>
      <c r="D3622">
        <v>2</v>
      </c>
      <c r="O3622">
        <v>6</v>
      </c>
      <c r="P3622">
        <v>7</v>
      </c>
      <c r="AK3622">
        <v>5</v>
      </c>
      <c r="AL3622">
        <v>4</v>
      </c>
      <c r="AZ3622">
        <v>16</v>
      </c>
      <c r="BA3622">
        <v>48</v>
      </c>
    </row>
    <row r="3623" spans="3:53" x14ac:dyDescent="0.25">
      <c r="C3623">
        <v>3</v>
      </c>
      <c r="D3623">
        <v>2</v>
      </c>
      <c r="O3623">
        <v>6</v>
      </c>
      <c r="P3623">
        <v>7</v>
      </c>
      <c r="AM3623">
        <v>5</v>
      </c>
      <c r="AN3623">
        <v>4</v>
      </c>
      <c r="AZ3623">
        <v>16</v>
      </c>
      <c r="BA3623">
        <v>48</v>
      </c>
    </row>
    <row r="3624" spans="3:53" x14ac:dyDescent="0.25">
      <c r="C3624">
        <v>3</v>
      </c>
      <c r="D3624">
        <v>2</v>
      </c>
      <c r="Q3624">
        <v>6</v>
      </c>
      <c r="R3624">
        <v>7</v>
      </c>
      <c r="S3624">
        <v>5</v>
      </c>
      <c r="T3624">
        <v>4</v>
      </c>
      <c r="AZ3624">
        <v>16</v>
      </c>
      <c r="BA3624">
        <v>48</v>
      </c>
    </row>
    <row r="3625" spans="3:53" x14ac:dyDescent="0.25">
      <c r="C3625">
        <v>3</v>
      </c>
      <c r="D3625">
        <v>2</v>
      </c>
      <c r="Q3625">
        <v>6</v>
      </c>
      <c r="R3625">
        <v>7</v>
      </c>
      <c r="U3625">
        <v>5</v>
      </c>
      <c r="V3625">
        <v>4</v>
      </c>
      <c r="AZ3625">
        <v>16</v>
      </c>
      <c r="BA3625">
        <v>48</v>
      </c>
    </row>
    <row r="3626" spans="3:53" x14ac:dyDescent="0.25">
      <c r="C3626">
        <v>3</v>
      </c>
      <c r="D3626">
        <v>2</v>
      </c>
      <c r="Q3626">
        <v>6</v>
      </c>
      <c r="R3626">
        <v>7</v>
      </c>
      <c r="W3626">
        <v>5</v>
      </c>
      <c r="X3626">
        <v>4</v>
      </c>
      <c r="AZ3626">
        <v>16</v>
      </c>
      <c r="BA3626">
        <v>48</v>
      </c>
    </row>
    <row r="3627" spans="3:53" x14ac:dyDescent="0.25">
      <c r="C3627">
        <v>3</v>
      </c>
      <c r="D3627">
        <v>2</v>
      </c>
      <c r="Q3627">
        <v>6</v>
      </c>
      <c r="R3627">
        <v>7</v>
      </c>
      <c r="Y3627">
        <v>5</v>
      </c>
      <c r="Z3627">
        <v>4</v>
      </c>
      <c r="AZ3627">
        <v>16</v>
      </c>
      <c r="BA3627">
        <v>48</v>
      </c>
    </row>
    <row r="3628" spans="3:53" x14ac:dyDescent="0.25">
      <c r="C3628">
        <v>3</v>
      </c>
      <c r="D3628">
        <v>2</v>
      </c>
      <c r="Q3628">
        <v>6</v>
      </c>
      <c r="R3628">
        <v>7</v>
      </c>
      <c r="AA3628">
        <v>5</v>
      </c>
      <c r="AB3628">
        <v>4</v>
      </c>
      <c r="AZ3628">
        <v>16</v>
      </c>
      <c r="BA3628">
        <v>48</v>
      </c>
    </row>
    <row r="3629" spans="3:53" x14ac:dyDescent="0.25">
      <c r="C3629">
        <v>3</v>
      </c>
      <c r="D3629">
        <v>2</v>
      </c>
      <c r="Q3629">
        <v>6</v>
      </c>
      <c r="R3629">
        <v>7</v>
      </c>
      <c r="AC3629">
        <v>5</v>
      </c>
      <c r="AD3629">
        <v>4</v>
      </c>
      <c r="AZ3629">
        <v>16</v>
      </c>
      <c r="BA3629">
        <v>48</v>
      </c>
    </row>
    <row r="3630" spans="3:53" x14ac:dyDescent="0.25">
      <c r="C3630">
        <v>3</v>
      </c>
      <c r="D3630">
        <v>2</v>
      </c>
      <c r="Q3630">
        <v>6</v>
      </c>
      <c r="R3630">
        <v>7</v>
      </c>
      <c r="AE3630">
        <v>5</v>
      </c>
      <c r="AF3630">
        <v>4</v>
      </c>
      <c r="AZ3630">
        <v>16</v>
      </c>
      <c r="BA3630">
        <v>48</v>
      </c>
    </row>
    <row r="3631" spans="3:53" x14ac:dyDescent="0.25">
      <c r="C3631">
        <v>3</v>
      </c>
      <c r="D3631">
        <v>2</v>
      </c>
      <c r="Q3631">
        <v>6</v>
      </c>
      <c r="R3631">
        <v>7</v>
      </c>
      <c r="AG3631">
        <v>5</v>
      </c>
      <c r="AH3631">
        <v>4</v>
      </c>
      <c r="AZ3631">
        <v>16</v>
      </c>
      <c r="BA3631">
        <v>48</v>
      </c>
    </row>
    <row r="3632" spans="3:53" x14ac:dyDescent="0.25">
      <c r="C3632">
        <v>3</v>
      </c>
      <c r="D3632">
        <v>2</v>
      </c>
      <c r="Q3632">
        <v>6</v>
      </c>
      <c r="R3632">
        <v>7</v>
      </c>
      <c r="AI3632">
        <v>5</v>
      </c>
      <c r="AJ3632">
        <v>4</v>
      </c>
      <c r="AZ3632">
        <v>16</v>
      </c>
      <c r="BA3632">
        <v>48</v>
      </c>
    </row>
    <row r="3633" spans="3:53" x14ac:dyDescent="0.25">
      <c r="C3633">
        <v>3</v>
      </c>
      <c r="D3633">
        <v>2</v>
      </c>
      <c r="Q3633">
        <v>6</v>
      </c>
      <c r="R3633">
        <v>7</v>
      </c>
      <c r="AK3633">
        <v>5</v>
      </c>
      <c r="AL3633">
        <v>4</v>
      </c>
      <c r="AZ3633">
        <v>16</v>
      </c>
      <c r="BA3633">
        <v>48</v>
      </c>
    </row>
    <row r="3634" spans="3:53" x14ac:dyDescent="0.25">
      <c r="C3634">
        <v>3</v>
      </c>
      <c r="D3634">
        <v>2</v>
      </c>
      <c r="Q3634">
        <v>6</v>
      </c>
      <c r="R3634">
        <v>7</v>
      </c>
      <c r="AM3634">
        <v>5</v>
      </c>
      <c r="AN3634">
        <v>4</v>
      </c>
      <c r="AZ3634">
        <v>16</v>
      </c>
      <c r="BA3634">
        <v>48</v>
      </c>
    </row>
    <row r="3635" spans="3:53" x14ac:dyDescent="0.25">
      <c r="C3635">
        <v>3</v>
      </c>
      <c r="D3635">
        <v>2</v>
      </c>
      <c r="Q3635">
        <v>6</v>
      </c>
      <c r="R3635">
        <v>7</v>
      </c>
      <c r="AO3635">
        <v>5</v>
      </c>
      <c r="AP3635">
        <v>4</v>
      </c>
      <c r="AZ3635">
        <v>16</v>
      </c>
      <c r="BA3635">
        <v>48</v>
      </c>
    </row>
    <row r="3636" spans="3:53" x14ac:dyDescent="0.25">
      <c r="C3636">
        <v>3</v>
      </c>
      <c r="D3636">
        <v>2</v>
      </c>
      <c r="Q3636">
        <v>6</v>
      </c>
      <c r="R3636">
        <v>7</v>
      </c>
      <c r="AQ3636">
        <v>5</v>
      </c>
      <c r="AR3636">
        <v>4</v>
      </c>
      <c r="AZ3636">
        <v>16</v>
      </c>
      <c r="BA3636">
        <v>48</v>
      </c>
    </row>
    <row r="3637" spans="3:53" x14ac:dyDescent="0.25">
      <c r="C3637">
        <v>3</v>
      </c>
      <c r="D3637">
        <v>2</v>
      </c>
      <c r="Q3637">
        <v>6</v>
      </c>
      <c r="R3637">
        <v>7</v>
      </c>
      <c r="AS3637">
        <v>5</v>
      </c>
      <c r="AT3637">
        <v>4</v>
      </c>
      <c r="AZ3637">
        <v>16</v>
      </c>
      <c r="BA3637">
        <v>48</v>
      </c>
    </row>
    <row r="3638" spans="3:53" x14ac:dyDescent="0.25">
      <c r="C3638">
        <v>3</v>
      </c>
      <c r="D3638">
        <v>2</v>
      </c>
      <c r="Q3638">
        <v>6</v>
      </c>
      <c r="R3638">
        <v>7</v>
      </c>
      <c r="AU3638">
        <v>5</v>
      </c>
      <c r="AV3638">
        <v>4</v>
      </c>
      <c r="AZ3638">
        <v>16</v>
      </c>
      <c r="BA3638">
        <v>48</v>
      </c>
    </row>
    <row r="3639" spans="3:53" x14ac:dyDescent="0.25">
      <c r="C3639">
        <v>3</v>
      </c>
      <c r="D3639">
        <v>2</v>
      </c>
      <c r="S3639">
        <v>6</v>
      </c>
      <c r="T3639">
        <v>7</v>
      </c>
      <c r="U3639">
        <v>5</v>
      </c>
      <c r="V3639">
        <v>4</v>
      </c>
      <c r="AZ3639">
        <v>16</v>
      </c>
      <c r="BA3639">
        <v>48</v>
      </c>
    </row>
    <row r="3640" spans="3:53" x14ac:dyDescent="0.25">
      <c r="C3640">
        <v>3</v>
      </c>
      <c r="D3640">
        <v>2</v>
      </c>
      <c r="S3640">
        <v>6</v>
      </c>
      <c r="T3640">
        <v>7</v>
      </c>
      <c r="W3640">
        <v>5</v>
      </c>
      <c r="X3640">
        <v>4</v>
      </c>
      <c r="AZ3640">
        <v>16</v>
      </c>
      <c r="BA3640">
        <v>48</v>
      </c>
    </row>
    <row r="3641" spans="3:53" x14ac:dyDescent="0.25">
      <c r="C3641">
        <v>3</v>
      </c>
      <c r="D3641">
        <v>2</v>
      </c>
      <c r="S3641">
        <v>6</v>
      </c>
      <c r="T3641">
        <v>7</v>
      </c>
      <c r="Y3641">
        <v>5</v>
      </c>
      <c r="Z3641">
        <v>4</v>
      </c>
      <c r="AZ3641">
        <v>16</v>
      </c>
      <c r="BA3641">
        <v>48</v>
      </c>
    </row>
    <row r="3642" spans="3:53" x14ac:dyDescent="0.25">
      <c r="C3642">
        <v>3</v>
      </c>
      <c r="D3642">
        <v>2</v>
      </c>
      <c r="S3642">
        <v>6</v>
      </c>
      <c r="T3642">
        <v>7</v>
      </c>
      <c r="AA3642">
        <v>5</v>
      </c>
      <c r="AB3642">
        <v>4</v>
      </c>
      <c r="AZ3642">
        <v>16</v>
      </c>
      <c r="BA3642">
        <v>48</v>
      </c>
    </row>
    <row r="3643" spans="3:53" x14ac:dyDescent="0.25">
      <c r="C3643">
        <v>3</v>
      </c>
      <c r="D3643">
        <v>2</v>
      </c>
      <c r="S3643">
        <v>6</v>
      </c>
      <c r="T3643">
        <v>7</v>
      </c>
      <c r="AC3643">
        <v>5</v>
      </c>
      <c r="AD3643">
        <v>4</v>
      </c>
      <c r="AZ3643">
        <v>16</v>
      </c>
      <c r="BA3643">
        <v>48</v>
      </c>
    </row>
    <row r="3644" spans="3:53" x14ac:dyDescent="0.25">
      <c r="C3644">
        <v>3</v>
      </c>
      <c r="D3644">
        <v>2</v>
      </c>
      <c r="S3644">
        <v>6</v>
      </c>
      <c r="T3644">
        <v>7</v>
      </c>
      <c r="AE3644">
        <v>5</v>
      </c>
      <c r="AF3644">
        <v>4</v>
      </c>
      <c r="AZ3644">
        <v>16</v>
      </c>
      <c r="BA3644">
        <v>48</v>
      </c>
    </row>
    <row r="3645" spans="3:53" x14ac:dyDescent="0.25">
      <c r="C3645">
        <v>3</v>
      </c>
      <c r="D3645">
        <v>2</v>
      </c>
      <c r="S3645">
        <v>6</v>
      </c>
      <c r="T3645">
        <v>7</v>
      </c>
      <c r="AG3645">
        <v>5</v>
      </c>
      <c r="AH3645">
        <v>4</v>
      </c>
      <c r="AZ3645">
        <v>16</v>
      </c>
      <c r="BA3645">
        <v>48</v>
      </c>
    </row>
    <row r="3646" spans="3:53" x14ac:dyDescent="0.25">
      <c r="C3646">
        <v>3</v>
      </c>
      <c r="D3646">
        <v>2</v>
      </c>
      <c r="S3646">
        <v>6</v>
      </c>
      <c r="T3646">
        <v>7</v>
      </c>
      <c r="AI3646">
        <v>5</v>
      </c>
      <c r="AJ3646">
        <v>4</v>
      </c>
      <c r="AZ3646">
        <v>16</v>
      </c>
      <c r="BA3646">
        <v>48</v>
      </c>
    </row>
    <row r="3647" spans="3:53" x14ac:dyDescent="0.25">
      <c r="C3647">
        <v>3</v>
      </c>
      <c r="D3647">
        <v>2</v>
      </c>
      <c r="S3647">
        <v>6</v>
      </c>
      <c r="T3647">
        <v>7</v>
      </c>
      <c r="AK3647">
        <v>5</v>
      </c>
      <c r="AL3647">
        <v>4</v>
      </c>
      <c r="AZ3647">
        <v>16</v>
      </c>
      <c r="BA3647">
        <v>48</v>
      </c>
    </row>
    <row r="3648" spans="3:53" x14ac:dyDescent="0.25">
      <c r="C3648">
        <v>3</v>
      </c>
      <c r="D3648">
        <v>2</v>
      </c>
      <c r="S3648">
        <v>6</v>
      </c>
      <c r="T3648">
        <v>7</v>
      </c>
      <c r="AM3648">
        <v>5</v>
      </c>
      <c r="AN3648">
        <v>4</v>
      </c>
      <c r="AZ3648">
        <v>16</v>
      </c>
      <c r="BA3648">
        <v>48</v>
      </c>
    </row>
    <row r="3649" spans="3:53" x14ac:dyDescent="0.25">
      <c r="C3649">
        <v>3</v>
      </c>
      <c r="D3649">
        <v>2</v>
      </c>
      <c r="S3649">
        <v>6</v>
      </c>
      <c r="T3649">
        <v>7</v>
      </c>
      <c r="AO3649">
        <v>5</v>
      </c>
      <c r="AP3649">
        <v>4</v>
      </c>
      <c r="AZ3649">
        <v>16</v>
      </c>
      <c r="BA3649">
        <v>48</v>
      </c>
    </row>
    <row r="3650" spans="3:53" x14ac:dyDescent="0.25">
      <c r="C3650">
        <v>3</v>
      </c>
      <c r="D3650">
        <v>2</v>
      </c>
      <c r="S3650">
        <v>6</v>
      </c>
      <c r="T3650">
        <v>7</v>
      </c>
      <c r="AQ3650">
        <v>5</v>
      </c>
      <c r="AR3650">
        <v>4</v>
      </c>
      <c r="AZ3650">
        <v>16</v>
      </c>
      <c r="BA3650">
        <v>48</v>
      </c>
    </row>
    <row r="3651" spans="3:53" x14ac:dyDescent="0.25">
      <c r="C3651">
        <v>3</v>
      </c>
      <c r="D3651">
        <v>2</v>
      </c>
      <c r="S3651">
        <v>6</v>
      </c>
      <c r="T3651">
        <v>7</v>
      </c>
      <c r="AS3651">
        <v>5</v>
      </c>
      <c r="AT3651">
        <v>4</v>
      </c>
      <c r="AZ3651">
        <v>16</v>
      </c>
      <c r="BA3651">
        <v>48</v>
      </c>
    </row>
    <row r="3652" spans="3:53" x14ac:dyDescent="0.25">
      <c r="C3652">
        <v>3</v>
      </c>
      <c r="D3652">
        <v>2</v>
      </c>
      <c r="S3652">
        <v>6</v>
      </c>
      <c r="T3652">
        <v>7</v>
      </c>
      <c r="AU3652">
        <v>5</v>
      </c>
      <c r="AV3652">
        <v>4</v>
      </c>
      <c r="AZ3652">
        <v>16</v>
      </c>
      <c r="BA3652">
        <v>48</v>
      </c>
    </row>
    <row r="3653" spans="3:53" x14ac:dyDescent="0.25">
      <c r="C3653">
        <v>3</v>
      </c>
      <c r="D3653">
        <v>2</v>
      </c>
      <c r="U3653">
        <v>6</v>
      </c>
      <c r="V3653">
        <v>7</v>
      </c>
      <c r="W3653">
        <v>5</v>
      </c>
      <c r="X3653">
        <v>4</v>
      </c>
      <c r="AZ3653">
        <v>16</v>
      </c>
      <c r="BA3653">
        <v>48</v>
      </c>
    </row>
    <row r="3654" spans="3:53" x14ac:dyDescent="0.25">
      <c r="C3654">
        <v>3</v>
      </c>
      <c r="D3654">
        <v>2</v>
      </c>
      <c r="U3654">
        <v>6</v>
      </c>
      <c r="V3654">
        <v>7</v>
      </c>
      <c r="Y3654">
        <v>5</v>
      </c>
      <c r="Z3654">
        <v>4</v>
      </c>
      <c r="AZ3654">
        <v>16</v>
      </c>
      <c r="BA3654">
        <v>48</v>
      </c>
    </row>
    <row r="3655" spans="3:53" x14ac:dyDescent="0.25">
      <c r="C3655">
        <v>3</v>
      </c>
      <c r="D3655">
        <v>2</v>
      </c>
      <c r="U3655">
        <v>6</v>
      </c>
      <c r="V3655">
        <v>7</v>
      </c>
      <c r="AA3655">
        <v>5</v>
      </c>
      <c r="AB3655">
        <v>4</v>
      </c>
      <c r="AZ3655">
        <v>16</v>
      </c>
      <c r="BA3655">
        <v>48</v>
      </c>
    </row>
    <row r="3656" spans="3:53" x14ac:dyDescent="0.25">
      <c r="C3656">
        <v>3</v>
      </c>
      <c r="D3656">
        <v>2</v>
      </c>
      <c r="U3656">
        <v>6</v>
      </c>
      <c r="V3656">
        <v>7</v>
      </c>
      <c r="AC3656">
        <v>5</v>
      </c>
      <c r="AD3656">
        <v>4</v>
      </c>
      <c r="AZ3656">
        <v>16</v>
      </c>
      <c r="BA3656">
        <v>48</v>
      </c>
    </row>
    <row r="3657" spans="3:53" x14ac:dyDescent="0.25">
      <c r="C3657">
        <v>3</v>
      </c>
      <c r="D3657">
        <v>2</v>
      </c>
      <c r="U3657">
        <v>6</v>
      </c>
      <c r="V3657">
        <v>7</v>
      </c>
      <c r="AE3657">
        <v>5</v>
      </c>
      <c r="AF3657">
        <v>4</v>
      </c>
      <c r="AZ3657">
        <v>16</v>
      </c>
      <c r="BA3657">
        <v>48</v>
      </c>
    </row>
    <row r="3658" spans="3:53" x14ac:dyDescent="0.25">
      <c r="C3658">
        <v>3</v>
      </c>
      <c r="D3658">
        <v>2</v>
      </c>
      <c r="U3658">
        <v>6</v>
      </c>
      <c r="V3658">
        <v>7</v>
      </c>
      <c r="AG3658">
        <v>5</v>
      </c>
      <c r="AH3658">
        <v>4</v>
      </c>
      <c r="AZ3658">
        <v>16</v>
      </c>
      <c r="BA3658">
        <v>48</v>
      </c>
    </row>
    <row r="3659" spans="3:53" x14ac:dyDescent="0.25">
      <c r="C3659">
        <v>3</v>
      </c>
      <c r="D3659">
        <v>2</v>
      </c>
      <c r="U3659">
        <v>6</v>
      </c>
      <c r="V3659">
        <v>7</v>
      </c>
      <c r="AI3659">
        <v>5</v>
      </c>
      <c r="AJ3659">
        <v>4</v>
      </c>
      <c r="AZ3659">
        <v>16</v>
      </c>
      <c r="BA3659">
        <v>48</v>
      </c>
    </row>
    <row r="3660" spans="3:53" x14ac:dyDescent="0.25">
      <c r="C3660">
        <v>3</v>
      </c>
      <c r="D3660">
        <v>2</v>
      </c>
      <c r="U3660">
        <v>6</v>
      </c>
      <c r="V3660">
        <v>7</v>
      </c>
      <c r="AK3660">
        <v>5</v>
      </c>
      <c r="AL3660">
        <v>4</v>
      </c>
      <c r="AZ3660">
        <v>16</v>
      </c>
      <c r="BA3660">
        <v>48</v>
      </c>
    </row>
    <row r="3661" spans="3:53" x14ac:dyDescent="0.25">
      <c r="C3661">
        <v>3</v>
      </c>
      <c r="D3661">
        <v>2</v>
      </c>
      <c r="U3661">
        <v>6</v>
      </c>
      <c r="V3661">
        <v>7</v>
      </c>
      <c r="AM3661">
        <v>5</v>
      </c>
      <c r="AN3661">
        <v>4</v>
      </c>
      <c r="AZ3661">
        <v>16</v>
      </c>
      <c r="BA3661">
        <v>48</v>
      </c>
    </row>
    <row r="3662" spans="3:53" x14ac:dyDescent="0.25">
      <c r="C3662">
        <v>3</v>
      </c>
      <c r="D3662">
        <v>2</v>
      </c>
      <c r="U3662">
        <v>6</v>
      </c>
      <c r="V3662">
        <v>7</v>
      </c>
      <c r="AO3662">
        <v>5</v>
      </c>
      <c r="AP3662">
        <v>4</v>
      </c>
      <c r="AZ3662">
        <v>16</v>
      </c>
      <c r="BA3662">
        <v>48</v>
      </c>
    </row>
    <row r="3663" spans="3:53" x14ac:dyDescent="0.25">
      <c r="C3663">
        <v>3</v>
      </c>
      <c r="D3663">
        <v>2</v>
      </c>
      <c r="U3663">
        <v>6</v>
      </c>
      <c r="V3663">
        <v>7</v>
      </c>
      <c r="AQ3663">
        <v>5</v>
      </c>
      <c r="AR3663">
        <v>4</v>
      </c>
      <c r="AZ3663">
        <v>16</v>
      </c>
      <c r="BA3663">
        <v>48</v>
      </c>
    </row>
    <row r="3664" spans="3:53" x14ac:dyDescent="0.25">
      <c r="C3664">
        <v>3</v>
      </c>
      <c r="D3664">
        <v>2</v>
      </c>
      <c r="U3664">
        <v>6</v>
      </c>
      <c r="V3664">
        <v>7</v>
      </c>
      <c r="AS3664">
        <v>5</v>
      </c>
      <c r="AT3664">
        <v>4</v>
      </c>
      <c r="AZ3664">
        <v>16</v>
      </c>
      <c r="BA3664">
        <v>48</v>
      </c>
    </row>
    <row r="3665" spans="1:55" x14ac:dyDescent="0.25">
      <c r="C3665">
        <v>3</v>
      </c>
      <c r="D3665">
        <v>2</v>
      </c>
      <c r="U3665">
        <v>6</v>
      </c>
      <c r="V3665">
        <v>7</v>
      </c>
      <c r="AU3665">
        <v>5</v>
      </c>
      <c r="AV3665">
        <v>4</v>
      </c>
      <c r="AZ3665">
        <v>16</v>
      </c>
      <c r="BA3665">
        <v>48</v>
      </c>
    </row>
    <row r="3666" spans="1:55" x14ac:dyDescent="0.25">
      <c r="A3666">
        <v>5</v>
      </c>
      <c r="B3666">
        <v>7</v>
      </c>
      <c r="C3666">
        <v>3</v>
      </c>
      <c r="D3666">
        <v>2</v>
      </c>
      <c r="U3666">
        <v>6</v>
      </c>
      <c r="V3666">
        <v>4</v>
      </c>
      <c r="AZ3666">
        <v>16</v>
      </c>
      <c r="BA3666">
        <v>48</v>
      </c>
    </row>
    <row r="3667" spans="1:55" x14ac:dyDescent="0.25">
      <c r="A3667">
        <v>5</v>
      </c>
      <c r="B3667">
        <v>7</v>
      </c>
      <c r="C3667">
        <v>3</v>
      </c>
      <c r="D3667">
        <v>2</v>
      </c>
      <c r="Y3667">
        <v>6</v>
      </c>
      <c r="Z3667">
        <v>4</v>
      </c>
      <c r="AZ3667">
        <v>16</v>
      </c>
      <c r="BA3667">
        <v>48</v>
      </c>
    </row>
    <row r="3668" spans="1:55" x14ac:dyDescent="0.25">
      <c r="A3668">
        <v>5</v>
      </c>
      <c r="B3668">
        <v>7</v>
      </c>
      <c r="C3668">
        <v>3</v>
      </c>
      <c r="D3668">
        <v>2</v>
      </c>
      <c r="AC3668">
        <v>6</v>
      </c>
      <c r="AD3668">
        <v>4</v>
      </c>
      <c r="AZ3668">
        <v>16</v>
      </c>
      <c r="BA3668">
        <v>48</v>
      </c>
    </row>
    <row r="3669" spans="1:55" x14ac:dyDescent="0.25">
      <c r="C3669">
        <v>3</v>
      </c>
      <c r="D3669">
        <v>2</v>
      </c>
      <c r="W3669">
        <v>6</v>
      </c>
      <c r="X3669">
        <v>7</v>
      </c>
      <c r="Y3669">
        <v>5</v>
      </c>
      <c r="Z3669">
        <v>4</v>
      </c>
      <c r="BB3669">
        <v>16</v>
      </c>
      <c r="BC3669">
        <v>48</v>
      </c>
    </row>
    <row r="3670" spans="1:55" x14ac:dyDescent="0.25">
      <c r="C3670">
        <v>3</v>
      </c>
      <c r="D3670">
        <v>2</v>
      </c>
      <c r="W3670">
        <v>6</v>
      </c>
      <c r="X3670">
        <v>7</v>
      </c>
      <c r="AC3670">
        <v>5</v>
      </c>
      <c r="AD3670">
        <v>4</v>
      </c>
      <c r="BB3670">
        <v>16</v>
      </c>
      <c r="BC3670">
        <v>48</v>
      </c>
    </row>
    <row r="3671" spans="1:55" x14ac:dyDescent="0.25">
      <c r="C3671">
        <v>3</v>
      </c>
      <c r="D3671">
        <v>2</v>
      </c>
      <c r="W3671">
        <v>6</v>
      </c>
      <c r="X3671">
        <v>7</v>
      </c>
      <c r="AE3671">
        <v>5</v>
      </c>
      <c r="AF3671">
        <v>4</v>
      </c>
      <c r="BB3671">
        <v>16</v>
      </c>
      <c r="BC3671">
        <v>48</v>
      </c>
    </row>
    <row r="3672" spans="1:55" x14ac:dyDescent="0.25">
      <c r="C3672">
        <v>3</v>
      </c>
      <c r="D3672">
        <v>2</v>
      </c>
      <c r="W3672">
        <v>6</v>
      </c>
      <c r="X3672">
        <v>7</v>
      </c>
      <c r="AG3672">
        <v>5</v>
      </c>
      <c r="AH3672">
        <v>4</v>
      </c>
      <c r="BB3672">
        <v>16</v>
      </c>
      <c r="BC3672">
        <v>48</v>
      </c>
    </row>
    <row r="3673" spans="1:55" x14ac:dyDescent="0.25">
      <c r="C3673">
        <v>3</v>
      </c>
      <c r="D3673">
        <v>2</v>
      </c>
      <c r="W3673">
        <v>6</v>
      </c>
      <c r="X3673">
        <v>7</v>
      </c>
      <c r="AI3673">
        <v>5</v>
      </c>
      <c r="AJ3673">
        <v>4</v>
      </c>
      <c r="BB3673">
        <v>16</v>
      </c>
      <c r="BC3673">
        <v>48</v>
      </c>
    </row>
    <row r="3674" spans="1:55" x14ac:dyDescent="0.25">
      <c r="C3674">
        <v>3</v>
      </c>
      <c r="D3674">
        <v>2</v>
      </c>
      <c r="W3674">
        <v>6</v>
      </c>
      <c r="X3674">
        <v>7</v>
      </c>
      <c r="AK3674">
        <v>5</v>
      </c>
      <c r="AL3674">
        <v>4</v>
      </c>
      <c r="BB3674">
        <v>16</v>
      </c>
      <c r="BC3674">
        <v>48</v>
      </c>
    </row>
    <row r="3675" spans="1:55" x14ac:dyDescent="0.25">
      <c r="C3675">
        <v>3</v>
      </c>
      <c r="D3675">
        <v>2</v>
      </c>
      <c r="W3675">
        <v>6</v>
      </c>
      <c r="X3675">
        <v>7</v>
      </c>
      <c r="AM3675">
        <v>5</v>
      </c>
      <c r="AN3675">
        <v>4</v>
      </c>
      <c r="BB3675">
        <v>16</v>
      </c>
      <c r="BC3675">
        <v>48</v>
      </c>
    </row>
    <row r="3676" spans="1:55" x14ac:dyDescent="0.25">
      <c r="C3676">
        <v>3</v>
      </c>
      <c r="D3676">
        <v>2</v>
      </c>
      <c r="W3676">
        <v>6</v>
      </c>
      <c r="X3676">
        <v>7</v>
      </c>
      <c r="AO3676">
        <v>5</v>
      </c>
      <c r="AP3676">
        <v>4</v>
      </c>
      <c r="BB3676">
        <v>16</v>
      </c>
      <c r="BC3676">
        <v>48</v>
      </c>
    </row>
    <row r="3677" spans="1:55" x14ac:dyDescent="0.25">
      <c r="C3677">
        <v>3</v>
      </c>
      <c r="D3677">
        <v>2</v>
      </c>
      <c r="W3677">
        <v>6</v>
      </c>
      <c r="X3677">
        <v>7</v>
      </c>
      <c r="AQ3677">
        <v>5</v>
      </c>
      <c r="AR3677">
        <v>4</v>
      </c>
      <c r="BB3677">
        <v>16</v>
      </c>
      <c r="BC3677">
        <v>48</v>
      </c>
    </row>
    <row r="3678" spans="1:55" x14ac:dyDescent="0.25">
      <c r="C3678">
        <v>3</v>
      </c>
      <c r="D3678">
        <v>2</v>
      </c>
      <c r="W3678">
        <v>6</v>
      </c>
      <c r="X3678">
        <v>7</v>
      </c>
      <c r="AS3678">
        <v>5</v>
      </c>
      <c r="AT3678">
        <v>4</v>
      </c>
      <c r="BB3678">
        <v>16</v>
      </c>
      <c r="BC3678">
        <v>48</v>
      </c>
    </row>
    <row r="3679" spans="1:55" x14ac:dyDescent="0.25">
      <c r="C3679">
        <v>3</v>
      </c>
      <c r="D3679">
        <v>2</v>
      </c>
      <c r="W3679">
        <v>6</v>
      </c>
      <c r="X3679">
        <v>7</v>
      </c>
      <c r="AU3679">
        <v>5</v>
      </c>
      <c r="AV3679">
        <v>4</v>
      </c>
      <c r="BB3679">
        <v>16</v>
      </c>
      <c r="BC3679">
        <v>48</v>
      </c>
    </row>
    <row r="3680" spans="1:55" x14ac:dyDescent="0.25">
      <c r="C3680">
        <v>3</v>
      </c>
      <c r="D3680">
        <v>2</v>
      </c>
      <c r="Y3680">
        <v>6</v>
      </c>
      <c r="Z3680">
        <v>7</v>
      </c>
      <c r="AA3680">
        <v>5</v>
      </c>
      <c r="AB3680">
        <v>4</v>
      </c>
      <c r="BB3680">
        <v>16</v>
      </c>
      <c r="BC3680">
        <v>48</v>
      </c>
    </row>
    <row r="3681" spans="3:55" x14ac:dyDescent="0.25">
      <c r="C3681">
        <v>3</v>
      </c>
      <c r="D3681">
        <v>2</v>
      </c>
      <c r="Y3681">
        <v>6</v>
      </c>
      <c r="Z3681">
        <v>7</v>
      </c>
      <c r="AE3681">
        <v>5</v>
      </c>
      <c r="AF3681">
        <v>4</v>
      </c>
      <c r="BB3681">
        <v>16</v>
      </c>
      <c r="BC3681">
        <v>48</v>
      </c>
    </row>
    <row r="3682" spans="3:55" x14ac:dyDescent="0.25">
      <c r="C3682">
        <v>3</v>
      </c>
      <c r="D3682">
        <v>2</v>
      </c>
      <c r="Y3682">
        <v>6</v>
      </c>
      <c r="Z3682">
        <v>7</v>
      </c>
      <c r="AG3682">
        <v>5</v>
      </c>
      <c r="AH3682">
        <v>4</v>
      </c>
      <c r="BB3682">
        <v>16</v>
      </c>
      <c r="BC3682">
        <v>48</v>
      </c>
    </row>
    <row r="3683" spans="3:55" x14ac:dyDescent="0.25">
      <c r="C3683">
        <v>3</v>
      </c>
      <c r="D3683">
        <v>2</v>
      </c>
      <c r="Y3683">
        <v>6</v>
      </c>
      <c r="Z3683">
        <v>7</v>
      </c>
      <c r="AI3683">
        <v>5</v>
      </c>
      <c r="AJ3683">
        <v>4</v>
      </c>
      <c r="BB3683">
        <v>16</v>
      </c>
      <c r="BC3683">
        <v>48</v>
      </c>
    </row>
    <row r="3684" spans="3:55" x14ac:dyDescent="0.25">
      <c r="C3684">
        <v>3</v>
      </c>
      <c r="D3684">
        <v>2</v>
      </c>
      <c r="Y3684">
        <v>6</v>
      </c>
      <c r="Z3684">
        <v>7</v>
      </c>
      <c r="AK3684">
        <v>5</v>
      </c>
      <c r="AL3684">
        <v>4</v>
      </c>
      <c r="BB3684">
        <v>16</v>
      </c>
      <c r="BC3684">
        <v>48</v>
      </c>
    </row>
    <row r="3685" spans="3:55" x14ac:dyDescent="0.25">
      <c r="C3685">
        <v>3</v>
      </c>
      <c r="D3685">
        <v>2</v>
      </c>
      <c r="Y3685">
        <v>6</v>
      </c>
      <c r="Z3685">
        <v>7</v>
      </c>
      <c r="AM3685">
        <v>5</v>
      </c>
      <c r="AN3685">
        <v>4</v>
      </c>
      <c r="BB3685">
        <v>16</v>
      </c>
      <c r="BC3685">
        <v>48</v>
      </c>
    </row>
    <row r="3686" spans="3:55" x14ac:dyDescent="0.25">
      <c r="C3686">
        <v>3</v>
      </c>
      <c r="D3686">
        <v>2</v>
      </c>
      <c r="Y3686">
        <v>6</v>
      </c>
      <c r="Z3686">
        <v>7</v>
      </c>
      <c r="AO3686">
        <v>5</v>
      </c>
      <c r="AP3686">
        <v>4</v>
      </c>
      <c r="BB3686">
        <v>16</v>
      </c>
      <c r="BC3686">
        <v>48</v>
      </c>
    </row>
    <row r="3687" spans="3:55" x14ac:dyDescent="0.25">
      <c r="C3687">
        <v>3</v>
      </c>
      <c r="D3687">
        <v>2</v>
      </c>
      <c r="Y3687">
        <v>6</v>
      </c>
      <c r="Z3687">
        <v>7</v>
      </c>
      <c r="AQ3687">
        <v>5</v>
      </c>
      <c r="AR3687">
        <v>4</v>
      </c>
      <c r="BB3687">
        <v>16</v>
      </c>
      <c r="BC3687">
        <v>48</v>
      </c>
    </row>
    <row r="3688" spans="3:55" x14ac:dyDescent="0.25">
      <c r="C3688">
        <v>3</v>
      </c>
      <c r="D3688">
        <v>2</v>
      </c>
      <c r="Y3688">
        <v>6</v>
      </c>
      <c r="Z3688">
        <v>7</v>
      </c>
      <c r="AS3688">
        <v>5</v>
      </c>
      <c r="AT3688">
        <v>4</v>
      </c>
      <c r="BB3688">
        <v>16</v>
      </c>
      <c r="BC3688">
        <v>48</v>
      </c>
    </row>
    <row r="3689" spans="3:55" x14ac:dyDescent="0.25">
      <c r="C3689">
        <v>3</v>
      </c>
      <c r="D3689">
        <v>2</v>
      </c>
      <c r="Y3689">
        <v>6</v>
      </c>
      <c r="Z3689">
        <v>7</v>
      </c>
      <c r="AU3689">
        <v>5</v>
      </c>
      <c r="AV3689">
        <v>4</v>
      </c>
      <c r="BB3689">
        <v>16</v>
      </c>
      <c r="BC3689">
        <v>48</v>
      </c>
    </row>
    <row r="3690" spans="3:55" x14ac:dyDescent="0.25">
      <c r="C3690">
        <v>3</v>
      </c>
      <c r="D3690">
        <v>2</v>
      </c>
      <c r="AA3690">
        <v>6</v>
      </c>
      <c r="AB3690">
        <v>7</v>
      </c>
      <c r="AC3690">
        <v>5</v>
      </c>
      <c r="AD3690">
        <v>4</v>
      </c>
      <c r="BB3690">
        <v>16</v>
      </c>
      <c r="BC3690">
        <v>48</v>
      </c>
    </row>
    <row r="3691" spans="3:55" x14ac:dyDescent="0.25">
      <c r="C3691">
        <v>3</v>
      </c>
      <c r="D3691">
        <v>2</v>
      </c>
      <c r="AA3691">
        <v>6</v>
      </c>
      <c r="AB3691">
        <v>7</v>
      </c>
      <c r="AG3691">
        <v>5</v>
      </c>
      <c r="AH3691">
        <v>4</v>
      </c>
      <c r="BB3691">
        <v>16</v>
      </c>
      <c r="BC3691">
        <v>48</v>
      </c>
    </row>
    <row r="3692" spans="3:55" x14ac:dyDescent="0.25">
      <c r="C3692">
        <v>3</v>
      </c>
      <c r="D3692">
        <v>2</v>
      </c>
      <c r="AA3692">
        <v>6</v>
      </c>
      <c r="AB3692">
        <v>7</v>
      </c>
      <c r="AI3692">
        <v>5</v>
      </c>
      <c r="AJ3692">
        <v>4</v>
      </c>
      <c r="BB3692">
        <v>16</v>
      </c>
      <c r="BC3692">
        <v>48</v>
      </c>
    </row>
    <row r="3693" spans="3:55" x14ac:dyDescent="0.25">
      <c r="C3693">
        <v>3</v>
      </c>
      <c r="D3693">
        <v>2</v>
      </c>
      <c r="AA3693">
        <v>6</v>
      </c>
      <c r="AB3693">
        <v>7</v>
      </c>
      <c r="AK3693">
        <v>5</v>
      </c>
      <c r="AL3693">
        <v>4</v>
      </c>
      <c r="BB3693">
        <v>16</v>
      </c>
      <c r="BC3693">
        <v>48</v>
      </c>
    </row>
    <row r="3694" spans="3:55" x14ac:dyDescent="0.25">
      <c r="C3694">
        <v>3</v>
      </c>
      <c r="D3694">
        <v>2</v>
      </c>
      <c r="AA3694">
        <v>6</v>
      </c>
      <c r="AB3694">
        <v>7</v>
      </c>
      <c r="AO3694">
        <v>5</v>
      </c>
      <c r="AP3694">
        <v>4</v>
      </c>
      <c r="BB3694">
        <v>16</v>
      </c>
      <c r="BC3694">
        <v>48</v>
      </c>
    </row>
    <row r="3695" spans="3:55" x14ac:dyDescent="0.25">
      <c r="C3695">
        <v>3</v>
      </c>
      <c r="D3695">
        <v>2</v>
      </c>
      <c r="AA3695">
        <v>6</v>
      </c>
      <c r="AB3695">
        <v>7</v>
      </c>
      <c r="AQ3695">
        <v>5</v>
      </c>
      <c r="AR3695">
        <v>4</v>
      </c>
      <c r="BB3695">
        <v>16</v>
      </c>
      <c r="BC3695">
        <v>48</v>
      </c>
    </row>
    <row r="3696" spans="3:55" x14ac:dyDescent="0.25">
      <c r="C3696">
        <v>3</v>
      </c>
      <c r="D3696">
        <v>2</v>
      </c>
      <c r="AA3696">
        <v>6</v>
      </c>
      <c r="AB3696">
        <v>7</v>
      </c>
      <c r="AS3696">
        <v>5</v>
      </c>
      <c r="AT3696">
        <v>4</v>
      </c>
      <c r="BB3696">
        <v>16</v>
      </c>
      <c r="BC3696">
        <v>48</v>
      </c>
    </row>
    <row r="3697" spans="3:55" x14ac:dyDescent="0.25">
      <c r="C3697">
        <v>3</v>
      </c>
      <c r="D3697">
        <v>2</v>
      </c>
      <c r="AA3697">
        <v>6</v>
      </c>
      <c r="AB3697">
        <v>7</v>
      </c>
      <c r="AU3697">
        <v>5</v>
      </c>
      <c r="AV3697">
        <v>4</v>
      </c>
      <c r="BB3697">
        <v>16</v>
      </c>
      <c r="BC3697">
        <v>48</v>
      </c>
    </row>
    <row r="3698" spans="3:55" x14ac:dyDescent="0.25">
      <c r="C3698">
        <v>3</v>
      </c>
      <c r="D3698">
        <v>2</v>
      </c>
      <c r="AC3698">
        <v>6</v>
      </c>
      <c r="AD3698">
        <v>7</v>
      </c>
      <c r="AE3698">
        <v>5</v>
      </c>
      <c r="AF3698">
        <v>4</v>
      </c>
      <c r="BB3698">
        <v>16</v>
      </c>
      <c r="BC3698">
        <v>48</v>
      </c>
    </row>
    <row r="3699" spans="3:55" x14ac:dyDescent="0.25">
      <c r="C3699">
        <v>3</v>
      </c>
      <c r="D3699">
        <v>2</v>
      </c>
      <c r="AC3699">
        <v>6</v>
      </c>
      <c r="AD3699">
        <v>7</v>
      </c>
      <c r="AI3699">
        <v>5</v>
      </c>
      <c r="AJ3699">
        <v>4</v>
      </c>
      <c r="BB3699">
        <v>16</v>
      </c>
      <c r="BC3699">
        <v>48</v>
      </c>
    </row>
    <row r="3700" spans="3:55" x14ac:dyDescent="0.25">
      <c r="C3700">
        <v>3</v>
      </c>
      <c r="D3700">
        <v>2</v>
      </c>
      <c r="AC3700">
        <v>6</v>
      </c>
      <c r="AD3700">
        <v>7</v>
      </c>
      <c r="AM3700">
        <v>5</v>
      </c>
      <c r="AN3700">
        <v>4</v>
      </c>
      <c r="BB3700">
        <v>16</v>
      </c>
      <c r="BC3700">
        <v>48</v>
      </c>
    </row>
    <row r="3701" spans="3:55" x14ac:dyDescent="0.25">
      <c r="C3701">
        <v>3</v>
      </c>
      <c r="D3701">
        <v>2</v>
      </c>
      <c r="AC3701">
        <v>6</v>
      </c>
      <c r="AD3701">
        <v>7</v>
      </c>
      <c r="AO3701">
        <v>5</v>
      </c>
      <c r="AP3701">
        <v>4</v>
      </c>
      <c r="BB3701">
        <v>16</v>
      </c>
      <c r="BC3701">
        <v>48</v>
      </c>
    </row>
    <row r="3702" spans="3:55" x14ac:dyDescent="0.25">
      <c r="C3702">
        <v>3</v>
      </c>
      <c r="D3702">
        <v>2</v>
      </c>
      <c r="AC3702">
        <v>6</v>
      </c>
      <c r="AD3702">
        <v>7</v>
      </c>
      <c r="AQ3702">
        <v>5</v>
      </c>
      <c r="AR3702">
        <v>4</v>
      </c>
      <c r="BB3702">
        <v>16</v>
      </c>
      <c r="BC3702">
        <v>48</v>
      </c>
    </row>
    <row r="3703" spans="3:55" x14ac:dyDescent="0.25">
      <c r="C3703">
        <v>3</v>
      </c>
      <c r="D3703">
        <v>2</v>
      </c>
      <c r="AC3703">
        <v>6</v>
      </c>
      <c r="AD3703">
        <v>7</v>
      </c>
      <c r="AS3703">
        <v>5</v>
      </c>
      <c r="AT3703">
        <v>4</v>
      </c>
      <c r="BB3703">
        <v>16</v>
      </c>
      <c r="BC3703">
        <v>48</v>
      </c>
    </row>
    <row r="3704" spans="3:55" x14ac:dyDescent="0.25">
      <c r="C3704">
        <v>3</v>
      </c>
      <c r="D3704">
        <v>2</v>
      </c>
      <c r="AC3704">
        <v>6</v>
      </c>
      <c r="AD3704">
        <v>7</v>
      </c>
      <c r="AU3704">
        <v>5</v>
      </c>
      <c r="AV3704">
        <v>4</v>
      </c>
      <c r="BB3704">
        <v>16</v>
      </c>
      <c r="BC3704">
        <v>48</v>
      </c>
    </row>
    <row r="3705" spans="3:55" x14ac:dyDescent="0.25">
      <c r="C3705">
        <v>3</v>
      </c>
      <c r="D3705">
        <v>2</v>
      </c>
      <c r="AE3705">
        <v>6</v>
      </c>
      <c r="AF3705">
        <v>7</v>
      </c>
      <c r="AG3705">
        <v>5</v>
      </c>
      <c r="AH3705">
        <v>4</v>
      </c>
      <c r="BB3705">
        <v>16</v>
      </c>
      <c r="BC3705">
        <v>48</v>
      </c>
    </row>
    <row r="3706" spans="3:55" x14ac:dyDescent="0.25">
      <c r="C3706">
        <v>3</v>
      </c>
      <c r="D3706">
        <v>2</v>
      </c>
      <c r="AE3706">
        <v>6</v>
      </c>
      <c r="AF3706">
        <v>7</v>
      </c>
      <c r="AK3706">
        <v>5</v>
      </c>
      <c r="AL3706">
        <v>4</v>
      </c>
      <c r="BB3706">
        <v>16</v>
      </c>
      <c r="BC3706">
        <v>48</v>
      </c>
    </row>
    <row r="3707" spans="3:55" x14ac:dyDescent="0.25">
      <c r="C3707">
        <v>3</v>
      </c>
      <c r="D3707">
        <v>2</v>
      </c>
      <c r="AE3707">
        <v>6</v>
      </c>
      <c r="AF3707">
        <v>7</v>
      </c>
      <c r="AM3707">
        <v>5</v>
      </c>
      <c r="AN3707">
        <v>4</v>
      </c>
      <c r="BB3707">
        <v>16</v>
      </c>
      <c r="BC3707">
        <v>48</v>
      </c>
    </row>
    <row r="3708" spans="3:55" x14ac:dyDescent="0.25">
      <c r="C3708">
        <v>3</v>
      </c>
      <c r="D3708">
        <v>2</v>
      </c>
      <c r="AE3708">
        <v>6</v>
      </c>
      <c r="AF3708">
        <v>7</v>
      </c>
      <c r="AO3708">
        <v>5</v>
      </c>
      <c r="AP3708">
        <v>4</v>
      </c>
      <c r="BB3708">
        <v>16</v>
      </c>
      <c r="BC3708">
        <v>48</v>
      </c>
    </row>
    <row r="3709" spans="3:55" x14ac:dyDescent="0.25">
      <c r="C3709">
        <v>3</v>
      </c>
      <c r="D3709">
        <v>2</v>
      </c>
      <c r="AE3709">
        <v>6</v>
      </c>
      <c r="AF3709">
        <v>7</v>
      </c>
      <c r="AQ3709">
        <v>5</v>
      </c>
      <c r="AR3709">
        <v>4</v>
      </c>
      <c r="BB3709">
        <v>16</v>
      </c>
      <c r="BC3709">
        <v>48</v>
      </c>
    </row>
    <row r="3710" spans="3:55" x14ac:dyDescent="0.25">
      <c r="C3710">
        <v>3</v>
      </c>
      <c r="D3710">
        <v>2</v>
      </c>
      <c r="AE3710">
        <v>6</v>
      </c>
      <c r="AF3710">
        <v>7</v>
      </c>
      <c r="AS3710">
        <v>5</v>
      </c>
      <c r="AT3710">
        <v>4</v>
      </c>
      <c r="BB3710">
        <v>16</v>
      </c>
      <c r="BC3710">
        <v>48</v>
      </c>
    </row>
    <row r="3711" spans="3:55" x14ac:dyDescent="0.25">
      <c r="C3711">
        <v>3</v>
      </c>
      <c r="D3711">
        <v>2</v>
      </c>
      <c r="AE3711">
        <v>6</v>
      </c>
      <c r="AF3711">
        <v>7</v>
      </c>
      <c r="AU3711">
        <v>5</v>
      </c>
      <c r="AV3711">
        <v>4</v>
      </c>
      <c r="BB3711">
        <v>16</v>
      </c>
      <c r="BC3711">
        <v>48</v>
      </c>
    </row>
    <row r="3712" spans="3:55" x14ac:dyDescent="0.25">
      <c r="C3712">
        <v>3</v>
      </c>
      <c r="D3712">
        <v>2</v>
      </c>
      <c r="AG3712">
        <v>6</v>
      </c>
      <c r="AH3712">
        <v>7</v>
      </c>
      <c r="AI3712">
        <v>5</v>
      </c>
      <c r="AJ3712">
        <v>4</v>
      </c>
      <c r="BB3712">
        <v>16</v>
      </c>
      <c r="BC3712">
        <v>48</v>
      </c>
    </row>
    <row r="3713" spans="3:55" x14ac:dyDescent="0.25">
      <c r="C3713">
        <v>3</v>
      </c>
      <c r="D3713">
        <v>2</v>
      </c>
      <c r="AG3713">
        <v>6</v>
      </c>
      <c r="AH3713">
        <v>7</v>
      </c>
      <c r="AM3713">
        <v>5</v>
      </c>
      <c r="AN3713">
        <v>4</v>
      </c>
      <c r="BB3713">
        <v>16</v>
      </c>
      <c r="BC3713">
        <v>48</v>
      </c>
    </row>
    <row r="3714" spans="3:55" x14ac:dyDescent="0.25">
      <c r="C3714">
        <v>3</v>
      </c>
      <c r="D3714">
        <v>2</v>
      </c>
      <c r="AG3714">
        <v>6</v>
      </c>
      <c r="AH3714">
        <v>7</v>
      </c>
      <c r="AO3714">
        <v>5</v>
      </c>
      <c r="AP3714">
        <v>4</v>
      </c>
      <c r="BB3714">
        <v>16</v>
      </c>
      <c r="BC3714">
        <v>48</v>
      </c>
    </row>
    <row r="3715" spans="3:55" x14ac:dyDescent="0.25">
      <c r="C3715">
        <v>3</v>
      </c>
      <c r="D3715">
        <v>2</v>
      </c>
      <c r="AG3715">
        <v>6</v>
      </c>
      <c r="AH3715">
        <v>7</v>
      </c>
      <c r="AQ3715">
        <v>5</v>
      </c>
      <c r="AR3715">
        <v>4</v>
      </c>
      <c r="BB3715">
        <v>16</v>
      </c>
      <c r="BC3715">
        <v>48</v>
      </c>
    </row>
    <row r="3716" spans="3:55" x14ac:dyDescent="0.25">
      <c r="C3716">
        <v>3</v>
      </c>
      <c r="D3716">
        <v>2</v>
      </c>
      <c r="AG3716">
        <v>6</v>
      </c>
      <c r="AH3716">
        <v>7</v>
      </c>
      <c r="AS3716">
        <v>5</v>
      </c>
      <c r="AT3716">
        <v>4</v>
      </c>
      <c r="BB3716">
        <v>16</v>
      </c>
      <c r="BC3716">
        <v>48</v>
      </c>
    </row>
    <row r="3717" spans="3:55" x14ac:dyDescent="0.25">
      <c r="C3717">
        <v>3</v>
      </c>
      <c r="D3717">
        <v>2</v>
      </c>
      <c r="AG3717">
        <v>6</v>
      </c>
      <c r="AH3717">
        <v>7</v>
      </c>
      <c r="AU3717">
        <v>5</v>
      </c>
      <c r="AV3717">
        <v>4</v>
      </c>
      <c r="BB3717">
        <v>16</v>
      </c>
      <c r="BC3717">
        <v>48</v>
      </c>
    </row>
    <row r="3718" spans="3:55" x14ac:dyDescent="0.25">
      <c r="C3718">
        <v>3</v>
      </c>
      <c r="D3718">
        <v>2</v>
      </c>
      <c r="AI3718">
        <v>6</v>
      </c>
      <c r="AJ3718">
        <v>7</v>
      </c>
      <c r="AK3718">
        <v>5</v>
      </c>
      <c r="AL3718">
        <v>4</v>
      </c>
      <c r="BB3718">
        <v>16</v>
      </c>
      <c r="BC3718">
        <v>48</v>
      </c>
    </row>
    <row r="3719" spans="3:55" x14ac:dyDescent="0.25">
      <c r="C3719">
        <v>3</v>
      </c>
      <c r="D3719">
        <v>2</v>
      </c>
      <c r="AI3719">
        <v>6</v>
      </c>
      <c r="AJ3719">
        <v>7</v>
      </c>
      <c r="AO3719">
        <v>5</v>
      </c>
      <c r="AP3719">
        <v>4</v>
      </c>
      <c r="BB3719">
        <v>16</v>
      </c>
      <c r="BC3719">
        <v>48</v>
      </c>
    </row>
    <row r="3720" spans="3:55" x14ac:dyDescent="0.25">
      <c r="C3720">
        <v>3</v>
      </c>
      <c r="D3720">
        <v>2</v>
      </c>
      <c r="AI3720">
        <v>6</v>
      </c>
      <c r="AJ3720">
        <v>7</v>
      </c>
      <c r="AQ3720">
        <v>5</v>
      </c>
      <c r="AR3720">
        <v>4</v>
      </c>
      <c r="BB3720">
        <v>16</v>
      </c>
      <c r="BC3720">
        <v>48</v>
      </c>
    </row>
    <row r="3721" spans="3:55" x14ac:dyDescent="0.25">
      <c r="C3721">
        <v>3</v>
      </c>
      <c r="D3721">
        <v>2</v>
      </c>
      <c r="AI3721">
        <v>6</v>
      </c>
      <c r="AJ3721">
        <v>7</v>
      </c>
      <c r="AS3721">
        <v>5</v>
      </c>
      <c r="AT3721">
        <v>4</v>
      </c>
      <c r="BB3721">
        <v>16</v>
      </c>
      <c r="BC3721">
        <v>48</v>
      </c>
    </row>
    <row r="3722" spans="3:55" x14ac:dyDescent="0.25">
      <c r="C3722">
        <v>3</v>
      </c>
      <c r="D3722">
        <v>2</v>
      </c>
      <c r="AI3722">
        <v>6</v>
      </c>
      <c r="AJ3722">
        <v>7</v>
      </c>
      <c r="AU3722">
        <v>5</v>
      </c>
      <c r="AV3722">
        <v>4</v>
      </c>
      <c r="BB3722">
        <v>16</v>
      </c>
      <c r="BC3722">
        <v>48</v>
      </c>
    </row>
    <row r="3723" spans="3:55" x14ac:dyDescent="0.25">
      <c r="C3723">
        <v>3</v>
      </c>
      <c r="D3723">
        <v>2</v>
      </c>
      <c r="AK3723">
        <v>6</v>
      </c>
      <c r="AL3723">
        <v>7</v>
      </c>
      <c r="AM3723">
        <v>5</v>
      </c>
      <c r="AN3723">
        <v>4</v>
      </c>
      <c r="BB3723">
        <v>16</v>
      </c>
      <c r="BC3723">
        <v>48</v>
      </c>
    </row>
    <row r="3724" spans="3:55" x14ac:dyDescent="0.25">
      <c r="C3724">
        <v>3</v>
      </c>
      <c r="D3724">
        <v>2</v>
      </c>
      <c r="AK3724">
        <v>6</v>
      </c>
      <c r="AL3724">
        <v>7</v>
      </c>
      <c r="AO3724">
        <v>5</v>
      </c>
      <c r="AP3724">
        <v>4</v>
      </c>
      <c r="BB3724">
        <v>16</v>
      </c>
      <c r="BC3724">
        <v>48</v>
      </c>
    </row>
    <row r="3725" spans="3:55" x14ac:dyDescent="0.25">
      <c r="C3725">
        <v>3</v>
      </c>
      <c r="D3725">
        <v>2</v>
      </c>
      <c r="AK3725">
        <v>6</v>
      </c>
      <c r="AL3725">
        <v>7</v>
      </c>
      <c r="AQ3725">
        <v>5</v>
      </c>
      <c r="AR3725">
        <v>4</v>
      </c>
      <c r="BB3725">
        <v>16</v>
      </c>
      <c r="BC3725">
        <v>48</v>
      </c>
    </row>
    <row r="3726" spans="3:55" x14ac:dyDescent="0.25">
      <c r="C3726">
        <v>3</v>
      </c>
      <c r="D3726">
        <v>2</v>
      </c>
      <c r="AK3726">
        <v>6</v>
      </c>
      <c r="AL3726">
        <v>7</v>
      </c>
      <c r="AS3726">
        <v>5</v>
      </c>
      <c r="AT3726">
        <v>4</v>
      </c>
      <c r="BB3726">
        <v>16</v>
      </c>
      <c r="BC3726">
        <v>48</v>
      </c>
    </row>
    <row r="3727" spans="3:55" x14ac:dyDescent="0.25">
      <c r="C3727">
        <v>3</v>
      </c>
      <c r="D3727">
        <v>2</v>
      </c>
      <c r="AK3727">
        <v>6</v>
      </c>
      <c r="AL3727">
        <v>7</v>
      </c>
      <c r="AU3727">
        <v>5</v>
      </c>
      <c r="AV3727">
        <v>4</v>
      </c>
      <c r="BB3727">
        <v>16</v>
      </c>
      <c r="BC3727">
        <v>48</v>
      </c>
    </row>
    <row r="3728" spans="3:55" x14ac:dyDescent="0.25">
      <c r="C3728">
        <v>3</v>
      </c>
      <c r="D3728">
        <v>2</v>
      </c>
      <c r="AM3728">
        <v>6</v>
      </c>
      <c r="AN3728">
        <v>7</v>
      </c>
      <c r="AO3728">
        <v>5</v>
      </c>
      <c r="AP3728">
        <v>4</v>
      </c>
      <c r="BB3728">
        <v>16</v>
      </c>
      <c r="BC3728">
        <v>48</v>
      </c>
    </row>
    <row r="3729" spans="3:55" x14ac:dyDescent="0.25">
      <c r="C3729">
        <v>3</v>
      </c>
      <c r="D3729">
        <v>2</v>
      </c>
      <c r="AM3729">
        <v>6</v>
      </c>
      <c r="AN3729">
        <v>7</v>
      </c>
      <c r="AQ3729">
        <v>5</v>
      </c>
      <c r="AR3729">
        <v>4</v>
      </c>
      <c r="BB3729">
        <v>16</v>
      </c>
      <c r="BC3729">
        <v>48</v>
      </c>
    </row>
    <row r="3730" spans="3:55" x14ac:dyDescent="0.25">
      <c r="C3730">
        <v>3</v>
      </c>
      <c r="D3730">
        <v>2</v>
      </c>
      <c r="AM3730">
        <v>6</v>
      </c>
      <c r="AN3730">
        <v>7</v>
      </c>
      <c r="AS3730">
        <v>5</v>
      </c>
      <c r="AT3730">
        <v>4</v>
      </c>
      <c r="BB3730">
        <v>16</v>
      </c>
      <c r="BC3730">
        <v>48</v>
      </c>
    </row>
    <row r="3731" spans="3:55" x14ac:dyDescent="0.25">
      <c r="C3731">
        <v>3</v>
      </c>
      <c r="D3731">
        <v>2</v>
      </c>
      <c r="AM3731">
        <v>6</v>
      </c>
      <c r="AN3731">
        <v>7</v>
      </c>
      <c r="AU3731">
        <v>5</v>
      </c>
      <c r="AV3731">
        <v>4</v>
      </c>
      <c r="BB3731">
        <v>16</v>
      </c>
      <c r="BC3731">
        <v>48</v>
      </c>
    </row>
    <row r="3732" spans="3:55" x14ac:dyDescent="0.25">
      <c r="C3732">
        <v>3</v>
      </c>
      <c r="D3732">
        <v>2</v>
      </c>
      <c r="AO3732">
        <v>6</v>
      </c>
      <c r="AP3732">
        <v>7</v>
      </c>
      <c r="AQ3732">
        <v>5</v>
      </c>
      <c r="AR3732">
        <v>4</v>
      </c>
      <c r="BB3732">
        <v>16</v>
      </c>
      <c r="BC3732">
        <v>48</v>
      </c>
    </row>
    <row r="3733" spans="3:55" x14ac:dyDescent="0.25">
      <c r="C3733">
        <v>3</v>
      </c>
      <c r="D3733">
        <v>2</v>
      </c>
      <c r="AO3733">
        <v>6</v>
      </c>
      <c r="AP3733">
        <v>7</v>
      </c>
      <c r="AS3733">
        <v>5</v>
      </c>
      <c r="AT3733">
        <v>4</v>
      </c>
      <c r="BB3733">
        <v>16</v>
      </c>
      <c r="BC3733">
        <v>48</v>
      </c>
    </row>
    <row r="3734" spans="3:55" x14ac:dyDescent="0.25">
      <c r="C3734">
        <v>3</v>
      </c>
      <c r="D3734">
        <v>2</v>
      </c>
      <c r="AO3734">
        <v>6</v>
      </c>
      <c r="AP3734">
        <v>7</v>
      </c>
      <c r="AU3734">
        <v>5</v>
      </c>
      <c r="AV3734">
        <v>4</v>
      </c>
      <c r="BB3734">
        <v>16</v>
      </c>
      <c r="BC3734">
        <v>48</v>
      </c>
    </row>
    <row r="3735" spans="3:55" x14ac:dyDescent="0.25">
      <c r="C3735">
        <v>3</v>
      </c>
      <c r="D3735">
        <v>2</v>
      </c>
      <c r="AQ3735">
        <v>6</v>
      </c>
      <c r="AR3735">
        <v>7</v>
      </c>
      <c r="AS3735">
        <v>5</v>
      </c>
      <c r="AT3735">
        <v>4</v>
      </c>
      <c r="BB3735">
        <v>16</v>
      </c>
      <c r="BC3735">
        <v>48</v>
      </c>
    </row>
    <row r="3736" spans="3:55" x14ac:dyDescent="0.25">
      <c r="C3736">
        <v>3</v>
      </c>
      <c r="D3736">
        <v>2</v>
      </c>
      <c r="AQ3736">
        <v>6</v>
      </c>
      <c r="AR3736">
        <v>7</v>
      </c>
      <c r="AU3736">
        <v>5</v>
      </c>
      <c r="AV3736">
        <v>4</v>
      </c>
      <c r="BB3736">
        <v>16</v>
      </c>
      <c r="BC3736">
        <v>48</v>
      </c>
    </row>
    <row r="3737" spans="3:55" x14ac:dyDescent="0.25">
      <c r="C3737">
        <v>3</v>
      </c>
      <c r="D3737">
        <v>2</v>
      </c>
      <c r="AS3737">
        <v>6</v>
      </c>
      <c r="AT3737">
        <v>7</v>
      </c>
      <c r="AU3737">
        <v>5</v>
      </c>
      <c r="AV3737">
        <v>4</v>
      </c>
      <c r="BB3737">
        <v>16</v>
      </c>
      <c r="BC3737">
        <v>48</v>
      </c>
    </row>
    <row r="3738" spans="3:55" x14ac:dyDescent="0.25">
      <c r="C3738">
        <v>3</v>
      </c>
      <c r="D3738">
        <v>2</v>
      </c>
      <c r="E3738">
        <v>6</v>
      </c>
      <c r="F3738">
        <v>7</v>
      </c>
      <c r="G3738">
        <v>5</v>
      </c>
      <c r="H3738">
        <v>4</v>
      </c>
      <c r="BB3738">
        <v>16</v>
      </c>
      <c r="BC3738">
        <v>48</v>
      </c>
    </row>
    <row r="3739" spans="3:55" x14ac:dyDescent="0.25">
      <c r="C3739">
        <v>3</v>
      </c>
      <c r="D3739">
        <v>2</v>
      </c>
      <c r="E3739">
        <v>6</v>
      </c>
      <c r="F3739">
        <v>7</v>
      </c>
      <c r="K3739">
        <v>5</v>
      </c>
      <c r="L3739">
        <v>4</v>
      </c>
      <c r="BB3739">
        <v>16</v>
      </c>
      <c r="BC3739">
        <v>48</v>
      </c>
    </row>
    <row r="3740" spans="3:55" x14ac:dyDescent="0.25">
      <c r="C3740">
        <v>3</v>
      </c>
      <c r="D3740">
        <v>2</v>
      </c>
      <c r="E3740">
        <v>6</v>
      </c>
      <c r="F3740">
        <v>7</v>
      </c>
      <c r="M3740">
        <v>5</v>
      </c>
      <c r="N3740">
        <v>4</v>
      </c>
      <c r="BB3740">
        <v>16</v>
      </c>
      <c r="BC3740">
        <v>48</v>
      </c>
    </row>
    <row r="3741" spans="3:55" x14ac:dyDescent="0.25">
      <c r="C3741">
        <v>3</v>
      </c>
      <c r="D3741">
        <v>2</v>
      </c>
      <c r="E3741">
        <v>6</v>
      </c>
      <c r="F3741">
        <v>7</v>
      </c>
      <c r="O3741">
        <v>5</v>
      </c>
      <c r="P3741">
        <v>4</v>
      </c>
      <c r="BB3741">
        <v>16</v>
      </c>
      <c r="BC3741">
        <v>48</v>
      </c>
    </row>
    <row r="3742" spans="3:55" x14ac:dyDescent="0.25">
      <c r="C3742">
        <v>3</v>
      </c>
      <c r="D3742">
        <v>2</v>
      </c>
      <c r="E3742">
        <v>6</v>
      </c>
      <c r="F3742">
        <v>7</v>
      </c>
      <c r="Q3742">
        <v>5</v>
      </c>
      <c r="R3742">
        <v>4</v>
      </c>
      <c r="BB3742">
        <v>16</v>
      </c>
      <c r="BC3742">
        <v>48</v>
      </c>
    </row>
    <row r="3743" spans="3:55" x14ac:dyDescent="0.25">
      <c r="C3743">
        <v>3</v>
      </c>
      <c r="D3743">
        <v>2</v>
      </c>
      <c r="E3743">
        <v>6</v>
      </c>
      <c r="F3743">
        <v>7</v>
      </c>
      <c r="S3743">
        <v>5</v>
      </c>
      <c r="T3743">
        <v>4</v>
      </c>
      <c r="BB3743">
        <v>16</v>
      </c>
      <c r="BC3743">
        <v>48</v>
      </c>
    </row>
    <row r="3744" spans="3:55" x14ac:dyDescent="0.25">
      <c r="C3744">
        <v>3</v>
      </c>
      <c r="D3744">
        <v>2</v>
      </c>
      <c r="E3744">
        <v>6</v>
      </c>
      <c r="F3744">
        <v>7</v>
      </c>
      <c r="U3744">
        <v>5</v>
      </c>
      <c r="V3744">
        <v>4</v>
      </c>
      <c r="BB3744">
        <v>16</v>
      </c>
      <c r="BC3744">
        <v>48</v>
      </c>
    </row>
    <row r="3745" spans="3:55" x14ac:dyDescent="0.25">
      <c r="C3745">
        <v>3</v>
      </c>
      <c r="D3745">
        <v>2</v>
      </c>
      <c r="E3745">
        <v>6</v>
      </c>
      <c r="F3745">
        <v>7</v>
      </c>
      <c r="W3745">
        <v>5</v>
      </c>
      <c r="X3745">
        <v>4</v>
      </c>
      <c r="BB3745">
        <v>16</v>
      </c>
      <c r="BC3745">
        <v>48</v>
      </c>
    </row>
    <row r="3746" spans="3:55" x14ac:dyDescent="0.25">
      <c r="C3746">
        <v>3</v>
      </c>
      <c r="D3746">
        <v>2</v>
      </c>
      <c r="G3746">
        <v>6</v>
      </c>
      <c r="H3746">
        <v>7</v>
      </c>
      <c r="I3746">
        <v>5</v>
      </c>
      <c r="J3746">
        <v>4</v>
      </c>
      <c r="BB3746">
        <v>16</v>
      </c>
      <c r="BC3746">
        <v>48</v>
      </c>
    </row>
    <row r="3747" spans="3:55" x14ac:dyDescent="0.25">
      <c r="C3747">
        <v>3</v>
      </c>
      <c r="D3747">
        <v>2</v>
      </c>
      <c r="G3747">
        <v>6</v>
      </c>
      <c r="H3747">
        <v>7</v>
      </c>
      <c r="M3747">
        <v>5</v>
      </c>
      <c r="N3747">
        <v>4</v>
      </c>
      <c r="BB3747">
        <v>16</v>
      </c>
      <c r="BC3747">
        <v>48</v>
      </c>
    </row>
    <row r="3748" spans="3:55" x14ac:dyDescent="0.25">
      <c r="C3748">
        <v>3</v>
      </c>
      <c r="D3748">
        <v>2</v>
      </c>
      <c r="G3748">
        <v>6</v>
      </c>
      <c r="H3748">
        <v>7</v>
      </c>
      <c r="O3748">
        <v>5</v>
      </c>
      <c r="P3748">
        <v>4</v>
      </c>
      <c r="BB3748">
        <v>16</v>
      </c>
      <c r="BC3748">
        <v>48</v>
      </c>
    </row>
    <row r="3749" spans="3:55" x14ac:dyDescent="0.25">
      <c r="C3749">
        <v>3</v>
      </c>
      <c r="D3749">
        <v>2</v>
      </c>
      <c r="G3749">
        <v>6</v>
      </c>
      <c r="H3749">
        <v>7</v>
      </c>
      <c r="Q3749">
        <v>5</v>
      </c>
      <c r="R3749">
        <v>4</v>
      </c>
      <c r="BB3749">
        <v>16</v>
      </c>
      <c r="BC3749">
        <v>48</v>
      </c>
    </row>
    <row r="3750" spans="3:55" x14ac:dyDescent="0.25">
      <c r="C3750">
        <v>3</v>
      </c>
      <c r="D3750">
        <v>2</v>
      </c>
      <c r="G3750">
        <v>6</v>
      </c>
      <c r="H3750">
        <v>7</v>
      </c>
      <c r="U3750">
        <v>5</v>
      </c>
      <c r="V3750">
        <v>4</v>
      </c>
      <c r="BB3750">
        <v>16</v>
      </c>
      <c r="BC3750">
        <v>48</v>
      </c>
    </row>
    <row r="3751" spans="3:55" x14ac:dyDescent="0.25">
      <c r="C3751">
        <v>3</v>
      </c>
      <c r="D3751">
        <v>2</v>
      </c>
      <c r="G3751">
        <v>6</v>
      </c>
      <c r="H3751">
        <v>7</v>
      </c>
      <c r="W3751">
        <v>5</v>
      </c>
      <c r="X3751">
        <v>4</v>
      </c>
      <c r="BB3751">
        <v>16</v>
      </c>
      <c r="BC3751">
        <v>48</v>
      </c>
    </row>
    <row r="3752" spans="3:55" x14ac:dyDescent="0.25">
      <c r="C3752">
        <v>3</v>
      </c>
      <c r="D3752">
        <v>2</v>
      </c>
      <c r="G3752">
        <v>6</v>
      </c>
      <c r="H3752">
        <v>7</v>
      </c>
      <c r="Y3752">
        <v>5</v>
      </c>
      <c r="Z3752">
        <v>4</v>
      </c>
      <c r="BB3752">
        <v>16</v>
      </c>
      <c r="BC3752">
        <v>48</v>
      </c>
    </row>
    <row r="3753" spans="3:55" x14ac:dyDescent="0.25">
      <c r="C3753">
        <v>3</v>
      </c>
      <c r="D3753">
        <v>2</v>
      </c>
      <c r="G3753">
        <v>6</v>
      </c>
      <c r="H3753">
        <v>7</v>
      </c>
      <c r="AA3753">
        <v>5</v>
      </c>
      <c r="AB3753">
        <v>4</v>
      </c>
      <c r="BB3753">
        <v>16</v>
      </c>
      <c r="BC3753">
        <v>48</v>
      </c>
    </row>
    <row r="3754" spans="3:55" x14ac:dyDescent="0.25">
      <c r="C3754">
        <v>3</v>
      </c>
      <c r="D3754">
        <v>2</v>
      </c>
      <c r="G3754">
        <v>6</v>
      </c>
      <c r="H3754">
        <v>7</v>
      </c>
      <c r="AC3754">
        <v>5</v>
      </c>
      <c r="AD3754">
        <v>4</v>
      </c>
      <c r="BB3754">
        <v>16</v>
      </c>
      <c r="BC3754">
        <v>48</v>
      </c>
    </row>
    <row r="3755" spans="3:55" x14ac:dyDescent="0.25">
      <c r="C3755">
        <v>3</v>
      </c>
      <c r="D3755">
        <v>2</v>
      </c>
      <c r="I3755">
        <v>6</v>
      </c>
      <c r="J3755">
        <v>7</v>
      </c>
      <c r="K3755">
        <v>5</v>
      </c>
      <c r="L3755">
        <v>4</v>
      </c>
      <c r="BB3755">
        <v>16</v>
      </c>
      <c r="BC3755">
        <v>48</v>
      </c>
    </row>
    <row r="3756" spans="3:55" x14ac:dyDescent="0.25">
      <c r="C3756">
        <v>3</v>
      </c>
      <c r="D3756">
        <v>2</v>
      </c>
      <c r="I3756">
        <v>6</v>
      </c>
      <c r="J3756">
        <v>7</v>
      </c>
      <c r="O3756">
        <v>5</v>
      </c>
      <c r="P3756">
        <v>4</v>
      </c>
      <c r="BB3756">
        <v>16</v>
      </c>
      <c r="BC3756">
        <v>48</v>
      </c>
    </row>
    <row r="3757" spans="3:55" x14ac:dyDescent="0.25">
      <c r="C3757">
        <v>3</v>
      </c>
      <c r="D3757">
        <v>2</v>
      </c>
      <c r="I3757">
        <v>6</v>
      </c>
      <c r="J3757">
        <v>7</v>
      </c>
      <c r="Q3757">
        <v>5</v>
      </c>
      <c r="R3757">
        <v>4</v>
      </c>
      <c r="BB3757">
        <v>16</v>
      </c>
      <c r="BC3757">
        <v>48</v>
      </c>
    </row>
    <row r="3758" spans="3:55" x14ac:dyDescent="0.25">
      <c r="C3758">
        <v>3</v>
      </c>
      <c r="D3758">
        <v>2</v>
      </c>
      <c r="I3758">
        <v>6</v>
      </c>
      <c r="J3758">
        <v>7</v>
      </c>
      <c r="S3758">
        <v>5</v>
      </c>
      <c r="T3758">
        <v>4</v>
      </c>
      <c r="BB3758">
        <v>16</v>
      </c>
      <c r="BC3758">
        <v>48</v>
      </c>
    </row>
    <row r="3759" spans="3:55" x14ac:dyDescent="0.25">
      <c r="C3759">
        <v>3</v>
      </c>
      <c r="D3759">
        <v>2</v>
      </c>
      <c r="I3759">
        <v>6</v>
      </c>
      <c r="J3759">
        <v>7</v>
      </c>
      <c r="U3759">
        <v>5</v>
      </c>
      <c r="V3759">
        <v>4</v>
      </c>
      <c r="BB3759">
        <v>16</v>
      </c>
      <c r="BC3759">
        <v>48</v>
      </c>
    </row>
    <row r="3760" spans="3:55" x14ac:dyDescent="0.25">
      <c r="C3760">
        <v>3</v>
      </c>
      <c r="D3760">
        <v>2</v>
      </c>
      <c r="I3760">
        <v>6</v>
      </c>
      <c r="J3760">
        <v>7</v>
      </c>
      <c r="W3760">
        <v>5</v>
      </c>
      <c r="X3760">
        <v>4</v>
      </c>
      <c r="BB3760">
        <v>16</v>
      </c>
      <c r="BC3760">
        <v>48</v>
      </c>
    </row>
    <row r="3761" spans="3:55" x14ac:dyDescent="0.25">
      <c r="C3761">
        <v>3</v>
      </c>
      <c r="D3761">
        <v>2</v>
      </c>
      <c r="I3761">
        <v>6</v>
      </c>
      <c r="J3761">
        <v>7</v>
      </c>
      <c r="Y3761">
        <v>5</v>
      </c>
      <c r="Z3761">
        <v>4</v>
      </c>
      <c r="BB3761">
        <v>16</v>
      </c>
      <c r="BC3761">
        <v>48</v>
      </c>
    </row>
    <row r="3762" spans="3:55" x14ac:dyDescent="0.25">
      <c r="C3762">
        <v>3</v>
      </c>
      <c r="D3762">
        <v>2</v>
      </c>
      <c r="I3762">
        <v>6</v>
      </c>
      <c r="J3762">
        <v>7</v>
      </c>
      <c r="AA3762">
        <v>5</v>
      </c>
      <c r="AB3762">
        <v>4</v>
      </c>
      <c r="BB3762">
        <v>16</v>
      </c>
      <c r="BC3762">
        <v>48</v>
      </c>
    </row>
    <row r="3763" spans="3:55" x14ac:dyDescent="0.25">
      <c r="C3763">
        <v>3</v>
      </c>
      <c r="D3763">
        <v>2</v>
      </c>
      <c r="I3763">
        <v>6</v>
      </c>
      <c r="J3763">
        <v>7</v>
      </c>
      <c r="AC3763">
        <v>5</v>
      </c>
      <c r="AD3763">
        <v>4</v>
      </c>
      <c r="BB3763">
        <v>16</v>
      </c>
      <c r="BC3763">
        <v>48</v>
      </c>
    </row>
    <row r="3764" spans="3:55" x14ac:dyDescent="0.25">
      <c r="C3764">
        <v>3</v>
      </c>
      <c r="D3764">
        <v>2</v>
      </c>
      <c r="I3764">
        <v>6</v>
      </c>
      <c r="J3764">
        <v>7</v>
      </c>
      <c r="AE3764">
        <v>5</v>
      </c>
      <c r="AF3764">
        <v>4</v>
      </c>
      <c r="BB3764">
        <v>16</v>
      </c>
      <c r="BC3764">
        <v>48</v>
      </c>
    </row>
    <row r="3765" spans="3:55" x14ac:dyDescent="0.25">
      <c r="C3765">
        <v>3</v>
      </c>
      <c r="D3765">
        <v>2</v>
      </c>
      <c r="I3765">
        <v>6</v>
      </c>
      <c r="J3765">
        <v>7</v>
      </c>
      <c r="AG3765">
        <v>5</v>
      </c>
      <c r="AH3765">
        <v>4</v>
      </c>
      <c r="BB3765">
        <v>16</v>
      </c>
      <c r="BC3765">
        <v>48</v>
      </c>
    </row>
    <row r="3766" spans="3:55" x14ac:dyDescent="0.25">
      <c r="C3766">
        <v>3</v>
      </c>
      <c r="D3766">
        <v>2</v>
      </c>
      <c r="I3766">
        <v>6</v>
      </c>
      <c r="J3766">
        <v>7</v>
      </c>
      <c r="AI3766">
        <v>5</v>
      </c>
      <c r="AJ3766">
        <v>4</v>
      </c>
      <c r="BB3766">
        <v>16</v>
      </c>
      <c r="BC3766">
        <v>48</v>
      </c>
    </row>
    <row r="3767" spans="3:55" x14ac:dyDescent="0.25">
      <c r="C3767">
        <v>3</v>
      </c>
      <c r="D3767">
        <v>2</v>
      </c>
      <c r="I3767">
        <v>6</v>
      </c>
      <c r="J3767">
        <v>7</v>
      </c>
      <c r="AK3767">
        <v>5</v>
      </c>
      <c r="AL3767">
        <v>4</v>
      </c>
      <c r="BB3767">
        <v>16</v>
      </c>
      <c r="BC3767">
        <v>48</v>
      </c>
    </row>
    <row r="3768" spans="3:55" x14ac:dyDescent="0.25">
      <c r="C3768">
        <v>3</v>
      </c>
      <c r="D3768">
        <v>2</v>
      </c>
      <c r="I3768">
        <v>6</v>
      </c>
      <c r="J3768">
        <v>7</v>
      </c>
      <c r="AM3768">
        <v>5</v>
      </c>
      <c r="AN3768">
        <v>4</v>
      </c>
      <c r="BB3768">
        <v>16</v>
      </c>
      <c r="BC3768">
        <v>48</v>
      </c>
    </row>
    <row r="3769" spans="3:55" x14ac:dyDescent="0.25">
      <c r="C3769">
        <v>3</v>
      </c>
      <c r="D3769">
        <v>2</v>
      </c>
      <c r="K3769">
        <v>6</v>
      </c>
      <c r="L3769">
        <v>7</v>
      </c>
      <c r="M3769">
        <v>5</v>
      </c>
      <c r="N3769">
        <v>4</v>
      </c>
      <c r="BB3769">
        <v>16</v>
      </c>
      <c r="BC3769">
        <v>48</v>
      </c>
    </row>
    <row r="3770" spans="3:55" x14ac:dyDescent="0.25">
      <c r="C3770">
        <v>3</v>
      </c>
      <c r="D3770">
        <v>2</v>
      </c>
      <c r="K3770">
        <v>6</v>
      </c>
      <c r="L3770">
        <v>7</v>
      </c>
      <c r="Q3770">
        <v>5</v>
      </c>
      <c r="R3770">
        <v>4</v>
      </c>
      <c r="BB3770">
        <v>16</v>
      </c>
      <c r="BC3770">
        <v>48</v>
      </c>
    </row>
    <row r="3771" spans="3:55" x14ac:dyDescent="0.25">
      <c r="C3771">
        <v>3</v>
      </c>
      <c r="D3771">
        <v>2</v>
      </c>
      <c r="K3771">
        <v>6</v>
      </c>
      <c r="L3771">
        <v>7</v>
      </c>
      <c r="S3771">
        <v>5</v>
      </c>
      <c r="T3771">
        <v>4</v>
      </c>
      <c r="BB3771">
        <v>16</v>
      </c>
      <c r="BC3771">
        <v>48</v>
      </c>
    </row>
    <row r="3772" spans="3:55" x14ac:dyDescent="0.25">
      <c r="C3772">
        <v>3</v>
      </c>
      <c r="D3772">
        <v>2</v>
      </c>
      <c r="K3772">
        <v>6</v>
      </c>
      <c r="L3772">
        <v>7</v>
      </c>
      <c r="U3772">
        <v>5</v>
      </c>
      <c r="V3772">
        <v>4</v>
      </c>
      <c r="BB3772">
        <v>16</v>
      </c>
      <c r="BC3772">
        <v>48</v>
      </c>
    </row>
    <row r="3773" spans="3:55" x14ac:dyDescent="0.25">
      <c r="C3773">
        <v>3</v>
      </c>
      <c r="D3773">
        <v>2</v>
      </c>
      <c r="K3773">
        <v>6</v>
      </c>
      <c r="L3773">
        <v>7</v>
      </c>
      <c r="Y3773">
        <v>5</v>
      </c>
      <c r="Z3773">
        <v>4</v>
      </c>
      <c r="BB3773">
        <v>16</v>
      </c>
      <c r="BC3773">
        <v>48</v>
      </c>
    </row>
    <row r="3774" spans="3:55" x14ac:dyDescent="0.25">
      <c r="C3774">
        <v>3</v>
      </c>
      <c r="D3774">
        <v>2</v>
      </c>
      <c r="K3774">
        <v>6</v>
      </c>
      <c r="L3774">
        <v>7</v>
      </c>
      <c r="AA3774">
        <v>5</v>
      </c>
      <c r="AB3774">
        <v>4</v>
      </c>
      <c r="BB3774">
        <v>16</v>
      </c>
      <c r="BC3774">
        <v>48</v>
      </c>
    </row>
    <row r="3775" spans="3:55" x14ac:dyDescent="0.25">
      <c r="C3775">
        <v>3</v>
      </c>
      <c r="D3775">
        <v>2</v>
      </c>
      <c r="K3775">
        <v>6</v>
      </c>
      <c r="L3775">
        <v>7</v>
      </c>
      <c r="AC3775">
        <v>5</v>
      </c>
      <c r="AD3775">
        <v>4</v>
      </c>
      <c r="BB3775">
        <v>16</v>
      </c>
      <c r="BC3775">
        <v>48</v>
      </c>
    </row>
    <row r="3776" spans="3:55" x14ac:dyDescent="0.25">
      <c r="C3776">
        <v>3</v>
      </c>
      <c r="D3776">
        <v>2</v>
      </c>
      <c r="K3776">
        <v>6</v>
      </c>
      <c r="L3776">
        <v>7</v>
      </c>
      <c r="AE3776">
        <v>5</v>
      </c>
      <c r="AF3776">
        <v>4</v>
      </c>
      <c r="BB3776">
        <v>16</v>
      </c>
      <c r="BC3776">
        <v>48</v>
      </c>
    </row>
    <row r="3777" spans="3:55" x14ac:dyDescent="0.25">
      <c r="C3777">
        <v>3</v>
      </c>
      <c r="D3777">
        <v>2</v>
      </c>
      <c r="K3777">
        <v>6</v>
      </c>
      <c r="L3777">
        <v>7</v>
      </c>
      <c r="AG3777">
        <v>5</v>
      </c>
      <c r="AH3777">
        <v>4</v>
      </c>
      <c r="BB3777">
        <v>16</v>
      </c>
      <c r="BC3777">
        <v>48</v>
      </c>
    </row>
    <row r="3778" spans="3:55" x14ac:dyDescent="0.25">
      <c r="C3778">
        <v>3</v>
      </c>
      <c r="D3778">
        <v>2</v>
      </c>
      <c r="K3778">
        <v>6</v>
      </c>
      <c r="L3778">
        <v>7</v>
      </c>
      <c r="AI3778">
        <v>5</v>
      </c>
      <c r="AJ3778">
        <v>4</v>
      </c>
      <c r="BB3778">
        <v>16</v>
      </c>
      <c r="BC3778">
        <v>48</v>
      </c>
    </row>
    <row r="3779" spans="3:55" x14ac:dyDescent="0.25">
      <c r="C3779">
        <v>3</v>
      </c>
      <c r="D3779">
        <v>2</v>
      </c>
      <c r="K3779">
        <v>6</v>
      </c>
      <c r="L3779">
        <v>7</v>
      </c>
      <c r="AK3779">
        <v>5</v>
      </c>
      <c r="AL3779">
        <v>4</v>
      </c>
      <c r="BB3779">
        <v>16</v>
      </c>
      <c r="BC3779">
        <v>48</v>
      </c>
    </row>
    <row r="3780" spans="3:55" x14ac:dyDescent="0.25">
      <c r="C3780">
        <v>3</v>
      </c>
      <c r="D3780">
        <v>2</v>
      </c>
      <c r="M3780">
        <v>6</v>
      </c>
      <c r="N3780">
        <v>7</v>
      </c>
      <c r="O3780">
        <v>5</v>
      </c>
      <c r="P3780">
        <v>4</v>
      </c>
      <c r="BB3780">
        <v>16</v>
      </c>
      <c r="BC3780">
        <v>48</v>
      </c>
    </row>
    <row r="3781" spans="3:55" x14ac:dyDescent="0.25">
      <c r="C3781">
        <v>3</v>
      </c>
      <c r="D3781">
        <v>2</v>
      </c>
      <c r="M3781">
        <v>6</v>
      </c>
      <c r="N3781">
        <v>7</v>
      </c>
      <c r="S3781">
        <v>5</v>
      </c>
      <c r="T3781">
        <v>4</v>
      </c>
      <c r="BB3781">
        <v>16</v>
      </c>
      <c r="BC3781">
        <v>48</v>
      </c>
    </row>
    <row r="3782" spans="3:55" x14ac:dyDescent="0.25">
      <c r="C3782">
        <v>3</v>
      </c>
      <c r="D3782">
        <v>2</v>
      </c>
      <c r="M3782">
        <v>6</v>
      </c>
      <c r="N3782">
        <v>7</v>
      </c>
      <c r="U3782">
        <v>5</v>
      </c>
      <c r="V3782">
        <v>4</v>
      </c>
      <c r="BB3782">
        <v>16</v>
      </c>
      <c r="BC3782">
        <v>48</v>
      </c>
    </row>
    <row r="3783" spans="3:55" x14ac:dyDescent="0.25">
      <c r="C3783">
        <v>3</v>
      </c>
      <c r="D3783">
        <v>2</v>
      </c>
      <c r="M3783">
        <v>6</v>
      </c>
      <c r="N3783">
        <v>7</v>
      </c>
      <c r="W3783">
        <v>5</v>
      </c>
      <c r="X3783">
        <v>4</v>
      </c>
      <c r="BB3783">
        <v>16</v>
      </c>
      <c r="BC3783">
        <v>48</v>
      </c>
    </row>
    <row r="3784" spans="3:55" x14ac:dyDescent="0.25">
      <c r="C3784">
        <v>3</v>
      </c>
      <c r="D3784">
        <v>2</v>
      </c>
      <c r="M3784">
        <v>6</v>
      </c>
      <c r="N3784">
        <v>7</v>
      </c>
      <c r="Y3784">
        <v>5</v>
      </c>
      <c r="Z3784">
        <v>4</v>
      </c>
      <c r="BB3784">
        <v>16</v>
      </c>
      <c r="BC3784">
        <v>48</v>
      </c>
    </row>
    <row r="3785" spans="3:55" x14ac:dyDescent="0.25">
      <c r="C3785">
        <v>3</v>
      </c>
      <c r="D3785">
        <v>2</v>
      </c>
      <c r="M3785">
        <v>6</v>
      </c>
      <c r="N3785">
        <v>7</v>
      </c>
      <c r="AA3785">
        <v>5</v>
      </c>
      <c r="AB3785">
        <v>4</v>
      </c>
      <c r="BB3785">
        <v>16</v>
      </c>
      <c r="BC3785">
        <v>48</v>
      </c>
    </row>
    <row r="3786" spans="3:55" x14ac:dyDescent="0.25">
      <c r="C3786">
        <v>3</v>
      </c>
      <c r="D3786">
        <v>2</v>
      </c>
      <c r="M3786">
        <v>6</v>
      </c>
      <c r="N3786">
        <v>7</v>
      </c>
      <c r="AC3786">
        <v>5</v>
      </c>
      <c r="AD3786">
        <v>4</v>
      </c>
      <c r="BB3786">
        <v>16</v>
      </c>
      <c r="BC3786">
        <v>48</v>
      </c>
    </row>
    <row r="3787" spans="3:55" x14ac:dyDescent="0.25">
      <c r="C3787">
        <v>3</v>
      </c>
      <c r="D3787">
        <v>2</v>
      </c>
      <c r="M3787">
        <v>6</v>
      </c>
      <c r="N3787">
        <v>7</v>
      </c>
      <c r="AE3787">
        <v>5</v>
      </c>
      <c r="AF3787">
        <v>4</v>
      </c>
      <c r="BB3787">
        <v>16</v>
      </c>
      <c r="BC3787">
        <v>48</v>
      </c>
    </row>
    <row r="3788" spans="3:55" x14ac:dyDescent="0.25">
      <c r="C3788">
        <v>3</v>
      </c>
      <c r="D3788">
        <v>2</v>
      </c>
      <c r="M3788">
        <v>6</v>
      </c>
      <c r="N3788">
        <v>7</v>
      </c>
      <c r="AG3788">
        <v>5</v>
      </c>
      <c r="AH3788">
        <v>4</v>
      </c>
      <c r="BB3788">
        <v>16</v>
      </c>
      <c r="BC3788">
        <v>48</v>
      </c>
    </row>
    <row r="3789" spans="3:55" x14ac:dyDescent="0.25">
      <c r="C3789">
        <v>3</v>
      </c>
      <c r="D3789">
        <v>2</v>
      </c>
      <c r="M3789">
        <v>6</v>
      </c>
      <c r="N3789">
        <v>7</v>
      </c>
      <c r="AI3789">
        <v>5</v>
      </c>
      <c r="AJ3789">
        <v>4</v>
      </c>
      <c r="BB3789">
        <v>16</v>
      </c>
      <c r="BC3789">
        <v>48</v>
      </c>
    </row>
    <row r="3790" spans="3:55" x14ac:dyDescent="0.25">
      <c r="C3790">
        <v>3</v>
      </c>
      <c r="D3790">
        <v>2</v>
      </c>
      <c r="M3790">
        <v>6</v>
      </c>
      <c r="N3790">
        <v>7</v>
      </c>
      <c r="AK3790">
        <v>5</v>
      </c>
      <c r="AL3790">
        <v>4</v>
      </c>
      <c r="BB3790">
        <v>16</v>
      </c>
      <c r="BC3790">
        <v>48</v>
      </c>
    </row>
    <row r="3791" spans="3:55" x14ac:dyDescent="0.25">
      <c r="C3791">
        <v>3</v>
      </c>
      <c r="D3791">
        <v>2</v>
      </c>
      <c r="M3791">
        <v>6</v>
      </c>
      <c r="N3791">
        <v>7</v>
      </c>
      <c r="AM3791">
        <v>5</v>
      </c>
      <c r="AN3791">
        <v>4</v>
      </c>
      <c r="BB3791">
        <v>16</v>
      </c>
      <c r="BC3791">
        <v>48</v>
      </c>
    </row>
    <row r="3792" spans="3:55" x14ac:dyDescent="0.25">
      <c r="C3792">
        <v>3</v>
      </c>
      <c r="D3792">
        <v>2</v>
      </c>
      <c r="O3792">
        <v>6</v>
      </c>
      <c r="P3792">
        <v>7</v>
      </c>
      <c r="Q3792">
        <v>5</v>
      </c>
      <c r="R3792">
        <v>4</v>
      </c>
      <c r="BB3792">
        <v>16</v>
      </c>
      <c r="BC3792">
        <v>48</v>
      </c>
    </row>
    <row r="3793" spans="3:55" x14ac:dyDescent="0.25">
      <c r="C3793">
        <v>3</v>
      </c>
      <c r="D3793">
        <v>2</v>
      </c>
      <c r="O3793">
        <v>6</v>
      </c>
      <c r="P3793">
        <v>7</v>
      </c>
      <c r="U3793">
        <v>5</v>
      </c>
      <c r="V3793">
        <v>4</v>
      </c>
      <c r="BB3793">
        <v>16</v>
      </c>
      <c r="BC3793">
        <v>48</v>
      </c>
    </row>
    <row r="3794" spans="3:55" x14ac:dyDescent="0.25">
      <c r="C3794">
        <v>3</v>
      </c>
      <c r="D3794">
        <v>2</v>
      </c>
      <c r="O3794">
        <v>6</v>
      </c>
      <c r="P3794">
        <v>7</v>
      </c>
      <c r="W3794">
        <v>5</v>
      </c>
      <c r="X3794">
        <v>4</v>
      </c>
      <c r="BB3794">
        <v>16</v>
      </c>
      <c r="BC3794">
        <v>48</v>
      </c>
    </row>
    <row r="3795" spans="3:55" x14ac:dyDescent="0.25">
      <c r="C3795">
        <v>3</v>
      </c>
      <c r="D3795">
        <v>2</v>
      </c>
      <c r="O3795">
        <v>6</v>
      </c>
      <c r="P3795">
        <v>7</v>
      </c>
      <c r="Y3795">
        <v>5</v>
      </c>
      <c r="Z3795">
        <v>4</v>
      </c>
      <c r="BB3795">
        <v>16</v>
      </c>
      <c r="BC3795">
        <v>48</v>
      </c>
    </row>
    <row r="3796" spans="3:55" x14ac:dyDescent="0.25">
      <c r="C3796">
        <v>3</v>
      </c>
      <c r="D3796">
        <v>2</v>
      </c>
      <c r="O3796">
        <v>6</v>
      </c>
      <c r="P3796">
        <v>7</v>
      </c>
      <c r="AA3796">
        <v>5</v>
      </c>
      <c r="AB3796">
        <v>4</v>
      </c>
      <c r="BB3796">
        <v>16</v>
      </c>
      <c r="BC3796">
        <v>48</v>
      </c>
    </row>
    <row r="3797" spans="3:55" x14ac:dyDescent="0.25">
      <c r="C3797">
        <v>3</v>
      </c>
      <c r="D3797">
        <v>2</v>
      </c>
      <c r="O3797">
        <v>6</v>
      </c>
      <c r="P3797">
        <v>7</v>
      </c>
      <c r="AC3797">
        <v>5</v>
      </c>
      <c r="AD3797">
        <v>4</v>
      </c>
      <c r="BB3797">
        <v>16</v>
      </c>
      <c r="BC3797">
        <v>48</v>
      </c>
    </row>
    <row r="3798" spans="3:55" x14ac:dyDescent="0.25">
      <c r="C3798">
        <v>3</v>
      </c>
      <c r="D3798">
        <v>2</v>
      </c>
      <c r="O3798">
        <v>6</v>
      </c>
      <c r="P3798">
        <v>7</v>
      </c>
      <c r="AE3798">
        <v>5</v>
      </c>
      <c r="AF3798">
        <v>4</v>
      </c>
      <c r="BB3798">
        <v>16</v>
      </c>
      <c r="BC3798">
        <v>48</v>
      </c>
    </row>
    <row r="3799" spans="3:55" x14ac:dyDescent="0.25">
      <c r="C3799">
        <v>3</v>
      </c>
      <c r="D3799">
        <v>2</v>
      </c>
      <c r="O3799">
        <v>6</v>
      </c>
      <c r="P3799">
        <v>7</v>
      </c>
      <c r="AG3799">
        <v>5</v>
      </c>
      <c r="AH3799">
        <v>4</v>
      </c>
      <c r="BB3799">
        <v>16</v>
      </c>
      <c r="BC3799">
        <v>48</v>
      </c>
    </row>
    <row r="3800" spans="3:55" x14ac:dyDescent="0.25">
      <c r="C3800">
        <v>3</v>
      </c>
      <c r="D3800">
        <v>2</v>
      </c>
      <c r="O3800">
        <v>6</v>
      </c>
      <c r="P3800">
        <v>7</v>
      </c>
      <c r="AI3800">
        <v>5</v>
      </c>
      <c r="AJ3800">
        <v>4</v>
      </c>
      <c r="BB3800">
        <v>16</v>
      </c>
      <c r="BC3800">
        <v>48</v>
      </c>
    </row>
    <row r="3801" spans="3:55" x14ac:dyDescent="0.25">
      <c r="C3801">
        <v>3</v>
      </c>
      <c r="D3801">
        <v>2</v>
      </c>
      <c r="O3801">
        <v>6</v>
      </c>
      <c r="P3801">
        <v>7</v>
      </c>
      <c r="AK3801">
        <v>5</v>
      </c>
      <c r="AL3801">
        <v>4</v>
      </c>
      <c r="BB3801">
        <v>16</v>
      </c>
      <c r="BC3801">
        <v>48</v>
      </c>
    </row>
    <row r="3802" spans="3:55" x14ac:dyDescent="0.25">
      <c r="C3802">
        <v>3</v>
      </c>
      <c r="D3802">
        <v>2</v>
      </c>
      <c r="O3802">
        <v>6</v>
      </c>
      <c r="P3802">
        <v>7</v>
      </c>
      <c r="AM3802">
        <v>5</v>
      </c>
      <c r="AN3802">
        <v>4</v>
      </c>
      <c r="BB3802">
        <v>16</v>
      </c>
      <c r="BC3802">
        <v>48</v>
      </c>
    </row>
    <row r="3803" spans="3:55" x14ac:dyDescent="0.25">
      <c r="C3803">
        <v>3</v>
      </c>
      <c r="D3803">
        <v>2</v>
      </c>
      <c r="Q3803">
        <v>6</v>
      </c>
      <c r="R3803">
        <v>7</v>
      </c>
      <c r="S3803">
        <v>5</v>
      </c>
      <c r="T3803">
        <v>4</v>
      </c>
      <c r="BB3803">
        <v>16</v>
      </c>
      <c r="BC3803">
        <v>48</v>
      </c>
    </row>
    <row r="3804" spans="3:55" x14ac:dyDescent="0.25">
      <c r="C3804">
        <v>3</v>
      </c>
      <c r="D3804">
        <v>2</v>
      </c>
      <c r="Q3804">
        <v>6</v>
      </c>
      <c r="R3804">
        <v>7</v>
      </c>
      <c r="W3804">
        <v>5</v>
      </c>
      <c r="X3804">
        <v>4</v>
      </c>
      <c r="BB3804">
        <v>16</v>
      </c>
      <c r="BC3804">
        <v>48</v>
      </c>
    </row>
    <row r="3805" spans="3:55" x14ac:dyDescent="0.25">
      <c r="C3805">
        <v>3</v>
      </c>
      <c r="D3805">
        <v>2</v>
      </c>
      <c r="Q3805">
        <v>6</v>
      </c>
      <c r="R3805">
        <v>7</v>
      </c>
      <c r="Y3805">
        <v>5</v>
      </c>
      <c r="Z3805">
        <v>4</v>
      </c>
      <c r="BB3805">
        <v>16</v>
      </c>
      <c r="BC3805">
        <v>48</v>
      </c>
    </row>
    <row r="3806" spans="3:55" x14ac:dyDescent="0.25">
      <c r="C3806">
        <v>3</v>
      </c>
      <c r="D3806">
        <v>2</v>
      </c>
      <c r="Q3806">
        <v>6</v>
      </c>
      <c r="R3806">
        <v>7</v>
      </c>
      <c r="AA3806">
        <v>5</v>
      </c>
      <c r="AB3806">
        <v>4</v>
      </c>
      <c r="BB3806">
        <v>16</v>
      </c>
      <c r="BC3806">
        <v>48</v>
      </c>
    </row>
    <row r="3807" spans="3:55" x14ac:dyDescent="0.25">
      <c r="C3807">
        <v>3</v>
      </c>
      <c r="D3807">
        <v>2</v>
      </c>
      <c r="Q3807">
        <v>6</v>
      </c>
      <c r="R3807">
        <v>7</v>
      </c>
      <c r="AC3807">
        <v>5</v>
      </c>
      <c r="AD3807">
        <v>4</v>
      </c>
      <c r="BB3807">
        <v>16</v>
      </c>
      <c r="BC3807">
        <v>48</v>
      </c>
    </row>
    <row r="3808" spans="3:55" x14ac:dyDescent="0.25">
      <c r="C3808">
        <v>3</v>
      </c>
      <c r="D3808">
        <v>2</v>
      </c>
      <c r="Q3808">
        <v>6</v>
      </c>
      <c r="R3808">
        <v>7</v>
      </c>
      <c r="AE3808">
        <v>5</v>
      </c>
      <c r="AF3808">
        <v>4</v>
      </c>
      <c r="BB3808">
        <v>16</v>
      </c>
      <c r="BC3808">
        <v>48</v>
      </c>
    </row>
    <row r="3809" spans="3:55" x14ac:dyDescent="0.25">
      <c r="C3809">
        <v>3</v>
      </c>
      <c r="D3809">
        <v>2</v>
      </c>
      <c r="Q3809">
        <v>6</v>
      </c>
      <c r="R3809">
        <v>7</v>
      </c>
      <c r="AG3809">
        <v>5</v>
      </c>
      <c r="AH3809">
        <v>4</v>
      </c>
      <c r="BB3809">
        <v>16</v>
      </c>
      <c r="BC3809">
        <v>48</v>
      </c>
    </row>
    <row r="3810" spans="3:55" x14ac:dyDescent="0.25">
      <c r="C3810">
        <v>3</v>
      </c>
      <c r="D3810">
        <v>2</v>
      </c>
      <c r="Q3810">
        <v>6</v>
      </c>
      <c r="R3810">
        <v>7</v>
      </c>
      <c r="AI3810">
        <v>5</v>
      </c>
      <c r="AJ3810">
        <v>4</v>
      </c>
      <c r="BB3810">
        <v>16</v>
      </c>
      <c r="BC3810">
        <v>48</v>
      </c>
    </row>
    <row r="3811" spans="3:55" x14ac:dyDescent="0.25">
      <c r="C3811">
        <v>3</v>
      </c>
      <c r="D3811">
        <v>2</v>
      </c>
      <c r="Q3811">
        <v>6</v>
      </c>
      <c r="R3811">
        <v>7</v>
      </c>
      <c r="AK3811">
        <v>5</v>
      </c>
      <c r="AL3811">
        <v>4</v>
      </c>
      <c r="BB3811">
        <v>16</v>
      </c>
      <c r="BC3811">
        <v>48</v>
      </c>
    </row>
    <row r="3812" spans="3:55" x14ac:dyDescent="0.25">
      <c r="C3812">
        <v>3</v>
      </c>
      <c r="D3812">
        <v>2</v>
      </c>
      <c r="Q3812">
        <v>6</v>
      </c>
      <c r="R3812">
        <v>7</v>
      </c>
      <c r="AM3812">
        <v>5</v>
      </c>
      <c r="AN3812">
        <v>4</v>
      </c>
      <c r="BB3812">
        <v>16</v>
      </c>
      <c r="BC3812">
        <v>48</v>
      </c>
    </row>
    <row r="3813" spans="3:55" x14ac:dyDescent="0.25">
      <c r="C3813">
        <v>3</v>
      </c>
      <c r="D3813">
        <v>2</v>
      </c>
      <c r="Q3813">
        <v>6</v>
      </c>
      <c r="R3813">
        <v>7</v>
      </c>
      <c r="AO3813">
        <v>5</v>
      </c>
      <c r="AP3813">
        <v>4</v>
      </c>
      <c r="BB3813">
        <v>16</v>
      </c>
      <c r="BC3813">
        <v>48</v>
      </c>
    </row>
    <row r="3814" spans="3:55" x14ac:dyDescent="0.25">
      <c r="C3814">
        <v>3</v>
      </c>
      <c r="D3814">
        <v>2</v>
      </c>
      <c r="Q3814">
        <v>6</v>
      </c>
      <c r="R3814">
        <v>7</v>
      </c>
      <c r="AQ3814">
        <v>5</v>
      </c>
      <c r="AR3814">
        <v>4</v>
      </c>
      <c r="BB3814">
        <v>16</v>
      </c>
      <c r="BC3814">
        <v>48</v>
      </c>
    </row>
    <row r="3815" spans="3:55" x14ac:dyDescent="0.25">
      <c r="C3815">
        <v>3</v>
      </c>
      <c r="D3815">
        <v>2</v>
      </c>
      <c r="Q3815">
        <v>6</v>
      </c>
      <c r="R3815">
        <v>7</v>
      </c>
      <c r="AS3815">
        <v>5</v>
      </c>
      <c r="AT3815">
        <v>4</v>
      </c>
      <c r="BB3815">
        <v>16</v>
      </c>
      <c r="BC3815">
        <v>48</v>
      </c>
    </row>
    <row r="3816" spans="3:55" x14ac:dyDescent="0.25">
      <c r="C3816">
        <v>3</v>
      </c>
      <c r="D3816">
        <v>2</v>
      </c>
      <c r="Q3816">
        <v>6</v>
      </c>
      <c r="R3816">
        <v>7</v>
      </c>
      <c r="AU3816">
        <v>5</v>
      </c>
      <c r="AV3816">
        <v>4</v>
      </c>
      <c r="BB3816">
        <v>16</v>
      </c>
      <c r="BC3816">
        <v>48</v>
      </c>
    </row>
    <row r="3817" spans="3:55" x14ac:dyDescent="0.25">
      <c r="C3817">
        <v>3</v>
      </c>
      <c r="D3817">
        <v>2</v>
      </c>
      <c r="S3817">
        <v>6</v>
      </c>
      <c r="T3817">
        <v>7</v>
      </c>
      <c r="U3817">
        <v>5</v>
      </c>
      <c r="V3817">
        <v>4</v>
      </c>
      <c r="BB3817">
        <v>16</v>
      </c>
      <c r="BC3817">
        <v>48</v>
      </c>
    </row>
    <row r="3818" spans="3:55" x14ac:dyDescent="0.25">
      <c r="C3818">
        <v>3</v>
      </c>
      <c r="D3818">
        <v>2</v>
      </c>
      <c r="S3818">
        <v>6</v>
      </c>
      <c r="T3818">
        <v>7</v>
      </c>
      <c r="Y3818">
        <v>5</v>
      </c>
      <c r="Z3818">
        <v>4</v>
      </c>
      <c r="BB3818">
        <v>16</v>
      </c>
      <c r="BC3818">
        <v>48</v>
      </c>
    </row>
    <row r="3819" spans="3:55" x14ac:dyDescent="0.25">
      <c r="C3819">
        <v>3</v>
      </c>
      <c r="D3819">
        <v>2</v>
      </c>
      <c r="S3819">
        <v>6</v>
      </c>
      <c r="T3819">
        <v>7</v>
      </c>
      <c r="AA3819">
        <v>5</v>
      </c>
      <c r="AB3819">
        <v>4</v>
      </c>
      <c r="BB3819">
        <v>16</v>
      </c>
      <c r="BC3819">
        <v>48</v>
      </c>
    </row>
    <row r="3820" spans="3:55" x14ac:dyDescent="0.25">
      <c r="C3820">
        <v>3</v>
      </c>
      <c r="D3820">
        <v>2</v>
      </c>
      <c r="S3820">
        <v>6</v>
      </c>
      <c r="T3820">
        <v>7</v>
      </c>
      <c r="AC3820">
        <v>5</v>
      </c>
      <c r="AD3820">
        <v>4</v>
      </c>
      <c r="BB3820">
        <v>16</v>
      </c>
      <c r="BC3820">
        <v>48</v>
      </c>
    </row>
    <row r="3821" spans="3:55" x14ac:dyDescent="0.25">
      <c r="C3821">
        <v>3</v>
      </c>
      <c r="D3821">
        <v>2</v>
      </c>
      <c r="S3821">
        <v>6</v>
      </c>
      <c r="T3821">
        <v>7</v>
      </c>
      <c r="AE3821">
        <v>5</v>
      </c>
      <c r="AF3821">
        <v>4</v>
      </c>
      <c r="BB3821">
        <v>16</v>
      </c>
      <c r="BC3821">
        <v>48</v>
      </c>
    </row>
    <row r="3822" spans="3:55" x14ac:dyDescent="0.25">
      <c r="C3822">
        <v>3</v>
      </c>
      <c r="D3822">
        <v>2</v>
      </c>
      <c r="S3822">
        <v>6</v>
      </c>
      <c r="T3822">
        <v>7</v>
      </c>
      <c r="AG3822">
        <v>5</v>
      </c>
      <c r="AH3822">
        <v>4</v>
      </c>
      <c r="BB3822">
        <v>16</v>
      </c>
      <c r="BC3822">
        <v>48</v>
      </c>
    </row>
    <row r="3823" spans="3:55" x14ac:dyDescent="0.25">
      <c r="C3823">
        <v>3</v>
      </c>
      <c r="D3823">
        <v>2</v>
      </c>
      <c r="S3823">
        <v>6</v>
      </c>
      <c r="T3823">
        <v>7</v>
      </c>
      <c r="AI3823">
        <v>5</v>
      </c>
      <c r="AJ3823">
        <v>4</v>
      </c>
      <c r="BB3823">
        <v>16</v>
      </c>
      <c r="BC3823">
        <v>48</v>
      </c>
    </row>
    <row r="3824" spans="3:55" x14ac:dyDescent="0.25">
      <c r="C3824">
        <v>3</v>
      </c>
      <c r="D3824">
        <v>2</v>
      </c>
      <c r="S3824">
        <v>6</v>
      </c>
      <c r="T3824">
        <v>7</v>
      </c>
      <c r="AK3824">
        <v>5</v>
      </c>
      <c r="AL3824">
        <v>4</v>
      </c>
      <c r="BB3824">
        <v>16</v>
      </c>
      <c r="BC3824">
        <v>48</v>
      </c>
    </row>
    <row r="3825" spans="3:55" x14ac:dyDescent="0.25">
      <c r="C3825">
        <v>3</v>
      </c>
      <c r="D3825">
        <v>2</v>
      </c>
      <c r="S3825">
        <v>6</v>
      </c>
      <c r="T3825">
        <v>7</v>
      </c>
      <c r="AM3825">
        <v>5</v>
      </c>
      <c r="AN3825">
        <v>4</v>
      </c>
      <c r="BB3825">
        <v>16</v>
      </c>
      <c r="BC3825">
        <v>48</v>
      </c>
    </row>
    <row r="3826" spans="3:55" x14ac:dyDescent="0.25">
      <c r="C3826">
        <v>3</v>
      </c>
      <c r="D3826">
        <v>2</v>
      </c>
      <c r="S3826">
        <v>6</v>
      </c>
      <c r="T3826">
        <v>7</v>
      </c>
      <c r="AO3826">
        <v>5</v>
      </c>
      <c r="AP3826">
        <v>4</v>
      </c>
      <c r="BB3826">
        <v>16</v>
      </c>
      <c r="BC3826">
        <v>48</v>
      </c>
    </row>
    <row r="3827" spans="3:55" x14ac:dyDescent="0.25">
      <c r="C3827">
        <v>3</v>
      </c>
      <c r="D3827">
        <v>2</v>
      </c>
      <c r="S3827">
        <v>6</v>
      </c>
      <c r="T3827">
        <v>7</v>
      </c>
      <c r="AQ3827">
        <v>5</v>
      </c>
      <c r="AR3827">
        <v>4</v>
      </c>
      <c r="BB3827">
        <v>16</v>
      </c>
      <c r="BC3827">
        <v>48</v>
      </c>
    </row>
    <row r="3828" spans="3:55" x14ac:dyDescent="0.25">
      <c r="C3828">
        <v>3</v>
      </c>
      <c r="D3828">
        <v>2</v>
      </c>
      <c r="S3828">
        <v>6</v>
      </c>
      <c r="T3828">
        <v>7</v>
      </c>
      <c r="AS3828">
        <v>5</v>
      </c>
      <c r="AT3828">
        <v>4</v>
      </c>
      <c r="BB3828">
        <v>16</v>
      </c>
      <c r="BC3828">
        <v>48</v>
      </c>
    </row>
    <row r="3829" spans="3:55" x14ac:dyDescent="0.25">
      <c r="C3829">
        <v>3</v>
      </c>
      <c r="D3829">
        <v>2</v>
      </c>
      <c r="U3829">
        <v>6</v>
      </c>
      <c r="V3829">
        <v>7</v>
      </c>
      <c r="W3829">
        <v>5</v>
      </c>
      <c r="X3829">
        <v>4</v>
      </c>
      <c r="BB3829">
        <v>16</v>
      </c>
      <c r="BC3829">
        <v>48</v>
      </c>
    </row>
    <row r="3830" spans="3:55" x14ac:dyDescent="0.25">
      <c r="C3830">
        <v>3</v>
      </c>
      <c r="D3830">
        <v>2</v>
      </c>
      <c r="U3830">
        <v>6</v>
      </c>
      <c r="V3830">
        <v>7</v>
      </c>
      <c r="AA3830">
        <v>5</v>
      </c>
      <c r="AB3830">
        <v>4</v>
      </c>
      <c r="BB3830">
        <v>16</v>
      </c>
      <c r="BC3830">
        <v>48</v>
      </c>
    </row>
    <row r="3831" spans="3:55" x14ac:dyDescent="0.25">
      <c r="C3831">
        <v>3</v>
      </c>
      <c r="D3831">
        <v>2</v>
      </c>
      <c r="U3831">
        <v>6</v>
      </c>
      <c r="V3831">
        <v>7</v>
      </c>
      <c r="AC3831">
        <v>5</v>
      </c>
      <c r="AD3831">
        <v>4</v>
      </c>
      <c r="BB3831">
        <v>16</v>
      </c>
      <c r="BC3831">
        <v>48</v>
      </c>
    </row>
    <row r="3832" spans="3:55" x14ac:dyDescent="0.25">
      <c r="C3832">
        <v>3</v>
      </c>
      <c r="D3832">
        <v>2</v>
      </c>
      <c r="U3832">
        <v>6</v>
      </c>
      <c r="V3832">
        <v>7</v>
      </c>
      <c r="AE3832">
        <v>5</v>
      </c>
      <c r="AF3832">
        <v>4</v>
      </c>
      <c r="BB3832">
        <v>16</v>
      </c>
      <c r="BC3832">
        <v>48</v>
      </c>
    </row>
    <row r="3833" spans="3:55" x14ac:dyDescent="0.25">
      <c r="C3833">
        <v>3</v>
      </c>
      <c r="D3833">
        <v>2</v>
      </c>
      <c r="U3833">
        <v>6</v>
      </c>
      <c r="V3833">
        <v>7</v>
      </c>
      <c r="AG3833">
        <v>5</v>
      </c>
      <c r="AH3833">
        <v>4</v>
      </c>
      <c r="BB3833">
        <v>16</v>
      </c>
      <c r="BC3833">
        <v>48</v>
      </c>
    </row>
    <row r="3834" spans="3:55" x14ac:dyDescent="0.25">
      <c r="C3834">
        <v>3</v>
      </c>
      <c r="D3834">
        <v>2</v>
      </c>
      <c r="U3834">
        <v>6</v>
      </c>
      <c r="V3834">
        <v>7</v>
      </c>
      <c r="AI3834">
        <v>5</v>
      </c>
      <c r="AJ3834">
        <v>4</v>
      </c>
      <c r="BB3834">
        <v>16</v>
      </c>
      <c r="BC3834">
        <v>48</v>
      </c>
    </row>
    <row r="3835" spans="3:55" x14ac:dyDescent="0.25">
      <c r="C3835">
        <v>3</v>
      </c>
      <c r="D3835">
        <v>2</v>
      </c>
      <c r="U3835">
        <v>6</v>
      </c>
      <c r="V3835">
        <v>7</v>
      </c>
      <c r="AK3835">
        <v>5</v>
      </c>
      <c r="AL3835">
        <v>4</v>
      </c>
      <c r="BB3835">
        <v>16</v>
      </c>
      <c r="BC3835">
        <v>48</v>
      </c>
    </row>
    <row r="3836" spans="3:55" x14ac:dyDescent="0.25">
      <c r="C3836">
        <v>3</v>
      </c>
      <c r="D3836">
        <v>2</v>
      </c>
      <c r="U3836">
        <v>6</v>
      </c>
      <c r="V3836">
        <v>7</v>
      </c>
      <c r="AM3836">
        <v>5</v>
      </c>
      <c r="AN3836">
        <v>4</v>
      </c>
      <c r="BB3836">
        <v>16</v>
      </c>
      <c r="BC3836">
        <v>48</v>
      </c>
    </row>
    <row r="3837" spans="3:55" x14ac:dyDescent="0.25">
      <c r="C3837">
        <v>3</v>
      </c>
      <c r="D3837">
        <v>2</v>
      </c>
      <c r="U3837">
        <v>6</v>
      </c>
      <c r="V3837">
        <v>7</v>
      </c>
      <c r="AO3837">
        <v>5</v>
      </c>
      <c r="AP3837">
        <v>4</v>
      </c>
      <c r="BB3837">
        <v>16</v>
      </c>
      <c r="BC3837">
        <v>48</v>
      </c>
    </row>
    <row r="3838" spans="3:55" x14ac:dyDescent="0.25">
      <c r="C3838">
        <v>3</v>
      </c>
      <c r="D3838">
        <v>2</v>
      </c>
      <c r="U3838">
        <v>6</v>
      </c>
      <c r="V3838">
        <v>7</v>
      </c>
      <c r="AQ3838">
        <v>5</v>
      </c>
      <c r="AR3838">
        <v>4</v>
      </c>
      <c r="BB3838">
        <v>16</v>
      </c>
      <c r="BC3838">
        <v>48</v>
      </c>
    </row>
    <row r="3839" spans="3:55" x14ac:dyDescent="0.25">
      <c r="C3839">
        <v>3</v>
      </c>
      <c r="D3839">
        <v>2</v>
      </c>
      <c r="U3839">
        <v>6</v>
      </c>
      <c r="V3839">
        <v>7</v>
      </c>
      <c r="AS3839">
        <v>5</v>
      </c>
      <c r="AT3839">
        <v>4</v>
      </c>
      <c r="BB3839">
        <v>16</v>
      </c>
      <c r="BC3839">
        <v>48</v>
      </c>
    </row>
    <row r="3840" spans="3:55" x14ac:dyDescent="0.25">
      <c r="C3840">
        <v>3</v>
      </c>
      <c r="D3840">
        <v>2</v>
      </c>
      <c r="U3840">
        <v>6</v>
      </c>
      <c r="V3840">
        <v>7</v>
      </c>
      <c r="AU3840">
        <v>5</v>
      </c>
      <c r="AV3840">
        <v>4</v>
      </c>
      <c r="BB3840">
        <v>16</v>
      </c>
      <c r="BC3840">
        <v>48</v>
      </c>
    </row>
    <row r="3841" spans="1:57" x14ac:dyDescent="0.25">
      <c r="A3841">
        <v>5</v>
      </c>
      <c r="B3841">
        <v>7</v>
      </c>
      <c r="C3841">
        <v>3</v>
      </c>
      <c r="D3841">
        <v>2</v>
      </c>
      <c r="U3841">
        <v>6</v>
      </c>
      <c r="V3841">
        <v>4</v>
      </c>
      <c r="BB3841">
        <v>16</v>
      </c>
      <c r="BC3841">
        <v>48</v>
      </c>
    </row>
    <row r="3842" spans="1:57" x14ac:dyDescent="0.25">
      <c r="A3842">
        <v>5</v>
      </c>
      <c r="B3842">
        <v>7</v>
      </c>
      <c r="C3842">
        <v>3</v>
      </c>
      <c r="D3842">
        <v>2</v>
      </c>
      <c r="AC3842">
        <v>6</v>
      </c>
      <c r="AD3842">
        <v>4</v>
      </c>
      <c r="BB3842">
        <v>16</v>
      </c>
      <c r="BC3842">
        <v>48</v>
      </c>
    </row>
    <row r="3843" spans="1:57" x14ac:dyDescent="0.25">
      <c r="C3843">
        <v>3</v>
      </c>
      <c r="D3843">
        <v>2</v>
      </c>
      <c r="W3843">
        <v>6</v>
      </c>
      <c r="X3843">
        <v>7</v>
      </c>
      <c r="Y3843">
        <v>5</v>
      </c>
      <c r="Z3843">
        <v>4</v>
      </c>
      <c r="BD3843">
        <v>16</v>
      </c>
      <c r="BE3843">
        <v>48</v>
      </c>
    </row>
    <row r="3844" spans="1:57" x14ac:dyDescent="0.25">
      <c r="C3844">
        <v>3</v>
      </c>
      <c r="D3844">
        <v>2</v>
      </c>
      <c r="W3844">
        <v>6</v>
      </c>
      <c r="X3844">
        <v>7</v>
      </c>
      <c r="AC3844">
        <v>5</v>
      </c>
      <c r="AD3844">
        <v>4</v>
      </c>
      <c r="BD3844">
        <v>16</v>
      </c>
      <c r="BE3844">
        <v>48</v>
      </c>
    </row>
    <row r="3845" spans="1:57" x14ac:dyDescent="0.25">
      <c r="C3845">
        <v>3</v>
      </c>
      <c r="D3845">
        <v>2</v>
      </c>
      <c r="W3845">
        <v>6</v>
      </c>
      <c r="X3845">
        <v>7</v>
      </c>
      <c r="AE3845">
        <v>5</v>
      </c>
      <c r="AF3845">
        <v>4</v>
      </c>
      <c r="BD3845">
        <v>16</v>
      </c>
      <c r="BE3845">
        <v>48</v>
      </c>
    </row>
    <row r="3846" spans="1:57" x14ac:dyDescent="0.25">
      <c r="C3846">
        <v>3</v>
      </c>
      <c r="D3846">
        <v>2</v>
      </c>
      <c r="W3846">
        <v>6</v>
      </c>
      <c r="X3846">
        <v>7</v>
      </c>
      <c r="AG3846">
        <v>5</v>
      </c>
      <c r="AH3846">
        <v>4</v>
      </c>
      <c r="BD3846">
        <v>16</v>
      </c>
      <c r="BE3846">
        <v>48</v>
      </c>
    </row>
    <row r="3847" spans="1:57" x14ac:dyDescent="0.25">
      <c r="C3847">
        <v>3</v>
      </c>
      <c r="D3847">
        <v>2</v>
      </c>
      <c r="W3847">
        <v>6</v>
      </c>
      <c r="X3847">
        <v>7</v>
      </c>
      <c r="AI3847">
        <v>5</v>
      </c>
      <c r="AJ3847">
        <v>4</v>
      </c>
      <c r="BD3847">
        <v>16</v>
      </c>
      <c r="BE3847">
        <v>48</v>
      </c>
    </row>
    <row r="3848" spans="1:57" x14ac:dyDescent="0.25">
      <c r="C3848">
        <v>3</v>
      </c>
      <c r="D3848">
        <v>2</v>
      </c>
      <c r="W3848">
        <v>6</v>
      </c>
      <c r="X3848">
        <v>7</v>
      </c>
      <c r="AK3848">
        <v>5</v>
      </c>
      <c r="AL3848">
        <v>4</v>
      </c>
      <c r="BD3848">
        <v>16</v>
      </c>
      <c r="BE3848">
        <v>48</v>
      </c>
    </row>
    <row r="3849" spans="1:57" x14ac:dyDescent="0.25">
      <c r="C3849">
        <v>3</v>
      </c>
      <c r="D3849">
        <v>2</v>
      </c>
      <c r="W3849">
        <v>6</v>
      </c>
      <c r="X3849">
        <v>7</v>
      </c>
      <c r="AM3849">
        <v>5</v>
      </c>
      <c r="AN3849">
        <v>4</v>
      </c>
      <c r="BD3849">
        <v>16</v>
      </c>
      <c r="BE3849">
        <v>48</v>
      </c>
    </row>
    <row r="3850" spans="1:57" x14ac:dyDescent="0.25">
      <c r="C3850">
        <v>3</v>
      </c>
      <c r="D3850">
        <v>2</v>
      </c>
      <c r="W3850">
        <v>6</v>
      </c>
      <c r="X3850">
        <v>7</v>
      </c>
      <c r="AO3850">
        <v>5</v>
      </c>
      <c r="AP3850">
        <v>4</v>
      </c>
      <c r="BD3850">
        <v>16</v>
      </c>
      <c r="BE3850">
        <v>48</v>
      </c>
    </row>
    <row r="3851" spans="1:57" x14ac:dyDescent="0.25">
      <c r="C3851">
        <v>3</v>
      </c>
      <c r="D3851">
        <v>2</v>
      </c>
      <c r="W3851">
        <v>6</v>
      </c>
      <c r="X3851">
        <v>7</v>
      </c>
      <c r="AQ3851">
        <v>5</v>
      </c>
      <c r="AR3851">
        <v>4</v>
      </c>
      <c r="BD3851">
        <v>16</v>
      </c>
      <c r="BE3851">
        <v>48</v>
      </c>
    </row>
    <row r="3852" spans="1:57" x14ac:dyDescent="0.25">
      <c r="C3852">
        <v>3</v>
      </c>
      <c r="D3852">
        <v>2</v>
      </c>
      <c r="W3852">
        <v>6</v>
      </c>
      <c r="X3852">
        <v>7</v>
      </c>
      <c r="AS3852">
        <v>5</v>
      </c>
      <c r="AT3852">
        <v>4</v>
      </c>
      <c r="BD3852">
        <v>16</v>
      </c>
      <c r="BE3852">
        <v>48</v>
      </c>
    </row>
    <row r="3853" spans="1:57" x14ac:dyDescent="0.25">
      <c r="C3853">
        <v>3</v>
      </c>
      <c r="D3853">
        <v>2</v>
      </c>
      <c r="W3853">
        <v>6</v>
      </c>
      <c r="X3853">
        <v>7</v>
      </c>
      <c r="AU3853">
        <v>5</v>
      </c>
      <c r="AV3853">
        <v>4</v>
      </c>
      <c r="BD3853">
        <v>16</v>
      </c>
      <c r="BE3853">
        <v>48</v>
      </c>
    </row>
    <row r="3854" spans="1:57" x14ac:dyDescent="0.25">
      <c r="C3854">
        <v>3</v>
      </c>
      <c r="D3854">
        <v>2</v>
      </c>
      <c r="Y3854">
        <v>6</v>
      </c>
      <c r="Z3854">
        <v>7</v>
      </c>
      <c r="AA3854">
        <v>5</v>
      </c>
      <c r="AB3854">
        <v>4</v>
      </c>
      <c r="BD3854">
        <v>16</v>
      </c>
      <c r="BE3854">
        <v>48</v>
      </c>
    </row>
    <row r="3855" spans="1:57" x14ac:dyDescent="0.25">
      <c r="C3855">
        <v>3</v>
      </c>
      <c r="D3855">
        <v>2</v>
      </c>
      <c r="Y3855">
        <v>6</v>
      </c>
      <c r="Z3855">
        <v>7</v>
      </c>
      <c r="AE3855">
        <v>5</v>
      </c>
      <c r="AF3855">
        <v>4</v>
      </c>
      <c r="BD3855">
        <v>16</v>
      </c>
      <c r="BE3855">
        <v>48</v>
      </c>
    </row>
    <row r="3856" spans="1:57" x14ac:dyDescent="0.25">
      <c r="C3856">
        <v>3</v>
      </c>
      <c r="D3856">
        <v>2</v>
      </c>
      <c r="Y3856">
        <v>6</v>
      </c>
      <c r="Z3856">
        <v>7</v>
      </c>
      <c r="AG3856">
        <v>5</v>
      </c>
      <c r="AH3856">
        <v>4</v>
      </c>
      <c r="BD3856">
        <v>16</v>
      </c>
      <c r="BE3856">
        <v>48</v>
      </c>
    </row>
    <row r="3857" spans="3:57" x14ac:dyDescent="0.25">
      <c r="C3857">
        <v>3</v>
      </c>
      <c r="D3857">
        <v>2</v>
      </c>
      <c r="Y3857">
        <v>6</v>
      </c>
      <c r="Z3857">
        <v>7</v>
      </c>
      <c r="AI3857">
        <v>5</v>
      </c>
      <c r="AJ3857">
        <v>4</v>
      </c>
      <c r="BD3857">
        <v>16</v>
      </c>
      <c r="BE3857">
        <v>48</v>
      </c>
    </row>
    <row r="3858" spans="3:57" x14ac:dyDescent="0.25">
      <c r="C3858">
        <v>3</v>
      </c>
      <c r="D3858">
        <v>2</v>
      </c>
      <c r="Y3858">
        <v>6</v>
      </c>
      <c r="Z3858">
        <v>7</v>
      </c>
      <c r="AK3858">
        <v>5</v>
      </c>
      <c r="AL3858">
        <v>4</v>
      </c>
      <c r="BD3858">
        <v>16</v>
      </c>
      <c r="BE3858">
        <v>48</v>
      </c>
    </row>
    <row r="3859" spans="3:57" x14ac:dyDescent="0.25">
      <c r="C3859">
        <v>3</v>
      </c>
      <c r="D3859">
        <v>2</v>
      </c>
      <c r="Y3859">
        <v>6</v>
      </c>
      <c r="Z3859">
        <v>7</v>
      </c>
      <c r="AM3859">
        <v>5</v>
      </c>
      <c r="AN3859">
        <v>4</v>
      </c>
      <c r="BD3859">
        <v>16</v>
      </c>
      <c r="BE3859">
        <v>48</v>
      </c>
    </row>
    <row r="3860" spans="3:57" x14ac:dyDescent="0.25">
      <c r="C3860">
        <v>3</v>
      </c>
      <c r="D3860">
        <v>2</v>
      </c>
      <c r="Y3860">
        <v>6</v>
      </c>
      <c r="Z3860">
        <v>7</v>
      </c>
      <c r="AO3860">
        <v>5</v>
      </c>
      <c r="AP3860">
        <v>4</v>
      </c>
      <c r="BD3860">
        <v>16</v>
      </c>
      <c r="BE3860">
        <v>48</v>
      </c>
    </row>
    <row r="3861" spans="3:57" x14ac:dyDescent="0.25">
      <c r="C3861">
        <v>3</v>
      </c>
      <c r="D3861">
        <v>2</v>
      </c>
      <c r="Y3861">
        <v>6</v>
      </c>
      <c r="Z3861">
        <v>7</v>
      </c>
      <c r="AQ3861">
        <v>5</v>
      </c>
      <c r="AR3861">
        <v>4</v>
      </c>
      <c r="BD3861">
        <v>16</v>
      </c>
      <c r="BE3861">
        <v>48</v>
      </c>
    </row>
    <row r="3862" spans="3:57" x14ac:dyDescent="0.25">
      <c r="C3862">
        <v>3</v>
      </c>
      <c r="D3862">
        <v>2</v>
      </c>
      <c r="Y3862">
        <v>6</v>
      </c>
      <c r="Z3862">
        <v>7</v>
      </c>
      <c r="AS3862">
        <v>5</v>
      </c>
      <c r="AT3862">
        <v>4</v>
      </c>
      <c r="BD3862">
        <v>16</v>
      </c>
      <c r="BE3862">
        <v>48</v>
      </c>
    </row>
    <row r="3863" spans="3:57" x14ac:dyDescent="0.25">
      <c r="C3863">
        <v>3</v>
      </c>
      <c r="D3863">
        <v>2</v>
      </c>
      <c r="Y3863">
        <v>6</v>
      </c>
      <c r="Z3863">
        <v>7</v>
      </c>
      <c r="AU3863">
        <v>5</v>
      </c>
      <c r="AV3863">
        <v>4</v>
      </c>
      <c r="BD3863">
        <v>16</v>
      </c>
      <c r="BE3863">
        <v>48</v>
      </c>
    </row>
    <row r="3864" spans="3:57" x14ac:dyDescent="0.25">
      <c r="C3864">
        <v>3</v>
      </c>
      <c r="D3864">
        <v>2</v>
      </c>
      <c r="AA3864">
        <v>6</v>
      </c>
      <c r="AB3864">
        <v>7</v>
      </c>
      <c r="AC3864">
        <v>5</v>
      </c>
      <c r="AD3864">
        <v>4</v>
      </c>
      <c r="BD3864">
        <v>16</v>
      </c>
      <c r="BE3864">
        <v>48</v>
      </c>
    </row>
    <row r="3865" spans="3:57" x14ac:dyDescent="0.25">
      <c r="C3865">
        <v>3</v>
      </c>
      <c r="D3865">
        <v>2</v>
      </c>
      <c r="AA3865">
        <v>6</v>
      </c>
      <c r="AB3865">
        <v>7</v>
      </c>
      <c r="AG3865">
        <v>5</v>
      </c>
      <c r="AH3865">
        <v>4</v>
      </c>
      <c r="BD3865">
        <v>16</v>
      </c>
      <c r="BE3865">
        <v>48</v>
      </c>
    </row>
    <row r="3866" spans="3:57" x14ac:dyDescent="0.25">
      <c r="C3866">
        <v>3</v>
      </c>
      <c r="D3866">
        <v>2</v>
      </c>
      <c r="AA3866">
        <v>6</v>
      </c>
      <c r="AB3866">
        <v>7</v>
      </c>
      <c r="AI3866">
        <v>5</v>
      </c>
      <c r="AJ3866">
        <v>4</v>
      </c>
      <c r="BD3866">
        <v>16</v>
      </c>
      <c r="BE3866">
        <v>48</v>
      </c>
    </row>
    <row r="3867" spans="3:57" x14ac:dyDescent="0.25">
      <c r="C3867">
        <v>3</v>
      </c>
      <c r="D3867">
        <v>2</v>
      </c>
      <c r="AA3867">
        <v>6</v>
      </c>
      <c r="AB3867">
        <v>7</v>
      </c>
      <c r="AK3867">
        <v>5</v>
      </c>
      <c r="AL3867">
        <v>4</v>
      </c>
      <c r="BD3867">
        <v>16</v>
      </c>
      <c r="BE3867">
        <v>48</v>
      </c>
    </row>
    <row r="3868" spans="3:57" x14ac:dyDescent="0.25">
      <c r="C3868">
        <v>3</v>
      </c>
      <c r="D3868">
        <v>2</v>
      </c>
      <c r="AA3868">
        <v>6</v>
      </c>
      <c r="AB3868">
        <v>7</v>
      </c>
      <c r="AO3868">
        <v>5</v>
      </c>
      <c r="AP3868">
        <v>4</v>
      </c>
      <c r="BD3868">
        <v>16</v>
      </c>
      <c r="BE3868">
        <v>48</v>
      </c>
    </row>
    <row r="3869" spans="3:57" x14ac:dyDescent="0.25">
      <c r="C3869">
        <v>3</v>
      </c>
      <c r="D3869">
        <v>2</v>
      </c>
      <c r="AA3869">
        <v>6</v>
      </c>
      <c r="AB3869">
        <v>7</v>
      </c>
      <c r="AQ3869">
        <v>5</v>
      </c>
      <c r="AR3869">
        <v>4</v>
      </c>
      <c r="BD3869">
        <v>16</v>
      </c>
      <c r="BE3869">
        <v>48</v>
      </c>
    </row>
    <row r="3870" spans="3:57" x14ac:dyDescent="0.25">
      <c r="C3870">
        <v>3</v>
      </c>
      <c r="D3870">
        <v>2</v>
      </c>
      <c r="AA3870">
        <v>6</v>
      </c>
      <c r="AB3870">
        <v>7</v>
      </c>
      <c r="AS3870">
        <v>5</v>
      </c>
      <c r="AT3870">
        <v>4</v>
      </c>
      <c r="BD3870">
        <v>16</v>
      </c>
      <c r="BE3870">
        <v>48</v>
      </c>
    </row>
    <row r="3871" spans="3:57" x14ac:dyDescent="0.25">
      <c r="C3871">
        <v>3</v>
      </c>
      <c r="D3871">
        <v>2</v>
      </c>
      <c r="AA3871">
        <v>6</v>
      </c>
      <c r="AB3871">
        <v>7</v>
      </c>
      <c r="AU3871">
        <v>5</v>
      </c>
      <c r="AV3871">
        <v>4</v>
      </c>
      <c r="BD3871">
        <v>16</v>
      </c>
      <c r="BE3871">
        <v>48</v>
      </c>
    </row>
    <row r="3872" spans="3:57" x14ac:dyDescent="0.25">
      <c r="C3872">
        <v>3</v>
      </c>
      <c r="D3872">
        <v>2</v>
      </c>
      <c r="AC3872">
        <v>6</v>
      </c>
      <c r="AD3872">
        <v>7</v>
      </c>
      <c r="AE3872">
        <v>5</v>
      </c>
      <c r="AF3872">
        <v>4</v>
      </c>
      <c r="BD3872">
        <v>16</v>
      </c>
      <c r="BE3872">
        <v>48</v>
      </c>
    </row>
    <row r="3873" spans="3:57" x14ac:dyDescent="0.25">
      <c r="C3873">
        <v>3</v>
      </c>
      <c r="D3873">
        <v>2</v>
      </c>
      <c r="AC3873">
        <v>6</v>
      </c>
      <c r="AD3873">
        <v>7</v>
      </c>
      <c r="AI3873">
        <v>5</v>
      </c>
      <c r="AJ3873">
        <v>4</v>
      </c>
      <c r="BD3873">
        <v>16</v>
      </c>
      <c r="BE3873">
        <v>48</v>
      </c>
    </row>
    <row r="3874" spans="3:57" x14ac:dyDescent="0.25">
      <c r="C3874">
        <v>3</v>
      </c>
      <c r="D3874">
        <v>2</v>
      </c>
      <c r="AC3874">
        <v>6</v>
      </c>
      <c r="AD3874">
        <v>7</v>
      </c>
      <c r="AK3874">
        <v>5</v>
      </c>
      <c r="AL3874">
        <v>4</v>
      </c>
      <c r="BD3874">
        <v>16</v>
      </c>
      <c r="BE3874">
        <v>48</v>
      </c>
    </row>
    <row r="3875" spans="3:57" x14ac:dyDescent="0.25">
      <c r="C3875">
        <v>3</v>
      </c>
      <c r="D3875">
        <v>2</v>
      </c>
      <c r="AC3875">
        <v>6</v>
      </c>
      <c r="AD3875">
        <v>7</v>
      </c>
      <c r="AM3875">
        <v>5</v>
      </c>
      <c r="AN3875">
        <v>4</v>
      </c>
      <c r="BD3875">
        <v>16</v>
      </c>
      <c r="BE3875">
        <v>48</v>
      </c>
    </row>
    <row r="3876" spans="3:57" x14ac:dyDescent="0.25">
      <c r="C3876">
        <v>3</v>
      </c>
      <c r="D3876">
        <v>2</v>
      </c>
      <c r="AC3876">
        <v>6</v>
      </c>
      <c r="AD3876">
        <v>7</v>
      </c>
      <c r="AO3876">
        <v>5</v>
      </c>
      <c r="AP3876">
        <v>4</v>
      </c>
      <c r="BD3876">
        <v>16</v>
      </c>
      <c r="BE3876">
        <v>48</v>
      </c>
    </row>
    <row r="3877" spans="3:57" x14ac:dyDescent="0.25">
      <c r="C3877">
        <v>3</v>
      </c>
      <c r="D3877">
        <v>2</v>
      </c>
      <c r="AC3877">
        <v>6</v>
      </c>
      <c r="AD3877">
        <v>7</v>
      </c>
      <c r="AQ3877">
        <v>5</v>
      </c>
      <c r="AR3877">
        <v>4</v>
      </c>
      <c r="BD3877">
        <v>16</v>
      </c>
      <c r="BE3877">
        <v>48</v>
      </c>
    </row>
    <row r="3878" spans="3:57" x14ac:dyDescent="0.25">
      <c r="C3878">
        <v>3</v>
      </c>
      <c r="D3878">
        <v>2</v>
      </c>
      <c r="AC3878">
        <v>6</v>
      </c>
      <c r="AD3878">
        <v>7</v>
      </c>
      <c r="AS3878">
        <v>5</v>
      </c>
      <c r="AT3878">
        <v>4</v>
      </c>
      <c r="BD3878">
        <v>16</v>
      </c>
      <c r="BE3878">
        <v>48</v>
      </c>
    </row>
    <row r="3879" spans="3:57" x14ac:dyDescent="0.25">
      <c r="C3879">
        <v>3</v>
      </c>
      <c r="D3879">
        <v>2</v>
      </c>
      <c r="AC3879">
        <v>6</v>
      </c>
      <c r="AD3879">
        <v>7</v>
      </c>
      <c r="AU3879">
        <v>5</v>
      </c>
      <c r="AV3879">
        <v>4</v>
      </c>
      <c r="BD3879">
        <v>16</v>
      </c>
      <c r="BE3879">
        <v>48</v>
      </c>
    </row>
    <row r="3880" spans="3:57" x14ac:dyDescent="0.25">
      <c r="C3880">
        <v>3</v>
      </c>
      <c r="D3880">
        <v>2</v>
      </c>
      <c r="AE3880">
        <v>6</v>
      </c>
      <c r="AF3880">
        <v>7</v>
      </c>
      <c r="AG3880">
        <v>5</v>
      </c>
      <c r="AH3880">
        <v>4</v>
      </c>
      <c r="BD3880">
        <v>16</v>
      </c>
      <c r="BE3880">
        <v>48</v>
      </c>
    </row>
    <row r="3881" spans="3:57" x14ac:dyDescent="0.25">
      <c r="C3881">
        <v>3</v>
      </c>
      <c r="D3881">
        <v>2</v>
      </c>
      <c r="AE3881">
        <v>6</v>
      </c>
      <c r="AF3881">
        <v>7</v>
      </c>
      <c r="AK3881">
        <v>5</v>
      </c>
      <c r="AL3881">
        <v>4</v>
      </c>
      <c r="BD3881">
        <v>16</v>
      </c>
      <c r="BE3881">
        <v>48</v>
      </c>
    </row>
    <row r="3882" spans="3:57" x14ac:dyDescent="0.25">
      <c r="C3882">
        <v>3</v>
      </c>
      <c r="D3882">
        <v>2</v>
      </c>
      <c r="AE3882">
        <v>6</v>
      </c>
      <c r="AF3882">
        <v>7</v>
      </c>
      <c r="AM3882">
        <v>5</v>
      </c>
      <c r="AN3882">
        <v>4</v>
      </c>
      <c r="BD3882">
        <v>16</v>
      </c>
      <c r="BE3882">
        <v>48</v>
      </c>
    </row>
    <row r="3883" spans="3:57" x14ac:dyDescent="0.25">
      <c r="C3883">
        <v>3</v>
      </c>
      <c r="D3883">
        <v>2</v>
      </c>
      <c r="AE3883">
        <v>6</v>
      </c>
      <c r="AF3883">
        <v>7</v>
      </c>
      <c r="AO3883">
        <v>5</v>
      </c>
      <c r="AP3883">
        <v>4</v>
      </c>
      <c r="BD3883">
        <v>16</v>
      </c>
      <c r="BE3883">
        <v>48</v>
      </c>
    </row>
    <row r="3884" spans="3:57" x14ac:dyDescent="0.25">
      <c r="C3884">
        <v>3</v>
      </c>
      <c r="D3884">
        <v>2</v>
      </c>
      <c r="AE3884">
        <v>6</v>
      </c>
      <c r="AF3884">
        <v>7</v>
      </c>
      <c r="AQ3884">
        <v>5</v>
      </c>
      <c r="AR3884">
        <v>4</v>
      </c>
      <c r="BD3884">
        <v>16</v>
      </c>
      <c r="BE3884">
        <v>48</v>
      </c>
    </row>
    <row r="3885" spans="3:57" x14ac:dyDescent="0.25">
      <c r="C3885">
        <v>3</v>
      </c>
      <c r="D3885">
        <v>2</v>
      </c>
      <c r="AE3885">
        <v>6</v>
      </c>
      <c r="AF3885">
        <v>7</v>
      </c>
      <c r="AS3885">
        <v>5</v>
      </c>
      <c r="AT3885">
        <v>4</v>
      </c>
      <c r="BD3885">
        <v>16</v>
      </c>
      <c r="BE3885">
        <v>48</v>
      </c>
    </row>
    <row r="3886" spans="3:57" x14ac:dyDescent="0.25">
      <c r="C3886">
        <v>3</v>
      </c>
      <c r="D3886">
        <v>2</v>
      </c>
      <c r="AE3886">
        <v>6</v>
      </c>
      <c r="AF3886">
        <v>7</v>
      </c>
      <c r="AU3886">
        <v>5</v>
      </c>
      <c r="AV3886">
        <v>4</v>
      </c>
      <c r="BD3886">
        <v>16</v>
      </c>
      <c r="BE3886">
        <v>48</v>
      </c>
    </row>
    <row r="3887" spans="3:57" x14ac:dyDescent="0.25">
      <c r="C3887">
        <v>3</v>
      </c>
      <c r="D3887">
        <v>2</v>
      </c>
      <c r="AG3887">
        <v>6</v>
      </c>
      <c r="AH3887">
        <v>7</v>
      </c>
      <c r="AI3887">
        <v>5</v>
      </c>
      <c r="AJ3887">
        <v>4</v>
      </c>
      <c r="BD3887">
        <v>16</v>
      </c>
      <c r="BE3887">
        <v>48</v>
      </c>
    </row>
    <row r="3888" spans="3:57" x14ac:dyDescent="0.25">
      <c r="C3888">
        <v>3</v>
      </c>
      <c r="D3888">
        <v>2</v>
      </c>
      <c r="AG3888">
        <v>6</v>
      </c>
      <c r="AH3888">
        <v>7</v>
      </c>
      <c r="AK3888">
        <v>5</v>
      </c>
      <c r="AL3888">
        <v>4</v>
      </c>
      <c r="BD3888">
        <v>16</v>
      </c>
      <c r="BE3888">
        <v>48</v>
      </c>
    </row>
    <row r="3889" spans="3:57" x14ac:dyDescent="0.25">
      <c r="C3889">
        <v>3</v>
      </c>
      <c r="D3889">
        <v>2</v>
      </c>
      <c r="AG3889">
        <v>6</v>
      </c>
      <c r="AH3889">
        <v>7</v>
      </c>
      <c r="AM3889">
        <v>5</v>
      </c>
      <c r="AN3889">
        <v>4</v>
      </c>
      <c r="BD3889">
        <v>16</v>
      </c>
      <c r="BE3889">
        <v>48</v>
      </c>
    </row>
    <row r="3890" spans="3:57" x14ac:dyDescent="0.25">
      <c r="C3890">
        <v>3</v>
      </c>
      <c r="D3890">
        <v>2</v>
      </c>
      <c r="AG3890">
        <v>6</v>
      </c>
      <c r="AH3890">
        <v>7</v>
      </c>
      <c r="AO3890">
        <v>5</v>
      </c>
      <c r="AP3890">
        <v>4</v>
      </c>
      <c r="BD3890">
        <v>16</v>
      </c>
      <c r="BE3890">
        <v>48</v>
      </c>
    </row>
    <row r="3891" spans="3:57" x14ac:dyDescent="0.25">
      <c r="C3891">
        <v>3</v>
      </c>
      <c r="D3891">
        <v>2</v>
      </c>
      <c r="AG3891">
        <v>6</v>
      </c>
      <c r="AH3891">
        <v>7</v>
      </c>
      <c r="AQ3891">
        <v>5</v>
      </c>
      <c r="AR3891">
        <v>4</v>
      </c>
      <c r="BD3891">
        <v>16</v>
      </c>
      <c r="BE3891">
        <v>48</v>
      </c>
    </row>
    <row r="3892" spans="3:57" x14ac:dyDescent="0.25">
      <c r="C3892">
        <v>3</v>
      </c>
      <c r="D3892">
        <v>2</v>
      </c>
      <c r="AG3892">
        <v>6</v>
      </c>
      <c r="AH3892">
        <v>7</v>
      </c>
      <c r="AS3892">
        <v>5</v>
      </c>
      <c r="AT3892">
        <v>4</v>
      </c>
      <c r="BD3892">
        <v>16</v>
      </c>
      <c r="BE3892">
        <v>48</v>
      </c>
    </row>
    <row r="3893" spans="3:57" x14ac:dyDescent="0.25">
      <c r="C3893">
        <v>3</v>
      </c>
      <c r="D3893">
        <v>2</v>
      </c>
      <c r="AG3893">
        <v>6</v>
      </c>
      <c r="AH3893">
        <v>7</v>
      </c>
      <c r="AU3893">
        <v>5</v>
      </c>
      <c r="AV3893">
        <v>4</v>
      </c>
      <c r="BD3893">
        <v>16</v>
      </c>
      <c r="BE3893">
        <v>48</v>
      </c>
    </row>
    <row r="3894" spans="3:57" x14ac:dyDescent="0.25">
      <c r="C3894">
        <v>3</v>
      </c>
      <c r="D3894">
        <v>2</v>
      </c>
      <c r="AI3894">
        <v>6</v>
      </c>
      <c r="AJ3894">
        <v>7</v>
      </c>
      <c r="AK3894">
        <v>5</v>
      </c>
      <c r="AL3894">
        <v>4</v>
      </c>
      <c r="BD3894">
        <v>16</v>
      </c>
      <c r="BE3894">
        <v>48</v>
      </c>
    </row>
    <row r="3895" spans="3:57" x14ac:dyDescent="0.25">
      <c r="C3895">
        <v>3</v>
      </c>
      <c r="D3895">
        <v>2</v>
      </c>
      <c r="AI3895">
        <v>6</v>
      </c>
      <c r="AJ3895">
        <v>7</v>
      </c>
      <c r="AM3895">
        <v>5</v>
      </c>
      <c r="AN3895">
        <v>4</v>
      </c>
      <c r="BD3895">
        <v>16</v>
      </c>
      <c r="BE3895">
        <v>48</v>
      </c>
    </row>
    <row r="3896" spans="3:57" x14ac:dyDescent="0.25">
      <c r="C3896">
        <v>3</v>
      </c>
      <c r="D3896">
        <v>2</v>
      </c>
      <c r="AI3896">
        <v>6</v>
      </c>
      <c r="AJ3896">
        <v>7</v>
      </c>
      <c r="AO3896">
        <v>5</v>
      </c>
      <c r="AP3896">
        <v>4</v>
      </c>
      <c r="BD3896">
        <v>16</v>
      </c>
      <c r="BE3896">
        <v>48</v>
      </c>
    </row>
    <row r="3897" spans="3:57" x14ac:dyDescent="0.25">
      <c r="C3897">
        <v>3</v>
      </c>
      <c r="D3897">
        <v>2</v>
      </c>
      <c r="AI3897">
        <v>6</v>
      </c>
      <c r="AJ3897">
        <v>7</v>
      </c>
      <c r="AQ3897">
        <v>5</v>
      </c>
      <c r="AR3897">
        <v>4</v>
      </c>
      <c r="BD3897">
        <v>16</v>
      </c>
      <c r="BE3897">
        <v>48</v>
      </c>
    </row>
    <row r="3898" spans="3:57" x14ac:dyDescent="0.25">
      <c r="C3898">
        <v>3</v>
      </c>
      <c r="D3898">
        <v>2</v>
      </c>
      <c r="AI3898">
        <v>6</v>
      </c>
      <c r="AJ3898">
        <v>7</v>
      </c>
      <c r="AS3898">
        <v>5</v>
      </c>
      <c r="AT3898">
        <v>4</v>
      </c>
      <c r="BD3898">
        <v>16</v>
      </c>
      <c r="BE3898">
        <v>48</v>
      </c>
    </row>
    <row r="3899" spans="3:57" x14ac:dyDescent="0.25">
      <c r="C3899">
        <v>3</v>
      </c>
      <c r="D3899">
        <v>2</v>
      </c>
      <c r="AI3899">
        <v>6</v>
      </c>
      <c r="AJ3899">
        <v>7</v>
      </c>
      <c r="AU3899">
        <v>5</v>
      </c>
      <c r="AV3899">
        <v>4</v>
      </c>
      <c r="BD3899">
        <v>16</v>
      </c>
      <c r="BE3899">
        <v>48</v>
      </c>
    </row>
    <row r="3900" spans="3:57" x14ac:dyDescent="0.25">
      <c r="C3900">
        <v>3</v>
      </c>
      <c r="D3900">
        <v>2</v>
      </c>
      <c r="AK3900">
        <v>6</v>
      </c>
      <c r="AL3900">
        <v>7</v>
      </c>
      <c r="AM3900">
        <v>5</v>
      </c>
      <c r="AN3900">
        <v>4</v>
      </c>
      <c r="BD3900">
        <v>16</v>
      </c>
      <c r="BE3900">
        <v>48</v>
      </c>
    </row>
    <row r="3901" spans="3:57" x14ac:dyDescent="0.25">
      <c r="C3901">
        <v>3</v>
      </c>
      <c r="D3901">
        <v>2</v>
      </c>
      <c r="AK3901">
        <v>6</v>
      </c>
      <c r="AL3901">
        <v>7</v>
      </c>
      <c r="AO3901">
        <v>5</v>
      </c>
      <c r="AP3901">
        <v>4</v>
      </c>
      <c r="BD3901">
        <v>16</v>
      </c>
      <c r="BE3901">
        <v>48</v>
      </c>
    </row>
    <row r="3902" spans="3:57" x14ac:dyDescent="0.25">
      <c r="C3902">
        <v>3</v>
      </c>
      <c r="D3902">
        <v>2</v>
      </c>
      <c r="AK3902">
        <v>6</v>
      </c>
      <c r="AL3902">
        <v>7</v>
      </c>
      <c r="AQ3902">
        <v>5</v>
      </c>
      <c r="AR3902">
        <v>4</v>
      </c>
      <c r="BD3902">
        <v>16</v>
      </c>
      <c r="BE3902">
        <v>48</v>
      </c>
    </row>
    <row r="3903" spans="3:57" x14ac:dyDescent="0.25">
      <c r="C3903">
        <v>3</v>
      </c>
      <c r="D3903">
        <v>2</v>
      </c>
      <c r="AK3903">
        <v>6</v>
      </c>
      <c r="AL3903">
        <v>7</v>
      </c>
      <c r="AS3903">
        <v>5</v>
      </c>
      <c r="AT3903">
        <v>4</v>
      </c>
      <c r="BD3903">
        <v>16</v>
      </c>
      <c r="BE3903">
        <v>48</v>
      </c>
    </row>
    <row r="3904" spans="3:57" x14ac:dyDescent="0.25">
      <c r="C3904">
        <v>3</v>
      </c>
      <c r="D3904">
        <v>2</v>
      </c>
      <c r="AK3904">
        <v>6</v>
      </c>
      <c r="AL3904">
        <v>7</v>
      </c>
      <c r="AU3904">
        <v>5</v>
      </c>
      <c r="AV3904">
        <v>4</v>
      </c>
      <c r="BD3904">
        <v>16</v>
      </c>
      <c r="BE3904">
        <v>48</v>
      </c>
    </row>
    <row r="3905" spans="3:57" x14ac:dyDescent="0.25">
      <c r="C3905">
        <v>3</v>
      </c>
      <c r="D3905">
        <v>2</v>
      </c>
      <c r="AM3905">
        <v>6</v>
      </c>
      <c r="AN3905">
        <v>7</v>
      </c>
      <c r="AO3905">
        <v>5</v>
      </c>
      <c r="AP3905">
        <v>4</v>
      </c>
      <c r="BD3905">
        <v>16</v>
      </c>
      <c r="BE3905">
        <v>48</v>
      </c>
    </row>
    <row r="3906" spans="3:57" x14ac:dyDescent="0.25">
      <c r="C3906">
        <v>3</v>
      </c>
      <c r="D3906">
        <v>2</v>
      </c>
      <c r="AM3906">
        <v>6</v>
      </c>
      <c r="AN3906">
        <v>7</v>
      </c>
      <c r="AQ3906">
        <v>5</v>
      </c>
      <c r="AR3906">
        <v>4</v>
      </c>
      <c r="BD3906">
        <v>16</v>
      </c>
      <c r="BE3906">
        <v>48</v>
      </c>
    </row>
    <row r="3907" spans="3:57" x14ac:dyDescent="0.25">
      <c r="C3907">
        <v>3</v>
      </c>
      <c r="D3907">
        <v>2</v>
      </c>
      <c r="AM3907">
        <v>6</v>
      </c>
      <c r="AN3907">
        <v>7</v>
      </c>
      <c r="AS3907">
        <v>5</v>
      </c>
      <c r="AT3907">
        <v>4</v>
      </c>
      <c r="BD3907">
        <v>16</v>
      </c>
      <c r="BE3907">
        <v>48</v>
      </c>
    </row>
    <row r="3908" spans="3:57" x14ac:dyDescent="0.25">
      <c r="C3908">
        <v>3</v>
      </c>
      <c r="D3908">
        <v>2</v>
      </c>
      <c r="AM3908">
        <v>6</v>
      </c>
      <c r="AN3908">
        <v>7</v>
      </c>
      <c r="AU3908">
        <v>5</v>
      </c>
      <c r="AV3908">
        <v>4</v>
      </c>
      <c r="BD3908">
        <v>16</v>
      </c>
      <c r="BE3908">
        <v>48</v>
      </c>
    </row>
    <row r="3909" spans="3:57" x14ac:dyDescent="0.25">
      <c r="C3909">
        <v>3</v>
      </c>
      <c r="D3909">
        <v>2</v>
      </c>
      <c r="AO3909">
        <v>6</v>
      </c>
      <c r="AP3909">
        <v>7</v>
      </c>
      <c r="AQ3909">
        <v>5</v>
      </c>
      <c r="AR3909">
        <v>4</v>
      </c>
      <c r="BD3909">
        <v>16</v>
      </c>
      <c r="BE3909">
        <v>48</v>
      </c>
    </row>
    <row r="3910" spans="3:57" x14ac:dyDescent="0.25">
      <c r="C3910">
        <v>3</v>
      </c>
      <c r="D3910">
        <v>2</v>
      </c>
      <c r="AO3910">
        <v>6</v>
      </c>
      <c r="AP3910">
        <v>7</v>
      </c>
      <c r="AS3910">
        <v>5</v>
      </c>
      <c r="AT3910">
        <v>4</v>
      </c>
      <c r="BD3910">
        <v>16</v>
      </c>
      <c r="BE3910">
        <v>48</v>
      </c>
    </row>
    <row r="3911" spans="3:57" x14ac:dyDescent="0.25">
      <c r="C3911">
        <v>3</v>
      </c>
      <c r="D3911">
        <v>2</v>
      </c>
      <c r="AO3911">
        <v>6</v>
      </c>
      <c r="AP3911">
        <v>7</v>
      </c>
      <c r="AU3911">
        <v>5</v>
      </c>
      <c r="AV3911">
        <v>4</v>
      </c>
      <c r="BD3911">
        <v>16</v>
      </c>
      <c r="BE3911">
        <v>48</v>
      </c>
    </row>
    <row r="3912" spans="3:57" x14ac:dyDescent="0.25">
      <c r="C3912">
        <v>3</v>
      </c>
      <c r="D3912">
        <v>2</v>
      </c>
      <c r="AQ3912">
        <v>6</v>
      </c>
      <c r="AR3912">
        <v>7</v>
      </c>
      <c r="AS3912">
        <v>5</v>
      </c>
      <c r="AT3912">
        <v>4</v>
      </c>
      <c r="BD3912">
        <v>16</v>
      </c>
      <c r="BE3912">
        <v>48</v>
      </c>
    </row>
    <row r="3913" spans="3:57" x14ac:dyDescent="0.25">
      <c r="C3913">
        <v>3</v>
      </c>
      <c r="D3913">
        <v>2</v>
      </c>
      <c r="AQ3913">
        <v>6</v>
      </c>
      <c r="AR3913">
        <v>7</v>
      </c>
      <c r="AU3913">
        <v>5</v>
      </c>
      <c r="AV3913">
        <v>4</v>
      </c>
      <c r="BD3913">
        <v>16</v>
      </c>
      <c r="BE3913">
        <v>48</v>
      </c>
    </row>
    <row r="3914" spans="3:57" x14ac:dyDescent="0.25">
      <c r="C3914">
        <v>3</v>
      </c>
      <c r="D3914">
        <v>2</v>
      </c>
      <c r="AS3914">
        <v>6</v>
      </c>
      <c r="AT3914">
        <v>7</v>
      </c>
      <c r="AU3914">
        <v>5</v>
      </c>
      <c r="AV3914">
        <v>4</v>
      </c>
      <c r="BD3914">
        <v>16</v>
      </c>
      <c r="BE3914">
        <v>48</v>
      </c>
    </row>
    <row r="3915" spans="3:57" x14ac:dyDescent="0.25">
      <c r="C3915">
        <v>3</v>
      </c>
      <c r="D3915">
        <v>2</v>
      </c>
      <c r="E3915">
        <v>6</v>
      </c>
      <c r="F3915">
        <v>7</v>
      </c>
      <c r="G3915">
        <v>5</v>
      </c>
      <c r="H3915">
        <v>4</v>
      </c>
      <c r="BD3915">
        <v>16</v>
      </c>
      <c r="BE3915">
        <v>48</v>
      </c>
    </row>
    <row r="3916" spans="3:57" x14ac:dyDescent="0.25">
      <c r="C3916">
        <v>3</v>
      </c>
      <c r="D3916">
        <v>2</v>
      </c>
      <c r="E3916">
        <v>6</v>
      </c>
      <c r="F3916">
        <v>7</v>
      </c>
      <c r="K3916">
        <v>5</v>
      </c>
      <c r="L3916">
        <v>4</v>
      </c>
      <c r="BD3916">
        <v>16</v>
      </c>
      <c r="BE3916">
        <v>48</v>
      </c>
    </row>
    <row r="3917" spans="3:57" x14ac:dyDescent="0.25">
      <c r="C3917">
        <v>3</v>
      </c>
      <c r="D3917">
        <v>2</v>
      </c>
      <c r="E3917">
        <v>6</v>
      </c>
      <c r="F3917">
        <v>7</v>
      </c>
      <c r="M3917">
        <v>5</v>
      </c>
      <c r="N3917">
        <v>4</v>
      </c>
      <c r="BD3917">
        <v>16</v>
      </c>
      <c r="BE3917">
        <v>48</v>
      </c>
    </row>
    <row r="3918" spans="3:57" x14ac:dyDescent="0.25">
      <c r="C3918">
        <v>3</v>
      </c>
      <c r="D3918">
        <v>2</v>
      </c>
      <c r="E3918">
        <v>6</v>
      </c>
      <c r="F3918">
        <v>7</v>
      </c>
      <c r="O3918">
        <v>5</v>
      </c>
      <c r="P3918">
        <v>4</v>
      </c>
      <c r="BD3918">
        <v>16</v>
      </c>
      <c r="BE3918">
        <v>48</v>
      </c>
    </row>
    <row r="3919" spans="3:57" x14ac:dyDescent="0.25">
      <c r="C3919">
        <v>3</v>
      </c>
      <c r="D3919">
        <v>2</v>
      </c>
      <c r="E3919">
        <v>6</v>
      </c>
      <c r="F3919">
        <v>7</v>
      </c>
      <c r="Q3919">
        <v>5</v>
      </c>
      <c r="R3919">
        <v>4</v>
      </c>
      <c r="BD3919">
        <v>16</v>
      </c>
      <c r="BE3919">
        <v>48</v>
      </c>
    </row>
    <row r="3920" spans="3:57" x14ac:dyDescent="0.25">
      <c r="C3920">
        <v>3</v>
      </c>
      <c r="D3920">
        <v>2</v>
      </c>
      <c r="E3920">
        <v>6</v>
      </c>
      <c r="F3920">
        <v>7</v>
      </c>
      <c r="S3920">
        <v>5</v>
      </c>
      <c r="T3920">
        <v>4</v>
      </c>
      <c r="BD3920">
        <v>16</v>
      </c>
      <c r="BE3920">
        <v>48</v>
      </c>
    </row>
    <row r="3921" spans="3:57" x14ac:dyDescent="0.25">
      <c r="C3921">
        <v>3</v>
      </c>
      <c r="D3921">
        <v>2</v>
      </c>
      <c r="E3921">
        <v>6</v>
      </c>
      <c r="F3921">
        <v>7</v>
      </c>
      <c r="U3921">
        <v>5</v>
      </c>
      <c r="V3921">
        <v>4</v>
      </c>
      <c r="BD3921">
        <v>16</v>
      </c>
      <c r="BE3921">
        <v>48</v>
      </c>
    </row>
    <row r="3922" spans="3:57" x14ac:dyDescent="0.25">
      <c r="C3922">
        <v>3</v>
      </c>
      <c r="D3922">
        <v>2</v>
      </c>
      <c r="E3922">
        <v>6</v>
      </c>
      <c r="F3922">
        <v>7</v>
      </c>
      <c r="W3922">
        <v>5</v>
      </c>
      <c r="X3922">
        <v>4</v>
      </c>
      <c r="BD3922">
        <v>16</v>
      </c>
      <c r="BE3922">
        <v>48</v>
      </c>
    </row>
    <row r="3923" spans="3:57" x14ac:dyDescent="0.25">
      <c r="C3923">
        <v>3</v>
      </c>
      <c r="D3923">
        <v>2</v>
      </c>
      <c r="G3923">
        <v>6</v>
      </c>
      <c r="H3923">
        <v>7</v>
      </c>
      <c r="I3923">
        <v>5</v>
      </c>
      <c r="J3923">
        <v>4</v>
      </c>
      <c r="BD3923">
        <v>16</v>
      </c>
      <c r="BE3923">
        <v>48</v>
      </c>
    </row>
    <row r="3924" spans="3:57" x14ac:dyDescent="0.25">
      <c r="C3924">
        <v>3</v>
      </c>
      <c r="D3924">
        <v>2</v>
      </c>
      <c r="G3924">
        <v>6</v>
      </c>
      <c r="H3924">
        <v>7</v>
      </c>
      <c r="M3924">
        <v>5</v>
      </c>
      <c r="N3924">
        <v>4</v>
      </c>
      <c r="BD3924">
        <v>16</v>
      </c>
      <c r="BE3924">
        <v>48</v>
      </c>
    </row>
    <row r="3925" spans="3:57" x14ac:dyDescent="0.25">
      <c r="C3925">
        <v>3</v>
      </c>
      <c r="D3925">
        <v>2</v>
      </c>
      <c r="G3925">
        <v>6</v>
      </c>
      <c r="H3925">
        <v>7</v>
      </c>
      <c r="O3925">
        <v>5</v>
      </c>
      <c r="P3925">
        <v>4</v>
      </c>
      <c r="BD3925">
        <v>16</v>
      </c>
      <c r="BE3925">
        <v>48</v>
      </c>
    </row>
    <row r="3926" spans="3:57" x14ac:dyDescent="0.25">
      <c r="C3926">
        <v>3</v>
      </c>
      <c r="D3926">
        <v>2</v>
      </c>
      <c r="G3926">
        <v>6</v>
      </c>
      <c r="H3926">
        <v>7</v>
      </c>
      <c r="Q3926">
        <v>5</v>
      </c>
      <c r="R3926">
        <v>4</v>
      </c>
      <c r="BD3926">
        <v>16</v>
      </c>
      <c r="BE3926">
        <v>48</v>
      </c>
    </row>
    <row r="3927" spans="3:57" x14ac:dyDescent="0.25">
      <c r="C3927">
        <v>3</v>
      </c>
      <c r="D3927">
        <v>2</v>
      </c>
      <c r="G3927">
        <v>6</v>
      </c>
      <c r="H3927">
        <v>7</v>
      </c>
      <c r="U3927">
        <v>5</v>
      </c>
      <c r="V3927">
        <v>4</v>
      </c>
      <c r="BD3927">
        <v>16</v>
      </c>
      <c r="BE3927">
        <v>48</v>
      </c>
    </row>
    <row r="3928" spans="3:57" x14ac:dyDescent="0.25">
      <c r="C3928">
        <v>3</v>
      </c>
      <c r="D3928">
        <v>2</v>
      </c>
      <c r="G3928">
        <v>6</v>
      </c>
      <c r="H3928">
        <v>7</v>
      </c>
      <c r="W3928">
        <v>5</v>
      </c>
      <c r="X3928">
        <v>4</v>
      </c>
      <c r="BD3928">
        <v>16</v>
      </c>
      <c r="BE3928">
        <v>48</v>
      </c>
    </row>
    <row r="3929" spans="3:57" x14ac:dyDescent="0.25">
      <c r="C3929">
        <v>3</v>
      </c>
      <c r="D3929">
        <v>2</v>
      </c>
      <c r="G3929">
        <v>6</v>
      </c>
      <c r="H3929">
        <v>7</v>
      </c>
      <c r="Y3929">
        <v>5</v>
      </c>
      <c r="Z3929">
        <v>4</v>
      </c>
      <c r="BD3929">
        <v>16</v>
      </c>
      <c r="BE3929">
        <v>48</v>
      </c>
    </row>
    <row r="3930" spans="3:57" x14ac:dyDescent="0.25">
      <c r="C3930">
        <v>3</v>
      </c>
      <c r="D3930">
        <v>2</v>
      </c>
      <c r="G3930">
        <v>6</v>
      </c>
      <c r="H3930">
        <v>7</v>
      </c>
      <c r="AA3930">
        <v>5</v>
      </c>
      <c r="AB3930">
        <v>4</v>
      </c>
      <c r="BD3930">
        <v>16</v>
      </c>
      <c r="BE3930">
        <v>48</v>
      </c>
    </row>
    <row r="3931" spans="3:57" x14ac:dyDescent="0.25">
      <c r="C3931">
        <v>3</v>
      </c>
      <c r="D3931">
        <v>2</v>
      </c>
      <c r="G3931">
        <v>6</v>
      </c>
      <c r="H3931">
        <v>7</v>
      </c>
      <c r="AC3931">
        <v>5</v>
      </c>
      <c r="AD3931">
        <v>4</v>
      </c>
      <c r="BD3931">
        <v>16</v>
      </c>
      <c r="BE3931">
        <v>48</v>
      </c>
    </row>
    <row r="3932" spans="3:57" x14ac:dyDescent="0.25">
      <c r="C3932">
        <v>3</v>
      </c>
      <c r="D3932">
        <v>2</v>
      </c>
      <c r="I3932">
        <v>6</v>
      </c>
      <c r="J3932">
        <v>7</v>
      </c>
      <c r="K3932">
        <v>5</v>
      </c>
      <c r="L3932">
        <v>4</v>
      </c>
      <c r="BD3932">
        <v>16</v>
      </c>
      <c r="BE3932">
        <v>48</v>
      </c>
    </row>
    <row r="3933" spans="3:57" x14ac:dyDescent="0.25">
      <c r="C3933">
        <v>3</v>
      </c>
      <c r="D3933">
        <v>2</v>
      </c>
      <c r="I3933">
        <v>6</v>
      </c>
      <c r="J3933">
        <v>7</v>
      </c>
      <c r="O3933">
        <v>5</v>
      </c>
      <c r="P3933">
        <v>4</v>
      </c>
      <c r="BD3933">
        <v>16</v>
      </c>
      <c r="BE3933">
        <v>48</v>
      </c>
    </row>
    <row r="3934" spans="3:57" x14ac:dyDescent="0.25">
      <c r="C3934">
        <v>3</v>
      </c>
      <c r="D3934">
        <v>2</v>
      </c>
      <c r="I3934">
        <v>6</v>
      </c>
      <c r="J3934">
        <v>7</v>
      </c>
      <c r="Q3934">
        <v>5</v>
      </c>
      <c r="R3934">
        <v>4</v>
      </c>
      <c r="BD3934">
        <v>16</v>
      </c>
      <c r="BE3934">
        <v>48</v>
      </c>
    </row>
    <row r="3935" spans="3:57" x14ac:dyDescent="0.25">
      <c r="C3935">
        <v>3</v>
      </c>
      <c r="D3935">
        <v>2</v>
      </c>
      <c r="I3935">
        <v>6</v>
      </c>
      <c r="J3935">
        <v>7</v>
      </c>
      <c r="S3935">
        <v>5</v>
      </c>
      <c r="T3935">
        <v>4</v>
      </c>
      <c r="BD3935">
        <v>16</v>
      </c>
      <c r="BE3935">
        <v>48</v>
      </c>
    </row>
    <row r="3936" spans="3:57" x14ac:dyDescent="0.25">
      <c r="C3936">
        <v>3</v>
      </c>
      <c r="D3936">
        <v>2</v>
      </c>
      <c r="I3936">
        <v>6</v>
      </c>
      <c r="J3936">
        <v>7</v>
      </c>
      <c r="U3936">
        <v>5</v>
      </c>
      <c r="V3936">
        <v>4</v>
      </c>
      <c r="BD3936">
        <v>16</v>
      </c>
      <c r="BE3936">
        <v>48</v>
      </c>
    </row>
    <row r="3937" spans="3:57" x14ac:dyDescent="0.25">
      <c r="C3937">
        <v>3</v>
      </c>
      <c r="D3937">
        <v>2</v>
      </c>
      <c r="I3937">
        <v>6</v>
      </c>
      <c r="J3937">
        <v>7</v>
      </c>
      <c r="W3937">
        <v>5</v>
      </c>
      <c r="X3937">
        <v>4</v>
      </c>
      <c r="BD3937">
        <v>16</v>
      </c>
      <c r="BE3937">
        <v>48</v>
      </c>
    </row>
    <row r="3938" spans="3:57" x14ac:dyDescent="0.25">
      <c r="C3938">
        <v>3</v>
      </c>
      <c r="D3938">
        <v>2</v>
      </c>
      <c r="I3938">
        <v>6</v>
      </c>
      <c r="J3938">
        <v>7</v>
      </c>
      <c r="Y3938">
        <v>5</v>
      </c>
      <c r="Z3938">
        <v>4</v>
      </c>
      <c r="BD3938">
        <v>16</v>
      </c>
      <c r="BE3938">
        <v>48</v>
      </c>
    </row>
    <row r="3939" spans="3:57" x14ac:dyDescent="0.25">
      <c r="C3939">
        <v>3</v>
      </c>
      <c r="D3939">
        <v>2</v>
      </c>
      <c r="I3939">
        <v>6</v>
      </c>
      <c r="J3939">
        <v>7</v>
      </c>
      <c r="AA3939">
        <v>5</v>
      </c>
      <c r="AB3939">
        <v>4</v>
      </c>
      <c r="BD3939">
        <v>16</v>
      </c>
      <c r="BE3939">
        <v>48</v>
      </c>
    </row>
    <row r="3940" spans="3:57" x14ac:dyDescent="0.25">
      <c r="C3940">
        <v>3</v>
      </c>
      <c r="D3940">
        <v>2</v>
      </c>
      <c r="I3940">
        <v>6</v>
      </c>
      <c r="J3940">
        <v>7</v>
      </c>
      <c r="AC3940">
        <v>5</v>
      </c>
      <c r="AD3940">
        <v>4</v>
      </c>
      <c r="BD3940">
        <v>16</v>
      </c>
      <c r="BE3940">
        <v>48</v>
      </c>
    </row>
    <row r="3941" spans="3:57" x14ac:dyDescent="0.25">
      <c r="C3941">
        <v>3</v>
      </c>
      <c r="D3941">
        <v>2</v>
      </c>
      <c r="I3941">
        <v>6</v>
      </c>
      <c r="J3941">
        <v>7</v>
      </c>
      <c r="AE3941">
        <v>5</v>
      </c>
      <c r="AF3941">
        <v>4</v>
      </c>
      <c r="BD3941">
        <v>16</v>
      </c>
      <c r="BE3941">
        <v>48</v>
      </c>
    </row>
    <row r="3942" spans="3:57" x14ac:dyDescent="0.25">
      <c r="C3942">
        <v>3</v>
      </c>
      <c r="D3942">
        <v>2</v>
      </c>
      <c r="I3942">
        <v>6</v>
      </c>
      <c r="J3942">
        <v>7</v>
      </c>
      <c r="AG3942">
        <v>5</v>
      </c>
      <c r="AH3942">
        <v>4</v>
      </c>
      <c r="BD3942">
        <v>16</v>
      </c>
      <c r="BE3942">
        <v>48</v>
      </c>
    </row>
    <row r="3943" spans="3:57" x14ac:dyDescent="0.25">
      <c r="C3943">
        <v>3</v>
      </c>
      <c r="D3943">
        <v>2</v>
      </c>
      <c r="I3943">
        <v>6</v>
      </c>
      <c r="J3943">
        <v>7</v>
      </c>
      <c r="AI3943">
        <v>5</v>
      </c>
      <c r="AJ3943">
        <v>4</v>
      </c>
      <c r="BD3943">
        <v>16</v>
      </c>
      <c r="BE3943">
        <v>48</v>
      </c>
    </row>
    <row r="3944" spans="3:57" x14ac:dyDescent="0.25">
      <c r="C3944">
        <v>3</v>
      </c>
      <c r="D3944">
        <v>2</v>
      </c>
      <c r="I3944">
        <v>6</v>
      </c>
      <c r="J3944">
        <v>7</v>
      </c>
      <c r="AK3944">
        <v>5</v>
      </c>
      <c r="AL3944">
        <v>4</v>
      </c>
      <c r="BD3944">
        <v>16</v>
      </c>
      <c r="BE3944">
        <v>48</v>
      </c>
    </row>
    <row r="3945" spans="3:57" x14ac:dyDescent="0.25">
      <c r="C3945">
        <v>3</v>
      </c>
      <c r="D3945">
        <v>2</v>
      </c>
      <c r="I3945">
        <v>6</v>
      </c>
      <c r="J3945">
        <v>7</v>
      </c>
      <c r="AM3945">
        <v>5</v>
      </c>
      <c r="AN3945">
        <v>4</v>
      </c>
      <c r="BD3945">
        <v>16</v>
      </c>
      <c r="BE3945">
        <v>48</v>
      </c>
    </row>
    <row r="3946" spans="3:57" x14ac:dyDescent="0.25">
      <c r="C3946">
        <v>3</v>
      </c>
      <c r="D3946">
        <v>2</v>
      </c>
      <c r="K3946">
        <v>6</v>
      </c>
      <c r="L3946">
        <v>7</v>
      </c>
      <c r="M3946">
        <v>5</v>
      </c>
      <c r="N3946">
        <v>4</v>
      </c>
      <c r="BD3946">
        <v>16</v>
      </c>
      <c r="BE3946">
        <v>48</v>
      </c>
    </row>
    <row r="3947" spans="3:57" x14ac:dyDescent="0.25">
      <c r="C3947">
        <v>3</v>
      </c>
      <c r="D3947">
        <v>2</v>
      </c>
      <c r="K3947">
        <v>6</v>
      </c>
      <c r="L3947">
        <v>7</v>
      </c>
      <c r="Q3947">
        <v>5</v>
      </c>
      <c r="R3947">
        <v>4</v>
      </c>
      <c r="BD3947">
        <v>16</v>
      </c>
      <c r="BE3947">
        <v>48</v>
      </c>
    </row>
    <row r="3948" spans="3:57" x14ac:dyDescent="0.25">
      <c r="C3948">
        <v>3</v>
      </c>
      <c r="D3948">
        <v>2</v>
      </c>
      <c r="K3948">
        <v>6</v>
      </c>
      <c r="L3948">
        <v>7</v>
      </c>
      <c r="S3948">
        <v>5</v>
      </c>
      <c r="T3948">
        <v>4</v>
      </c>
      <c r="BD3948">
        <v>16</v>
      </c>
      <c r="BE3948">
        <v>48</v>
      </c>
    </row>
    <row r="3949" spans="3:57" x14ac:dyDescent="0.25">
      <c r="C3949">
        <v>3</v>
      </c>
      <c r="D3949">
        <v>2</v>
      </c>
      <c r="K3949">
        <v>6</v>
      </c>
      <c r="L3949">
        <v>7</v>
      </c>
      <c r="U3949">
        <v>5</v>
      </c>
      <c r="V3949">
        <v>4</v>
      </c>
      <c r="BD3949">
        <v>16</v>
      </c>
      <c r="BE3949">
        <v>48</v>
      </c>
    </row>
    <row r="3950" spans="3:57" x14ac:dyDescent="0.25">
      <c r="C3950">
        <v>3</v>
      </c>
      <c r="D3950">
        <v>2</v>
      </c>
      <c r="K3950">
        <v>6</v>
      </c>
      <c r="L3950">
        <v>7</v>
      </c>
      <c r="Y3950">
        <v>5</v>
      </c>
      <c r="Z3950">
        <v>4</v>
      </c>
      <c r="BD3950">
        <v>16</v>
      </c>
      <c r="BE3950">
        <v>48</v>
      </c>
    </row>
    <row r="3951" spans="3:57" x14ac:dyDescent="0.25">
      <c r="C3951">
        <v>3</v>
      </c>
      <c r="D3951">
        <v>2</v>
      </c>
      <c r="K3951">
        <v>6</v>
      </c>
      <c r="L3951">
        <v>7</v>
      </c>
      <c r="AA3951">
        <v>5</v>
      </c>
      <c r="AB3951">
        <v>4</v>
      </c>
      <c r="BD3951">
        <v>16</v>
      </c>
      <c r="BE3951">
        <v>48</v>
      </c>
    </row>
    <row r="3952" spans="3:57" x14ac:dyDescent="0.25">
      <c r="C3952">
        <v>3</v>
      </c>
      <c r="D3952">
        <v>2</v>
      </c>
      <c r="K3952">
        <v>6</v>
      </c>
      <c r="L3952">
        <v>7</v>
      </c>
      <c r="AC3952">
        <v>5</v>
      </c>
      <c r="AD3952">
        <v>4</v>
      </c>
      <c r="BD3952">
        <v>16</v>
      </c>
      <c r="BE3952">
        <v>48</v>
      </c>
    </row>
    <row r="3953" spans="3:57" x14ac:dyDescent="0.25">
      <c r="C3953">
        <v>3</v>
      </c>
      <c r="D3953">
        <v>2</v>
      </c>
      <c r="K3953">
        <v>6</v>
      </c>
      <c r="L3953">
        <v>7</v>
      </c>
      <c r="AE3953">
        <v>5</v>
      </c>
      <c r="AF3953">
        <v>4</v>
      </c>
      <c r="BD3953">
        <v>16</v>
      </c>
      <c r="BE3953">
        <v>48</v>
      </c>
    </row>
    <row r="3954" spans="3:57" x14ac:dyDescent="0.25">
      <c r="C3954">
        <v>3</v>
      </c>
      <c r="D3954">
        <v>2</v>
      </c>
      <c r="K3954">
        <v>6</v>
      </c>
      <c r="L3954">
        <v>7</v>
      </c>
      <c r="AG3954">
        <v>5</v>
      </c>
      <c r="AH3954">
        <v>4</v>
      </c>
      <c r="BD3954">
        <v>16</v>
      </c>
      <c r="BE3954">
        <v>48</v>
      </c>
    </row>
    <row r="3955" spans="3:57" x14ac:dyDescent="0.25">
      <c r="C3955">
        <v>3</v>
      </c>
      <c r="D3955">
        <v>2</v>
      </c>
      <c r="K3955">
        <v>6</v>
      </c>
      <c r="L3955">
        <v>7</v>
      </c>
      <c r="AI3955">
        <v>5</v>
      </c>
      <c r="AJ3955">
        <v>4</v>
      </c>
      <c r="BD3955">
        <v>16</v>
      </c>
      <c r="BE3955">
        <v>48</v>
      </c>
    </row>
    <row r="3956" spans="3:57" x14ac:dyDescent="0.25">
      <c r="C3956">
        <v>3</v>
      </c>
      <c r="D3956">
        <v>2</v>
      </c>
      <c r="K3956">
        <v>6</v>
      </c>
      <c r="L3956">
        <v>7</v>
      </c>
      <c r="AK3956">
        <v>5</v>
      </c>
      <c r="AL3956">
        <v>4</v>
      </c>
      <c r="BD3956">
        <v>16</v>
      </c>
      <c r="BE3956">
        <v>48</v>
      </c>
    </row>
    <row r="3957" spans="3:57" x14ac:dyDescent="0.25">
      <c r="C3957">
        <v>3</v>
      </c>
      <c r="D3957">
        <v>2</v>
      </c>
      <c r="K3957">
        <v>6</v>
      </c>
      <c r="L3957">
        <v>7</v>
      </c>
      <c r="AM3957">
        <v>5</v>
      </c>
      <c r="AN3957">
        <v>4</v>
      </c>
      <c r="BD3957">
        <v>16</v>
      </c>
      <c r="BE3957">
        <v>48</v>
      </c>
    </row>
    <row r="3958" spans="3:57" x14ac:dyDescent="0.25">
      <c r="C3958">
        <v>3</v>
      </c>
      <c r="D3958">
        <v>2</v>
      </c>
      <c r="M3958">
        <v>6</v>
      </c>
      <c r="N3958">
        <v>7</v>
      </c>
      <c r="O3958">
        <v>5</v>
      </c>
      <c r="P3958">
        <v>4</v>
      </c>
      <c r="BD3958">
        <v>16</v>
      </c>
      <c r="BE3958">
        <v>48</v>
      </c>
    </row>
    <row r="3959" spans="3:57" x14ac:dyDescent="0.25">
      <c r="C3959">
        <v>3</v>
      </c>
      <c r="D3959">
        <v>2</v>
      </c>
      <c r="M3959">
        <v>6</v>
      </c>
      <c r="N3959">
        <v>7</v>
      </c>
      <c r="S3959">
        <v>5</v>
      </c>
      <c r="T3959">
        <v>4</v>
      </c>
      <c r="BD3959">
        <v>16</v>
      </c>
      <c r="BE3959">
        <v>48</v>
      </c>
    </row>
    <row r="3960" spans="3:57" x14ac:dyDescent="0.25">
      <c r="C3960">
        <v>3</v>
      </c>
      <c r="D3960">
        <v>2</v>
      </c>
      <c r="M3960">
        <v>6</v>
      </c>
      <c r="N3960">
        <v>7</v>
      </c>
      <c r="U3960">
        <v>5</v>
      </c>
      <c r="V3960">
        <v>4</v>
      </c>
      <c r="BD3960">
        <v>16</v>
      </c>
      <c r="BE3960">
        <v>48</v>
      </c>
    </row>
    <row r="3961" spans="3:57" x14ac:dyDescent="0.25">
      <c r="C3961">
        <v>3</v>
      </c>
      <c r="D3961">
        <v>2</v>
      </c>
      <c r="M3961">
        <v>6</v>
      </c>
      <c r="N3961">
        <v>7</v>
      </c>
      <c r="W3961">
        <v>5</v>
      </c>
      <c r="X3961">
        <v>4</v>
      </c>
      <c r="BD3961">
        <v>16</v>
      </c>
      <c r="BE3961">
        <v>48</v>
      </c>
    </row>
    <row r="3962" spans="3:57" x14ac:dyDescent="0.25">
      <c r="C3962">
        <v>3</v>
      </c>
      <c r="D3962">
        <v>2</v>
      </c>
      <c r="M3962">
        <v>6</v>
      </c>
      <c r="N3962">
        <v>7</v>
      </c>
      <c r="Y3962">
        <v>5</v>
      </c>
      <c r="Z3962">
        <v>4</v>
      </c>
      <c r="BD3962">
        <v>16</v>
      </c>
      <c r="BE3962">
        <v>48</v>
      </c>
    </row>
    <row r="3963" spans="3:57" x14ac:dyDescent="0.25">
      <c r="C3963">
        <v>3</v>
      </c>
      <c r="D3963">
        <v>2</v>
      </c>
      <c r="M3963">
        <v>6</v>
      </c>
      <c r="N3963">
        <v>7</v>
      </c>
      <c r="AA3963">
        <v>5</v>
      </c>
      <c r="AB3963">
        <v>4</v>
      </c>
      <c r="BD3963">
        <v>16</v>
      </c>
      <c r="BE3963">
        <v>48</v>
      </c>
    </row>
    <row r="3964" spans="3:57" x14ac:dyDescent="0.25">
      <c r="C3964">
        <v>3</v>
      </c>
      <c r="D3964">
        <v>2</v>
      </c>
      <c r="M3964">
        <v>6</v>
      </c>
      <c r="N3964">
        <v>7</v>
      </c>
      <c r="AC3964">
        <v>5</v>
      </c>
      <c r="AD3964">
        <v>4</v>
      </c>
      <c r="BD3964">
        <v>16</v>
      </c>
      <c r="BE3964">
        <v>48</v>
      </c>
    </row>
    <row r="3965" spans="3:57" x14ac:dyDescent="0.25">
      <c r="C3965">
        <v>3</v>
      </c>
      <c r="D3965">
        <v>2</v>
      </c>
      <c r="M3965">
        <v>6</v>
      </c>
      <c r="N3965">
        <v>7</v>
      </c>
      <c r="AE3965">
        <v>5</v>
      </c>
      <c r="AF3965">
        <v>4</v>
      </c>
      <c r="BD3965">
        <v>16</v>
      </c>
      <c r="BE3965">
        <v>48</v>
      </c>
    </row>
    <row r="3966" spans="3:57" x14ac:dyDescent="0.25">
      <c r="C3966">
        <v>3</v>
      </c>
      <c r="D3966">
        <v>2</v>
      </c>
      <c r="M3966">
        <v>6</v>
      </c>
      <c r="N3966">
        <v>7</v>
      </c>
      <c r="AG3966">
        <v>5</v>
      </c>
      <c r="AH3966">
        <v>4</v>
      </c>
      <c r="BD3966">
        <v>16</v>
      </c>
      <c r="BE3966">
        <v>48</v>
      </c>
    </row>
    <row r="3967" spans="3:57" x14ac:dyDescent="0.25">
      <c r="C3967">
        <v>3</v>
      </c>
      <c r="D3967">
        <v>2</v>
      </c>
      <c r="M3967">
        <v>6</v>
      </c>
      <c r="N3967">
        <v>7</v>
      </c>
      <c r="AI3967">
        <v>5</v>
      </c>
      <c r="AJ3967">
        <v>4</v>
      </c>
      <c r="BD3967">
        <v>16</v>
      </c>
      <c r="BE3967">
        <v>48</v>
      </c>
    </row>
    <row r="3968" spans="3:57" x14ac:dyDescent="0.25">
      <c r="C3968">
        <v>3</v>
      </c>
      <c r="D3968">
        <v>2</v>
      </c>
      <c r="M3968">
        <v>6</v>
      </c>
      <c r="N3968">
        <v>7</v>
      </c>
      <c r="AK3968">
        <v>5</v>
      </c>
      <c r="AL3968">
        <v>4</v>
      </c>
      <c r="BD3968">
        <v>16</v>
      </c>
      <c r="BE3968">
        <v>48</v>
      </c>
    </row>
    <row r="3969" spans="3:57" x14ac:dyDescent="0.25">
      <c r="C3969">
        <v>3</v>
      </c>
      <c r="D3969">
        <v>2</v>
      </c>
      <c r="M3969">
        <v>6</v>
      </c>
      <c r="N3969">
        <v>7</v>
      </c>
      <c r="AM3969">
        <v>5</v>
      </c>
      <c r="AN3969">
        <v>4</v>
      </c>
      <c r="BD3969">
        <v>16</v>
      </c>
      <c r="BE3969">
        <v>48</v>
      </c>
    </row>
    <row r="3970" spans="3:57" x14ac:dyDescent="0.25">
      <c r="C3970">
        <v>3</v>
      </c>
      <c r="D3970">
        <v>2</v>
      </c>
      <c r="O3970">
        <v>6</v>
      </c>
      <c r="P3970">
        <v>7</v>
      </c>
      <c r="Q3970">
        <v>5</v>
      </c>
      <c r="R3970">
        <v>4</v>
      </c>
      <c r="BD3970">
        <v>16</v>
      </c>
      <c r="BE3970">
        <v>48</v>
      </c>
    </row>
    <row r="3971" spans="3:57" x14ac:dyDescent="0.25">
      <c r="C3971">
        <v>3</v>
      </c>
      <c r="D3971">
        <v>2</v>
      </c>
      <c r="O3971">
        <v>6</v>
      </c>
      <c r="P3971">
        <v>7</v>
      </c>
      <c r="U3971">
        <v>5</v>
      </c>
      <c r="V3971">
        <v>4</v>
      </c>
      <c r="BD3971">
        <v>16</v>
      </c>
      <c r="BE3971">
        <v>48</v>
      </c>
    </row>
    <row r="3972" spans="3:57" x14ac:dyDescent="0.25">
      <c r="C3972">
        <v>3</v>
      </c>
      <c r="D3972">
        <v>2</v>
      </c>
      <c r="O3972">
        <v>6</v>
      </c>
      <c r="P3972">
        <v>7</v>
      </c>
      <c r="W3972">
        <v>5</v>
      </c>
      <c r="X3972">
        <v>4</v>
      </c>
      <c r="BD3972">
        <v>16</v>
      </c>
      <c r="BE3972">
        <v>48</v>
      </c>
    </row>
    <row r="3973" spans="3:57" x14ac:dyDescent="0.25">
      <c r="C3973">
        <v>3</v>
      </c>
      <c r="D3973">
        <v>2</v>
      </c>
      <c r="O3973">
        <v>6</v>
      </c>
      <c r="P3973">
        <v>7</v>
      </c>
      <c r="Y3973">
        <v>5</v>
      </c>
      <c r="Z3973">
        <v>4</v>
      </c>
      <c r="BD3973">
        <v>16</v>
      </c>
      <c r="BE3973">
        <v>48</v>
      </c>
    </row>
    <row r="3974" spans="3:57" x14ac:dyDescent="0.25">
      <c r="C3974">
        <v>3</v>
      </c>
      <c r="D3974">
        <v>2</v>
      </c>
      <c r="O3974">
        <v>6</v>
      </c>
      <c r="P3974">
        <v>7</v>
      </c>
      <c r="AA3974">
        <v>5</v>
      </c>
      <c r="AB3974">
        <v>4</v>
      </c>
      <c r="BD3974">
        <v>16</v>
      </c>
      <c r="BE3974">
        <v>48</v>
      </c>
    </row>
    <row r="3975" spans="3:57" x14ac:dyDescent="0.25">
      <c r="C3975">
        <v>3</v>
      </c>
      <c r="D3975">
        <v>2</v>
      </c>
      <c r="O3975">
        <v>6</v>
      </c>
      <c r="P3975">
        <v>7</v>
      </c>
      <c r="AC3975">
        <v>5</v>
      </c>
      <c r="AD3975">
        <v>4</v>
      </c>
      <c r="BD3975">
        <v>16</v>
      </c>
      <c r="BE3975">
        <v>48</v>
      </c>
    </row>
    <row r="3976" spans="3:57" x14ac:dyDescent="0.25">
      <c r="C3976">
        <v>3</v>
      </c>
      <c r="D3976">
        <v>2</v>
      </c>
      <c r="O3976">
        <v>6</v>
      </c>
      <c r="P3976">
        <v>7</v>
      </c>
      <c r="AE3976">
        <v>5</v>
      </c>
      <c r="AF3976">
        <v>4</v>
      </c>
      <c r="BD3976">
        <v>16</v>
      </c>
      <c r="BE3976">
        <v>48</v>
      </c>
    </row>
    <row r="3977" spans="3:57" x14ac:dyDescent="0.25">
      <c r="C3977">
        <v>3</v>
      </c>
      <c r="D3977">
        <v>2</v>
      </c>
      <c r="O3977">
        <v>6</v>
      </c>
      <c r="P3977">
        <v>7</v>
      </c>
      <c r="AG3977">
        <v>5</v>
      </c>
      <c r="AH3977">
        <v>4</v>
      </c>
      <c r="BD3977">
        <v>16</v>
      </c>
      <c r="BE3977">
        <v>48</v>
      </c>
    </row>
    <row r="3978" spans="3:57" x14ac:dyDescent="0.25">
      <c r="C3978">
        <v>3</v>
      </c>
      <c r="D3978">
        <v>2</v>
      </c>
      <c r="O3978">
        <v>6</v>
      </c>
      <c r="P3978">
        <v>7</v>
      </c>
      <c r="AI3978">
        <v>5</v>
      </c>
      <c r="AJ3978">
        <v>4</v>
      </c>
      <c r="BD3978">
        <v>16</v>
      </c>
      <c r="BE3978">
        <v>48</v>
      </c>
    </row>
    <row r="3979" spans="3:57" x14ac:dyDescent="0.25">
      <c r="C3979">
        <v>3</v>
      </c>
      <c r="D3979">
        <v>2</v>
      </c>
      <c r="O3979">
        <v>6</v>
      </c>
      <c r="P3979">
        <v>7</v>
      </c>
      <c r="AK3979">
        <v>5</v>
      </c>
      <c r="AL3979">
        <v>4</v>
      </c>
      <c r="BD3979">
        <v>16</v>
      </c>
      <c r="BE3979">
        <v>48</v>
      </c>
    </row>
    <row r="3980" spans="3:57" x14ac:dyDescent="0.25">
      <c r="C3980">
        <v>3</v>
      </c>
      <c r="D3980">
        <v>2</v>
      </c>
      <c r="O3980">
        <v>6</v>
      </c>
      <c r="P3980">
        <v>7</v>
      </c>
      <c r="AM3980">
        <v>5</v>
      </c>
      <c r="AN3980">
        <v>4</v>
      </c>
      <c r="BD3980">
        <v>16</v>
      </c>
      <c r="BE3980">
        <v>48</v>
      </c>
    </row>
    <row r="3981" spans="3:57" x14ac:dyDescent="0.25">
      <c r="C3981">
        <v>3</v>
      </c>
      <c r="D3981">
        <v>2</v>
      </c>
      <c r="Q3981">
        <v>6</v>
      </c>
      <c r="R3981">
        <v>7</v>
      </c>
      <c r="S3981">
        <v>5</v>
      </c>
      <c r="T3981">
        <v>4</v>
      </c>
      <c r="BD3981">
        <v>16</v>
      </c>
      <c r="BE3981">
        <v>48</v>
      </c>
    </row>
    <row r="3982" spans="3:57" x14ac:dyDescent="0.25">
      <c r="C3982">
        <v>3</v>
      </c>
      <c r="D3982">
        <v>2</v>
      </c>
      <c r="Q3982">
        <v>6</v>
      </c>
      <c r="R3982">
        <v>7</v>
      </c>
      <c r="W3982">
        <v>5</v>
      </c>
      <c r="X3982">
        <v>4</v>
      </c>
      <c r="BD3982">
        <v>16</v>
      </c>
      <c r="BE3982">
        <v>48</v>
      </c>
    </row>
    <row r="3983" spans="3:57" x14ac:dyDescent="0.25">
      <c r="C3983">
        <v>3</v>
      </c>
      <c r="D3983">
        <v>2</v>
      </c>
      <c r="Q3983">
        <v>6</v>
      </c>
      <c r="R3983">
        <v>7</v>
      </c>
      <c r="Y3983">
        <v>5</v>
      </c>
      <c r="Z3983">
        <v>4</v>
      </c>
      <c r="BD3983">
        <v>16</v>
      </c>
      <c r="BE3983">
        <v>48</v>
      </c>
    </row>
    <row r="3984" spans="3:57" x14ac:dyDescent="0.25">
      <c r="C3984">
        <v>3</v>
      </c>
      <c r="D3984">
        <v>2</v>
      </c>
      <c r="Q3984">
        <v>6</v>
      </c>
      <c r="R3984">
        <v>7</v>
      </c>
      <c r="AA3984">
        <v>5</v>
      </c>
      <c r="AB3984">
        <v>4</v>
      </c>
      <c r="BD3984">
        <v>16</v>
      </c>
      <c r="BE3984">
        <v>48</v>
      </c>
    </row>
    <row r="3985" spans="3:57" x14ac:dyDescent="0.25">
      <c r="C3985">
        <v>3</v>
      </c>
      <c r="D3985">
        <v>2</v>
      </c>
      <c r="Q3985">
        <v>6</v>
      </c>
      <c r="R3985">
        <v>7</v>
      </c>
      <c r="AC3985">
        <v>5</v>
      </c>
      <c r="AD3985">
        <v>4</v>
      </c>
      <c r="BD3985">
        <v>16</v>
      </c>
      <c r="BE3985">
        <v>48</v>
      </c>
    </row>
    <row r="3986" spans="3:57" x14ac:dyDescent="0.25">
      <c r="C3986">
        <v>3</v>
      </c>
      <c r="D3986">
        <v>2</v>
      </c>
      <c r="Q3986">
        <v>6</v>
      </c>
      <c r="R3986">
        <v>7</v>
      </c>
      <c r="AE3986">
        <v>5</v>
      </c>
      <c r="AF3986">
        <v>4</v>
      </c>
      <c r="BD3986">
        <v>16</v>
      </c>
      <c r="BE3986">
        <v>48</v>
      </c>
    </row>
    <row r="3987" spans="3:57" x14ac:dyDescent="0.25">
      <c r="C3987">
        <v>3</v>
      </c>
      <c r="D3987">
        <v>2</v>
      </c>
      <c r="Q3987">
        <v>6</v>
      </c>
      <c r="R3987">
        <v>7</v>
      </c>
      <c r="AG3987">
        <v>5</v>
      </c>
      <c r="AH3987">
        <v>4</v>
      </c>
      <c r="BD3987">
        <v>16</v>
      </c>
      <c r="BE3987">
        <v>48</v>
      </c>
    </row>
    <row r="3988" spans="3:57" x14ac:dyDescent="0.25">
      <c r="C3988">
        <v>3</v>
      </c>
      <c r="D3988">
        <v>2</v>
      </c>
      <c r="Q3988">
        <v>6</v>
      </c>
      <c r="R3988">
        <v>7</v>
      </c>
      <c r="AI3988">
        <v>5</v>
      </c>
      <c r="AJ3988">
        <v>4</v>
      </c>
      <c r="BD3988">
        <v>16</v>
      </c>
      <c r="BE3988">
        <v>48</v>
      </c>
    </row>
    <row r="3989" spans="3:57" x14ac:dyDescent="0.25">
      <c r="C3989">
        <v>3</v>
      </c>
      <c r="D3989">
        <v>2</v>
      </c>
      <c r="Q3989">
        <v>6</v>
      </c>
      <c r="R3989">
        <v>7</v>
      </c>
      <c r="AK3989">
        <v>5</v>
      </c>
      <c r="AL3989">
        <v>4</v>
      </c>
      <c r="BD3989">
        <v>16</v>
      </c>
      <c r="BE3989">
        <v>48</v>
      </c>
    </row>
    <row r="3990" spans="3:57" x14ac:dyDescent="0.25">
      <c r="C3990">
        <v>3</v>
      </c>
      <c r="D3990">
        <v>2</v>
      </c>
      <c r="Q3990">
        <v>6</v>
      </c>
      <c r="R3990">
        <v>7</v>
      </c>
      <c r="AM3990">
        <v>5</v>
      </c>
      <c r="AN3990">
        <v>4</v>
      </c>
      <c r="BD3990">
        <v>16</v>
      </c>
      <c r="BE3990">
        <v>48</v>
      </c>
    </row>
    <row r="3991" spans="3:57" x14ac:dyDescent="0.25">
      <c r="C3991">
        <v>3</v>
      </c>
      <c r="D3991">
        <v>2</v>
      </c>
      <c r="Q3991">
        <v>6</v>
      </c>
      <c r="R3991">
        <v>7</v>
      </c>
      <c r="AO3991">
        <v>5</v>
      </c>
      <c r="AP3991">
        <v>4</v>
      </c>
      <c r="BD3991">
        <v>16</v>
      </c>
      <c r="BE3991">
        <v>48</v>
      </c>
    </row>
    <row r="3992" spans="3:57" x14ac:dyDescent="0.25">
      <c r="C3992">
        <v>3</v>
      </c>
      <c r="D3992">
        <v>2</v>
      </c>
      <c r="Q3992">
        <v>6</v>
      </c>
      <c r="R3992">
        <v>7</v>
      </c>
      <c r="AQ3992">
        <v>5</v>
      </c>
      <c r="AR3992">
        <v>4</v>
      </c>
      <c r="BD3992">
        <v>16</v>
      </c>
      <c r="BE3992">
        <v>48</v>
      </c>
    </row>
    <row r="3993" spans="3:57" x14ac:dyDescent="0.25">
      <c r="C3993">
        <v>3</v>
      </c>
      <c r="D3993">
        <v>2</v>
      </c>
      <c r="Q3993">
        <v>6</v>
      </c>
      <c r="R3993">
        <v>7</v>
      </c>
      <c r="AS3993">
        <v>5</v>
      </c>
      <c r="AT3993">
        <v>4</v>
      </c>
      <c r="BD3993">
        <v>16</v>
      </c>
      <c r="BE3993">
        <v>48</v>
      </c>
    </row>
    <row r="3994" spans="3:57" x14ac:dyDescent="0.25">
      <c r="C3994">
        <v>3</v>
      </c>
      <c r="D3994">
        <v>2</v>
      </c>
      <c r="Q3994">
        <v>6</v>
      </c>
      <c r="R3994">
        <v>7</v>
      </c>
      <c r="AU3994">
        <v>5</v>
      </c>
      <c r="AV3994">
        <v>4</v>
      </c>
      <c r="BD3994">
        <v>16</v>
      </c>
      <c r="BE3994">
        <v>48</v>
      </c>
    </row>
    <row r="3995" spans="3:57" x14ac:dyDescent="0.25">
      <c r="C3995">
        <v>3</v>
      </c>
      <c r="D3995">
        <v>2</v>
      </c>
      <c r="S3995">
        <v>6</v>
      </c>
      <c r="T3995">
        <v>7</v>
      </c>
      <c r="U3995">
        <v>5</v>
      </c>
      <c r="V3995">
        <v>4</v>
      </c>
      <c r="BD3995">
        <v>16</v>
      </c>
      <c r="BE3995">
        <v>48</v>
      </c>
    </row>
    <row r="3996" spans="3:57" x14ac:dyDescent="0.25">
      <c r="C3996">
        <v>3</v>
      </c>
      <c r="D3996">
        <v>2</v>
      </c>
      <c r="S3996">
        <v>6</v>
      </c>
      <c r="T3996">
        <v>7</v>
      </c>
      <c r="Y3996">
        <v>5</v>
      </c>
      <c r="Z3996">
        <v>4</v>
      </c>
      <c r="BD3996">
        <v>16</v>
      </c>
      <c r="BE3996">
        <v>48</v>
      </c>
    </row>
    <row r="3997" spans="3:57" x14ac:dyDescent="0.25">
      <c r="C3997">
        <v>3</v>
      </c>
      <c r="D3997">
        <v>2</v>
      </c>
      <c r="S3997">
        <v>6</v>
      </c>
      <c r="T3997">
        <v>7</v>
      </c>
      <c r="AA3997">
        <v>5</v>
      </c>
      <c r="AB3997">
        <v>4</v>
      </c>
      <c r="BD3997">
        <v>16</v>
      </c>
      <c r="BE3997">
        <v>48</v>
      </c>
    </row>
    <row r="3998" spans="3:57" x14ac:dyDescent="0.25">
      <c r="C3998">
        <v>3</v>
      </c>
      <c r="D3998">
        <v>2</v>
      </c>
      <c r="S3998">
        <v>6</v>
      </c>
      <c r="T3998">
        <v>7</v>
      </c>
      <c r="AC3998">
        <v>5</v>
      </c>
      <c r="AD3998">
        <v>4</v>
      </c>
      <c r="BD3998">
        <v>16</v>
      </c>
      <c r="BE3998">
        <v>48</v>
      </c>
    </row>
    <row r="3999" spans="3:57" x14ac:dyDescent="0.25">
      <c r="C3999">
        <v>3</v>
      </c>
      <c r="D3999">
        <v>2</v>
      </c>
      <c r="S3999">
        <v>6</v>
      </c>
      <c r="T3999">
        <v>7</v>
      </c>
      <c r="AE3999">
        <v>5</v>
      </c>
      <c r="AF3999">
        <v>4</v>
      </c>
      <c r="BD3999">
        <v>16</v>
      </c>
      <c r="BE3999">
        <v>48</v>
      </c>
    </row>
    <row r="4000" spans="3:57" x14ac:dyDescent="0.25">
      <c r="C4000">
        <v>3</v>
      </c>
      <c r="D4000">
        <v>2</v>
      </c>
      <c r="S4000">
        <v>6</v>
      </c>
      <c r="T4000">
        <v>7</v>
      </c>
      <c r="AG4000">
        <v>5</v>
      </c>
      <c r="AH4000">
        <v>4</v>
      </c>
      <c r="BD4000">
        <v>16</v>
      </c>
      <c r="BE4000">
        <v>48</v>
      </c>
    </row>
    <row r="4001" spans="3:57" x14ac:dyDescent="0.25">
      <c r="C4001">
        <v>3</v>
      </c>
      <c r="D4001">
        <v>2</v>
      </c>
      <c r="S4001">
        <v>6</v>
      </c>
      <c r="T4001">
        <v>7</v>
      </c>
      <c r="AI4001">
        <v>5</v>
      </c>
      <c r="AJ4001">
        <v>4</v>
      </c>
      <c r="BD4001">
        <v>16</v>
      </c>
      <c r="BE4001">
        <v>48</v>
      </c>
    </row>
    <row r="4002" spans="3:57" x14ac:dyDescent="0.25">
      <c r="C4002">
        <v>3</v>
      </c>
      <c r="D4002">
        <v>2</v>
      </c>
      <c r="S4002">
        <v>6</v>
      </c>
      <c r="T4002">
        <v>7</v>
      </c>
      <c r="AK4002">
        <v>5</v>
      </c>
      <c r="AL4002">
        <v>4</v>
      </c>
      <c r="BD4002">
        <v>16</v>
      </c>
      <c r="BE4002">
        <v>48</v>
      </c>
    </row>
    <row r="4003" spans="3:57" x14ac:dyDescent="0.25">
      <c r="C4003">
        <v>3</v>
      </c>
      <c r="D4003">
        <v>2</v>
      </c>
      <c r="S4003">
        <v>6</v>
      </c>
      <c r="T4003">
        <v>7</v>
      </c>
      <c r="AM4003">
        <v>5</v>
      </c>
      <c r="AN4003">
        <v>4</v>
      </c>
      <c r="BD4003">
        <v>16</v>
      </c>
      <c r="BE4003">
        <v>48</v>
      </c>
    </row>
    <row r="4004" spans="3:57" x14ac:dyDescent="0.25">
      <c r="C4004">
        <v>3</v>
      </c>
      <c r="D4004">
        <v>2</v>
      </c>
      <c r="S4004">
        <v>6</v>
      </c>
      <c r="T4004">
        <v>7</v>
      </c>
      <c r="AO4004">
        <v>5</v>
      </c>
      <c r="AP4004">
        <v>4</v>
      </c>
      <c r="BD4004">
        <v>16</v>
      </c>
      <c r="BE4004">
        <v>48</v>
      </c>
    </row>
    <row r="4005" spans="3:57" x14ac:dyDescent="0.25">
      <c r="C4005">
        <v>3</v>
      </c>
      <c r="D4005">
        <v>2</v>
      </c>
      <c r="S4005">
        <v>6</v>
      </c>
      <c r="T4005">
        <v>7</v>
      </c>
      <c r="AQ4005">
        <v>5</v>
      </c>
      <c r="AR4005">
        <v>4</v>
      </c>
      <c r="BD4005">
        <v>16</v>
      </c>
      <c r="BE4005">
        <v>48</v>
      </c>
    </row>
    <row r="4006" spans="3:57" x14ac:dyDescent="0.25">
      <c r="C4006">
        <v>3</v>
      </c>
      <c r="D4006">
        <v>2</v>
      </c>
      <c r="S4006">
        <v>6</v>
      </c>
      <c r="T4006">
        <v>7</v>
      </c>
      <c r="AS4006">
        <v>5</v>
      </c>
      <c r="AT4006">
        <v>4</v>
      </c>
      <c r="BD4006">
        <v>16</v>
      </c>
      <c r="BE4006">
        <v>48</v>
      </c>
    </row>
    <row r="4007" spans="3:57" x14ac:dyDescent="0.25">
      <c r="C4007">
        <v>3</v>
      </c>
      <c r="D4007">
        <v>2</v>
      </c>
      <c r="U4007">
        <v>6</v>
      </c>
      <c r="V4007">
        <v>7</v>
      </c>
      <c r="W4007">
        <v>5</v>
      </c>
      <c r="X4007">
        <v>4</v>
      </c>
      <c r="BD4007">
        <v>16</v>
      </c>
      <c r="BE4007">
        <v>48</v>
      </c>
    </row>
    <row r="4008" spans="3:57" x14ac:dyDescent="0.25">
      <c r="C4008">
        <v>3</v>
      </c>
      <c r="D4008">
        <v>2</v>
      </c>
      <c r="U4008">
        <v>6</v>
      </c>
      <c r="V4008">
        <v>7</v>
      </c>
      <c r="AA4008">
        <v>5</v>
      </c>
      <c r="AB4008">
        <v>4</v>
      </c>
      <c r="BD4008">
        <v>16</v>
      </c>
      <c r="BE4008">
        <v>48</v>
      </c>
    </row>
    <row r="4009" spans="3:57" x14ac:dyDescent="0.25">
      <c r="C4009">
        <v>3</v>
      </c>
      <c r="D4009">
        <v>2</v>
      </c>
      <c r="U4009">
        <v>6</v>
      </c>
      <c r="V4009">
        <v>7</v>
      </c>
      <c r="AC4009">
        <v>5</v>
      </c>
      <c r="AD4009">
        <v>4</v>
      </c>
      <c r="BD4009">
        <v>16</v>
      </c>
      <c r="BE4009">
        <v>48</v>
      </c>
    </row>
    <row r="4010" spans="3:57" x14ac:dyDescent="0.25">
      <c r="C4010">
        <v>3</v>
      </c>
      <c r="D4010">
        <v>2</v>
      </c>
      <c r="U4010">
        <v>6</v>
      </c>
      <c r="V4010">
        <v>7</v>
      </c>
      <c r="AE4010">
        <v>5</v>
      </c>
      <c r="AF4010">
        <v>4</v>
      </c>
      <c r="BD4010">
        <v>16</v>
      </c>
      <c r="BE4010">
        <v>48</v>
      </c>
    </row>
    <row r="4011" spans="3:57" x14ac:dyDescent="0.25">
      <c r="C4011">
        <v>3</v>
      </c>
      <c r="D4011">
        <v>2</v>
      </c>
      <c r="U4011">
        <v>6</v>
      </c>
      <c r="V4011">
        <v>7</v>
      </c>
      <c r="AG4011">
        <v>5</v>
      </c>
      <c r="AH4011">
        <v>4</v>
      </c>
      <c r="BD4011">
        <v>16</v>
      </c>
      <c r="BE4011">
        <v>48</v>
      </c>
    </row>
    <row r="4012" spans="3:57" x14ac:dyDescent="0.25">
      <c r="C4012">
        <v>3</v>
      </c>
      <c r="D4012">
        <v>2</v>
      </c>
      <c r="U4012">
        <v>6</v>
      </c>
      <c r="V4012">
        <v>7</v>
      </c>
      <c r="AI4012">
        <v>5</v>
      </c>
      <c r="AJ4012">
        <v>4</v>
      </c>
      <c r="BD4012">
        <v>16</v>
      </c>
      <c r="BE4012">
        <v>48</v>
      </c>
    </row>
    <row r="4013" spans="3:57" x14ac:dyDescent="0.25">
      <c r="C4013">
        <v>3</v>
      </c>
      <c r="D4013">
        <v>2</v>
      </c>
      <c r="U4013">
        <v>6</v>
      </c>
      <c r="V4013">
        <v>7</v>
      </c>
      <c r="AK4013">
        <v>5</v>
      </c>
      <c r="AL4013">
        <v>4</v>
      </c>
      <c r="BD4013">
        <v>16</v>
      </c>
      <c r="BE4013">
        <v>48</v>
      </c>
    </row>
    <row r="4014" spans="3:57" x14ac:dyDescent="0.25">
      <c r="C4014">
        <v>3</v>
      </c>
      <c r="D4014">
        <v>2</v>
      </c>
      <c r="U4014">
        <v>6</v>
      </c>
      <c r="V4014">
        <v>7</v>
      </c>
      <c r="AM4014">
        <v>5</v>
      </c>
      <c r="AN4014">
        <v>4</v>
      </c>
      <c r="BD4014">
        <v>16</v>
      </c>
      <c r="BE4014">
        <v>48</v>
      </c>
    </row>
    <row r="4015" spans="3:57" x14ac:dyDescent="0.25">
      <c r="C4015">
        <v>3</v>
      </c>
      <c r="D4015">
        <v>2</v>
      </c>
      <c r="U4015">
        <v>6</v>
      </c>
      <c r="V4015">
        <v>7</v>
      </c>
      <c r="AO4015">
        <v>5</v>
      </c>
      <c r="AP4015">
        <v>4</v>
      </c>
      <c r="BD4015">
        <v>16</v>
      </c>
      <c r="BE4015">
        <v>48</v>
      </c>
    </row>
    <row r="4016" spans="3:57" x14ac:dyDescent="0.25">
      <c r="C4016">
        <v>3</v>
      </c>
      <c r="D4016">
        <v>2</v>
      </c>
      <c r="U4016">
        <v>6</v>
      </c>
      <c r="V4016">
        <v>7</v>
      </c>
      <c r="AQ4016">
        <v>5</v>
      </c>
      <c r="AR4016">
        <v>4</v>
      </c>
      <c r="BD4016">
        <v>16</v>
      </c>
      <c r="BE4016">
        <v>48</v>
      </c>
    </row>
    <row r="4017" spans="3:59" x14ac:dyDescent="0.25">
      <c r="C4017">
        <v>3</v>
      </c>
      <c r="D4017">
        <v>2</v>
      </c>
      <c r="U4017">
        <v>6</v>
      </c>
      <c r="V4017">
        <v>7</v>
      </c>
      <c r="AS4017">
        <v>5</v>
      </c>
      <c r="AT4017">
        <v>4</v>
      </c>
      <c r="BD4017">
        <v>16</v>
      </c>
      <c r="BE4017">
        <v>48</v>
      </c>
    </row>
    <row r="4018" spans="3:59" x14ac:dyDescent="0.25">
      <c r="C4018">
        <v>3</v>
      </c>
      <c r="D4018">
        <v>2</v>
      </c>
      <c r="U4018">
        <v>6</v>
      </c>
      <c r="V4018">
        <v>7</v>
      </c>
      <c r="AU4018">
        <v>5</v>
      </c>
      <c r="AV4018">
        <v>4</v>
      </c>
      <c r="BD4018">
        <v>16</v>
      </c>
      <c r="BE4018">
        <v>48</v>
      </c>
    </row>
    <row r="4019" spans="3:59" x14ac:dyDescent="0.25">
      <c r="C4019">
        <v>3</v>
      </c>
      <c r="D4019">
        <v>2</v>
      </c>
      <c r="W4019">
        <v>6</v>
      </c>
      <c r="X4019">
        <v>7</v>
      </c>
      <c r="Y4019">
        <v>5</v>
      </c>
      <c r="Z4019">
        <v>4</v>
      </c>
      <c r="BF4019">
        <v>16</v>
      </c>
      <c r="BG4019">
        <v>48</v>
      </c>
    </row>
    <row r="4020" spans="3:59" x14ac:dyDescent="0.25">
      <c r="C4020">
        <v>3</v>
      </c>
      <c r="D4020">
        <v>2</v>
      </c>
      <c r="W4020">
        <v>6</v>
      </c>
      <c r="X4020">
        <v>7</v>
      </c>
      <c r="AC4020">
        <v>5</v>
      </c>
      <c r="AD4020">
        <v>4</v>
      </c>
      <c r="BF4020">
        <v>16</v>
      </c>
      <c r="BG4020">
        <v>48</v>
      </c>
    </row>
    <row r="4021" spans="3:59" x14ac:dyDescent="0.25">
      <c r="C4021">
        <v>3</v>
      </c>
      <c r="D4021">
        <v>2</v>
      </c>
      <c r="W4021">
        <v>6</v>
      </c>
      <c r="X4021">
        <v>7</v>
      </c>
      <c r="AE4021">
        <v>5</v>
      </c>
      <c r="AF4021">
        <v>4</v>
      </c>
      <c r="BF4021">
        <v>16</v>
      </c>
      <c r="BG4021">
        <v>48</v>
      </c>
    </row>
    <row r="4022" spans="3:59" x14ac:dyDescent="0.25">
      <c r="C4022">
        <v>3</v>
      </c>
      <c r="D4022">
        <v>2</v>
      </c>
      <c r="W4022">
        <v>6</v>
      </c>
      <c r="X4022">
        <v>7</v>
      </c>
      <c r="AG4022">
        <v>5</v>
      </c>
      <c r="AH4022">
        <v>4</v>
      </c>
      <c r="BF4022">
        <v>16</v>
      </c>
      <c r="BG4022">
        <v>48</v>
      </c>
    </row>
    <row r="4023" spans="3:59" x14ac:dyDescent="0.25">
      <c r="C4023">
        <v>3</v>
      </c>
      <c r="D4023">
        <v>2</v>
      </c>
      <c r="W4023">
        <v>6</v>
      </c>
      <c r="X4023">
        <v>7</v>
      </c>
      <c r="AK4023">
        <v>5</v>
      </c>
      <c r="AL4023">
        <v>4</v>
      </c>
      <c r="BF4023">
        <v>16</v>
      </c>
      <c r="BG4023">
        <v>48</v>
      </c>
    </row>
    <row r="4024" spans="3:59" x14ac:dyDescent="0.25">
      <c r="C4024">
        <v>3</v>
      </c>
      <c r="D4024">
        <v>2</v>
      </c>
      <c r="W4024">
        <v>6</v>
      </c>
      <c r="X4024">
        <v>7</v>
      </c>
      <c r="AM4024">
        <v>5</v>
      </c>
      <c r="AN4024">
        <v>4</v>
      </c>
      <c r="BF4024">
        <v>16</v>
      </c>
      <c r="BG4024">
        <v>48</v>
      </c>
    </row>
    <row r="4025" spans="3:59" x14ac:dyDescent="0.25">
      <c r="C4025">
        <v>3</v>
      </c>
      <c r="D4025">
        <v>2</v>
      </c>
      <c r="W4025">
        <v>6</v>
      </c>
      <c r="X4025">
        <v>7</v>
      </c>
      <c r="AO4025">
        <v>5</v>
      </c>
      <c r="AP4025">
        <v>4</v>
      </c>
      <c r="BF4025">
        <v>16</v>
      </c>
      <c r="BG4025">
        <v>48</v>
      </c>
    </row>
    <row r="4026" spans="3:59" x14ac:dyDescent="0.25">
      <c r="C4026">
        <v>3</v>
      </c>
      <c r="D4026">
        <v>2</v>
      </c>
      <c r="W4026">
        <v>6</v>
      </c>
      <c r="X4026">
        <v>7</v>
      </c>
      <c r="AS4026">
        <v>5</v>
      </c>
      <c r="AT4026">
        <v>4</v>
      </c>
      <c r="BF4026">
        <v>16</v>
      </c>
      <c r="BG4026">
        <v>48</v>
      </c>
    </row>
    <row r="4027" spans="3:59" x14ac:dyDescent="0.25">
      <c r="C4027">
        <v>3</v>
      </c>
      <c r="D4027">
        <v>2</v>
      </c>
      <c r="W4027">
        <v>6</v>
      </c>
      <c r="X4027">
        <v>7</v>
      </c>
      <c r="AU4027">
        <v>5</v>
      </c>
      <c r="AV4027">
        <v>4</v>
      </c>
      <c r="BF4027">
        <v>16</v>
      </c>
      <c r="BG4027">
        <v>48</v>
      </c>
    </row>
    <row r="4028" spans="3:59" x14ac:dyDescent="0.25">
      <c r="C4028">
        <v>3</v>
      </c>
      <c r="D4028">
        <v>2</v>
      </c>
      <c r="Y4028">
        <v>6</v>
      </c>
      <c r="Z4028">
        <v>7</v>
      </c>
      <c r="AA4028">
        <v>5</v>
      </c>
      <c r="AB4028">
        <v>4</v>
      </c>
      <c r="BF4028">
        <v>16</v>
      </c>
      <c r="BG4028">
        <v>48</v>
      </c>
    </row>
    <row r="4029" spans="3:59" x14ac:dyDescent="0.25">
      <c r="C4029">
        <v>3</v>
      </c>
      <c r="D4029">
        <v>2</v>
      </c>
      <c r="Y4029">
        <v>6</v>
      </c>
      <c r="Z4029">
        <v>7</v>
      </c>
      <c r="AE4029">
        <v>5</v>
      </c>
      <c r="AF4029">
        <v>4</v>
      </c>
      <c r="BF4029">
        <v>16</v>
      </c>
      <c r="BG4029">
        <v>48</v>
      </c>
    </row>
    <row r="4030" spans="3:59" x14ac:dyDescent="0.25">
      <c r="C4030">
        <v>3</v>
      </c>
      <c r="D4030">
        <v>2</v>
      </c>
      <c r="Y4030">
        <v>6</v>
      </c>
      <c r="Z4030">
        <v>7</v>
      </c>
      <c r="AG4030">
        <v>5</v>
      </c>
      <c r="AH4030">
        <v>4</v>
      </c>
      <c r="BF4030">
        <v>16</v>
      </c>
      <c r="BG4030">
        <v>48</v>
      </c>
    </row>
    <row r="4031" spans="3:59" x14ac:dyDescent="0.25">
      <c r="C4031">
        <v>3</v>
      </c>
      <c r="D4031">
        <v>2</v>
      </c>
      <c r="Y4031">
        <v>6</v>
      </c>
      <c r="Z4031">
        <v>7</v>
      </c>
      <c r="AI4031">
        <v>5</v>
      </c>
      <c r="AJ4031">
        <v>4</v>
      </c>
      <c r="BF4031">
        <v>16</v>
      </c>
      <c r="BG4031">
        <v>48</v>
      </c>
    </row>
    <row r="4032" spans="3:59" x14ac:dyDescent="0.25">
      <c r="C4032">
        <v>3</v>
      </c>
      <c r="D4032">
        <v>2</v>
      </c>
      <c r="Y4032">
        <v>6</v>
      </c>
      <c r="Z4032">
        <v>7</v>
      </c>
      <c r="AK4032">
        <v>5</v>
      </c>
      <c r="AL4032">
        <v>4</v>
      </c>
      <c r="BF4032">
        <v>16</v>
      </c>
      <c r="BG4032">
        <v>48</v>
      </c>
    </row>
    <row r="4033" spans="3:59" x14ac:dyDescent="0.25">
      <c r="C4033">
        <v>3</v>
      </c>
      <c r="D4033">
        <v>2</v>
      </c>
      <c r="Y4033">
        <v>6</v>
      </c>
      <c r="Z4033">
        <v>7</v>
      </c>
      <c r="AM4033">
        <v>5</v>
      </c>
      <c r="AN4033">
        <v>4</v>
      </c>
      <c r="BF4033">
        <v>16</v>
      </c>
      <c r="BG4033">
        <v>48</v>
      </c>
    </row>
    <row r="4034" spans="3:59" x14ac:dyDescent="0.25">
      <c r="C4034">
        <v>3</v>
      </c>
      <c r="D4034">
        <v>2</v>
      </c>
      <c r="Y4034">
        <v>6</v>
      </c>
      <c r="Z4034">
        <v>7</v>
      </c>
      <c r="AQ4034">
        <v>5</v>
      </c>
      <c r="AR4034">
        <v>4</v>
      </c>
      <c r="BF4034">
        <v>16</v>
      </c>
      <c r="BG4034">
        <v>48</v>
      </c>
    </row>
    <row r="4035" spans="3:59" x14ac:dyDescent="0.25">
      <c r="C4035">
        <v>3</v>
      </c>
      <c r="D4035">
        <v>2</v>
      </c>
      <c r="Y4035">
        <v>6</v>
      </c>
      <c r="Z4035">
        <v>7</v>
      </c>
      <c r="AS4035">
        <v>5</v>
      </c>
      <c r="AT4035">
        <v>4</v>
      </c>
      <c r="BF4035">
        <v>16</v>
      </c>
      <c r="BG4035">
        <v>48</v>
      </c>
    </row>
    <row r="4036" spans="3:59" x14ac:dyDescent="0.25">
      <c r="C4036">
        <v>3</v>
      </c>
      <c r="D4036">
        <v>2</v>
      </c>
      <c r="Y4036">
        <v>6</v>
      </c>
      <c r="Z4036">
        <v>7</v>
      </c>
      <c r="AU4036">
        <v>5</v>
      </c>
      <c r="AV4036">
        <v>4</v>
      </c>
      <c r="BF4036">
        <v>16</v>
      </c>
      <c r="BG4036">
        <v>48</v>
      </c>
    </row>
    <row r="4037" spans="3:59" x14ac:dyDescent="0.25">
      <c r="C4037">
        <v>3</v>
      </c>
      <c r="D4037">
        <v>2</v>
      </c>
      <c r="AA4037">
        <v>6</v>
      </c>
      <c r="AB4037">
        <v>7</v>
      </c>
      <c r="AC4037">
        <v>5</v>
      </c>
      <c r="AD4037">
        <v>4</v>
      </c>
      <c r="BF4037">
        <v>16</v>
      </c>
      <c r="BG4037">
        <v>48</v>
      </c>
    </row>
    <row r="4038" spans="3:59" x14ac:dyDescent="0.25">
      <c r="C4038">
        <v>3</v>
      </c>
      <c r="D4038">
        <v>2</v>
      </c>
      <c r="AA4038">
        <v>6</v>
      </c>
      <c r="AB4038">
        <v>7</v>
      </c>
      <c r="AG4038">
        <v>5</v>
      </c>
      <c r="AH4038">
        <v>4</v>
      </c>
      <c r="BF4038">
        <v>16</v>
      </c>
      <c r="BG4038">
        <v>48</v>
      </c>
    </row>
    <row r="4039" spans="3:59" x14ac:dyDescent="0.25">
      <c r="C4039">
        <v>3</v>
      </c>
      <c r="D4039">
        <v>2</v>
      </c>
      <c r="AA4039">
        <v>6</v>
      </c>
      <c r="AB4039">
        <v>7</v>
      </c>
      <c r="AI4039">
        <v>5</v>
      </c>
      <c r="AJ4039">
        <v>4</v>
      </c>
      <c r="BF4039">
        <v>16</v>
      </c>
      <c r="BG4039">
        <v>48</v>
      </c>
    </row>
    <row r="4040" spans="3:59" x14ac:dyDescent="0.25">
      <c r="C4040">
        <v>3</v>
      </c>
      <c r="D4040">
        <v>2</v>
      </c>
      <c r="AA4040">
        <v>6</v>
      </c>
      <c r="AB4040">
        <v>7</v>
      </c>
      <c r="AK4040">
        <v>5</v>
      </c>
      <c r="AL4040">
        <v>4</v>
      </c>
      <c r="BF4040">
        <v>16</v>
      </c>
      <c r="BG4040">
        <v>48</v>
      </c>
    </row>
    <row r="4041" spans="3:59" x14ac:dyDescent="0.25">
      <c r="C4041">
        <v>3</v>
      </c>
      <c r="D4041">
        <v>2</v>
      </c>
      <c r="AA4041">
        <v>6</v>
      </c>
      <c r="AB4041">
        <v>7</v>
      </c>
      <c r="AO4041">
        <v>5</v>
      </c>
      <c r="AP4041">
        <v>4</v>
      </c>
      <c r="BF4041">
        <v>16</v>
      </c>
      <c r="BG4041">
        <v>48</v>
      </c>
    </row>
    <row r="4042" spans="3:59" x14ac:dyDescent="0.25">
      <c r="C4042">
        <v>3</v>
      </c>
      <c r="D4042">
        <v>2</v>
      </c>
      <c r="AA4042">
        <v>6</v>
      </c>
      <c r="AB4042">
        <v>7</v>
      </c>
      <c r="AQ4042">
        <v>5</v>
      </c>
      <c r="AR4042">
        <v>4</v>
      </c>
      <c r="BF4042">
        <v>16</v>
      </c>
      <c r="BG4042">
        <v>48</v>
      </c>
    </row>
    <row r="4043" spans="3:59" x14ac:dyDescent="0.25">
      <c r="C4043">
        <v>3</v>
      </c>
      <c r="D4043">
        <v>2</v>
      </c>
      <c r="AA4043">
        <v>6</v>
      </c>
      <c r="AB4043">
        <v>7</v>
      </c>
      <c r="AS4043">
        <v>5</v>
      </c>
      <c r="AT4043">
        <v>4</v>
      </c>
      <c r="BF4043">
        <v>16</v>
      </c>
      <c r="BG4043">
        <v>48</v>
      </c>
    </row>
    <row r="4044" spans="3:59" x14ac:dyDescent="0.25">
      <c r="C4044">
        <v>3</v>
      </c>
      <c r="D4044">
        <v>2</v>
      </c>
      <c r="AA4044">
        <v>6</v>
      </c>
      <c r="AB4044">
        <v>7</v>
      </c>
      <c r="AU4044">
        <v>5</v>
      </c>
      <c r="AV4044">
        <v>4</v>
      </c>
      <c r="BF4044">
        <v>16</v>
      </c>
      <c r="BG4044">
        <v>48</v>
      </c>
    </row>
    <row r="4045" spans="3:59" x14ac:dyDescent="0.25">
      <c r="C4045">
        <v>3</v>
      </c>
      <c r="D4045">
        <v>2</v>
      </c>
      <c r="AC4045">
        <v>6</v>
      </c>
      <c r="AD4045">
        <v>7</v>
      </c>
      <c r="AE4045">
        <v>5</v>
      </c>
      <c r="AF4045">
        <v>4</v>
      </c>
      <c r="BF4045">
        <v>16</v>
      </c>
      <c r="BG4045">
        <v>48</v>
      </c>
    </row>
    <row r="4046" spans="3:59" x14ac:dyDescent="0.25">
      <c r="C4046">
        <v>3</v>
      </c>
      <c r="D4046">
        <v>2</v>
      </c>
      <c r="AC4046">
        <v>6</v>
      </c>
      <c r="AD4046">
        <v>7</v>
      </c>
      <c r="AI4046">
        <v>5</v>
      </c>
      <c r="AJ4046">
        <v>4</v>
      </c>
      <c r="BF4046">
        <v>16</v>
      </c>
      <c r="BG4046">
        <v>48</v>
      </c>
    </row>
    <row r="4047" spans="3:59" x14ac:dyDescent="0.25">
      <c r="C4047">
        <v>3</v>
      </c>
      <c r="D4047">
        <v>2</v>
      </c>
      <c r="AC4047">
        <v>6</v>
      </c>
      <c r="AD4047">
        <v>7</v>
      </c>
      <c r="AM4047">
        <v>5</v>
      </c>
      <c r="AN4047">
        <v>4</v>
      </c>
      <c r="BF4047">
        <v>16</v>
      </c>
      <c r="BG4047">
        <v>48</v>
      </c>
    </row>
    <row r="4048" spans="3:59" x14ac:dyDescent="0.25">
      <c r="C4048">
        <v>3</v>
      </c>
      <c r="D4048">
        <v>2</v>
      </c>
      <c r="AC4048">
        <v>6</v>
      </c>
      <c r="AD4048">
        <v>7</v>
      </c>
      <c r="AO4048">
        <v>5</v>
      </c>
      <c r="AP4048">
        <v>4</v>
      </c>
      <c r="BF4048">
        <v>16</v>
      </c>
      <c r="BG4048">
        <v>48</v>
      </c>
    </row>
    <row r="4049" spans="3:59" x14ac:dyDescent="0.25">
      <c r="C4049">
        <v>3</v>
      </c>
      <c r="D4049">
        <v>2</v>
      </c>
      <c r="AC4049">
        <v>6</v>
      </c>
      <c r="AD4049">
        <v>7</v>
      </c>
      <c r="AQ4049">
        <v>5</v>
      </c>
      <c r="AR4049">
        <v>4</v>
      </c>
      <c r="BF4049">
        <v>16</v>
      </c>
      <c r="BG4049">
        <v>48</v>
      </c>
    </row>
    <row r="4050" spans="3:59" x14ac:dyDescent="0.25">
      <c r="C4050">
        <v>3</v>
      </c>
      <c r="D4050">
        <v>2</v>
      </c>
      <c r="AC4050">
        <v>6</v>
      </c>
      <c r="AD4050">
        <v>7</v>
      </c>
      <c r="AS4050">
        <v>5</v>
      </c>
      <c r="AT4050">
        <v>4</v>
      </c>
      <c r="BF4050">
        <v>16</v>
      </c>
      <c r="BG4050">
        <v>48</v>
      </c>
    </row>
    <row r="4051" spans="3:59" x14ac:dyDescent="0.25">
      <c r="C4051">
        <v>3</v>
      </c>
      <c r="D4051">
        <v>2</v>
      </c>
      <c r="AC4051">
        <v>6</v>
      </c>
      <c r="AD4051">
        <v>7</v>
      </c>
      <c r="AU4051">
        <v>5</v>
      </c>
      <c r="AV4051">
        <v>4</v>
      </c>
      <c r="BF4051">
        <v>16</v>
      </c>
      <c r="BG4051">
        <v>48</v>
      </c>
    </row>
    <row r="4052" spans="3:59" x14ac:dyDescent="0.25">
      <c r="C4052">
        <v>3</v>
      </c>
      <c r="D4052">
        <v>2</v>
      </c>
      <c r="AE4052">
        <v>6</v>
      </c>
      <c r="AF4052">
        <v>7</v>
      </c>
      <c r="AG4052">
        <v>5</v>
      </c>
      <c r="AH4052">
        <v>4</v>
      </c>
      <c r="BF4052">
        <v>16</v>
      </c>
      <c r="BG4052">
        <v>48</v>
      </c>
    </row>
    <row r="4053" spans="3:59" x14ac:dyDescent="0.25">
      <c r="C4053">
        <v>3</v>
      </c>
      <c r="D4053">
        <v>2</v>
      </c>
      <c r="AE4053">
        <v>6</v>
      </c>
      <c r="AF4053">
        <v>7</v>
      </c>
      <c r="AK4053">
        <v>5</v>
      </c>
      <c r="AL4053">
        <v>4</v>
      </c>
      <c r="BF4053">
        <v>16</v>
      </c>
      <c r="BG4053">
        <v>48</v>
      </c>
    </row>
    <row r="4054" spans="3:59" x14ac:dyDescent="0.25">
      <c r="C4054">
        <v>3</v>
      </c>
      <c r="D4054">
        <v>2</v>
      </c>
      <c r="AE4054">
        <v>6</v>
      </c>
      <c r="AF4054">
        <v>7</v>
      </c>
      <c r="AM4054">
        <v>5</v>
      </c>
      <c r="AN4054">
        <v>4</v>
      </c>
      <c r="BF4054">
        <v>16</v>
      </c>
      <c r="BG4054">
        <v>48</v>
      </c>
    </row>
    <row r="4055" spans="3:59" x14ac:dyDescent="0.25">
      <c r="C4055">
        <v>3</v>
      </c>
      <c r="D4055">
        <v>2</v>
      </c>
      <c r="AE4055">
        <v>6</v>
      </c>
      <c r="AF4055">
        <v>7</v>
      </c>
      <c r="AO4055">
        <v>5</v>
      </c>
      <c r="AP4055">
        <v>4</v>
      </c>
      <c r="BF4055">
        <v>16</v>
      </c>
      <c r="BG4055">
        <v>48</v>
      </c>
    </row>
    <row r="4056" spans="3:59" x14ac:dyDescent="0.25">
      <c r="C4056">
        <v>3</v>
      </c>
      <c r="D4056">
        <v>2</v>
      </c>
      <c r="AE4056">
        <v>6</v>
      </c>
      <c r="AF4056">
        <v>7</v>
      </c>
      <c r="AQ4056">
        <v>5</v>
      </c>
      <c r="AR4056">
        <v>4</v>
      </c>
      <c r="BF4056">
        <v>16</v>
      </c>
      <c r="BG4056">
        <v>48</v>
      </c>
    </row>
    <row r="4057" spans="3:59" x14ac:dyDescent="0.25">
      <c r="C4057">
        <v>3</v>
      </c>
      <c r="D4057">
        <v>2</v>
      </c>
      <c r="AE4057">
        <v>6</v>
      </c>
      <c r="AF4057">
        <v>7</v>
      </c>
      <c r="AS4057">
        <v>5</v>
      </c>
      <c r="AT4057">
        <v>4</v>
      </c>
      <c r="BF4057">
        <v>16</v>
      </c>
      <c r="BG4057">
        <v>48</v>
      </c>
    </row>
    <row r="4058" spans="3:59" x14ac:dyDescent="0.25">
      <c r="C4058">
        <v>3</v>
      </c>
      <c r="D4058">
        <v>2</v>
      </c>
      <c r="AE4058">
        <v>6</v>
      </c>
      <c r="AF4058">
        <v>7</v>
      </c>
      <c r="AU4058">
        <v>5</v>
      </c>
      <c r="AV4058">
        <v>4</v>
      </c>
      <c r="BF4058">
        <v>16</v>
      </c>
      <c r="BG4058">
        <v>48</v>
      </c>
    </row>
    <row r="4059" spans="3:59" x14ac:dyDescent="0.25">
      <c r="C4059">
        <v>3</v>
      </c>
      <c r="D4059">
        <v>2</v>
      </c>
      <c r="AG4059">
        <v>6</v>
      </c>
      <c r="AH4059">
        <v>7</v>
      </c>
      <c r="AI4059">
        <v>5</v>
      </c>
      <c r="AJ4059">
        <v>4</v>
      </c>
      <c r="BF4059">
        <v>16</v>
      </c>
      <c r="BG4059">
        <v>48</v>
      </c>
    </row>
    <row r="4060" spans="3:59" x14ac:dyDescent="0.25">
      <c r="C4060">
        <v>3</v>
      </c>
      <c r="D4060">
        <v>2</v>
      </c>
      <c r="AG4060">
        <v>6</v>
      </c>
      <c r="AH4060">
        <v>7</v>
      </c>
      <c r="AM4060">
        <v>5</v>
      </c>
      <c r="AN4060">
        <v>4</v>
      </c>
      <c r="BF4060">
        <v>16</v>
      </c>
      <c r="BG4060">
        <v>48</v>
      </c>
    </row>
    <row r="4061" spans="3:59" x14ac:dyDescent="0.25">
      <c r="C4061">
        <v>3</v>
      </c>
      <c r="D4061">
        <v>2</v>
      </c>
      <c r="AG4061">
        <v>6</v>
      </c>
      <c r="AH4061">
        <v>7</v>
      </c>
      <c r="AO4061">
        <v>5</v>
      </c>
      <c r="AP4061">
        <v>4</v>
      </c>
      <c r="BF4061">
        <v>16</v>
      </c>
      <c r="BG4061">
        <v>48</v>
      </c>
    </row>
    <row r="4062" spans="3:59" x14ac:dyDescent="0.25">
      <c r="C4062">
        <v>3</v>
      </c>
      <c r="D4062">
        <v>2</v>
      </c>
      <c r="AG4062">
        <v>6</v>
      </c>
      <c r="AH4062">
        <v>7</v>
      </c>
      <c r="AQ4062">
        <v>5</v>
      </c>
      <c r="AR4062">
        <v>4</v>
      </c>
      <c r="BF4062">
        <v>16</v>
      </c>
      <c r="BG4062">
        <v>48</v>
      </c>
    </row>
    <row r="4063" spans="3:59" x14ac:dyDescent="0.25">
      <c r="C4063">
        <v>3</v>
      </c>
      <c r="D4063">
        <v>2</v>
      </c>
      <c r="AG4063">
        <v>6</v>
      </c>
      <c r="AH4063">
        <v>7</v>
      </c>
      <c r="AS4063">
        <v>5</v>
      </c>
      <c r="AT4063">
        <v>4</v>
      </c>
      <c r="BF4063">
        <v>16</v>
      </c>
      <c r="BG4063">
        <v>48</v>
      </c>
    </row>
    <row r="4064" spans="3:59" x14ac:dyDescent="0.25">
      <c r="C4064">
        <v>3</v>
      </c>
      <c r="D4064">
        <v>2</v>
      </c>
      <c r="AG4064">
        <v>6</v>
      </c>
      <c r="AH4064">
        <v>7</v>
      </c>
      <c r="AU4064">
        <v>5</v>
      </c>
      <c r="AV4064">
        <v>4</v>
      </c>
      <c r="BF4064">
        <v>16</v>
      </c>
      <c r="BG4064">
        <v>48</v>
      </c>
    </row>
    <row r="4065" spans="3:59" x14ac:dyDescent="0.25">
      <c r="C4065">
        <v>3</v>
      </c>
      <c r="D4065">
        <v>2</v>
      </c>
      <c r="AI4065">
        <v>6</v>
      </c>
      <c r="AJ4065">
        <v>7</v>
      </c>
      <c r="AK4065">
        <v>5</v>
      </c>
      <c r="AL4065">
        <v>4</v>
      </c>
      <c r="BF4065">
        <v>16</v>
      </c>
      <c r="BG4065">
        <v>48</v>
      </c>
    </row>
    <row r="4066" spans="3:59" x14ac:dyDescent="0.25">
      <c r="C4066">
        <v>3</v>
      </c>
      <c r="D4066">
        <v>2</v>
      </c>
      <c r="AI4066">
        <v>6</v>
      </c>
      <c r="AJ4066">
        <v>7</v>
      </c>
      <c r="AO4066">
        <v>5</v>
      </c>
      <c r="AP4066">
        <v>4</v>
      </c>
      <c r="BF4066">
        <v>16</v>
      </c>
      <c r="BG4066">
        <v>48</v>
      </c>
    </row>
    <row r="4067" spans="3:59" x14ac:dyDescent="0.25">
      <c r="C4067">
        <v>3</v>
      </c>
      <c r="D4067">
        <v>2</v>
      </c>
      <c r="AI4067">
        <v>6</v>
      </c>
      <c r="AJ4067">
        <v>7</v>
      </c>
      <c r="AQ4067">
        <v>5</v>
      </c>
      <c r="AR4067">
        <v>4</v>
      </c>
      <c r="BF4067">
        <v>16</v>
      </c>
      <c r="BG4067">
        <v>48</v>
      </c>
    </row>
    <row r="4068" spans="3:59" x14ac:dyDescent="0.25">
      <c r="C4068">
        <v>3</v>
      </c>
      <c r="D4068">
        <v>2</v>
      </c>
      <c r="AI4068">
        <v>6</v>
      </c>
      <c r="AJ4068">
        <v>7</v>
      </c>
      <c r="AS4068">
        <v>5</v>
      </c>
      <c r="AT4068">
        <v>4</v>
      </c>
      <c r="BF4068">
        <v>16</v>
      </c>
      <c r="BG4068">
        <v>48</v>
      </c>
    </row>
    <row r="4069" spans="3:59" x14ac:dyDescent="0.25">
      <c r="C4069">
        <v>3</v>
      </c>
      <c r="D4069">
        <v>2</v>
      </c>
      <c r="AI4069">
        <v>6</v>
      </c>
      <c r="AJ4069">
        <v>7</v>
      </c>
      <c r="AU4069">
        <v>5</v>
      </c>
      <c r="AV4069">
        <v>4</v>
      </c>
      <c r="BF4069">
        <v>16</v>
      </c>
      <c r="BG4069">
        <v>48</v>
      </c>
    </row>
    <row r="4070" spans="3:59" x14ac:dyDescent="0.25">
      <c r="C4070">
        <v>3</v>
      </c>
      <c r="D4070">
        <v>2</v>
      </c>
      <c r="AK4070">
        <v>6</v>
      </c>
      <c r="AL4070">
        <v>7</v>
      </c>
      <c r="AM4070">
        <v>5</v>
      </c>
      <c r="AN4070">
        <v>4</v>
      </c>
      <c r="BF4070">
        <v>16</v>
      </c>
      <c r="BG4070">
        <v>48</v>
      </c>
    </row>
    <row r="4071" spans="3:59" x14ac:dyDescent="0.25">
      <c r="C4071">
        <v>3</v>
      </c>
      <c r="D4071">
        <v>2</v>
      </c>
      <c r="AK4071">
        <v>6</v>
      </c>
      <c r="AL4071">
        <v>7</v>
      </c>
      <c r="AQ4071">
        <v>5</v>
      </c>
      <c r="AR4071">
        <v>4</v>
      </c>
      <c r="BF4071">
        <v>16</v>
      </c>
      <c r="BG4071">
        <v>48</v>
      </c>
    </row>
    <row r="4072" spans="3:59" x14ac:dyDescent="0.25">
      <c r="C4072">
        <v>3</v>
      </c>
      <c r="D4072">
        <v>2</v>
      </c>
      <c r="AK4072">
        <v>6</v>
      </c>
      <c r="AL4072">
        <v>7</v>
      </c>
      <c r="AS4072">
        <v>5</v>
      </c>
      <c r="AT4072">
        <v>4</v>
      </c>
      <c r="BF4072">
        <v>16</v>
      </c>
      <c r="BG4072">
        <v>48</v>
      </c>
    </row>
    <row r="4073" spans="3:59" x14ac:dyDescent="0.25">
      <c r="C4073">
        <v>3</v>
      </c>
      <c r="D4073">
        <v>2</v>
      </c>
      <c r="AK4073">
        <v>6</v>
      </c>
      <c r="AL4073">
        <v>7</v>
      </c>
      <c r="AU4073">
        <v>5</v>
      </c>
      <c r="AV4073">
        <v>4</v>
      </c>
      <c r="BF4073">
        <v>16</v>
      </c>
      <c r="BG4073">
        <v>48</v>
      </c>
    </row>
    <row r="4074" spans="3:59" x14ac:dyDescent="0.25">
      <c r="C4074">
        <v>3</v>
      </c>
      <c r="D4074">
        <v>2</v>
      </c>
      <c r="AM4074">
        <v>6</v>
      </c>
      <c r="AN4074">
        <v>7</v>
      </c>
      <c r="AO4074">
        <v>5</v>
      </c>
      <c r="AP4074">
        <v>4</v>
      </c>
      <c r="BF4074">
        <v>16</v>
      </c>
      <c r="BG4074">
        <v>48</v>
      </c>
    </row>
    <row r="4075" spans="3:59" x14ac:dyDescent="0.25">
      <c r="C4075">
        <v>3</v>
      </c>
      <c r="D4075">
        <v>2</v>
      </c>
      <c r="AM4075">
        <v>6</v>
      </c>
      <c r="AN4075">
        <v>7</v>
      </c>
      <c r="AS4075">
        <v>5</v>
      </c>
      <c r="AT4075">
        <v>4</v>
      </c>
      <c r="BF4075">
        <v>16</v>
      </c>
      <c r="BG4075">
        <v>48</v>
      </c>
    </row>
    <row r="4076" spans="3:59" x14ac:dyDescent="0.25">
      <c r="C4076">
        <v>3</v>
      </c>
      <c r="D4076">
        <v>2</v>
      </c>
      <c r="AM4076">
        <v>6</v>
      </c>
      <c r="AN4076">
        <v>7</v>
      </c>
      <c r="AU4076">
        <v>5</v>
      </c>
      <c r="AV4076">
        <v>4</v>
      </c>
      <c r="BF4076">
        <v>16</v>
      </c>
      <c r="BG4076">
        <v>48</v>
      </c>
    </row>
    <row r="4077" spans="3:59" x14ac:dyDescent="0.25">
      <c r="C4077">
        <v>3</v>
      </c>
      <c r="D4077">
        <v>2</v>
      </c>
      <c r="AO4077">
        <v>6</v>
      </c>
      <c r="AP4077">
        <v>7</v>
      </c>
      <c r="AQ4077">
        <v>5</v>
      </c>
      <c r="AR4077">
        <v>4</v>
      </c>
      <c r="BF4077">
        <v>16</v>
      </c>
      <c r="BG4077">
        <v>48</v>
      </c>
    </row>
    <row r="4078" spans="3:59" x14ac:dyDescent="0.25">
      <c r="C4078">
        <v>3</v>
      </c>
      <c r="D4078">
        <v>2</v>
      </c>
      <c r="AO4078">
        <v>6</v>
      </c>
      <c r="AP4078">
        <v>7</v>
      </c>
      <c r="AU4078">
        <v>5</v>
      </c>
      <c r="AV4078">
        <v>4</v>
      </c>
      <c r="BF4078">
        <v>16</v>
      </c>
      <c r="BG4078">
        <v>48</v>
      </c>
    </row>
    <row r="4079" spans="3:59" x14ac:dyDescent="0.25">
      <c r="C4079">
        <v>3</v>
      </c>
      <c r="D4079">
        <v>2</v>
      </c>
      <c r="AQ4079">
        <v>6</v>
      </c>
      <c r="AR4079">
        <v>7</v>
      </c>
      <c r="AS4079">
        <v>5</v>
      </c>
      <c r="AT4079">
        <v>4</v>
      </c>
      <c r="BF4079">
        <v>16</v>
      </c>
      <c r="BG4079">
        <v>48</v>
      </c>
    </row>
    <row r="4080" spans="3:59" x14ac:dyDescent="0.25">
      <c r="C4080">
        <v>3</v>
      </c>
      <c r="D4080">
        <v>2</v>
      </c>
      <c r="AS4080">
        <v>6</v>
      </c>
      <c r="AT4080">
        <v>7</v>
      </c>
      <c r="AU4080">
        <v>5</v>
      </c>
      <c r="AV4080">
        <v>4</v>
      </c>
      <c r="BF4080">
        <v>16</v>
      </c>
      <c r="BG4080">
        <v>48</v>
      </c>
    </row>
    <row r="4081" spans="3:59" x14ac:dyDescent="0.25">
      <c r="C4081">
        <v>3</v>
      </c>
      <c r="D4081">
        <v>2</v>
      </c>
      <c r="E4081">
        <v>6</v>
      </c>
      <c r="F4081">
        <v>7</v>
      </c>
      <c r="G4081">
        <v>5</v>
      </c>
      <c r="H4081">
        <v>4</v>
      </c>
      <c r="BF4081">
        <v>16</v>
      </c>
      <c r="BG4081">
        <v>48</v>
      </c>
    </row>
    <row r="4082" spans="3:59" x14ac:dyDescent="0.25">
      <c r="C4082">
        <v>3</v>
      </c>
      <c r="D4082">
        <v>2</v>
      </c>
      <c r="E4082">
        <v>6</v>
      </c>
      <c r="F4082">
        <v>7</v>
      </c>
      <c r="K4082">
        <v>5</v>
      </c>
      <c r="L4082">
        <v>4</v>
      </c>
      <c r="BF4082">
        <v>16</v>
      </c>
      <c r="BG4082">
        <v>48</v>
      </c>
    </row>
    <row r="4083" spans="3:59" x14ac:dyDescent="0.25">
      <c r="C4083">
        <v>3</v>
      </c>
      <c r="D4083">
        <v>2</v>
      </c>
      <c r="E4083">
        <v>6</v>
      </c>
      <c r="F4083">
        <v>7</v>
      </c>
      <c r="M4083">
        <v>5</v>
      </c>
      <c r="N4083">
        <v>4</v>
      </c>
      <c r="BF4083">
        <v>16</v>
      </c>
      <c r="BG4083">
        <v>48</v>
      </c>
    </row>
    <row r="4084" spans="3:59" x14ac:dyDescent="0.25">
      <c r="C4084">
        <v>3</v>
      </c>
      <c r="D4084">
        <v>2</v>
      </c>
      <c r="E4084">
        <v>6</v>
      </c>
      <c r="F4084">
        <v>7</v>
      </c>
      <c r="O4084">
        <v>5</v>
      </c>
      <c r="P4084">
        <v>4</v>
      </c>
      <c r="BF4084">
        <v>16</v>
      </c>
      <c r="BG4084">
        <v>48</v>
      </c>
    </row>
    <row r="4085" spans="3:59" x14ac:dyDescent="0.25">
      <c r="C4085">
        <v>3</v>
      </c>
      <c r="D4085">
        <v>2</v>
      </c>
      <c r="E4085">
        <v>6</v>
      </c>
      <c r="F4085">
        <v>7</v>
      </c>
      <c r="Q4085">
        <v>5</v>
      </c>
      <c r="R4085">
        <v>4</v>
      </c>
      <c r="BF4085">
        <v>16</v>
      </c>
      <c r="BG4085">
        <v>48</v>
      </c>
    </row>
    <row r="4086" spans="3:59" x14ac:dyDescent="0.25">
      <c r="C4086">
        <v>3</v>
      </c>
      <c r="D4086">
        <v>2</v>
      </c>
      <c r="E4086">
        <v>6</v>
      </c>
      <c r="F4086">
        <v>7</v>
      </c>
      <c r="S4086">
        <v>5</v>
      </c>
      <c r="T4086">
        <v>4</v>
      </c>
      <c r="BF4086">
        <v>16</v>
      </c>
      <c r="BG4086">
        <v>48</v>
      </c>
    </row>
    <row r="4087" spans="3:59" x14ac:dyDescent="0.25">
      <c r="C4087">
        <v>3</v>
      </c>
      <c r="D4087">
        <v>2</v>
      </c>
      <c r="E4087">
        <v>6</v>
      </c>
      <c r="F4087">
        <v>7</v>
      </c>
      <c r="U4087">
        <v>5</v>
      </c>
      <c r="V4087">
        <v>4</v>
      </c>
      <c r="BF4087">
        <v>16</v>
      </c>
      <c r="BG4087">
        <v>48</v>
      </c>
    </row>
    <row r="4088" spans="3:59" x14ac:dyDescent="0.25">
      <c r="C4088">
        <v>3</v>
      </c>
      <c r="D4088">
        <v>2</v>
      </c>
      <c r="E4088">
        <v>6</v>
      </c>
      <c r="F4088">
        <v>7</v>
      </c>
      <c r="W4088">
        <v>5</v>
      </c>
      <c r="X4088">
        <v>4</v>
      </c>
      <c r="BF4088">
        <v>16</v>
      </c>
      <c r="BG4088">
        <v>48</v>
      </c>
    </row>
    <row r="4089" spans="3:59" x14ac:dyDescent="0.25">
      <c r="C4089">
        <v>3</v>
      </c>
      <c r="D4089">
        <v>2</v>
      </c>
      <c r="G4089">
        <v>6</v>
      </c>
      <c r="H4089">
        <v>7</v>
      </c>
      <c r="I4089">
        <v>5</v>
      </c>
      <c r="J4089">
        <v>4</v>
      </c>
      <c r="BF4089">
        <v>16</v>
      </c>
      <c r="BG4089">
        <v>48</v>
      </c>
    </row>
    <row r="4090" spans="3:59" x14ac:dyDescent="0.25">
      <c r="C4090">
        <v>3</v>
      </c>
      <c r="D4090">
        <v>2</v>
      </c>
      <c r="G4090">
        <v>6</v>
      </c>
      <c r="H4090">
        <v>7</v>
      </c>
      <c r="M4090">
        <v>5</v>
      </c>
      <c r="N4090">
        <v>4</v>
      </c>
      <c r="BF4090">
        <v>16</v>
      </c>
      <c r="BG4090">
        <v>48</v>
      </c>
    </row>
    <row r="4091" spans="3:59" x14ac:dyDescent="0.25">
      <c r="C4091">
        <v>3</v>
      </c>
      <c r="D4091">
        <v>2</v>
      </c>
      <c r="G4091">
        <v>6</v>
      </c>
      <c r="H4091">
        <v>7</v>
      </c>
      <c r="O4091">
        <v>5</v>
      </c>
      <c r="P4091">
        <v>4</v>
      </c>
      <c r="BF4091">
        <v>16</v>
      </c>
      <c r="BG4091">
        <v>48</v>
      </c>
    </row>
    <row r="4092" spans="3:59" x14ac:dyDescent="0.25">
      <c r="C4092">
        <v>3</v>
      </c>
      <c r="D4092">
        <v>2</v>
      </c>
      <c r="G4092">
        <v>6</v>
      </c>
      <c r="H4092">
        <v>7</v>
      </c>
      <c r="Q4092">
        <v>5</v>
      </c>
      <c r="R4092">
        <v>4</v>
      </c>
      <c r="BF4092">
        <v>16</v>
      </c>
      <c r="BG4092">
        <v>48</v>
      </c>
    </row>
    <row r="4093" spans="3:59" x14ac:dyDescent="0.25">
      <c r="C4093">
        <v>3</v>
      </c>
      <c r="D4093">
        <v>2</v>
      </c>
      <c r="G4093">
        <v>6</v>
      </c>
      <c r="H4093">
        <v>7</v>
      </c>
      <c r="U4093">
        <v>5</v>
      </c>
      <c r="V4093">
        <v>4</v>
      </c>
      <c r="BF4093">
        <v>16</v>
      </c>
      <c r="BG4093">
        <v>48</v>
      </c>
    </row>
    <row r="4094" spans="3:59" x14ac:dyDescent="0.25">
      <c r="C4094">
        <v>3</v>
      </c>
      <c r="D4094">
        <v>2</v>
      </c>
      <c r="G4094">
        <v>6</v>
      </c>
      <c r="H4094">
        <v>7</v>
      </c>
      <c r="W4094">
        <v>5</v>
      </c>
      <c r="X4094">
        <v>4</v>
      </c>
      <c r="BF4094">
        <v>16</v>
      </c>
      <c r="BG4094">
        <v>48</v>
      </c>
    </row>
    <row r="4095" spans="3:59" x14ac:dyDescent="0.25">
      <c r="C4095">
        <v>3</v>
      </c>
      <c r="D4095">
        <v>2</v>
      </c>
      <c r="G4095">
        <v>6</v>
      </c>
      <c r="H4095">
        <v>7</v>
      </c>
      <c r="Y4095">
        <v>5</v>
      </c>
      <c r="Z4095">
        <v>4</v>
      </c>
      <c r="BF4095">
        <v>16</v>
      </c>
      <c r="BG4095">
        <v>48</v>
      </c>
    </row>
    <row r="4096" spans="3:59" x14ac:dyDescent="0.25">
      <c r="C4096">
        <v>3</v>
      </c>
      <c r="D4096">
        <v>2</v>
      </c>
      <c r="G4096">
        <v>6</v>
      </c>
      <c r="H4096">
        <v>7</v>
      </c>
      <c r="AC4096">
        <v>5</v>
      </c>
      <c r="AD4096">
        <v>4</v>
      </c>
      <c r="BF4096">
        <v>16</v>
      </c>
      <c r="BG4096">
        <v>48</v>
      </c>
    </row>
    <row r="4097" spans="3:59" x14ac:dyDescent="0.25">
      <c r="C4097">
        <v>3</v>
      </c>
      <c r="D4097">
        <v>2</v>
      </c>
      <c r="I4097">
        <v>6</v>
      </c>
      <c r="J4097">
        <v>7</v>
      </c>
      <c r="K4097">
        <v>5</v>
      </c>
      <c r="L4097">
        <v>4</v>
      </c>
      <c r="BF4097">
        <v>16</v>
      </c>
      <c r="BG4097">
        <v>48</v>
      </c>
    </row>
    <row r="4098" spans="3:59" x14ac:dyDescent="0.25">
      <c r="C4098">
        <v>3</v>
      </c>
      <c r="D4098">
        <v>2</v>
      </c>
      <c r="I4098">
        <v>6</v>
      </c>
      <c r="J4098">
        <v>7</v>
      </c>
      <c r="O4098">
        <v>5</v>
      </c>
      <c r="P4098">
        <v>4</v>
      </c>
      <c r="BF4098">
        <v>16</v>
      </c>
      <c r="BG4098">
        <v>48</v>
      </c>
    </row>
    <row r="4099" spans="3:59" x14ac:dyDescent="0.25">
      <c r="C4099">
        <v>3</v>
      </c>
      <c r="D4099">
        <v>2</v>
      </c>
      <c r="I4099">
        <v>6</v>
      </c>
      <c r="J4099">
        <v>7</v>
      </c>
      <c r="Q4099">
        <v>5</v>
      </c>
      <c r="R4099">
        <v>4</v>
      </c>
      <c r="BF4099">
        <v>16</v>
      </c>
      <c r="BG4099">
        <v>48</v>
      </c>
    </row>
    <row r="4100" spans="3:59" x14ac:dyDescent="0.25">
      <c r="C4100">
        <v>3</v>
      </c>
      <c r="D4100">
        <v>2</v>
      </c>
      <c r="I4100">
        <v>6</v>
      </c>
      <c r="J4100">
        <v>7</v>
      </c>
      <c r="S4100">
        <v>5</v>
      </c>
      <c r="T4100">
        <v>4</v>
      </c>
      <c r="BF4100">
        <v>16</v>
      </c>
      <c r="BG4100">
        <v>48</v>
      </c>
    </row>
    <row r="4101" spans="3:59" x14ac:dyDescent="0.25">
      <c r="C4101">
        <v>3</v>
      </c>
      <c r="D4101">
        <v>2</v>
      </c>
      <c r="I4101">
        <v>6</v>
      </c>
      <c r="J4101">
        <v>7</v>
      </c>
      <c r="U4101">
        <v>5</v>
      </c>
      <c r="V4101">
        <v>4</v>
      </c>
      <c r="BF4101">
        <v>16</v>
      </c>
      <c r="BG4101">
        <v>48</v>
      </c>
    </row>
    <row r="4102" spans="3:59" x14ac:dyDescent="0.25">
      <c r="C4102">
        <v>3</v>
      </c>
      <c r="D4102">
        <v>2</v>
      </c>
      <c r="I4102">
        <v>6</v>
      </c>
      <c r="J4102">
        <v>7</v>
      </c>
      <c r="W4102">
        <v>5</v>
      </c>
      <c r="X4102">
        <v>4</v>
      </c>
      <c r="BF4102">
        <v>16</v>
      </c>
      <c r="BG4102">
        <v>48</v>
      </c>
    </row>
    <row r="4103" spans="3:59" x14ac:dyDescent="0.25">
      <c r="C4103">
        <v>3</v>
      </c>
      <c r="D4103">
        <v>2</v>
      </c>
      <c r="I4103">
        <v>6</v>
      </c>
      <c r="J4103">
        <v>7</v>
      </c>
      <c r="Y4103">
        <v>5</v>
      </c>
      <c r="Z4103">
        <v>4</v>
      </c>
      <c r="BF4103">
        <v>16</v>
      </c>
      <c r="BG4103">
        <v>48</v>
      </c>
    </row>
    <row r="4104" spans="3:59" x14ac:dyDescent="0.25">
      <c r="C4104">
        <v>3</v>
      </c>
      <c r="D4104">
        <v>2</v>
      </c>
      <c r="I4104">
        <v>6</v>
      </c>
      <c r="J4104">
        <v>7</v>
      </c>
      <c r="AA4104">
        <v>5</v>
      </c>
      <c r="AB4104">
        <v>4</v>
      </c>
      <c r="BF4104">
        <v>16</v>
      </c>
      <c r="BG4104">
        <v>48</v>
      </c>
    </row>
    <row r="4105" spans="3:59" x14ac:dyDescent="0.25">
      <c r="C4105">
        <v>3</v>
      </c>
      <c r="D4105">
        <v>2</v>
      </c>
      <c r="I4105">
        <v>6</v>
      </c>
      <c r="J4105">
        <v>7</v>
      </c>
      <c r="AC4105">
        <v>5</v>
      </c>
      <c r="AD4105">
        <v>4</v>
      </c>
      <c r="BF4105">
        <v>16</v>
      </c>
      <c r="BG4105">
        <v>48</v>
      </c>
    </row>
    <row r="4106" spans="3:59" x14ac:dyDescent="0.25">
      <c r="C4106">
        <v>3</v>
      </c>
      <c r="D4106">
        <v>2</v>
      </c>
      <c r="I4106">
        <v>6</v>
      </c>
      <c r="J4106">
        <v>7</v>
      </c>
      <c r="AE4106">
        <v>5</v>
      </c>
      <c r="AF4106">
        <v>4</v>
      </c>
      <c r="BF4106">
        <v>16</v>
      </c>
      <c r="BG4106">
        <v>48</v>
      </c>
    </row>
    <row r="4107" spans="3:59" x14ac:dyDescent="0.25">
      <c r="C4107">
        <v>3</v>
      </c>
      <c r="D4107">
        <v>2</v>
      </c>
      <c r="I4107">
        <v>6</v>
      </c>
      <c r="J4107">
        <v>7</v>
      </c>
      <c r="AG4107">
        <v>5</v>
      </c>
      <c r="AH4107">
        <v>4</v>
      </c>
      <c r="BF4107">
        <v>16</v>
      </c>
      <c r="BG4107">
        <v>48</v>
      </c>
    </row>
    <row r="4108" spans="3:59" x14ac:dyDescent="0.25">
      <c r="C4108">
        <v>3</v>
      </c>
      <c r="D4108">
        <v>2</v>
      </c>
      <c r="I4108">
        <v>6</v>
      </c>
      <c r="J4108">
        <v>7</v>
      </c>
      <c r="AI4108">
        <v>5</v>
      </c>
      <c r="AJ4108">
        <v>4</v>
      </c>
      <c r="BF4108">
        <v>16</v>
      </c>
      <c r="BG4108">
        <v>48</v>
      </c>
    </row>
    <row r="4109" spans="3:59" x14ac:dyDescent="0.25">
      <c r="C4109">
        <v>3</v>
      </c>
      <c r="D4109">
        <v>2</v>
      </c>
      <c r="I4109">
        <v>6</v>
      </c>
      <c r="J4109">
        <v>7</v>
      </c>
      <c r="AK4109">
        <v>5</v>
      </c>
      <c r="AL4109">
        <v>4</v>
      </c>
      <c r="BF4109">
        <v>16</v>
      </c>
      <c r="BG4109">
        <v>48</v>
      </c>
    </row>
    <row r="4110" spans="3:59" x14ac:dyDescent="0.25">
      <c r="C4110">
        <v>3</v>
      </c>
      <c r="D4110">
        <v>2</v>
      </c>
      <c r="I4110">
        <v>6</v>
      </c>
      <c r="J4110">
        <v>7</v>
      </c>
      <c r="AM4110">
        <v>5</v>
      </c>
      <c r="AN4110">
        <v>4</v>
      </c>
      <c r="BF4110">
        <v>16</v>
      </c>
      <c r="BG4110">
        <v>48</v>
      </c>
    </row>
    <row r="4111" spans="3:59" x14ac:dyDescent="0.25">
      <c r="C4111">
        <v>3</v>
      </c>
      <c r="D4111">
        <v>2</v>
      </c>
      <c r="K4111">
        <v>6</v>
      </c>
      <c r="L4111">
        <v>7</v>
      </c>
      <c r="M4111">
        <v>5</v>
      </c>
      <c r="N4111">
        <v>4</v>
      </c>
      <c r="BF4111">
        <v>16</v>
      </c>
      <c r="BG4111">
        <v>48</v>
      </c>
    </row>
    <row r="4112" spans="3:59" x14ac:dyDescent="0.25">
      <c r="C4112">
        <v>3</v>
      </c>
      <c r="D4112">
        <v>2</v>
      </c>
      <c r="K4112">
        <v>6</v>
      </c>
      <c r="L4112">
        <v>7</v>
      </c>
      <c r="Q4112">
        <v>5</v>
      </c>
      <c r="R4112">
        <v>4</v>
      </c>
      <c r="BF4112">
        <v>16</v>
      </c>
      <c r="BG4112">
        <v>48</v>
      </c>
    </row>
    <row r="4113" spans="3:59" x14ac:dyDescent="0.25">
      <c r="C4113">
        <v>3</v>
      </c>
      <c r="D4113">
        <v>2</v>
      </c>
      <c r="K4113">
        <v>6</v>
      </c>
      <c r="L4113">
        <v>7</v>
      </c>
      <c r="S4113">
        <v>5</v>
      </c>
      <c r="T4113">
        <v>4</v>
      </c>
      <c r="BF4113">
        <v>16</v>
      </c>
      <c r="BG4113">
        <v>48</v>
      </c>
    </row>
    <row r="4114" spans="3:59" x14ac:dyDescent="0.25">
      <c r="C4114">
        <v>3</v>
      </c>
      <c r="D4114">
        <v>2</v>
      </c>
      <c r="K4114">
        <v>6</v>
      </c>
      <c r="L4114">
        <v>7</v>
      </c>
      <c r="U4114">
        <v>5</v>
      </c>
      <c r="V4114">
        <v>4</v>
      </c>
      <c r="BF4114">
        <v>16</v>
      </c>
      <c r="BG4114">
        <v>48</v>
      </c>
    </row>
    <row r="4115" spans="3:59" x14ac:dyDescent="0.25">
      <c r="C4115">
        <v>3</v>
      </c>
      <c r="D4115">
        <v>2</v>
      </c>
      <c r="K4115">
        <v>6</v>
      </c>
      <c r="L4115">
        <v>7</v>
      </c>
      <c r="Y4115">
        <v>5</v>
      </c>
      <c r="Z4115">
        <v>4</v>
      </c>
      <c r="BF4115">
        <v>16</v>
      </c>
      <c r="BG4115">
        <v>48</v>
      </c>
    </row>
    <row r="4116" spans="3:59" x14ac:dyDescent="0.25">
      <c r="C4116">
        <v>3</v>
      </c>
      <c r="D4116">
        <v>2</v>
      </c>
      <c r="K4116">
        <v>6</v>
      </c>
      <c r="L4116">
        <v>7</v>
      </c>
      <c r="AA4116">
        <v>5</v>
      </c>
      <c r="AB4116">
        <v>4</v>
      </c>
      <c r="BF4116">
        <v>16</v>
      </c>
      <c r="BG4116">
        <v>48</v>
      </c>
    </row>
    <row r="4117" spans="3:59" x14ac:dyDescent="0.25">
      <c r="C4117">
        <v>3</v>
      </c>
      <c r="D4117">
        <v>2</v>
      </c>
      <c r="K4117">
        <v>6</v>
      </c>
      <c r="L4117">
        <v>7</v>
      </c>
      <c r="AC4117">
        <v>5</v>
      </c>
      <c r="AD4117">
        <v>4</v>
      </c>
      <c r="BF4117">
        <v>16</v>
      </c>
      <c r="BG4117">
        <v>48</v>
      </c>
    </row>
    <row r="4118" spans="3:59" x14ac:dyDescent="0.25">
      <c r="C4118">
        <v>3</v>
      </c>
      <c r="D4118">
        <v>2</v>
      </c>
      <c r="K4118">
        <v>6</v>
      </c>
      <c r="L4118">
        <v>7</v>
      </c>
      <c r="AE4118">
        <v>5</v>
      </c>
      <c r="AF4118">
        <v>4</v>
      </c>
      <c r="BF4118">
        <v>16</v>
      </c>
      <c r="BG4118">
        <v>48</v>
      </c>
    </row>
    <row r="4119" spans="3:59" x14ac:dyDescent="0.25">
      <c r="C4119">
        <v>3</v>
      </c>
      <c r="D4119">
        <v>2</v>
      </c>
      <c r="K4119">
        <v>6</v>
      </c>
      <c r="L4119">
        <v>7</v>
      </c>
      <c r="AG4119">
        <v>5</v>
      </c>
      <c r="AH4119">
        <v>4</v>
      </c>
      <c r="BF4119">
        <v>16</v>
      </c>
      <c r="BG4119">
        <v>48</v>
      </c>
    </row>
    <row r="4120" spans="3:59" x14ac:dyDescent="0.25">
      <c r="C4120">
        <v>3</v>
      </c>
      <c r="D4120">
        <v>2</v>
      </c>
      <c r="K4120">
        <v>6</v>
      </c>
      <c r="L4120">
        <v>7</v>
      </c>
      <c r="AI4120">
        <v>5</v>
      </c>
      <c r="AJ4120">
        <v>4</v>
      </c>
      <c r="BF4120">
        <v>16</v>
      </c>
      <c r="BG4120">
        <v>48</v>
      </c>
    </row>
    <row r="4121" spans="3:59" x14ac:dyDescent="0.25">
      <c r="C4121">
        <v>3</v>
      </c>
      <c r="D4121">
        <v>2</v>
      </c>
      <c r="K4121">
        <v>6</v>
      </c>
      <c r="L4121">
        <v>7</v>
      </c>
      <c r="AK4121">
        <v>5</v>
      </c>
      <c r="AL4121">
        <v>4</v>
      </c>
      <c r="BF4121">
        <v>16</v>
      </c>
      <c r="BG4121">
        <v>48</v>
      </c>
    </row>
    <row r="4122" spans="3:59" x14ac:dyDescent="0.25">
      <c r="C4122">
        <v>3</v>
      </c>
      <c r="D4122">
        <v>2</v>
      </c>
      <c r="M4122">
        <v>6</v>
      </c>
      <c r="N4122">
        <v>7</v>
      </c>
      <c r="O4122">
        <v>5</v>
      </c>
      <c r="P4122">
        <v>4</v>
      </c>
      <c r="BF4122">
        <v>16</v>
      </c>
      <c r="BG4122">
        <v>48</v>
      </c>
    </row>
    <row r="4123" spans="3:59" x14ac:dyDescent="0.25">
      <c r="C4123">
        <v>3</v>
      </c>
      <c r="D4123">
        <v>2</v>
      </c>
      <c r="M4123">
        <v>6</v>
      </c>
      <c r="N4123">
        <v>7</v>
      </c>
      <c r="S4123">
        <v>5</v>
      </c>
      <c r="T4123">
        <v>4</v>
      </c>
      <c r="BF4123">
        <v>16</v>
      </c>
      <c r="BG4123">
        <v>48</v>
      </c>
    </row>
    <row r="4124" spans="3:59" x14ac:dyDescent="0.25">
      <c r="C4124">
        <v>3</v>
      </c>
      <c r="D4124">
        <v>2</v>
      </c>
      <c r="M4124">
        <v>6</v>
      </c>
      <c r="N4124">
        <v>7</v>
      </c>
      <c r="W4124">
        <v>5</v>
      </c>
      <c r="X4124">
        <v>4</v>
      </c>
      <c r="BF4124">
        <v>16</v>
      </c>
      <c r="BG4124">
        <v>48</v>
      </c>
    </row>
    <row r="4125" spans="3:59" x14ac:dyDescent="0.25">
      <c r="C4125">
        <v>3</v>
      </c>
      <c r="D4125">
        <v>2</v>
      </c>
      <c r="M4125">
        <v>6</v>
      </c>
      <c r="N4125">
        <v>7</v>
      </c>
      <c r="Y4125">
        <v>5</v>
      </c>
      <c r="Z4125">
        <v>4</v>
      </c>
      <c r="BF4125">
        <v>16</v>
      </c>
      <c r="BG4125">
        <v>48</v>
      </c>
    </row>
    <row r="4126" spans="3:59" x14ac:dyDescent="0.25">
      <c r="C4126">
        <v>3</v>
      </c>
      <c r="D4126">
        <v>2</v>
      </c>
      <c r="M4126">
        <v>6</v>
      </c>
      <c r="N4126">
        <v>7</v>
      </c>
      <c r="AA4126">
        <v>5</v>
      </c>
      <c r="AB4126">
        <v>4</v>
      </c>
      <c r="BF4126">
        <v>16</v>
      </c>
      <c r="BG4126">
        <v>48</v>
      </c>
    </row>
    <row r="4127" spans="3:59" x14ac:dyDescent="0.25">
      <c r="C4127">
        <v>3</v>
      </c>
      <c r="D4127">
        <v>2</v>
      </c>
      <c r="M4127">
        <v>6</v>
      </c>
      <c r="N4127">
        <v>7</v>
      </c>
      <c r="AC4127">
        <v>5</v>
      </c>
      <c r="AD4127">
        <v>4</v>
      </c>
      <c r="BF4127">
        <v>16</v>
      </c>
      <c r="BG4127">
        <v>48</v>
      </c>
    </row>
    <row r="4128" spans="3:59" x14ac:dyDescent="0.25">
      <c r="C4128">
        <v>3</v>
      </c>
      <c r="D4128">
        <v>2</v>
      </c>
      <c r="M4128">
        <v>6</v>
      </c>
      <c r="N4128">
        <v>7</v>
      </c>
      <c r="AE4128">
        <v>5</v>
      </c>
      <c r="AF4128">
        <v>4</v>
      </c>
      <c r="BF4128">
        <v>16</v>
      </c>
      <c r="BG4128">
        <v>48</v>
      </c>
    </row>
    <row r="4129" spans="3:59" x14ac:dyDescent="0.25">
      <c r="C4129">
        <v>3</v>
      </c>
      <c r="D4129">
        <v>2</v>
      </c>
      <c r="M4129">
        <v>6</v>
      </c>
      <c r="N4129">
        <v>7</v>
      </c>
      <c r="AI4129">
        <v>5</v>
      </c>
      <c r="AJ4129">
        <v>4</v>
      </c>
      <c r="BF4129">
        <v>16</v>
      </c>
      <c r="BG4129">
        <v>48</v>
      </c>
    </row>
    <row r="4130" spans="3:59" x14ac:dyDescent="0.25">
      <c r="C4130">
        <v>3</v>
      </c>
      <c r="D4130">
        <v>2</v>
      </c>
      <c r="M4130">
        <v>6</v>
      </c>
      <c r="N4130">
        <v>7</v>
      </c>
      <c r="AK4130">
        <v>5</v>
      </c>
      <c r="AL4130">
        <v>4</v>
      </c>
      <c r="BF4130">
        <v>16</v>
      </c>
      <c r="BG4130">
        <v>48</v>
      </c>
    </row>
    <row r="4131" spans="3:59" x14ac:dyDescent="0.25">
      <c r="C4131">
        <v>3</v>
      </c>
      <c r="D4131">
        <v>2</v>
      </c>
      <c r="M4131">
        <v>6</v>
      </c>
      <c r="N4131">
        <v>7</v>
      </c>
      <c r="AM4131">
        <v>5</v>
      </c>
      <c r="AN4131">
        <v>4</v>
      </c>
      <c r="BF4131">
        <v>16</v>
      </c>
      <c r="BG4131">
        <v>48</v>
      </c>
    </row>
    <row r="4132" spans="3:59" x14ac:dyDescent="0.25">
      <c r="C4132">
        <v>3</v>
      </c>
      <c r="D4132">
        <v>2</v>
      </c>
      <c r="O4132">
        <v>6</v>
      </c>
      <c r="P4132">
        <v>7</v>
      </c>
      <c r="Q4132">
        <v>5</v>
      </c>
      <c r="R4132">
        <v>4</v>
      </c>
      <c r="BF4132">
        <v>16</v>
      </c>
      <c r="BG4132">
        <v>48</v>
      </c>
    </row>
    <row r="4133" spans="3:59" x14ac:dyDescent="0.25">
      <c r="C4133">
        <v>3</v>
      </c>
      <c r="D4133">
        <v>2</v>
      </c>
      <c r="O4133">
        <v>6</v>
      </c>
      <c r="P4133">
        <v>7</v>
      </c>
      <c r="U4133">
        <v>5</v>
      </c>
      <c r="V4133">
        <v>4</v>
      </c>
      <c r="BF4133">
        <v>16</v>
      </c>
      <c r="BG4133">
        <v>48</v>
      </c>
    </row>
    <row r="4134" spans="3:59" x14ac:dyDescent="0.25">
      <c r="C4134">
        <v>3</v>
      </c>
      <c r="D4134">
        <v>2</v>
      </c>
      <c r="O4134">
        <v>6</v>
      </c>
      <c r="P4134">
        <v>7</v>
      </c>
      <c r="W4134">
        <v>5</v>
      </c>
      <c r="X4134">
        <v>4</v>
      </c>
      <c r="BF4134">
        <v>16</v>
      </c>
      <c r="BG4134">
        <v>48</v>
      </c>
    </row>
    <row r="4135" spans="3:59" x14ac:dyDescent="0.25">
      <c r="C4135">
        <v>3</v>
      </c>
      <c r="D4135">
        <v>2</v>
      </c>
      <c r="O4135">
        <v>6</v>
      </c>
      <c r="P4135">
        <v>7</v>
      </c>
      <c r="Y4135">
        <v>5</v>
      </c>
      <c r="Z4135">
        <v>4</v>
      </c>
      <c r="BF4135">
        <v>16</v>
      </c>
      <c r="BG4135">
        <v>48</v>
      </c>
    </row>
    <row r="4136" spans="3:59" x14ac:dyDescent="0.25">
      <c r="C4136">
        <v>3</v>
      </c>
      <c r="D4136">
        <v>2</v>
      </c>
      <c r="O4136">
        <v>6</v>
      </c>
      <c r="P4136">
        <v>7</v>
      </c>
      <c r="AC4136">
        <v>5</v>
      </c>
      <c r="AD4136">
        <v>4</v>
      </c>
      <c r="BF4136">
        <v>16</v>
      </c>
      <c r="BG4136">
        <v>48</v>
      </c>
    </row>
    <row r="4137" spans="3:59" x14ac:dyDescent="0.25">
      <c r="C4137">
        <v>3</v>
      </c>
      <c r="D4137">
        <v>2</v>
      </c>
      <c r="O4137">
        <v>6</v>
      </c>
      <c r="P4137">
        <v>7</v>
      </c>
      <c r="AE4137">
        <v>5</v>
      </c>
      <c r="AF4137">
        <v>4</v>
      </c>
      <c r="BF4137">
        <v>16</v>
      </c>
      <c r="BG4137">
        <v>48</v>
      </c>
    </row>
    <row r="4138" spans="3:59" x14ac:dyDescent="0.25">
      <c r="C4138">
        <v>3</v>
      </c>
      <c r="D4138">
        <v>2</v>
      </c>
      <c r="O4138">
        <v>6</v>
      </c>
      <c r="P4138">
        <v>7</v>
      </c>
      <c r="AG4138">
        <v>5</v>
      </c>
      <c r="AH4138">
        <v>4</v>
      </c>
      <c r="BF4138">
        <v>16</v>
      </c>
      <c r="BG4138">
        <v>48</v>
      </c>
    </row>
    <row r="4139" spans="3:59" x14ac:dyDescent="0.25">
      <c r="C4139">
        <v>3</v>
      </c>
      <c r="D4139">
        <v>2</v>
      </c>
      <c r="O4139">
        <v>6</v>
      </c>
      <c r="P4139">
        <v>7</v>
      </c>
      <c r="AI4139">
        <v>5</v>
      </c>
      <c r="AJ4139">
        <v>4</v>
      </c>
      <c r="BF4139">
        <v>16</v>
      </c>
      <c r="BG4139">
        <v>48</v>
      </c>
    </row>
    <row r="4140" spans="3:59" x14ac:dyDescent="0.25">
      <c r="C4140">
        <v>3</v>
      </c>
      <c r="D4140">
        <v>2</v>
      </c>
      <c r="O4140">
        <v>6</v>
      </c>
      <c r="P4140">
        <v>7</v>
      </c>
      <c r="AK4140">
        <v>5</v>
      </c>
      <c r="AL4140">
        <v>4</v>
      </c>
      <c r="BF4140">
        <v>16</v>
      </c>
      <c r="BG4140">
        <v>48</v>
      </c>
    </row>
    <row r="4141" spans="3:59" x14ac:dyDescent="0.25">
      <c r="C4141">
        <v>3</v>
      </c>
      <c r="D4141">
        <v>2</v>
      </c>
      <c r="O4141">
        <v>6</v>
      </c>
      <c r="P4141">
        <v>7</v>
      </c>
      <c r="AM4141">
        <v>5</v>
      </c>
      <c r="AN4141">
        <v>4</v>
      </c>
      <c r="BF4141">
        <v>16</v>
      </c>
      <c r="BG4141">
        <v>48</v>
      </c>
    </row>
    <row r="4142" spans="3:59" x14ac:dyDescent="0.25">
      <c r="C4142">
        <v>3</v>
      </c>
      <c r="D4142">
        <v>2</v>
      </c>
      <c r="Q4142">
        <v>6</v>
      </c>
      <c r="R4142">
        <v>7</v>
      </c>
      <c r="S4142">
        <v>5</v>
      </c>
      <c r="T4142">
        <v>4</v>
      </c>
      <c r="BF4142">
        <v>16</v>
      </c>
      <c r="BG4142">
        <v>48</v>
      </c>
    </row>
    <row r="4143" spans="3:59" x14ac:dyDescent="0.25">
      <c r="C4143">
        <v>3</v>
      </c>
      <c r="D4143">
        <v>2</v>
      </c>
      <c r="Q4143">
        <v>6</v>
      </c>
      <c r="R4143">
        <v>7</v>
      </c>
      <c r="W4143">
        <v>5</v>
      </c>
      <c r="X4143">
        <v>4</v>
      </c>
      <c r="BF4143">
        <v>16</v>
      </c>
      <c r="BG4143">
        <v>48</v>
      </c>
    </row>
    <row r="4144" spans="3:59" x14ac:dyDescent="0.25">
      <c r="C4144">
        <v>3</v>
      </c>
      <c r="D4144">
        <v>2</v>
      </c>
      <c r="Q4144">
        <v>6</v>
      </c>
      <c r="R4144">
        <v>7</v>
      </c>
      <c r="Y4144">
        <v>5</v>
      </c>
      <c r="Z4144">
        <v>4</v>
      </c>
      <c r="BF4144">
        <v>16</v>
      </c>
      <c r="BG4144">
        <v>48</v>
      </c>
    </row>
    <row r="4145" spans="3:59" x14ac:dyDescent="0.25">
      <c r="C4145">
        <v>3</v>
      </c>
      <c r="D4145">
        <v>2</v>
      </c>
      <c r="Q4145">
        <v>6</v>
      </c>
      <c r="R4145">
        <v>7</v>
      </c>
      <c r="AA4145">
        <v>5</v>
      </c>
      <c r="AB4145">
        <v>4</v>
      </c>
      <c r="BF4145">
        <v>16</v>
      </c>
      <c r="BG4145">
        <v>48</v>
      </c>
    </row>
    <row r="4146" spans="3:59" x14ac:dyDescent="0.25">
      <c r="C4146">
        <v>3</v>
      </c>
      <c r="D4146">
        <v>2</v>
      </c>
      <c r="Q4146">
        <v>6</v>
      </c>
      <c r="R4146">
        <v>7</v>
      </c>
      <c r="AC4146">
        <v>5</v>
      </c>
      <c r="AD4146">
        <v>4</v>
      </c>
      <c r="BF4146">
        <v>16</v>
      </c>
      <c r="BG4146">
        <v>48</v>
      </c>
    </row>
    <row r="4147" spans="3:59" x14ac:dyDescent="0.25">
      <c r="C4147">
        <v>3</v>
      </c>
      <c r="D4147">
        <v>2</v>
      </c>
      <c r="Q4147">
        <v>6</v>
      </c>
      <c r="R4147">
        <v>7</v>
      </c>
      <c r="AE4147">
        <v>5</v>
      </c>
      <c r="AF4147">
        <v>4</v>
      </c>
      <c r="BF4147">
        <v>16</v>
      </c>
      <c r="BG4147">
        <v>48</v>
      </c>
    </row>
    <row r="4148" spans="3:59" x14ac:dyDescent="0.25">
      <c r="C4148">
        <v>3</v>
      </c>
      <c r="D4148">
        <v>2</v>
      </c>
      <c r="Q4148">
        <v>6</v>
      </c>
      <c r="R4148">
        <v>7</v>
      </c>
      <c r="AG4148">
        <v>5</v>
      </c>
      <c r="AH4148">
        <v>4</v>
      </c>
      <c r="BF4148">
        <v>16</v>
      </c>
      <c r="BG4148">
        <v>48</v>
      </c>
    </row>
    <row r="4149" spans="3:59" x14ac:dyDescent="0.25">
      <c r="C4149">
        <v>3</v>
      </c>
      <c r="D4149">
        <v>2</v>
      </c>
      <c r="Q4149">
        <v>6</v>
      </c>
      <c r="R4149">
        <v>7</v>
      </c>
      <c r="AI4149">
        <v>5</v>
      </c>
      <c r="AJ4149">
        <v>4</v>
      </c>
      <c r="BF4149">
        <v>16</v>
      </c>
      <c r="BG4149">
        <v>48</v>
      </c>
    </row>
    <row r="4150" spans="3:59" x14ac:dyDescent="0.25">
      <c r="C4150">
        <v>3</v>
      </c>
      <c r="D4150">
        <v>2</v>
      </c>
      <c r="Q4150">
        <v>6</v>
      </c>
      <c r="R4150">
        <v>7</v>
      </c>
      <c r="AK4150">
        <v>5</v>
      </c>
      <c r="AL4150">
        <v>4</v>
      </c>
      <c r="BF4150">
        <v>16</v>
      </c>
      <c r="BG4150">
        <v>48</v>
      </c>
    </row>
    <row r="4151" spans="3:59" x14ac:dyDescent="0.25">
      <c r="C4151">
        <v>3</v>
      </c>
      <c r="D4151">
        <v>2</v>
      </c>
      <c r="Q4151">
        <v>6</v>
      </c>
      <c r="R4151">
        <v>7</v>
      </c>
      <c r="AM4151">
        <v>5</v>
      </c>
      <c r="AN4151">
        <v>4</v>
      </c>
      <c r="BF4151">
        <v>16</v>
      </c>
      <c r="BG4151">
        <v>48</v>
      </c>
    </row>
    <row r="4152" spans="3:59" x14ac:dyDescent="0.25">
      <c r="C4152">
        <v>3</v>
      </c>
      <c r="D4152">
        <v>2</v>
      </c>
      <c r="Q4152">
        <v>6</v>
      </c>
      <c r="R4152">
        <v>7</v>
      </c>
      <c r="AO4152">
        <v>5</v>
      </c>
      <c r="AP4152">
        <v>4</v>
      </c>
      <c r="BF4152">
        <v>16</v>
      </c>
      <c r="BG4152">
        <v>48</v>
      </c>
    </row>
    <row r="4153" spans="3:59" x14ac:dyDescent="0.25">
      <c r="C4153">
        <v>3</v>
      </c>
      <c r="D4153">
        <v>2</v>
      </c>
      <c r="Q4153">
        <v>6</v>
      </c>
      <c r="R4153">
        <v>7</v>
      </c>
      <c r="AQ4153">
        <v>5</v>
      </c>
      <c r="AR4153">
        <v>4</v>
      </c>
      <c r="BF4153">
        <v>16</v>
      </c>
      <c r="BG4153">
        <v>48</v>
      </c>
    </row>
    <row r="4154" spans="3:59" x14ac:dyDescent="0.25">
      <c r="C4154">
        <v>3</v>
      </c>
      <c r="D4154">
        <v>2</v>
      </c>
      <c r="Q4154">
        <v>6</v>
      </c>
      <c r="R4154">
        <v>7</v>
      </c>
      <c r="AS4154">
        <v>5</v>
      </c>
      <c r="AT4154">
        <v>4</v>
      </c>
      <c r="BF4154">
        <v>16</v>
      </c>
      <c r="BG4154">
        <v>48</v>
      </c>
    </row>
    <row r="4155" spans="3:59" x14ac:dyDescent="0.25">
      <c r="C4155">
        <v>3</v>
      </c>
      <c r="D4155">
        <v>2</v>
      </c>
      <c r="Q4155">
        <v>6</v>
      </c>
      <c r="R4155">
        <v>7</v>
      </c>
      <c r="AU4155">
        <v>5</v>
      </c>
      <c r="AV4155">
        <v>4</v>
      </c>
      <c r="BF4155">
        <v>16</v>
      </c>
      <c r="BG4155">
        <v>48</v>
      </c>
    </row>
    <row r="4156" spans="3:59" x14ac:dyDescent="0.25">
      <c r="C4156">
        <v>3</v>
      </c>
      <c r="D4156">
        <v>2</v>
      </c>
      <c r="S4156">
        <v>6</v>
      </c>
      <c r="T4156">
        <v>7</v>
      </c>
      <c r="U4156">
        <v>5</v>
      </c>
      <c r="V4156">
        <v>4</v>
      </c>
      <c r="BF4156">
        <v>16</v>
      </c>
      <c r="BG4156">
        <v>48</v>
      </c>
    </row>
    <row r="4157" spans="3:59" x14ac:dyDescent="0.25">
      <c r="C4157">
        <v>3</v>
      </c>
      <c r="D4157">
        <v>2</v>
      </c>
      <c r="S4157">
        <v>6</v>
      </c>
      <c r="T4157">
        <v>7</v>
      </c>
      <c r="Y4157">
        <v>5</v>
      </c>
      <c r="Z4157">
        <v>4</v>
      </c>
      <c r="BF4157">
        <v>16</v>
      </c>
      <c r="BG4157">
        <v>48</v>
      </c>
    </row>
    <row r="4158" spans="3:59" x14ac:dyDescent="0.25">
      <c r="C4158">
        <v>3</v>
      </c>
      <c r="D4158">
        <v>2</v>
      </c>
      <c r="S4158">
        <v>6</v>
      </c>
      <c r="T4158">
        <v>7</v>
      </c>
      <c r="AA4158">
        <v>5</v>
      </c>
      <c r="AB4158">
        <v>4</v>
      </c>
      <c r="BF4158">
        <v>16</v>
      </c>
      <c r="BG4158">
        <v>48</v>
      </c>
    </row>
    <row r="4159" spans="3:59" x14ac:dyDescent="0.25">
      <c r="C4159">
        <v>3</v>
      </c>
      <c r="D4159">
        <v>2</v>
      </c>
      <c r="S4159">
        <v>6</v>
      </c>
      <c r="T4159">
        <v>7</v>
      </c>
      <c r="AC4159">
        <v>5</v>
      </c>
      <c r="AD4159">
        <v>4</v>
      </c>
      <c r="BF4159">
        <v>16</v>
      </c>
      <c r="BG4159">
        <v>48</v>
      </c>
    </row>
    <row r="4160" spans="3:59" x14ac:dyDescent="0.25">
      <c r="C4160">
        <v>3</v>
      </c>
      <c r="D4160">
        <v>2</v>
      </c>
      <c r="S4160">
        <v>6</v>
      </c>
      <c r="T4160">
        <v>7</v>
      </c>
      <c r="AG4160">
        <v>5</v>
      </c>
      <c r="AH4160">
        <v>4</v>
      </c>
      <c r="BF4160">
        <v>16</v>
      </c>
      <c r="BG4160">
        <v>48</v>
      </c>
    </row>
    <row r="4161" spans="3:59" x14ac:dyDescent="0.25">
      <c r="C4161">
        <v>3</v>
      </c>
      <c r="D4161">
        <v>2</v>
      </c>
      <c r="S4161">
        <v>6</v>
      </c>
      <c r="T4161">
        <v>7</v>
      </c>
      <c r="AI4161">
        <v>5</v>
      </c>
      <c r="AJ4161">
        <v>4</v>
      </c>
      <c r="BF4161">
        <v>16</v>
      </c>
      <c r="BG4161">
        <v>48</v>
      </c>
    </row>
    <row r="4162" spans="3:59" x14ac:dyDescent="0.25">
      <c r="C4162">
        <v>3</v>
      </c>
      <c r="D4162">
        <v>2</v>
      </c>
      <c r="S4162">
        <v>6</v>
      </c>
      <c r="T4162">
        <v>7</v>
      </c>
      <c r="AK4162">
        <v>5</v>
      </c>
      <c r="AL4162">
        <v>4</v>
      </c>
      <c r="BF4162">
        <v>16</v>
      </c>
      <c r="BG4162">
        <v>48</v>
      </c>
    </row>
    <row r="4163" spans="3:59" x14ac:dyDescent="0.25">
      <c r="C4163">
        <v>3</v>
      </c>
      <c r="D4163">
        <v>2</v>
      </c>
      <c r="S4163">
        <v>6</v>
      </c>
      <c r="T4163">
        <v>7</v>
      </c>
      <c r="AM4163">
        <v>5</v>
      </c>
      <c r="AN4163">
        <v>4</v>
      </c>
      <c r="BF4163">
        <v>16</v>
      </c>
      <c r="BG4163">
        <v>48</v>
      </c>
    </row>
    <row r="4164" spans="3:59" x14ac:dyDescent="0.25">
      <c r="C4164">
        <v>3</v>
      </c>
      <c r="D4164">
        <v>2</v>
      </c>
      <c r="S4164">
        <v>6</v>
      </c>
      <c r="T4164">
        <v>7</v>
      </c>
      <c r="AO4164">
        <v>5</v>
      </c>
      <c r="AP4164">
        <v>4</v>
      </c>
      <c r="BF4164">
        <v>16</v>
      </c>
      <c r="BG4164">
        <v>48</v>
      </c>
    </row>
    <row r="4165" spans="3:59" x14ac:dyDescent="0.25">
      <c r="C4165">
        <v>3</v>
      </c>
      <c r="D4165">
        <v>2</v>
      </c>
      <c r="S4165">
        <v>6</v>
      </c>
      <c r="T4165">
        <v>7</v>
      </c>
      <c r="AQ4165">
        <v>5</v>
      </c>
      <c r="AR4165">
        <v>4</v>
      </c>
      <c r="BF4165">
        <v>16</v>
      </c>
      <c r="BG4165">
        <v>48</v>
      </c>
    </row>
    <row r="4166" spans="3:59" x14ac:dyDescent="0.25">
      <c r="C4166">
        <v>3</v>
      </c>
      <c r="D4166">
        <v>2</v>
      </c>
      <c r="S4166">
        <v>6</v>
      </c>
      <c r="T4166">
        <v>7</v>
      </c>
      <c r="AS4166">
        <v>5</v>
      </c>
      <c r="AT4166">
        <v>4</v>
      </c>
      <c r="BF4166">
        <v>16</v>
      </c>
      <c r="BG4166">
        <v>48</v>
      </c>
    </row>
    <row r="4167" spans="3:59" x14ac:dyDescent="0.25">
      <c r="C4167">
        <v>3</v>
      </c>
      <c r="D4167">
        <v>2</v>
      </c>
      <c r="U4167">
        <v>6</v>
      </c>
      <c r="V4167">
        <v>7</v>
      </c>
      <c r="W4167">
        <v>5</v>
      </c>
      <c r="X4167">
        <v>4</v>
      </c>
      <c r="BF4167">
        <v>16</v>
      </c>
      <c r="BG4167">
        <v>48</v>
      </c>
    </row>
    <row r="4168" spans="3:59" x14ac:dyDescent="0.25">
      <c r="C4168">
        <v>3</v>
      </c>
      <c r="D4168">
        <v>2</v>
      </c>
      <c r="U4168">
        <v>6</v>
      </c>
      <c r="V4168">
        <v>7</v>
      </c>
      <c r="AA4168">
        <v>5</v>
      </c>
      <c r="AB4168">
        <v>4</v>
      </c>
      <c r="BF4168">
        <v>16</v>
      </c>
      <c r="BG4168">
        <v>48</v>
      </c>
    </row>
    <row r="4169" spans="3:59" x14ac:dyDescent="0.25">
      <c r="C4169">
        <v>3</v>
      </c>
      <c r="D4169">
        <v>2</v>
      </c>
      <c r="U4169">
        <v>6</v>
      </c>
      <c r="V4169">
        <v>7</v>
      </c>
      <c r="AC4169">
        <v>5</v>
      </c>
      <c r="AD4169">
        <v>4</v>
      </c>
      <c r="BF4169">
        <v>16</v>
      </c>
      <c r="BG4169">
        <v>48</v>
      </c>
    </row>
    <row r="4170" spans="3:59" x14ac:dyDescent="0.25">
      <c r="C4170">
        <v>3</v>
      </c>
      <c r="D4170">
        <v>2</v>
      </c>
      <c r="U4170">
        <v>6</v>
      </c>
      <c r="V4170">
        <v>7</v>
      </c>
      <c r="AE4170">
        <v>5</v>
      </c>
      <c r="AF4170">
        <v>4</v>
      </c>
      <c r="BF4170">
        <v>16</v>
      </c>
      <c r="BG4170">
        <v>48</v>
      </c>
    </row>
    <row r="4171" spans="3:59" x14ac:dyDescent="0.25">
      <c r="C4171">
        <v>3</v>
      </c>
      <c r="D4171">
        <v>2</v>
      </c>
      <c r="U4171">
        <v>6</v>
      </c>
      <c r="V4171">
        <v>7</v>
      </c>
      <c r="AG4171">
        <v>5</v>
      </c>
      <c r="AH4171">
        <v>4</v>
      </c>
      <c r="BF4171">
        <v>16</v>
      </c>
      <c r="BG4171">
        <v>48</v>
      </c>
    </row>
    <row r="4172" spans="3:59" x14ac:dyDescent="0.25">
      <c r="C4172">
        <v>3</v>
      </c>
      <c r="D4172">
        <v>2</v>
      </c>
      <c r="U4172">
        <v>6</v>
      </c>
      <c r="V4172">
        <v>7</v>
      </c>
      <c r="AI4172">
        <v>5</v>
      </c>
      <c r="AJ4172">
        <v>4</v>
      </c>
      <c r="BF4172">
        <v>16</v>
      </c>
      <c r="BG4172">
        <v>48</v>
      </c>
    </row>
    <row r="4173" spans="3:59" x14ac:dyDescent="0.25">
      <c r="C4173">
        <v>3</v>
      </c>
      <c r="D4173">
        <v>2</v>
      </c>
      <c r="U4173">
        <v>6</v>
      </c>
      <c r="V4173">
        <v>7</v>
      </c>
      <c r="AK4173">
        <v>5</v>
      </c>
      <c r="AL4173">
        <v>4</v>
      </c>
      <c r="BF4173">
        <v>16</v>
      </c>
      <c r="BG4173">
        <v>48</v>
      </c>
    </row>
    <row r="4174" spans="3:59" x14ac:dyDescent="0.25">
      <c r="C4174">
        <v>3</v>
      </c>
      <c r="D4174">
        <v>2</v>
      </c>
      <c r="U4174">
        <v>6</v>
      </c>
      <c r="V4174">
        <v>7</v>
      </c>
      <c r="AM4174">
        <v>5</v>
      </c>
      <c r="AN4174">
        <v>4</v>
      </c>
      <c r="BF4174">
        <v>16</v>
      </c>
      <c r="BG4174">
        <v>48</v>
      </c>
    </row>
    <row r="4175" spans="3:59" x14ac:dyDescent="0.25">
      <c r="C4175">
        <v>3</v>
      </c>
      <c r="D4175">
        <v>2</v>
      </c>
      <c r="U4175">
        <v>6</v>
      </c>
      <c r="V4175">
        <v>7</v>
      </c>
      <c r="AO4175">
        <v>5</v>
      </c>
      <c r="AP4175">
        <v>4</v>
      </c>
      <c r="BF4175">
        <v>16</v>
      </c>
      <c r="BG4175">
        <v>48</v>
      </c>
    </row>
    <row r="4176" spans="3:59" x14ac:dyDescent="0.25">
      <c r="C4176">
        <v>3</v>
      </c>
      <c r="D4176">
        <v>2</v>
      </c>
      <c r="U4176">
        <v>6</v>
      </c>
      <c r="V4176">
        <v>7</v>
      </c>
      <c r="AQ4176">
        <v>5</v>
      </c>
      <c r="AR4176">
        <v>4</v>
      </c>
      <c r="BF4176">
        <v>16</v>
      </c>
      <c r="BG4176">
        <v>48</v>
      </c>
    </row>
    <row r="4177" spans="1:61" x14ac:dyDescent="0.25">
      <c r="C4177">
        <v>3</v>
      </c>
      <c r="D4177">
        <v>2</v>
      </c>
      <c r="U4177">
        <v>6</v>
      </c>
      <c r="V4177">
        <v>7</v>
      </c>
      <c r="AU4177">
        <v>5</v>
      </c>
      <c r="AV4177">
        <v>4</v>
      </c>
      <c r="BF4177">
        <v>16</v>
      </c>
      <c r="BG4177">
        <v>48</v>
      </c>
    </row>
    <row r="4178" spans="1:61" x14ac:dyDescent="0.25">
      <c r="A4178">
        <v>5</v>
      </c>
      <c r="B4178">
        <v>7</v>
      </c>
      <c r="C4178">
        <v>3</v>
      </c>
      <c r="D4178">
        <v>2</v>
      </c>
      <c r="U4178">
        <v>6</v>
      </c>
      <c r="V4178">
        <v>4</v>
      </c>
      <c r="BF4178">
        <v>16</v>
      </c>
      <c r="BG4178">
        <v>48</v>
      </c>
    </row>
    <row r="4179" spans="1:61" x14ac:dyDescent="0.25">
      <c r="A4179">
        <v>5</v>
      </c>
      <c r="B4179">
        <v>7</v>
      </c>
      <c r="C4179">
        <v>3</v>
      </c>
      <c r="D4179">
        <v>2</v>
      </c>
      <c r="AC4179">
        <v>6</v>
      </c>
      <c r="AD4179">
        <v>4</v>
      </c>
      <c r="BF4179">
        <v>16</v>
      </c>
      <c r="BG4179">
        <v>48</v>
      </c>
    </row>
    <row r="4180" spans="1:61" x14ac:dyDescent="0.25">
      <c r="C4180">
        <v>3</v>
      </c>
      <c r="D4180">
        <v>2</v>
      </c>
      <c r="W4180">
        <v>6</v>
      </c>
      <c r="X4180">
        <v>7</v>
      </c>
      <c r="Y4180">
        <v>5</v>
      </c>
      <c r="Z4180">
        <v>4</v>
      </c>
      <c r="BH4180">
        <v>16</v>
      </c>
      <c r="BI4180">
        <v>48</v>
      </c>
    </row>
    <row r="4181" spans="1:61" x14ac:dyDescent="0.25">
      <c r="C4181">
        <v>3</v>
      </c>
      <c r="D4181">
        <v>2</v>
      </c>
      <c r="W4181">
        <v>6</v>
      </c>
      <c r="X4181">
        <v>7</v>
      </c>
      <c r="AC4181">
        <v>5</v>
      </c>
      <c r="AD4181">
        <v>4</v>
      </c>
      <c r="BH4181">
        <v>16</v>
      </c>
      <c r="BI4181">
        <v>48</v>
      </c>
    </row>
    <row r="4182" spans="1:61" x14ac:dyDescent="0.25">
      <c r="C4182">
        <v>3</v>
      </c>
      <c r="D4182">
        <v>2</v>
      </c>
      <c r="W4182">
        <v>6</v>
      </c>
      <c r="X4182">
        <v>7</v>
      </c>
      <c r="AE4182">
        <v>5</v>
      </c>
      <c r="AF4182">
        <v>4</v>
      </c>
      <c r="BH4182">
        <v>16</v>
      </c>
      <c r="BI4182">
        <v>48</v>
      </c>
    </row>
    <row r="4183" spans="1:61" x14ac:dyDescent="0.25">
      <c r="C4183">
        <v>3</v>
      </c>
      <c r="D4183">
        <v>2</v>
      </c>
      <c r="W4183">
        <v>6</v>
      </c>
      <c r="X4183">
        <v>7</v>
      </c>
      <c r="AG4183">
        <v>5</v>
      </c>
      <c r="AH4183">
        <v>4</v>
      </c>
      <c r="BH4183">
        <v>16</v>
      </c>
      <c r="BI4183">
        <v>48</v>
      </c>
    </row>
    <row r="4184" spans="1:61" x14ac:dyDescent="0.25">
      <c r="C4184">
        <v>3</v>
      </c>
      <c r="D4184">
        <v>2</v>
      </c>
      <c r="W4184">
        <v>6</v>
      </c>
      <c r="X4184">
        <v>7</v>
      </c>
      <c r="AK4184">
        <v>5</v>
      </c>
      <c r="AL4184">
        <v>4</v>
      </c>
      <c r="BH4184">
        <v>16</v>
      </c>
      <c r="BI4184">
        <v>48</v>
      </c>
    </row>
    <row r="4185" spans="1:61" x14ac:dyDescent="0.25">
      <c r="C4185">
        <v>3</v>
      </c>
      <c r="D4185">
        <v>2</v>
      </c>
      <c r="W4185">
        <v>6</v>
      </c>
      <c r="X4185">
        <v>7</v>
      </c>
      <c r="AM4185">
        <v>5</v>
      </c>
      <c r="AN4185">
        <v>4</v>
      </c>
      <c r="BH4185">
        <v>16</v>
      </c>
      <c r="BI4185">
        <v>48</v>
      </c>
    </row>
    <row r="4186" spans="1:61" x14ac:dyDescent="0.25">
      <c r="C4186">
        <v>3</v>
      </c>
      <c r="D4186">
        <v>2</v>
      </c>
      <c r="W4186">
        <v>6</v>
      </c>
      <c r="X4186">
        <v>7</v>
      </c>
      <c r="AO4186">
        <v>5</v>
      </c>
      <c r="AP4186">
        <v>4</v>
      </c>
      <c r="BH4186">
        <v>16</v>
      </c>
      <c r="BI4186">
        <v>48</v>
      </c>
    </row>
    <row r="4187" spans="1:61" x14ac:dyDescent="0.25">
      <c r="C4187">
        <v>3</v>
      </c>
      <c r="D4187">
        <v>2</v>
      </c>
      <c r="W4187">
        <v>6</v>
      </c>
      <c r="X4187">
        <v>7</v>
      </c>
      <c r="AS4187">
        <v>5</v>
      </c>
      <c r="AT4187">
        <v>4</v>
      </c>
      <c r="BH4187">
        <v>16</v>
      </c>
      <c r="BI4187">
        <v>48</v>
      </c>
    </row>
    <row r="4188" spans="1:61" x14ac:dyDescent="0.25">
      <c r="C4188">
        <v>3</v>
      </c>
      <c r="D4188">
        <v>2</v>
      </c>
      <c r="W4188">
        <v>6</v>
      </c>
      <c r="X4188">
        <v>7</v>
      </c>
      <c r="AU4188">
        <v>5</v>
      </c>
      <c r="AV4188">
        <v>4</v>
      </c>
      <c r="BH4188">
        <v>16</v>
      </c>
      <c r="BI4188">
        <v>48</v>
      </c>
    </row>
    <row r="4189" spans="1:61" x14ac:dyDescent="0.25">
      <c r="C4189">
        <v>3</v>
      </c>
      <c r="D4189">
        <v>2</v>
      </c>
      <c r="Y4189">
        <v>6</v>
      </c>
      <c r="Z4189">
        <v>7</v>
      </c>
      <c r="AA4189">
        <v>5</v>
      </c>
      <c r="AB4189">
        <v>4</v>
      </c>
      <c r="BH4189">
        <v>16</v>
      </c>
      <c r="BI4189">
        <v>48</v>
      </c>
    </row>
    <row r="4190" spans="1:61" x14ac:dyDescent="0.25">
      <c r="C4190">
        <v>3</v>
      </c>
      <c r="D4190">
        <v>2</v>
      </c>
      <c r="Y4190">
        <v>6</v>
      </c>
      <c r="Z4190">
        <v>7</v>
      </c>
      <c r="AE4190">
        <v>5</v>
      </c>
      <c r="AF4190">
        <v>4</v>
      </c>
      <c r="BH4190">
        <v>16</v>
      </c>
      <c r="BI4190">
        <v>48</v>
      </c>
    </row>
    <row r="4191" spans="1:61" x14ac:dyDescent="0.25">
      <c r="C4191">
        <v>3</v>
      </c>
      <c r="D4191">
        <v>2</v>
      </c>
      <c r="Y4191">
        <v>6</v>
      </c>
      <c r="Z4191">
        <v>7</v>
      </c>
      <c r="AI4191">
        <v>5</v>
      </c>
      <c r="AJ4191">
        <v>4</v>
      </c>
      <c r="BH4191">
        <v>16</v>
      </c>
      <c r="BI4191">
        <v>48</v>
      </c>
    </row>
    <row r="4192" spans="1:61" x14ac:dyDescent="0.25">
      <c r="C4192">
        <v>3</v>
      </c>
      <c r="D4192">
        <v>2</v>
      </c>
      <c r="Y4192">
        <v>6</v>
      </c>
      <c r="Z4192">
        <v>7</v>
      </c>
      <c r="AK4192">
        <v>5</v>
      </c>
      <c r="AL4192">
        <v>4</v>
      </c>
      <c r="BH4192">
        <v>16</v>
      </c>
      <c r="BI4192">
        <v>48</v>
      </c>
    </row>
    <row r="4193" spans="3:61" x14ac:dyDescent="0.25">
      <c r="C4193">
        <v>3</v>
      </c>
      <c r="D4193">
        <v>2</v>
      </c>
      <c r="Y4193">
        <v>6</v>
      </c>
      <c r="Z4193">
        <v>7</v>
      </c>
      <c r="AM4193">
        <v>5</v>
      </c>
      <c r="AN4193">
        <v>4</v>
      </c>
      <c r="BH4193">
        <v>16</v>
      </c>
      <c r="BI4193">
        <v>48</v>
      </c>
    </row>
    <row r="4194" spans="3:61" x14ac:dyDescent="0.25">
      <c r="C4194">
        <v>3</v>
      </c>
      <c r="D4194">
        <v>2</v>
      </c>
      <c r="Y4194">
        <v>6</v>
      </c>
      <c r="Z4194">
        <v>7</v>
      </c>
      <c r="AQ4194">
        <v>5</v>
      </c>
      <c r="AR4194">
        <v>4</v>
      </c>
      <c r="BH4194">
        <v>16</v>
      </c>
      <c r="BI4194">
        <v>48</v>
      </c>
    </row>
    <row r="4195" spans="3:61" x14ac:dyDescent="0.25">
      <c r="C4195">
        <v>3</v>
      </c>
      <c r="D4195">
        <v>2</v>
      </c>
      <c r="Y4195">
        <v>6</v>
      </c>
      <c r="Z4195">
        <v>7</v>
      </c>
      <c r="AS4195">
        <v>5</v>
      </c>
      <c r="AT4195">
        <v>4</v>
      </c>
      <c r="BH4195">
        <v>16</v>
      </c>
      <c r="BI4195">
        <v>48</v>
      </c>
    </row>
    <row r="4196" spans="3:61" x14ac:dyDescent="0.25">
      <c r="C4196">
        <v>3</v>
      </c>
      <c r="D4196">
        <v>2</v>
      </c>
      <c r="Y4196">
        <v>6</v>
      </c>
      <c r="Z4196">
        <v>7</v>
      </c>
      <c r="AU4196">
        <v>5</v>
      </c>
      <c r="AV4196">
        <v>4</v>
      </c>
      <c r="BH4196">
        <v>16</v>
      </c>
      <c r="BI4196">
        <v>48</v>
      </c>
    </row>
    <row r="4197" spans="3:61" x14ac:dyDescent="0.25">
      <c r="C4197">
        <v>3</v>
      </c>
      <c r="D4197">
        <v>2</v>
      </c>
      <c r="AA4197">
        <v>6</v>
      </c>
      <c r="AB4197">
        <v>7</v>
      </c>
      <c r="AC4197">
        <v>5</v>
      </c>
      <c r="AD4197">
        <v>4</v>
      </c>
      <c r="BH4197">
        <v>16</v>
      </c>
      <c r="BI4197">
        <v>48</v>
      </c>
    </row>
    <row r="4198" spans="3:61" x14ac:dyDescent="0.25">
      <c r="C4198">
        <v>3</v>
      </c>
      <c r="D4198">
        <v>2</v>
      </c>
      <c r="AA4198">
        <v>6</v>
      </c>
      <c r="AB4198">
        <v>7</v>
      </c>
      <c r="AG4198">
        <v>5</v>
      </c>
      <c r="AH4198">
        <v>4</v>
      </c>
      <c r="BH4198">
        <v>16</v>
      </c>
      <c r="BI4198">
        <v>48</v>
      </c>
    </row>
    <row r="4199" spans="3:61" x14ac:dyDescent="0.25">
      <c r="C4199">
        <v>3</v>
      </c>
      <c r="D4199">
        <v>2</v>
      </c>
      <c r="AA4199">
        <v>6</v>
      </c>
      <c r="AB4199">
        <v>7</v>
      </c>
      <c r="AI4199">
        <v>5</v>
      </c>
      <c r="AJ4199">
        <v>4</v>
      </c>
      <c r="BH4199">
        <v>16</v>
      </c>
      <c r="BI4199">
        <v>48</v>
      </c>
    </row>
    <row r="4200" spans="3:61" x14ac:dyDescent="0.25">
      <c r="C4200">
        <v>3</v>
      </c>
      <c r="D4200">
        <v>2</v>
      </c>
      <c r="AA4200">
        <v>6</v>
      </c>
      <c r="AB4200">
        <v>7</v>
      </c>
      <c r="AK4200">
        <v>5</v>
      </c>
      <c r="AL4200">
        <v>4</v>
      </c>
      <c r="BH4200">
        <v>16</v>
      </c>
      <c r="BI4200">
        <v>48</v>
      </c>
    </row>
    <row r="4201" spans="3:61" x14ac:dyDescent="0.25">
      <c r="C4201">
        <v>3</v>
      </c>
      <c r="D4201">
        <v>2</v>
      </c>
      <c r="AA4201">
        <v>6</v>
      </c>
      <c r="AB4201">
        <v>7</v>
      </c>
      <c r="AO4201">
        <v>5</v>
      </c>
      <c r="AP4201">
        <v>4</v>
      </c>
      <c r="BH4201">
        <v>16</v>
      </c>
      <c r="BI4201">
        <v>48</v>
      </c>
    </row>
    <row r="4202" spans="3:61" x14ac:dyDescent="0.25">
      <c r="C4202">
        <v>3</v>
      </c>
      <c r="D4202">
        <v>2</v>
      </c>
      <c r="AA4202">
        <v>6</v>
      </c>
      <c r="AB4202">
        <v>7</v>
      </c>
      <c r="AQ4202">
        <v>5</v>
      </c>
      <c r="AR4202">
        <v>4</v>
      </c>
      <c r="BH4202">
        <v>16</v>
      </c>
      <c r="BI4202">
        <v>48</v>
      </c>
    </row>
    <row r="4203" spans="3:61" x14ac:dyDescent="0.25">
      <c r="C4203">
        <v>3</v>
      </c>
      <c r="D4203">
        <v>2</v>
      </c>
      <c r="AA4203">
        <v>6</v>
      </c>
      <c r="AB4203">
        <v>7</v>
      </c>
      <c r="AS4203">
        <v>5</v>
      </c>
      <c r="AT4203">
        <v>4</v>
      </c>
      <c r="BH4203">
        <v>16</v>
      </c>
      <c r="BI4203">
        <v>48</v>
      </c>
    </row>
    <row r="4204" spans="3:61" x14ac:dyDescent="0.25">
      <c r="C4204">
        <v>3</v>
      </c>
      <c r="D4204">
        <v>2</v>
      </c>
      <c r="AA4204">
        <v>6</v>
      </c>
      <c r="AB4204">
        <v>7</v>
      </c>
      <c r="AU4204">
        <v>5</v>
      </c>
      <c r="AV4204">
        <v>4</v>
      </c>
      <c r="BH4204">
        <v>16</v>
      </c>
      <c r="BI4204">
        <v>48</v>
      </c>
    </row>
    <row r="4205" spans="3:61" x14ac:dyDescent="0.25">
      <c r="C4205">
        <v>3</v>
      </c>
      <c r="D4205">
        <v>2</v>
      </c>
      <c r="AC4205">
        <v>6</v>
      </c>
      <c r="AD4205">
        <v>7</v>
      </c>
      <c r="AE4205">
        <v>5</v>
      </c>
      <c r="AF4205">
        <v>4</v>
      </c>
      <c r="BH4205">
        <v>16</v>
      </c>
      <c r="BI4205">
        <v>48</v>
      </c>
    </row>
    <row r="4206" spans="3:61" x14ac:dyDescent="0.25">
      <c r="C4206">
        <v>3</v>
      </c>
      <c r="D4206">
        <v>2</v>
      </c>
      <c r="AC4206">
        <v>6</v>
      </c>
      <c r="AD4206">
        <v>7</v>
      </c>
      <c r="AI4206">
        <v>5</v>
      </c>
      <c r="AJ4206">
        <v>4</v>
      </c>
      <c r="BH4206">
        <v>16</v>
      </c>
      <c r="BI4206">
        <v>48</v>
      </c>
    </row>
    <row r="4207" spans="3:61" x14ac:dyDescent="0.25">
      <c r="C4207">
        <v>3</v>
      </c>
      <c r="D4207">
        <v>2</v>
      </c>
      <c r="AC4207">
        <v>6</v>
      </c>
      <c r="AD4207">
        <v>7</v>
      </c>
      <c r="AM4207">
        <v>5</v>
      </c>
      <c r="AN4207">
        <v>4</v>
      </c>
      <c r="BH4207">
        <v>16</v>
      </c>
      <c r="BI4207">
        <v>48</v>
      </c>
    </row>
    <row r="4208" spans="3:61" x14ac:dyDescent="0.25">
      <c r="C4208">
        <v>3</v>
      </c>
      <c r="D4208">
        <v>2</v>
      </c>
      <c r="AC4208">
        <v>6</v>
      </c>
      <c r="AD4208">
        <v>7</v>
      </c>
      <c r="AO4208">
        <v>5</v>
      </c>
      <c r="AP4208">
        <v>4</v>
      </c>
      <c r="BH4208">
        <v>16</v>
      </c>
      <c r="BI4208">
        <v>48</v>
      </c>
    </row>
    <row r="4209" spans="3:61" x14ac:dyDescent="0.25">
      <c r="C4209">
        <v>3</v>
      </c>
      <c r="D4209">
        <v>2</v>
      </c>
      <c r="AC4209">
        <v>6</v>
      </c>
      <c r="AD4209">
        <v>7</v>
      </c>
      <c r="AQ4209">
        <v>5</v>
      </c>
      <c r="AR4209">
        <v>4</v>
      </c>
      <c r="BH4209">
        <v>16</v>
      </c>
      <c r="BI4209">
        <v>48</v>
      </c>
    </row>
    <row r="4210" spans="3:61" x14ac:dyDescent="0.25">
      <c r="C4210">
        <v>3</v>
      </c>
      <c r="D4210">
        <v>2</v>
      </c>
      <c r="AC4210">
        <v>6</v>
      </c>
      <c r="AD4210">
        <v>7</v>
      </c>
      <c r="AS4210">
        <v>5</v>
      </c>
      <c r="AT4210">
        <v>4</v>
      </c>
      <c r="BH4210">
        <v>16</v>
      </c>
      <c r="BI4210">
        <v>48</v>
      </c>
    </row>
    <row r="4211" spans="3:61" x14ac:dyDescent="0.25">
      <c r="C4211">
        <v>3</v>
      </c>
      <c r="D4211">
        <v>2</v>
      </c>
      <c r="AC4211">
        <v>6</v>
      </c>
      <c r="AD4211">
        <v>7</v>
      </c>
      <c r="AU4211">
        <v>5</v>
      </c>
      <c r="AV4211">
        <v>4</v>
      </c>
      <c r="BH4211">
        <v>16</v>
      </c>
      <c r="BI4211">
        <v>48</v>
      </c>
    </row>
    <row r="4212" spans="3:61" x14ac:dyDescent="0.25">
      <c r="C4212">
        <v>3</v>
      </c>
      <c r="D4212">
        <v>2</v>
      </c>
      <c r="AE4212">
        <v>6</v>
      </c>
      <c r="AF4212">
        <v>7</v>
      </c>
      <c r="AG4212">
        <v>5</v>
      </c>
      <c r="AH4212">
        <v>4</v>
      </c>
      <c r="BH4212">
        <v>16</v>
      </c>
      <c r="BI4212">
        <v>48</v>
      </c>
    </row>
    <row r="4213" spans="3:61" x14ac:dyDescent="0.25">
      <c r="C4213">
        <v>3</v>
      </c>
      <c r="D4213">
        <v>2</v>
      </c>
      <c r="AE4213">
        <v>6</v>
      </c>
      <c r="AF4213">
        <v>7</v>
      </c>
      <c r="AK4213">
        <v>5</v>
      </c>
      <c r="AL4213">
        <v>4</v>
      </c>
      <c r="BH4213">
        <v>16</v>
      </c>
      <c r="BI4213">
        <v>48</v>
      </c>
    </row>
    <row r="4214" spans="3:61" x14ac:dyDescent="0.25">
      <c r="C4214">
        <v>3</v>
      </c>
      <c r="D4214">
        <v>2</v>
      </c>
      <c r="AE4214">
        <v>6</v>
      </c>
      <c r="AF4214">
        <v>7</v>
      </c>
      <c r="AM4214">
        <v>5</v>
      </c>
      <c r="AN4214">
        <v>4</v>
      </c>
      <c r="BH4214">
        <v>16</v>
      </c>
      <c r="BI4214">
        <v>48</v>
      </c>
    </row>
    <row r="4215" spans="3:61" x14ac:dyDescent="0.25">
      <c r="C4215">
        <v>3</v>
      </c>
      <c r="D4215">
        <v>2</v>
      </c>
      <c r="AE4215">
        <v>6</v>
      </c>
      <c r="AF4215">
        <v>7</v>
      </c>
      <c r="AO4215">
        <v>5</v>
      </c>
      <c r="AP4215">
        <v>4</v>
      </c>
      <c r="BH4215">
        <v>16</v>
      </c>
      <c r="BI4215">
        <v>48</v>
      </c>
    </row>
    <row r="4216" spans="3:61" x14ac:dyDescent="0.25">
      <c r="C4216">
        <v>3</v>
      </c>
      <c r="D4216">
        <v>2</v>
      </c>
      <c r="AE4216">
        <v>6</v>
      </c>
      <c r="AF4216">
        <v>7</v>
      </c>
      <c r="AS4216">
        <v>5</v>
      </c>
      <c r="AT4216">
        <v>4</v>
      </c>
      <c r="BH4216">
        <v>16</v>
      </c>
      <c r="BI4216">
        <v>48</v>
      </c>
    </row>
    <row r="4217" spans="3:61" x14ac:dyDescent="0.25">
      <c r="C4217">
        <v>3</v>
      </c>
      <c r="D4217">
        <v>2</v>
      </c>
      <c r="AE4217">
        <v>6</v>
      </c>
      <c r="AF4217">
        <v>7</v>
      </c>
      <c r="AU4217">
        <v>5</v>
      </c>
      <c r="AV4217">
        <v>4</v>
      </c>
      <c r="BH4217">
        <v>16</v>
      </c>
      <c r="BI4217">
        <v>48</v>
      </c>
    </row>
    <row r="4218" spans="3:61" x14ac:dyDescent="0.25">
      <c r="C4218">
        <v>3</v>
      </c>
      <c r="D4218">
        <v>2</v>
      </c>
      <c r="AG4218">
        <v>6</v>
      </c>
      <c r="AH4218">
        <v>7</v>
      </c>
      <c r="AI4218">
        <v>5</v>
      </c>
      <c r="AJ4218">
        <v>4</v>
      </c>
      <c r="BH4218">
        <v>16</v>
      </c>
      <c r="BI4218">
        <v>48</v>
      </c>
    </row>
    <row r="4219" spans="3:61" x14ac:dyDescent="0.25">
      <c r="C4219">
        <v>3</v>
      </c>
      <c r="D4219">
        <v>2</v>
      </c>
      <c r="AG4219">
        <v>6</v>
      </c>
      <c r="AH4219">
        <v>7</v>
      </c>
      <c r="AM4219">
        <v>5</v>
      </c>
      <c r="AN4219">
        <v>4</v>
      </c>
      <c r="BH4219">
        <v>16</v>
      </c>
      <c r="BI4219">
        <v>48</v>
      </c>
    </row>
    <row r="4220" spans="3:61" x14ac:dyDescent="0.25">
      <c r="C4220">
        <v>3</v>
      </c>
      <c r="D4220">
        <v>2</v>
      </c>
      <c r="AG4220">
        <v>6</v>
      </c>
      <c r="AH4220">
        <v>7</v>
      </c>
      <c r="AQ4220">
        <v>5</v>
      </c>
      <c r="AR4220">
        <v>4</v>
      </c>
      <c r="BH4220">
        <v>16</v>
      </c>
      <c r="BI4220">
        <v>48</v>
      </c>
    </row>
    <row r="4221" spans="3:61" x14ac:dyDescent="0.25">
      <c r="C4221">
        <v>3</v>
      </c>
      <c r="D4221">
        <v>2</v>
      </c>
      <c r="AG4221">
        <v>6</v>
      </c>
      <c r="AH4221">
        <v>7</v>
      </c>
      <c r="AS4221">
        <v>5</v>
      </c>
      <c r="AT4221">
        <v>4</v>
      </c>
      <c r="BH4221">
        <v>16</v>
      </c>
      <c r="BI4221">
        <v>48</v>
      </c>
    </row>
    <row r="4222" spans="3:61" x14ac:dyDescent="0.25">
      <c r="C4222">
        <v>3</v>
      </c>
      <c r="D4222">
        <v>2</v>
      </c>
      <c r="AG4222">
        <v>6</v>
      </c>
      <c r="AH4222">
        <v>7</v>
      </c>
      <c r="AU4222">
        <v>5</v>
      </c>
      <c r="AV4222">
        <v>4</v>
      </c>
      <c r="BH4222">
        <v>16</v>
      </c>
      <c r="BI4222">
        <v>48</v>
      </c>
    </row>
    <row r="4223" spans="3:61" x14ac:dyDescent="0.25">
      <c r="C4223">
        <v>3</v>
      </c>
      <c r="D4223">
        <v>2</v>
      </c>
      <c r="AI4223">
        <v>6</v>
      </c>
      <c r="AJ4223">
        <v>7</v>
      </c>
      <c r="AK4223">
        <v>5</v>
      </c>
      <c r="AL4223">
        <v>4</v>
      </c>
      <c r="BH4223">
        <v>16</v>
      </c>
      <c r="BI4223">
        <v>48</v>
      </c>
    </row>
    <row r="4224" spans="3:61" x14ac:dyDescent="0.25">
      <c r="C4224">
        <v>3</v>
      </c>
      <c r="D4224">
        <v>2</v>
      </c>
      <c r="AI4224">
        <v>6</v>
      </c>
      <c r="AJ4224">
        <v>7</v>
      </c>
      <c r="AO4224">
        <v>5</v>
      </c>
      <c r="AP4224">
        <v>4</v>
      </c>
      <c r="BH4224">
        <v>16</v>
      </c>
      <c r="BI4224">
        <v>48</v>
      </c>
    </row>
    <row r="4225" spans="3:61" x14ac:dyDescent="0.25">
      <c r="C4225">
        <v>3</v>
      </c>
      <c r="D4225">
        <v>2</v>
      </c>
      <c r="AI4225">
        <v>6</v>
      </c>
      <c r="AJ4225">
        <v>7</v>
      </c>
      <c r="AQ4225">
        <v>5</v>
      </c>
      <c r="AR4225">
        <v>4</v>
      </c>
      <c r="BH4225">
        <v>16</v>
      </c>
      <c r="BI4225">
        <v>48</v>
      </c>
    </row>
    <row r="4226" spans="3:61" x14ac:dyDescent="0.25">
      <c r="C4226">
        <v>3</v>
      </c>
      <c r="D4226">
        <v>2</v>
      </c>
      <c r="AI4226">
        <v>6</v>
      </c>
      <c r="AJ4226">
        <v>7</v>
      </c>
      <c r="AS4226">
        <v>5</v>
      </c>
      <c r="AT4226">
        <v>4</v>
      </c>
      <c r="BH4226">
        <v>16</v>
      </c>
      <c r="BI4226">
        <v>48</v>
      </c>
    </row>
    <row r="4227" spans="3:61" x14ac:dyDescent="0.25">
      <c r="C4227">
        <v>3</v>
      </c>
      <c r="D4227">
        <v>2</v>
      </c>
      <c r="AK4227">
        <v>6</v>
      </c>
      <c r="AL4227">
        <v>7</v>
      </c>
      <c r="AM4227">
        <v>5</v>
      </c>
      <c r="AN4227">
        <v>4</v>
      </c>
      <c r="BH4227">
        <v>16</v>
      </c>
      <c r="BI4227">
        <v>48</v>
      </c>
    </row>
    <row r="4228" spans="3:61" x14ac:dyDescent="0.25">
      <c r="C4228">
        <v>3</v>
      </c>
      <c r="D4228">
        <v>2</v>
      </c>
      <c r="AK4228">
        <v>6</v>
      </c>
      <c r="AL4228">
        <v>7</v>
      </c>
      <c r="AQ4228">
        <v>5</v>
      </c>
      <c r="AR4228">
        <v>4</v>
      </c>
      <c r="BH4228">
        <v>16</v>
      </c>
      <c r="BI4228">
        <v>48</v>
      </c>
    </row>
    <row r="4229" spans="3:61" x14ac:dyDescent="0.25">
      <c r="C4229">
        <v>3</v>
      </c>
      <c r="D4229">
        <v>2</v>
      </c>
      <c r="AK4229">
        <v>6</v>
      </c>
      <c r="AL4229">
        <v>7</v>
      </c>
      <c r="AS4229">
        <v>5</v>
      </c>
      <c r="AT4229">
        <v>4</v>
      </c>
      <c r="BH4229">
        <v>16</v>
      </c>
      <c r="BI4229">
        <v>48</v>
      </c>
    </row>
    <row r="4230" spans="3:61" x14ac:dyDescent="0.25">
      <c r="C4230">
        <v>3</v>
      </c>
      <c r="D4230">
        <v>2</v>
      </c>
      <c r="AK4230">
        <v>6</v>
      </c>
      <c r="AL4230">
        <v>7</v>
      </c>
      <c r="AU4230">
        <v>5</v>
      </c>
      <c r="AV4230">
        <v>4</v>
      </c>
      <c r="BH4230">
        <v>16</v>
      </c>
      <c r="BI4230">
        <v>48</v>
      </c>
    </row>
    <row r="4231" spans="3:61" x14ac:dyDescent="0.25">
      <c r="C4231">
        <v>3</v>
      </c>
      <c r="D4231">
        <v>2</v>
      </c>
      <c r="AM4231">
        <v>6</v>
      </c>
      <c r="AN4231">
        <v>7</v>
      </c>
      <c r="AO4231">
        <v>5</v>
      </c>
      <c r="AP4231">
        <v>4</v>
      </c>
      <c r="BH4231">
        <v>16</v>
      </c>
      <c r="BI4231">
        <v>48</v>
      </c>
    </row>
    <row r="4232" spans="3:61" x14ac:dyDescent="0.25">
      <c r="C4232">
        <v>3</v>
      </c>
      <c r="D4232">
        <v>2</v>
      </c>
      <c r="AM4232">
        <v>6</v>
      </c>
      <c r="AN4232">
        <v>7</v>
      </c>
      <c r="AS4232">
        <v>5</v>
      </c>
      <c r="AT4232">
        <v>4</v>
      </c>
      <c r="BH4232">
        <v>16</v>
      </c>
      <c r="BI4232">
        <v>48</v>
      </c>
    </row>
    <row r="4233" spans="3:61" x14ac:dyDescent="0.25">
      <c r="C4233">
        <v>3</v>
      </c>
      <c r="D4233">
        <v>2</v>
      </c>
      <c r="AM4233">
        <v>6</v>
      </c>
      <c r="AN4233">
        <v>7</v>
      </c>
      <c r="AU4233">
        <v>5</v>
      </c>
      <c r="AV4233">
        <v>4</v>
      </c>
      <c r="BH4233">
        <v>16</v>
      </c>
      <c r="BI4233">
        <v>48</v>
      </c>
    </row>
    <row r="4234" spans="3:61" x14ac:dyDescent="0.25">
      <c r="C4234">
        <v>3</v>
      </c>
      <c r="D4234">
        <v>2</v>
      </c>
      <c r="AO4234">
        <v>6</v>
      </c>
      <c r="AP4234">
        <v>7</v>
      </c>
      <c r="AQ4234">
        <v>5</v>
      </c>
      <c r="AR4234">
        <v>4</v>
      </c>
      <c r="BH4234">
        <v>16</v>
      </c>
      <c r="BI4234">
        <v>48</v>
      </c>
    </row>
    <row r="4235" spans="3:61" x14ac:dyDescent="0.25">
      <c r="C4235">
        <v>3</v>
      </c>
      <c r="D4235">
        <v>2</v>
      </c>
      <c r="AO4235">
        <v>6</v>
      </c>
      <c r="AP4235">
        <v>7</v>
      </c>
      <c r="AU4235">
        <v>5</v>
      </c>
      <c r="AV4235">
        <v>4</v>
      </c>
      <c r="BH4235">
        <v>16</v>
      </c>
      <c r="BI4235">
        <v>48</v>
      </c>
    </row>
    <row r="4236" spans="3:61" x14ac:dyDescent="0.25">
      <c r="C4236">
        <v>3</v>
      </c>
      <c r="D4236">
        <v>2</v>
      </c>
      <c r="AQ4236">
        <v>6</v>
      </c>
      <c r="AR4236">
        <v>7</v>
      </c>
      <c r="AS4236">
        <v>5</v>
      </c>
      <c r="AT4236">
        <v>4</v>
      </c>
      <c r="BH4236">
        <v>16</v>
      </c>
      <c r="BI4236">
        <v>48</v>
      </c>
    </row>
    <row r="4237" spans="3:61" x14ac:dyDescent="0.25">
      <c r="C4237">
        <v>3</v>
      </c>
      <c r="D4237">
        <v>2</v>
      </c>
      <c r="AS4237">
        <v>6</v>
      </c>
      <c r="AT4237">
        <v>7</v>
      </c>
      <c r="AU4237">
        <v>5</v>
      </c>
      <c r="AV4237">
        <v>4</v>
      </c>
      <c r="BH4237">
        <v>16</v>
      </c>
      <c r="BI4237">
        <v>48</v>
      </c>
    </row>
    <row r="4238" spans="3:61" x14ac:dyDescent="0.25">
      <c r="C4238">
        <v>3</v>
      </c>
      <c r="D4238">
        <v>2</v>
      </c>
      <c r="E4238">
        <v>6</v>
      </c>
      <c r="F4238">
        <v>7</v>
      </c>
      <c r="G4238">
        <v>5</v>
      </c>
      <c r="H4238">
        <v>4</v>
      </c>
      <c r="BH4238">
        <v>16</v>
      </c>
      <c r="BI4238">
        <v>48</v>
      </c>
    </row>
    <row r="4239" spans="3:61" x14ac:dyDescent="0.25">
      <c r="C4239">
        <v>3</v>
      </c>
      <c r="D4239">
        <v>2</v>
      </c>
      <c r="E4239">
        <v>6</v>
      </c>
      <c r="F4239">
        <v>7</v>
      </c>
      <c r="K4239">
        <v>5</v>
      </c>
      <c r="L4239">
        <v>4</v>
      </c>
      <c r="BH4239">
        <v>16</v>
      </c>
      <c r="BI4239">
        <v>48</v>
      </c>
    </row>
    <row r="4240" spans="3:61" x14ac:dyDescent="0.25">
      <c r="C4240">
        <v>3</v>
      </c>
      <c r="D4240">
        <v>2</v>
      </c>
      <c r="E4240">
        <v>6</v>
      </c>
      <c r="F4240">
        <v>7</v>
      </c>
      <c r="M4240">
        <v>5</v>
      </c>
      <c r="N4240">
        <v>4</v>
      </c>
      <c r="BH4240">
        <v>16</v>
      </c>
      <c r="BI4240">
        <v>48</v>
      </c>
    </row>
    <row r="4241" spans="3:61" x14ac:dyDescent="0.25">
      <c r="C4241">
        <v>3</v>
      </c>
      <c r="D4241">
        <v>2</v>
      </c>
      <c r="E4241">
        <v>6</v>
      </c>
      <c r="F4241">
        <v>7</v>
      </c>
      <c r="O4241">
        <v>5</v>
      </c>
      <c r="P4241">
        <v>4</v>
      </c>
      <c r="BH4241">
        <v>16</v>
      </c>
      <c r="BI4241">
        <v>48</v>
      </c>
    </row>
    <row r="4242" spans="3:61" x14ac:dyDescent="0.25">
      <c r="C4242">
        <v>3</v>
      </c>
      <c r="D4242">
        <v>2</v>
      </c>
      <c r="E4242">
        <v>6</v>
      </c>
      <c r="F4242">
        <v>7</v>
      </c>
      <c r="Q4242">
        <v>5</v>
      </c>
      <c r="R4242">
        <v>4</v>
      </c>
      <c r="BH4242">
        <v>16</v>
      </c>
      <c r="BI4242">
        <v>48</v>
      </c>
    </row>
    <row r="4243" spans="3:61" x14ac:dyDescent="0.25">
      <c r="C4243">
        <v>3</v>
      </c>
      <c r="D4243">
        <v>2</v>
      </c>
      <c r="E4243">
        <v>6</v>
      </c>
      <c r="F4243">
        <v>7</v>
      </c>
      <c r="S4243">
        <v>5</v>
      </c>
      <c r="T4243">
        <v>4</v>
      </c>
      <c r="BH4243">
        <v>16</v>
      </c>
      <c r="BI4243">
        <v>48</v>
      </c>
    </row>
    <row r="4244" spans="3:61" x14ac:dyDescent="0.25">
      <c r="C4244">
        <v>3</v>
      </c>
      <c r="D4244">
        <v>2</v>
      </c>
      <c r="E4244">
        <v>6</v>
      </c>
      <c r="F4244">
        <v>7</v>
      </c>
      <c r="U4244">
        <v>5</v>
      </c>
      <c r="V4244">
        <v>4</v>
      </c>
      <c r="BH4244">
        <v>16</v>
      </c>
      <c r="BI4244">
        <v>48</v>
      </c>
    </row>
    <row r="4245" spans="3:61" x14ac:dyDescent="0.25">
      <c r="C4245">
        <v>3</v>
      </c>
      <c r="D4245">
        <v>2</v>
      </c>
      <c r="E4245">
        <v>6</v>
      </c>
      <c r="F4245">
        <v>7</v>
      </c>
      <c r="W4245">
        <v>5</v>
      </c>
      <c r="X4245">
        <v>4</v>
      </c>
      <c r="BH4245">
        <v>16</v>
      </c>
      <c r="BI4245">
        <v>48</v>
      </c>
    </row>
    <row r="4246" spans="3:61" x14ac:dyDescent="0.25">
      <c r="C4246">
        <v>3</v>
      </c>
      <c r="D4246">
        <v>2</v>
      </c>
      <c r="G4246">
        <v>6</v>
      </c>
      <c r="H4246">
        <v>7</v>
      </c>
      <c r="I4246">
        <v>5</v>
      </c>
      <c r="J4246">
        <v>4</v>
      </c>
      <c r="BH4246">
        <v>16</v>
      </c>
      <c r="BI4246">
        <v>48</v>
      </c>
    </row>
    <row r="4247" spans="3:61" x14ac:dyDescent="0.25">
      <c r="C4247">
        <v>3</v>
      </c>
      <c r="D4247">
        <v>2</v>
      </c>
      <c r="G4247">
        <v>6</v>
      </c>
      <c r="H4247">
        <v>7</v>
      </c>
      <c r="M4247">
        <v>5</v>
      </c>
      <c r="N4247">
        <v>4</v>
      </c>
      <c r="BH4247">
        <v>16</v>
      </c>
      <c r="BI4247">
        <v>48</v>
      </c>
    </row>
    <row r="4248" spans="3:61" x14ac:dyDescent="0.25">
      <c r="C4248">
        <v>3</v>
      </c>
      <c r="D4248">
        <v>2</v>
      </c>
      <c r="G4248">
        <v>6</v>
      </c>
      <c r="H4248">
        <v>7</v>
      </c>
      <c r="O4248">
        <v>5</v>
      </c>
      <c r="P4248">
        <v>4</v>
      </c>
      <c r="BH4248">
        <v>16</v>
      </c>
      <c r="BI4248">
        <v>48</v>
      </c>
    </row>
    <row r="4249" spans="3:61" x14ac:dyDescent="0.25">
      <c r="C4249">
        <v>3</v>
      </c>
      <c r="D4249">
        <v>2</v>
      </c>
      <c r="G4249">
        <v>6</v>
      </c>
      <c r="H4249">
        <v>7</v>
      </c>
      <c r="Q4249">
        <v>5</v>
      </c>
      <c r="R4249">
        <v>4</v>
      </c>
      <c r="BH4249">
        <v>16</v>
      </c>
      <c r="BI4249">
        <v>48</v>
      </c>
    </row>
    <row r="4250" spans="3:61" x14ac:dyDescent="0.25">
      <c r="C4250">
        <v>3</v>
      </c>
      <c r="D4250">
        <v>2</v>
      </c>
      <c r="G4250">
        <v>6</v>
      </c>
      <c r="H4250">
        <v>7</v>
      </c>
      <c r="U4250">
        <v>5</v>
      </c>
      <c r="V4250">
        <v>4</v>
      </c>
      <c r="BH4250">
        <v>16</v>
      </c>
      <c r="BI4250">
        <v>48</v>
      </c>
    </row>
    <row r="4251" spans="3:61" x14ac:dyDescent="0.25">
      <c r="C4251">
        <v>3</v>
      </c>
      <c r="D4251">
        <v>2</v>
      </c>
      <c r="G4251">
        <v>6</v>
      </c>
      <c r="H4251">
        <v>7</v>
      </c>
      <c r="W4251">
        <v>5</v>
      </c>
      <c r="X4251">
        <v>4</v>
      </c>
      <c r="BH4251">
        <v>16</v>
      </c>
      <c r="BI4251">
        <v>48</v>
      </c>
    </row>
    <row r="4252" spans="3:61" x14ac:dyDescent="0.25">
      <c r="C4252">
        <v>3</v>
      </c>
      <c r="D4252">
        <v>2</v>
      </c>
      <c r="G4252">
        <v>6</v>
      </c>
      <c r="H4252">
        <v>7</v>
      </c>
      <c r="Y4252">
        <v>5</v>
      </c>
      <c r="Z4252">
        <v>4</v>
      </c>
      <c r="BH4252">
        <v>16</v>
      </c>
      <c r="BI4252">
        <v>48</v>
      </c>
    </row>
    <row r="4253" spans="3:61" x14ac:dyDescent="0.25">
      <c r="C4253">
        <v>3</v>
      </c>
      <c r="D4253">
        <v>2</v>
      </c>
      <c r="G4253">
        <v>6</v>
      </c>
      <c r="H4253">
        <v>7</v>
      </c>
      <c r="AA4253">
        <v>5</v>
      </c>
      <c r="AB4253">
        <v>4</v>
      </c>
      <c r="BH4253">
        <v>16</v>
      </c>
      <c r="BI4253">
        <v>48</v>
      </c>
    </row>
    <row r="4254" spans="3:61" x14ac:dyDescent="0.25">
      <c r="C4254">
        <v>3</v>
      </c>
      <c r="D4254">
        <v>2</v>
      </c>
      <c r="G4254">
        <v>6</v>
      </c>
      <c r="H4254">
        <v>7</v>
      </c>
      <c r="AC4254">
        <v>5</v>
      </c>
      <c r="AD4254">
        <v>4</v>
      </c>
      <c r="BH4254">
        <v>16</v>
      </c>
      <c r="BI4254">
        <v>48</v>
      </c>
    </row>
    <row r="4255" spans="3:61" x14ac:dyDescent="0.25">
      <c r="C4255">
        <v>3</v>
      </c>
      <c r="D4255">
        <v>2</v>
      </c>
      <c r="I4255">
        <v>6</v>
      </c>
      <c r="J4255">
        <v>7</v>
      </c>
      <c r="K4255">
        <v>5</v>
      </c>
      <c r="L4255">
        <v>4</v>
      </c>
      <c r="BH4255">
        <v>16</v>
      </c>
      <c r="BI4255">
        <v>48</v>
      </c>
    </row>
    <row r="4256" spans="3:61" x14ac:dyDescent="0.25">
      <c r="C4256">
        <v>3</v>
      </c>
      <c r="D4256">
        <v>2</v>
      </c>
      <c r="I4256">
        <v>6</v>
      </c>
      <c r="J4256">
        <v>7</v>
      </c>
      <c r="O4256">
        <v>5</v>
      </c>
      <c r="P4256">
        <v>4</v>
      </c>
      <c r="BH4256">
        <v>16</v>
      </c>
      <c r="BI4256">
        <v>48</v>
      </c>
    </row>
    <row r="4257" spans="3:61" x14ac:dyDescent="0.25">
      <c r="C4257">
        <v>3</v>
      </c>
      <c r="D4257">
        <v>2</v>
      </c>
      <c r="I4257">
        <v>6</v>
      </c>
      <c r="J4257">
        <v>7</v>
      </c>
      <c r="Q4257">
        <v>5</v>
      </c>
      <c r="R4257">
        <v>4</v>
      </c>
      <c r="BH4257">
        <v>16</v>
      </c>
      <c r="BI4257">
        <v>48</v>
      </c>
    </row>
    <row r="4258" spans="3:61" x14ac:dyDescent="0.25">
      <c r="C4258">
        <v>3</v>
      </c>
      <c r="D4258">
        <v>2</v>
      </c>
      <c r="I4258">
        <v>6</v>
      </c>
      <c r="J4258">
        <v>7</v>
      </c>
      <c r="S4258">
        <v>5</v>
      </c>
      <c r="T4258">
        <v>4</v>
      </c>
      <c r="BH4258">
        <v>16</v>
      </c>
      <c r="BI4258">
        <v>48</v>
      </c>
    </row>
    <row r="4259" spans="3:61" x14ac:dyDescent="0.25">
      <c r="C4259">
        <v>3</v>
      </c>
      <c r="D4259">
        <v>2</v>
      </c>
      <c r="I4259">
        <v>6</v>
      </c>
      <c r="J4259">
        <v>7</v>
      </c>
      <c r="U4259">
        <v>5</v>
      </c>
      <c r="V4259">
        <v>4</v>
      </c>
      <c r="BH4259">
        <v>16</v>
      </c>
      <c r="BI4259">
        <v>48</v>
      </c>
    </row>
    <row r="4260" spans="3:61" x14ac:dyDescent="0.25">
      <c r="C4260">
        <v>3</v>
      </c>
      <c r="D4260">
        <v>2</v>
      </c>
      <c r="I4260">
        <v>6</v>
      </c>
      <c r="J4260">
        <v>7</v>
      </c>
      <c r="W4260">
        <v>5</v>
      </c>
      <c r="X4260">
        <v>4</v>
      </c>
      <c r="BH4260">
        <v>16</v>
      </c>
      <c r="BI4260">
        <v>48</v>
      </c>
    </row>
    <row r="4261" spans="3:61" x14ac:dyDescent="0.25">
      <c r="C4261">
        <v>3</v>
      </c>
      <c r="D4261">
        <v>2</v>
      </c>
      <c r="I4261">
        <v>6</v>
      </c>
      <c r="J4261">
        <v>7</v>
      </c>
      <c r="Y4261">
        <v>5</v>
      </c>
      <c r="Z4261">
        <v>4</v>
      </c>
      <c r="BH4261">
        <v>16</v>
      </c>
      <c r="BI4261">
        <v>48</v>
      </c>
    </row>
    <row r="4262" spans="3:61" x14ac:dyDescent="0.25">
      <c r="C4262">
        <v>3</v>
      </c>
      <c r="D4262">
        <v>2</v>
      </c>
      <c r="I4262">
        <v>6</v>
      </c>
      <c r="J4262">
        <v>7</v>
      </c>
      <c r="AA4262">
        <v>5</v>
      </c>
      <c r="AB4262">
        <v>4</v>
      </c>
      <c r="BH4262">
        <v>16</v>
      </c>
      <c r="BI4262">
        <v>48</v>
      </c>
    </row>
    <row r="4263" spans="3:61" x14ac:dyDescent="0.25">
      <c r="C4263">
        <v>3</v>
      </c>
      <c r="D4263">
        <v>2</v>
      </c>
      <c r="I4263">
        <v>6</v>
      </c>
      <c r="J4263">
        <v>7</v>
      </c>
      <c r="AC4263">
        <v>5</v>
      </c>
      <c r="AD4263">
        <v>4</v>
      </c>
      <c r="BH4263">
        <v>16</v>
      </c>
      <c r="BI4263">
        <v>48</v>
      </c>
    </row>
    <row r="4264" spans="3:61" x14ac:dyDescent="0.25">
      <c r="C4264">
        <v>3</v>
      </c>
      <c r="D4264">
        <v>2</v>
      </c>
      <c r="I4264">
        <v>6</v>
      </c>
      <c r="J4264">
        <v>7</v>
      </c>
      <c r="AE4264">
        <v>5</v>
      </c>
      <c r="AF4264">
        <v>4</v>
      </c>
      <c r="BH4264">
        <v>16</v>
      </c>
      <c r="BI4264">
        <v>48</v>
      </c>
    </row>
    <row r="4265" spans="3:61" x14ac:dyDescent="0.25">
      <c r="C4265">
        <v>3</v>
      </c>
      <c r="D4265">
        <v>2</v>
      </c>
      <c r="I4265">
        <v>6</v>
      </c>
      <c r="J4265">
        <v>7</v>
      </c>
      <c r="AG4265">
        <v>5</v>
      </c>
      <c r="AH4265">
        <v>4</v>
      </c>
      <c r="BH4265">
        <v>16</v>
      </c>
      <c r="BI4265">
        <v>48</v>
      </c>
    </row>
    <row r="4266" spans="3:61" x14ac:dyDescent="0.25">
      <c r="C4266">
        <v>3</v>
      </c>
      <c r="D4266">
        <v>2</v>
      </c>
      <c r="I4266">
        <v>6</v>
      </c>
      <c r="J4266">
        <v>7</v>
      </c>
      <c r="AI4266">
        <v>5</v>
      </c>
      <c r="AJ4266">
        <v>4</v>
      </c>
      <c r="BH4266">
        <v>16</v>
      </c>
      <c r="BI4266">
        <v>48</v>
      </c>
    </row>
    <row r="4267" spans="3:61" x14ac:dyDescent="0.25">
      <c r="C4267">
        <v>3</v>
      </c>
      <c r="D4267">
        <v>2</v>
      </c>
      <c r="I4267">
        <v>6</v>
      </c>
      <c r="J4267">
        <v>7</v>
      </c>
      <c r="AK4267">
        <v>5</v>
      </c>
      <c r="AL4267">
        <v>4</v>
      </c>
      <c r="BH4267">
        <v>16</v>
      </c>
      <c r="BI4267">
        <v>48</v>
      </c>
    </row>
    <row r="4268" spans="3:61" x14ac:dyDescent="0.25">
      <c r="C4268">
        <v>3</v>
      </c>
      <c r="D4268">
        <v>2</v>
      </c>
      <c r="I4268">
        <v>6</v>
      </c>
      <c r="J4268">
        <v>7</v>
      </c>
      <c r="AM4268">
        <v>5</v>
      </c>
      <c r="AN4268">
        <v>4</v>
      </c>
      <c r="BH4268">
        <v>16</v>
      </c>
      <c r="BI4268">
        <v>48</v>
      </c>
    </row>
    <row r="4269" spans="3:61" x14ac:dyDescent="0.25">
      <c r="C4269">
        <v>3</v>
      </c>
      <c r="D4269">
        <v>2</v>
      </c>
      <c r="K4269">
        <v>6</v>
      </c>
      <c r="L4269">
        <v>7</v>
      </c>
      <c r="M4269">
        <v>5</v>
      </c>
      <c r="N4269">
        <v>4</v>
      </c>
      <c r="BH4269">
        <v>16</v>
      </c>
      <c r="BI4269">
        <v>48</v>
      </c>
    </row>
    <row r="4270" spans="3:61" x14ac:dyDescent="0.25">
      <c r="C4270">
        <v>3</v>
      </c>
      <c r="D4270">
        <v>2</v>
      </c>
      <c r="K4270">
        <v>6</v>
      </c>
      <c r="L4270">
        <v>7</v>
      </c>
      <c r="Q4270">
        <v>5</v>
      </c>
      <c r="R4270">
        <v>4</v>
      </c>
      <c r="BH4270">
        <v>16</v>
      </c>
      <c r="BI4270">
        <v>48</v>
      </c>
    </row>
    <row r="4271" spans="3:61" x14ac:dyDescent="0.25">
      <c r="C4271">
        <v>3</v>
      </c>
      <c r="D4271">
        <v>2</v>
      </c>
      <c r="K4271">
        <v>6</v>
      </c>
      <c r="L4271">
        <v>7</v>
      </c>
      <c r="S4271">
        <v>5</v>
      </c>
      <c r="T4271">
        <v>4</v>
      </c>
      <c r="BH4271">
        <v>16</v>
      </c>
      <c r="BI4271">
        <v>48</v>
      </c>
    </row>
    <row r="4272" spans="3:61" x14ac:dyDescent="0.25">
      <c r="C4272">
        <v>3</v>
      </c>
      <c r="D4272">
        <v>2</v>
      </c>
      <c r="K4272">
        <v>6</v>
      </c>
      <c r="L4272">
        <v>7</v>
      </c>
      <c r="U4272">
        <v>5</v>
      </c>
      <c r="V4272">
        <v>4</v>
      </c>
      <c r="BH4272">
        <v>16</v>
      </c>
      <c r="BI4272">
        <v>48</v>
      </c>
    </row>
    <row r="4273" spans="3:61" x14ac:dyDescent="0.25">
      <c r="C4273">
        <v>3</v>
      </c>
      <c r="D4273">
        <v>2</v>
      </c>
      <c r="K4273">
        <v>6</v>
      </c>
      <c r="L4273">
        <v>7</v>
      </c>
      <c r="Y4273">
        <v>5</v>
      </c>
      <c r="Z4273">
        <v>4</v>
      </c>
      <c r="BH4273">
        <v>16</v>
      </c>
      <c r="BI4273">
        <v>48</v>
      </c>
    </row>
    <row r="4274" spans="3:61" x14ac:dyDescent="0.25">
      <c r="C4274">
        <v>3</v>
      </c>
      <c r="D4274">
        <v>2</v>
      </c>
      <c r="K4274">
        <v>6</v>
      </c>
      <c r="L4274">
        <v>7</v>
      </c>
      <c r="AA4274">
        <v>5</v>
      </c>
      <c r="AB4274">
        <v>4</v>
      </c>
      <c r="BH4274">
        <v>16</v>
      </c>
      <c r="BI4274">
        <v>48</v>
      </c>
    </row>
    <row r="4275" spans="3:61" x14ac:dyDescent="0.25">
      <c r="C4275">
        <v>3</v>
      </c>
      <c r="D4275">
        <v>2</v>
      </c>
      <c r="K4275">
        <v>6</v>
      </c>
      <c r="L4275">
        <v>7</v>
      </c>
      <c r="AC4275">
        <v>5</v>
      </c>
      <c r="AD4275">
        <v>4</v>
      </c>
      <c r="BH4275">
        <v>16</v>
      </c>
      <c r="BI4275">
        <v>48</v>
      </c>
    </row>
    <row r="4276" spans="3:61" x14ac:dyDescent="0.25">
      <c r="C4276">
        <v>3</v>
      </c>
      <c r="D4276">
        <v>2</v>
      </c>
      <c r="K4276">
        <v>6</v>
      </c>
      <c r="L4276">
        <v>7</v>
      </c>
      <c r="AG4276">
        <v>5</v>
      </c>
      <c r="AH4276">
        <v>4</v>
      </c>
      <c r="BH4276">
        <v>16</v>
      </c>
      <c r="BI4276">
        <v>48</v>
      </c>
    </row>
    <row r="4277" spans="3:61" x14ac:dyDescent="0.25">
      <c r="C4277">
        <v>3</v>
      </c>
      <c r="D4277">
        <v>2</v>
      </c>
      <c r="K4277">
        <v>6</v>
      </c>
      <c r="L4277">
        <v>7</v>
      </c>
      <c r="AI4277">
        <v>5</v>
      </c>
      <c r="AJ4277">
        <v>4</v>
      </c>
      <c r="BH4277">
        <v>16</v>
      </c>
      <c r="BI4277">
        <v>48</v>
      </c>
    </row>
    <row r="4278" spans="3:61" x14ac:dyDescent="0.25">
      <c r="C4278">
        <v>3</v>
      </c>
      <c r="D4278">
        <v>2</v>
      </c>
      <c r="K4278">
        <v>6</v>
      </c>
      <c r="L4278">
        <v>7</v>
      </c>
      <c r="AK4278">
        <v>5</v>
      </c>
      <c r="AL4278">
        <v>4</v>
      </c>
      <c r="BH4278">
        <v>16</v>
      </c>
      <c r="BI4278">
        <v>48</v>
      </c>
    </row>
    <row r="4279" spans="3:61" x14ac:dyDescent="0.25">
      <c r="C4279">
        <v>3</v>
      </c>
      <c r="D4279">
        <v>2</v>
      </c>
      <c r="K4279">
        <v>6</v>
      </c>
      <c r="L4279">
        <v>7</v>
      </c>
      <c r="AM4279">
        <v>5</v>
      </c>
      <c r="AN4279">
        <v>4</v>
      </c>
      <c r="BH4279">
        <v>16</v>
      </c>
      <c r="BI4279">
        <v>48</v>
      </c>
    </row>
    <row r="4280" spans="3:61" x14ac:dyDescent="0.25">
      <c r="C4280">
        <v>3</v>
      </c>
      <c r="D4280">
        <v>2</v>
      </c>
      <c r="M4280">
        <v>6</v>
      </c>
      <c r="N4280">
        <v>7</v>
      </c>
      <c r="O4280">
        <v>5</v>
      </c>
      <c r="P4280">
        <v>4</v>
      </c>
      <c r="BH4280">
        <v>16</v>
      </c>
      <c r="BI4280">
        <v>48</v>
      </c>
    </row>
    <row r="4281" spans="3:61" x14ac:dyDescent="0.25">
      <c r="C4281">
        <v>3</v>
      </c>
      <c r="D4281">
        <v>2</v>
      </c>
      <c r="M4281">
        <v>6</v>
      </c>
      <c r="N4281">
        <v>7</v>
      </c>
      <c r="S4281">
        <v>5</v>
      </c>
      <c r="T4281">
        <v>4</v>
      </c>
      <c r="BH4281">
        <v>16</v>
      </c>
      <c r="BI4281">
        <v>48</v>
      </c>
    </row>
    <row r="4282" spans="3:61" x14ac:dyDescent="0.25">
      <c r="C4282">
        <v>3</v>
      </c>
      <c r="D4282">
        <v>2</v>
      </c>
      <c r="M4282">
        <v>6</v>
      </c>
      <c r="N4282">
        <v>7</v>
      </c>
      <c r="W4282">
        <v>5</v>
      </c>
      <c r="X4282">
        <v>4</v>
      </c>
      <c r="BH4282">
        <v>16</v>
      </c>
      <c r="BI4282">
        <v>48</v>
      </c>
    </row>
    <row r="4283" spans="3:61" x14ac:dyDescent="0.25">
      <c r="C4283">
        <v>3</v>
      </c>
      <c r="D4283">
        <v>2</v>
      </c>
      <c r="M4283">
        <v>6</v>
      </c>
      <c r="N4283">
        <v>7</v>
      </c>
      <c r="AA4283">
        <v>5</v>
      </c>
      <c r="AB4283">
        <v>4</v>
      </c>
      <c r="BH4283">
        <v>16</v>
      </c>
      <c r="BI4283">
        <v>48</v>
      </c>
    </row>
    <row r="4284" spans="3:61" x14ac:dyDescent="0.25">
      <c r="C4284">
        <v>3</v>
      </c>
      <c r="D4284">
        <v>2</v>
      </c>
      <c r="M4284">
        <v>6</v>
      </c>
      <c r="N4284">
        <v>7</v>
      </c>
      <c r="AC4284">
        <v>5</v>
      </c>
      <c r="AD4284">
        <v>4</v>
      </c>
      <c r="BH4284">
        <v>16</v>
      </c>
      <c r="BI4284">
        <v>48</v>
      </c>
    </row>
    <row r="4285" spans="3:61" x14ac:dyDescent="0.25">
      <c r="C4285">
        <v>3</v>
      </c>
      <c r="D4285">
        <v>2</v>
      </c>
      <c r="M4285">
        <v>6</v>
      </c>
      <c r="N4285">
        <v>7</v>
      </c>
      <c r="AE4285">
        <v>5</v>
      </c>
      <c r="AF4285">
        <v>4</v>
      </c>
      <c r="BH4285">
        <v>16</v>
      </c>
      <c r="BI4285">
        <v>48</v>
      </c>
    </row>
    <row r="4286" spans="3:61" x14ac:dyDescent="0.25">
      <c r="C4286">
        <v>3</v>
      </c>
      <c r="D4286">
        <v>2</v>
      </c>
      <c r="M4286">
        <v>6</v>
      </c>
      <c r="N4286">
        <v>7</v>
      </c>
      <c r="AG4286">
        <v>5</v>
      </c>
      <c r="AH4286">
        <v>4</v>
      </c>
      <c r="BH4286">
        <v>16</v>
      </c>
      <c r="BI4286">
        <v>48</v>
      </c>
    </row>
    <row r="4287" spans="3:61" x14ac:dyDescent="0.25">
      <c r="C4287">
        <v>3</v>
      </c>
      <c r="D4287">
        <v>2</v>
      </c>
      <c r="M4287">
        <v>6</v>
      </c>
      <c r="N4287">
        <v>7</v>
      </c>
      <c r="AI4287">
        <v>5</v>
      </c>
      <c r="AJ4287">
        <v>4</v>
      </c>
      <c r="BH4287">
        <v>16</v>
      </c>
      <c r="BI4287">
        <v>48</v>
      </c>
    </row>
    <row r="4288" spans="3:61" x14ac:dyDescent="0.25">
      <c r="C4288">
        <v>3</v>
      </c>
      <c r="D4288">
        <v>2</v>
      </c>
      <c r="M4288">
        <v>6</v>
      </c>
      <c r="N4288">
        <v>7</v>
      </c>
      <c r="AK4288">
        <v>5</v>
      </c>
      <c r="AL4288">
        <v>4</v>
      </c>
      <c r="BH4288">
        <v>16</v>
      </c>
      <c r="BI4288">
        <v>48</v>
      </c>
    </row>
    <row r="4289" spans="3:61" x14ac:dyDescent="0.25">
      <c r="C4289">
        <v>3</v>
      </c>
      <c r="D4289">
        <v>2</v>
      </c>
      <c r="M4289">
        <v>6</v>
      </c>
      <c r="N4289">
        <v>7</v>
      </c>
      <c r="AM4289">
        <v>5</v>
      </c>
      <c r="AN4289">
        <v>4</v>
      </c>
      <c r="BH4289">
        <v>16</v>
      </c>
      <c r="BI4289">
        <v>48</v>
      </c>
    </row>
    <row r="4290" spans="3:61" x14ac:dyDescent="0.25">
      <c r="C4290">
        <v>3</v>
      </c>
      <c r="D4290">
        <v>2</v>
      </c>
      <c r="O4290">
        <v>6</v>
      </c>
      <c r="P4290">
        <v>7</v>
      </c>
      <c r="Q4290">
        <v>5</v>
      </c>
      <c r="R4290">
        <v>4</v>
      </c>
      <c r="BH4290">
        <v>16</v>
      </c>
      <c r="BI4290">
        <v>48</v>
      </c>
    </row>
    <row r="4291" spans="3:61" x14ac:dyDescent="0.25">
      <c r="C4291">
        <v>3</v>
      </c>
      <c r="D4291">
        <v>2</v>
      </c>
      <c r="O4291">
        <v>6</v>
      </c>
      <c r="P4291">
        <v>7</v>
      </c>
      <c r="U4291">
        <v>5</v>
      </c>
      <c r="V4291">
        <v>4</v>
      </c>
      <c r="BH4291">
        <v>16</v>
      </c>
      <c r="BI4291">
        <v>48</v>
      </c>
    </row>
    <row r="4292" spans="3:61" x14ac:dyDescent="0.25">
      <c r="C4292">
        <v>3</v>
      </c>
      <c r="D4292">
        <v>2</v>
      </c>
      <c r="O4292">
        <v>6</v>
      </c>
      <c r="P4292">
        <v>7</v>
      </c>
      <c r="W4292">
        <v>5</v>
      </c>
      <c r="X4292">
        <v>4</v>
      </c>
      <c r="BH4292">
        <v>16</v>
      </c>
      <c r="BI4292">
        <v>48</v>
      </c>
    </row>
    <row r="4293" spans="3:61" x14ac:dyDescent="0.25">
      <c r="C4293">
        <v>3</v>
      </c>
      <c r="D4293">
        <v>2</v>
      </c>
      <c r="O4293">
        <v>6</v>
      </c>
      <c r="P4293">
        <v>7</v>
      </c>
      <c r="Y4293">
        <v>5</v>
      </c>
      <c r="Z4293">
        <v>4</v>
      </c>
      <c r="BH4293">
        <v>16</v>
      </c>
      <c r="BI4293">
        <v>48</v>
      </c>
    </row>
    <row r="4294" spans="3:61" x14ac:dyDescent="0.25">
      <c r="C4294">
        <v>3</v>
      </c>
      <c r="D4294">
        <v>2</v>
      </c>
      <c r="O4294">
        <v>6</v>
      </c>
      <c r="P4294">
        <v>7</v>
      </c>
      <c r="AC4294">
        <v>5</v>
      </c>
      <c r="AD4294">
        <v>4</v>
      </c>
      <c r="BH4294">
        <v>16</v>
      </c>
      <c r="BI4294">
        <v>48</v>
      </c>
    </row>
    <row r="4295" spans="3:61" x14ac:dyDescent="0.25">
      <c r="C4295">
        <v>3</v>
      </c>
      <c r="D4295">
        <v>2</v>
      </c>
      <c r="O4295">
        <v>6</v>
      </c>
      <c r="P4295">
        <v>7</v>
      </c>
      <c r="AE4295">
        <v>5</v>
      </c>
      <c r="AF4295">
        <v>4</v>
      </c>
      <c r="BH4295">
        <v>16</v>
      </c>
      <c r="BI4295">
        <v>48</v>
      </c>
    </row>
    <row r="4296" spans="3:61" x14ac:dyDescent="0.25">
      <c r="C4296">
        <v>3</v>
      </c>
      <c r="D4296">
        <v>2</v>
      </c>
      <c r="O4296">
        <v>6</v>
      </c>
      <c r="P4296">
        <v>7</v>
      </c>
      <c r="AG4296">
        <v>5</v>
      </c>
      <c r="AH4296">
        <v>4</v>
      </c>
      <c r="BH4296">
        <v>16</v>
      </c>
      <c r="BI4296">
        <v>48</v>
      </c>
    </row>
    <row r="4297" spans="3:61" x14ac:dyDescent="0.25">
      <c r="C4297">
        <v>3</v>
      </c>
      <c r="D4297">
        <v>2</v>
      </c>
      <c r="O4297">
        <v>6</v>
      </c>
      <c r="P4297">
        <v>7</v>
      </c>
      <c r="AI4297">
        <v>5</v>
      </c>
      <c r="AJ4297">
        <v>4</v>
      </c>
      <c r="BH4297">
        <v>16</v>
      </c>
      <c r="BI4297">
        <v>48</v>
      </c>
    </row>
    <row r="4298" spans="3:61" x14ac:dyDescent="0.25">
      <c r="C4298">
        <v>3</v>
      </c>
      <c r="D4298">
        <v>2</v>
      </c>
      <c r="O4298">
        <v>6</v>
      </c>
      <c r="P4298">
        <v>7</v>
      </c>
      <c r="AK4298">
        <v>5</v>
      </c>
      <c r="AL4298">
        <v>4</v>
      </c>
      <c r="BH4298">
        <v>16</v>
      </c>
      <c r="BI4298">
        <v>48</v>
      </c>
    </row>
    <row r="4299" spans="3:61" x14ac:dyDescent="0.25">
      <c r="C4299">
        <v>3</v>
      </c>
      <c r="D4299">
        <v>2</v>
      </c>
      <c r="O4299">
        <v>6</v>
      </c>
      <c r="P4299">
        <v>7</v>
      </c>
      <c r="AM4299">
        <v>5</v>
      </c>
      <c r="AN4299">
        <v>4</v>
      </c>
      <c r="BH4299">
        <v>16</v>
      </c>
      <c r="BI4299">
        <v>48</v>
      </c>
    </row>
    <row r="4300" spans="3:61" x14ac:dyDescent="0.25">
      <c r="C4300">
        <v>3</v>
      </c>
      <c r="D4300">
        <v>2</v>
      </c>
      <c r="Q4300">
        <v>6</v>
      </c>
      <c r="R4300">
        <v>7</v>
      </c>
      <c r="S4300">
        <v>5</v>
      </c>
      <c r="T4300">
        <v>4</v>
      </c>
      <c r="BH4300">
        <v>16</v>
      </c>
      <c r="BI4300">
        <v>48</v>
      </c>
    </row>
    <row r="4301" spans="3:61" x14ac:dyDescent="0.25">
      <c r="C4301">
        <v>3</v>
      </c>
      <c r="D4301">
        <v>2</v>
      </c>
      <c r="Q4301">
        <v>6</v>
      </c>
      <c r="R4301">
        <v>7</v>
      </c>
      <c r="W4301">
        <v>5</v>
      </c>
      <c r="X4301">
        <v>4</v>
      </c>
      <c r="BH4301">
        <v>16</v>
      </c>
      <c r="BI4301">
        <v>48</v>
      </c>
    </row>
    <row r="4302" spans="3:61" x14ac:dyDescent="0.25">
      <c r="C4302">
        <v>3</v>
      </c>
      <c r="D4302">
        <v>2</v>
      </c>
      <c r="Q4302">
        <v>6</v>
      </c>
      <c r="R4302">
        <v>7</v>
      </c>
      <c r="Y4302">
        <v>5</v>
      </c>
      <c r="Z4302">
        <v>4</v>
      </c>
      <c r="BH4302">
        <v>16</v>
      </c>
      <c r="BI4302">
        <v>48</v>
      </c>
    </row>
    <row r="4303" spans="3:61" x14ac:dyDescent="0.25">
      <c r="C4303">
        <v>3</v>
      </c>
      <c r="D4303">
        <v>2</v>
      </c>
      <c r="Q4303">
        <v>6</v>
      </c>
      <c r="R4303">
        <v>7</v>
      </c>
      <c r="AA4303">
        <v>5</v>
      </c>
      <c r="AB4303">
        <v>4</v>
      </c>
      <c r="BH4303">
        <v>16</v>
      </c>
      <c r="BI4303">
        <v>48</v>
      </c>
    </row>
    <row r="4304" spans="3:61" x14ac:dyDescent="0.25">
      <c r="C4304">
        <v>3</v>
      </c>
      <c r="D4304">
        <v>2</v>
      </c>
      <c r="Q4304">
        <v>6</v>
      </c>
      <c r="R4304">
        <v>7</v>
      </c>
      <c r="AC4304">
        <v>5</v>
      </c>
      <c r="AD4304">
        <v>4</v>
      </c>
      <c r="BH4304">
        <v>16</v>
      </c>
      <c r="BI4304">
        <v>48</v>
      </c>
    </row>
    <row r="4305" spans="3:61" x14ac:dyDescent="0.25">
      <c r="C4305">
        <v>3</v>
      </c>
      <c r="D4305">
        <v>2</v>
      </c>
      <c r="Q4305">
        <v>6</v>
      </c>
      <c r="R4305">
        <v>7</v>
      </c>
      <c r="AE4305">
        <v>5</v>
      </c>
      <c r="AF4305">
        <v>4</v>
      </c>
      <c r="BH4305">
        <v>16</v>
      </c>
      <c r="BI4305">
        <v>48</v>
      </c>
    </row>
    <row r="4306" spans="3:61" x14ac:dyDescent="0.25">
      <c r="C4306">
        <v>3</v>
      </c>
      <c r="D4306">
        <v>2</v>
      </c>
      <c r="Q4306">
        <v>6</v>
      </c>
      <c r="R4306">
        <v>7</v>
      </c>
      <c r="AG4306">
        <v>5</v>
      </c>
      <c r="AH4306">
        <v>4</v>
      </c>
      <c r="BH4306">
        <v>16</v>
      </c>
      <c r="BI4306">
        <v>48</v>
      </c>
    </row>
    <row r="4307" spans="3:61" x14ac:dyDescent="0.25">
      <c r="C4307">
        <v>3</v>
      </c>
      <c r="D4307">
        <v>2</v>
      </c>
      <c r="Q4307">
        <v>6</v>
      </c>
      <c r="R4307">
        <v>7</v>
      </c>
      <c r="AI4307">
        <v>5</v>
      </c>
      <c r="AJ4307">
        <v>4</v>
      </c>
      <c r="BH4307">
        <v>16</v>
      </c>
      <c r="BI4307">
        <v>48</v>
      </c>
    </row>
    <row r="4308" spans="3:61" x14ac:dyDescent="0.25">
      <c r="C4308">
        <v>3</v>
      </c>
      <c r="D4308">
        <v>2</v>
      </c>
      <c r="Q4308">
        <v>6</v>
      </c>
      <c r="R4308">
        <v>7</v>
      </c>
      <c r="AK4308">
        <v>5</v>
      </c>
      <c r="AL4308">
        <v>4</v>
      </c>
      <c r="BH4308">
        <v>16</v>
      </c>
      <c r="BI4308">
        <v>48</v>
      </c>
    </row>
    <row r="4309" spans="3:61" x14ac:dyDescent="0.25">
      <c r="C4309">
        <v>3</v>
      </c>
      <c r="D4309">
        <v>2</v>
      </c>
      <c r="Q4309">
        <v>6</v>
      </c>
      <c r="R4309">
        <v>7</v>
      </c>
      <c r="AM4309">
        <v>5</v>
      </c>
      <c r="AN4309">
        <v>4</v>
      </c>
      <c r="BH4309">
        <v>16</v>
      </c>
      <c r="BI4309">
        <v>48</v>
      </c>
    </row>
    <row r="4310" spans="3:61" x14ac:dyDescent="0.25">
      <c r="C4310">
        <v>3</v>
      </c>
      <c r="D4310">
        <v>2</v>
      </c>
      <c r="Q4310">
        <v>6</v>
      </c>
      <c r="R4310">
        <v>7</v>
      </c>
      <c r="AO4310">
        <v>5</v>
      </c>
      <c r="AP4310">
        <v>4</v>
      </c>
      <c r="BH4310">
        <v>16</v>
      </c>
      <c r="BI4310">
        <v>48</v>
      </c>
    </row>
    <row r="4311" spans="3:61" x14ac:dyDescent="0.25">
      <c r="C4311">
        <v>3</v>
      </c>
      <c r="D4311">
        <v>2</v>
      </c>
      <c r="Q4311">
        <v>6</v>
      </c>
      <c r="R4311">
        <v>7</v>
      </c>
      <c r="AQ4311">
        <v>5</v>
      </c>
      <c r="AR4311">
        <v>4</v>
      </c>
      <c r="BH4311">
        <v>16</v>
      </c>
      <c r="BI4311">
        <v>48</v>
      </c>
    </row>
    <row r="4312" spans="3:61" x14ac:dyDescent="0.25">
      <c r="C4312">
        <v>3</v>
      </c>
      <c r="D4312">
        <v>2</v>
      </c>
      <c r="Q4312">
        <v>6</v>
      </c>
      <c r="R4312">
        <v>7</v>
      </c>
      <c r="AS4312">
        <v>5</v>
      </c>
      <c r="AT4312">
        <v>4</v>
      </c>
      <c r="BH4312">
        <v>16</v>
      </c>
      <c r="BI4312">
        <v>48</v>
      </c>
    </row>
    <row r="4313" spans="3:61" x14ac:dyDescent="0.25">
      <c r="C4313">
        <v>3</v>
      </c>
      <c r="D4313">
        <v>2</v>
      </c>
      <c r="Q4313">
        <v>6</v>
      </c>
      <c r="R4313">
        <v>7</v>
      </c>
      <c r="AU4313">
        <v>5</v>
      </c>
      <c r="AV4313">
        <v>4</v>
      </c>
      <c r="BH4313">
        <v>16</v>
      </c>
      <c r="BI4313">
        <v>48</v>
      </c>
    </row>
    <row r="4314" spans="3:61" x14ac:dyDescent="0.25">
      <c r="C4314">
        <v>3</v>
      </c>
      <c r="D4314">
        <v>2</v>
      </c>
      <c r="S4314">
        <v>6</v>
      </c>
      <c r="T4314">
        <v>7</v>
      </c>
      <c r="U4314">
        <v>5</v>
      </c>
      <c r="V4314">
        <v>4</v>
      </c>
      <c r="BH4314">
        <v>16</v>
      </c>
      <c r="BI4314">
        <v>48</v>
      </c>
    </row>
    <row r="4315" spans="3:61" x14ac:dyDescent="0.25">
      <c r="C4315">
        <v>3</v>
      </c>
      <c r="D4315">
        <v>2</v>
      </c>
      <c r="S4315">
        <v>6</v>
      </c>
      <c r="T4315">
        <v>7</v>
      </c>
      <c r="Y4315">
        <v>5</v>
      </c>
      <c r="Z4315">
        <v>4</v>
      </c>
      <c r="BH4315">
        <v>16</v>
      </c>
      <c r="BI4315">
        <v>48</v>
      </c>
    </row>
    <row r="4316" spans="3:61" x14ac:dyDescent="0.25">
      <c r="C4316">
        <v>3</v>
      </c>
      <c r="D4316">
        <v>2</v>
      </c>
      <c r="S4316">
        <v>6</v>
      </c>
      <c r="T4316">
        <v>7</v>
      </c>
      <c r="AA4316">
        <v>5</v>
      </c>
      <c r="AB4316">
        <v>4</v>
      </c>
      <c r="BH4316">
        <v>16</v>
      </c>
      <c r="BI4316">
        <v>48</v>
      </c>
    </row>
    <row r="4317" spans="3:61" x14ac:dyDescent="0.25">
      <c r="C4317">
        <v>3</v>
      </c>
      <c r="D4317">
        <v>2</v>
      </c>
      <c r="S4317">
        <v>6</v>
      </c>
      <c r="T4317">
        <v>7</v>
      </c>
      <c r="AC4317">
        <v>5</v>
      </c>
      <c r="AD4317">
        <v>4</v>
      </c>
      <c r="BH4317">
        <v>16</v>
      </c>
      <c r="BI4317">
        <v>48</v>
      </c>
    </row>
    <row r="4318" spans="3:61" x14ac:dyDescent="0.25">
      <c r="C4318">
        <v>3</v>
      </c>
      <c r="D4318">
        <v>2</v>
      </c>
      <c r="S4318">
        <v>6</v>
      </c>
      <c r="T4318">
        <v>7</v>
      </c>
      <c r="AG4318">
        <v>5</v>
      </c>
      <c r="AH4318">
        <v>4</v>
      </c>
      <c r="BH4318">
        <v>16</v>
      </c>
      <c r="BI4318">
        <v>48</v>
      </c>
    </row>
    <row r="4319" spans="3:61" x14ac:dyDescent="0.25">
      <c r="C4319">
        <v>3</v>
      </c>
      <c r="D4319">
        <v>2</v>
      </c>
      <c r="S4319">
        <v>6</v>
      </c>
      <c r="T4319">
        <v>7</v>
      </c>
      <c r="AI4319">
        <v>5</v>
      </c>
      <c r="AJ4319">
        <v>4</v>
      </c>
      <c r="BH4319">
        <v>16</v>
      </c>
      <c r="BI4319">
        <v>48</v>
      </c>
    </row>
    <row r="4320" spans="3:61" x14ac:dyDescent="0.25">
      <c r="C4320">
        <v>3</v>
      </c>
      <c r="D4320">
        <v>2</v>
      </c>
      <c r="S4320">
        <v>6</v>
      </c>
      <c r="T4320">
        <v>7</v>
      </c>
      <c r="AK4320">
        <v>5</v>
      </c>
      <c r="AL4320">
        <v>4</v>
      </c>
      <c r="BH4320">
        <v>16</v>
      </c>
      <c r="BI4320">
        <v>48</v>
      </c>
    </row>
    <row r="4321" spans="1:61" x14ac:dyDescent="0.25">
      <c r="C4321">
        <v>3</v>
      </c>
      <c r="D4321">
        <v>2</v>
      </c>
      <c r="S4321">
        <v>6</v>
      </c>
      <c r="T4321">
        <v>7</v>
      </c>
      <c r="AM4321">
        <v>5</v>
      </c>
      <c r="AN4321">
        <v>4</v>
      </c>
      <c r="BH4321">
        <v>16</v>
      </c>
      <c r="BI4321">
        <v>48</v>
      </c>
    </row>
    <row r="4322" spans="1:61" x14ac:dyDescent="0.25">
      <c r="C4322">
        <v>3</v>
      </c>
      <c r="D4322">
        <v>2</v>
      </c>
      <c r="S4322">
        <v>6</v>
      </c>
      <c r="T4322">
        <v>7</v>
      </c>
      <c r="AO4322">
        <v>5</v>
      </c>
      <c r="AP4322">
        <v>4</v>
      </c>
      <c r="BH4322">
        <v>16</v>
      </c>
      <c r="BI4322">
        <v>48</v>
      </c>
    </row>
    <row r="4323" spans="1:61" x14ac:dyDescent="0.25">
      <c r="C4323">
        <v>3</v>
      </c>
      <c r="D4323">
        <v>2</v>
      </c>
      <c r="S4323">
        <v>6</v>
      </c>
      <c r="T4323">
        <v>7</v>
      </c>
      <c r="AQ4323">
        <v>5</v>
      </c>
      <c r="AR4323">
        <v>4</v>
      </c>
      <c r="BH4323">
        <v>16</v>
      </c>
      <c r="BI4323">
        <v>48</v>
      </c>
    </row>
    <row r="4324" spans="1:61" x14ac:dyDescent="0.25">
      <c r="C4324">
        <v>3</v>
      </c>
      <c r="D4324">
        <v>2</v>
      </c>
      <c r="S4324">
        <v>6</v>
      </c>
      <c r="T4324">
        <v>7</v>
      </c>
      <c r="AS4324">
        <v>5</v>
      </c>
      <c r="AT4324">
        <v>4</v>
      </c>
      <c r="BH4324">
        <v>16</v>
      </c>
      <c r="BI4324">
        <v>48</v>
      </c>
    </row>
    <row r="4325" spans="1:61" x14ac:dyDescent="0.25">
      <c r="C4325">
        <v>3</v>
      </c>
      <c r="D4325">
        <v>2</v>
      </c>
      <c r="U4325">
        <v>6</v>
      </c>
      <c r="V4325">
        <v>7</v>
      </c>
      <c r="W4325">
        <v>5</v>
      </c>
      <c r="X4325">
        <v>4</v>
      </c>
      <c r="BH4325">
        <v>16</v>
      </c>
      <c r="BI4325">
        <v>48</v>
      </c>
    </row>
    <row r="4326" spans="1:61" x14ac:dyDescent="0.25">
      <c r="C4326">
        <v>3</v>
      </c>
      <c r="D4326">
        <v>2</v>
      </c>
      <c r="U4326">
        <v>6</v>
      </c>
      <c r="V4326">
        <v>7</v>
      </c>
      <c r="AA4326">
        <v>5</v>
      </c>
      <c r="AB4326">
        <v>4</v>
      </c>
      <c r="BH4326">
        <v>16</v>
      </c>
      <c r="BI4326">
        <v>48</v>
      </c>
    </row>
    <row r="4327" spans="1:61" x14ac:dyDescent="0.25">
      <c r="C4327">
        <v>3</v>
      </c>
      <c r="D4327">
        <v>2</v>
      </c>
      <c r="U4327">
        <v>6</v>
      </c>
      <c r="V4327">
        <v>7</v>
      </c>
      <c r="AC4327">
        <v>5</v>
      </c>
      <c r="AD4327">
        <v>4</v>
      </c>
      <c r="BH4327">
        <v>16</v>
      </c>
      <c r="BI4327">
        <v>48</v>
      </c>
    </row>
    <row r="4328" spans="1:61" x14ac:dyDescent="0.25">
      <c r="C4328">
        <v>3</v>
      </c>
      <c r="D4328">
        <v>2</v>
      </c>
      <c r="U4328">
        <v>6</v>
      </c>
      <c r="V4328">
        <v>7</v>
      </c>
      <c r="AE4328">
        <v>5</v>
      </c>
      <c r="AF4328">
        <v>4</v>
      </c>
      <c r="BH4328">
        <v>16</v>
      </c>
      <c r="BI4328">
        <v>48</v>
      </c>
    </row>
    <row r="4329" spans="1:61" x14ac:dyDescent="0.25">
      <c r="C4329">
        <v>3</v>
      </c>
      <c r="D4329">
        <v>2</v>
      </c>
      <c r="U4329">
        <v>6</v>
      </c>
      <c r="V4329">
        <v>7</v>
      </c>
      <c r="AG4329">
        <v>5</v>
      </c>
      <c r="AH4329">
        <v>4</v>
      </c>
      <c r="BH4329">
        <v>16</v>
      </c>
      <c r="BI4329">
        <v>48</v>
      </c>
    </row>
    <row r="4330" spans="1:61" x14ac:dyDescent="0.25">
      <c r="C4330">
        <v>3</v>
      </c>
      <c r="D4330">
        <v>2</v>
      </c>
      <c r="U4330">
        <v>6</v>
      </c>
      <c r="V4330">
        <v>7</v>
      </c>
      <c r="AI4330">
        <v>5</v>
      </c>
      <c r="AJ4330">
        <v>4</v>
      </c>
      <c r="BH4330">
        <v>16</v>
      </c>
      <c r="BI4330">
        <v>48</v>
      </c>
    </row>
    <row r="4331" spans="1:61" x14ac:dyDescent="0.25">
      <c r="C4331">
        <v>3</v>
      </c>
      <c r="D4331">
        <v>2</v>
      </c>
      <c r="U4331">
        <v>6</v>
      </c>
      <c r="V4331">
        <v>7</v>
      </c>
      <c r="AK4331">
        <v>5</v>
      </c>
      <c r="AL4331">
        <v>4</v>
      </c>
      <c r="BH4331">
        <v>16</v>
      </c>
      <c r="BI4331">
        <v>48</v>
      </c>
    </row>
    <row r="4332" spans="1:61" x14ac:dyDescent="0.25">
      <c r="C4332">
        <v>3</v>
      </c>
      <c r="D4332">
        <v>2</v>
      </c>
      <c r="U4332">
        <v>6</v>
      </c>
      <c r="V4332">
        <v>7</v>
      </c>
      <c r="AM4332">
        <v>5</v>
      </c>
      <c r="AN4332">
        <v>4</v>
      </c>
      <c r="BH4332">
        <v>16</v>
      </c>
      <c r="BI4332">
        <v>48</v>
      </c>
    </row>
    <row r="4333" spans="1:61" x14ac:dyDescent="0.25">
      <c r="C4333">
        <v>3</v>
      </c>
      <c r="D4333">
        <v>2</v>
      </c>
      <c r="U4333">
        <v>6</v>
      </c>
      <c r="V4333">
        <v>7</v>
      </c>
      <c r="AO4333">
        <v>5</v>
      </c>
      <c r="AP4333">
        <v>4</v>
      </c>
      <c r="BH4333">
        <v>16</v>
      </c>
      <c r="BI4333">
        <v>48</v>
      </c>
    </row>
    <row r="4334" spans="1:61" x14ac:dyDescent="0.25">
      <c r="C4334">
        <v>3</v>
      </c>
      <c r="D4334">
        <v>2</v>
      </c>
      <c r="U4334">
        <v>6</v>
      </c>
      <c r="V4334">
        <v>7</v>
      </c>
      <c r="AQ4334">
        <v>5</v>
      </c>
      <c r="AR4334">
        <v>4</v>
      </c>
      <c r="BH4334">
        <v>16</v>
      </c>
      <c r="BI4334">
        <v>48</v>
      </c>
    </row>
    <row r="4335" spans="1:61" x14ac:dyDescent="0.25">
      <c r="C4335">
        <v>3</v>
      </c>
      <c r="D4335">
        <v>2</v>
      </c>
      <c r="U4335">
        <v>6</v>
      </c>
      <c r="V4335">
        <v>7</v>
      </c>
      <c r="AU4335">
        <v>5</v>
      </c>
      <c r="AV4335">
        <v>4</v>
      </c>
      <c r="BH4335">
        <v>16</v>
      </c>
      <c r="BI4335">
        <v>48</v>
      </c>
    </row>
    <row r="4336" spans="1:61" x14ac:dyDescent="0.25">
      <c r="A4336">
        <v>5</v>
      </c>
      <c r="B4336">
        <v>7</v>
      </c>
      <c r="C4336">
        <v>3</v>
      </c>
      <c r="D4336">
        <v>2</v>
      </c>
      <c r="U4336">
        <v>6</v>
      </c>
      <c r="V4336">
        <v>4</v>
      </c>
      <c r="BH4336">
        <v>16</v>
      </c>
      <c r="BI4336">
        <v>48</v>
      </c>
    </row>
    <row r="4337" spans="5:31" x14ac:dyDescent="0.25">
      <c r="E4337">
        <v>3</v>
      </c>
      <c r="F4337">
        <v>2</v>
      </c>
      <c r="W4337">
        <v>6</v>
      </c>
      <c r="X4337">
        <v>7</v>
      </c>
      <c r="Y4337">
        <v>5</v>
      </c>
      <c r="Z4337">
        <v>4</v>
      </c>
      <c r="AD4337">
        <v>16</v>
      </c>
      <c r="AE4337">
        <v>48</v>
      </c>
    </row>
    <row r="4338" spans="5:31" x14ac:dyDescent="0.25">
      <c r="E4338">
        <v>3</v>
      </c>
      <c r="F4338">
        <v>2</v>
      </c>
      <c r="W4338">
        <v>6</v>
      </c>
      <c r="X4338">
        <v>7</v>
      </c>
      <c r="AA4338">
        <v>5</v>
      </c>
      <c r="AB4338">
        <v>4</v>
      </c>
      <c r="AD4338">
        <v>16</v>
      </c>
      <c r="AE4338">
        <v>48</v>
      </c>
    </row>
    <row r="4339" spans="5:31" x14ac:dyDescent="0.25">
      <c r="E4339">
        <v>3</v>
      </c>
      <c r="F4339">
        <v>2</v>
      </c>
      <c r="Y4339">
        <v>6</v>
      </c>
      <c r="Z4339">
        <v>7</v>
      </c>
      <c r="AA4339">
        <v>5</v>
      </c>
      <c r="AB4339">
        <v>4</v>
      </c>
      <c r="AD4339">
        <v>16</v>
      </c>
      <c r="AE4339">
        <v>48</v>
      </c>
    </row>
    <row r="4340" spans="5:31" x14ac:dyDescent="0.25">
      <c r="E4340">
        <v>3</v>
      </c>
      <c r="F4340">
        <v>2</v>
      </c>
      <c r="G4340">
        <v>6</v>
      </c>
      <c r="H4340">
        <v>7</v>
      </c>
      <c r="I4340">
        <v>5</v>
      </c>
      <c r="J4340">
        <v>4</v>
      </c>
      <c r="AD4340">
        <v>16</v>
      </c>
      <c r="AE4340">
        <v>48</v>
      </c>
    </row>
    <row r="4341" spans="5:31" x14ac:dyDescent="0.25">
      <c r="E4341">
        <v>3</v>
      </c>
      <c r="F4341">
        <v>2</v>
      </c>
      <c r="G4341">
        <v>6</v>
      </c>
      <c r="H4341">
        <v>7</v>
      </c>
      <c r="K4341">
        <v>5</v>
      </c>
      <c r="L4341">
        <v>4</v>
      </c>
      <c r="AD4341">
        <v>16</v>
      </c>
      <c r="AE4341">
        <v>48</v>
      </c>
    </row>
    <row r="4342" spans="5:31" x14ac:dyDescent="0.25">
      <c r="E4342">
        <v>3</v>
      </c>
      <c r="F4342">
        <v>2</v>
      </c>
      <c r="G4342">
        <v>6</v>
      </c>
      <c r="H4342">
        <v>7</v>
      </c>
      <c r="O4342">
        <v>5</v>
      </c>
      <c r="P4342">
        <v>4</v>
      </c>
      <c r="AD4342">
        <v>16</v>
      </c>
      <c r="AE4342">
        <v>48</v>
      </c>
    </row>
    <row r="4343" spans="5:31" x14ac:dyDescent="0.25">
      <c r="E4343">
        <v>3</v>
      </c>
      <c r="F4343">
        <v>2</v>
      </c>
      <c r="G4343">
        <v>6</v>
      </c>
      <c r="H4343">
        <v>7</v>
      </c>
      <c r="Q4343">
        <v>5</v>
      </c>
      <c r="R4343">
        <v>4</v>
      </c>
      <c r="AD4343">
        <v>16</v>
      </c>
      <c r="AE4343">
        <v>48</v>
      </c>
    </row>
    <row r="4344" spans="5:31" x14ac:dyDescent="0.25">
      <c r="E4344">
        <v>3</v>
      </c>
      <c r="F4344">
        <v>2</v>
      </c>
      <c r="G4344">
        <v>6</v>
      </c>
      <c r="H4344">
        <v>7</v>
      </c>
      <c r="S4344">
        <v>5</v>
      </c>
      <c r="T4344">
        <v>4</v>
      </c>
      <c r="AD4344">
        <v>16</v>
      </c>
      <c r="AE4344">
        <v>48</v>
      </c>
    </row>
    <row r="4345" spans="5:31" x14ac:dyDescent="0.25">
      <c r="E4345">
        <v>3</v>
      </c>
      <c r="F4345">
        <v>2</v>
      </c>
      <c r="G4345">
        <v>6</v>
      </c>
      <c r="H4345">
        <v>7</v>
      </c>
      <c r="U4345">
        <v>5</v>
      </c>
      <c r="V4345">
        <v>4</v>
      </c>
      <c r="AD4345">
        <v>16</v>
      </c>
      <c r="AE4345">
        <v>48</v>
      </c>
    </row>
    <row r="4346" spans="5:31" x14ac:dyDescent="0.25">
      <c r="E4346">
        <v>3</v>
      </c>
      <c r="F4346">
        <v>2</v>
      </c>
      <c r="G4346">
        <v>6</v>
      </c>
      <c r="H4346">
        <v>7</v>
      </c>
      <c r="W4346">
        <v>5</v>
      </c>
      <c r="X4346">
        <v>4</v>
      </c>
      <c r="AD4346">
        <v>16</v>
      </c>
      <c r="AE4346">
        <v>48</v>
      </c>
    </row>
    <row r="4347" spans="5:31" x14ac:dyDescent="0.25">
      <c r="E4347">
        <v>3</v>
      </c>
      <c r="F4347">
        <v>2</v>
      </c>
      <c r="G4347">
        <v>6</v>
      </c>
      <c r="H4347">
        <v>7</v>
      </c>
      <c r="Y4347">
        <v>5</v>
      </c>
      <c r="Z4347">
        <v>4</v>
      </c>
      <c r="AD4347">
        <v>16</v>
      </c>
      <c r="AE4347">
        <v>48</v>
      </c>
    </row>
    <row r="4348" spans="5:31" x14ac:dyDescent="0.25">
      <c r="E4348">
        <v>3</v>
      </c>
      <c r="F4348">
        <v>2</v>
      </c>
      <c r="G4348">
        <v>6</v>
      </c>
      <c r="H4348">
        <v>7</v>
      </c>
      <c r="AA4348">
        <v>5</v>
      </c>
      <c r="AB4348">
        <v>4</v>
      </c>
      <c r="AD4348">
        <v>16</v>
      </c>
      <c r="AE4348">
        <v>48</v>
      </c>
    </row>
    <row r="4349" spans="5:31" x14ac:dyDescent="0.25">
      <c r="E4349">
        <v>3</v>
      </c>
      <c r="F4349">
        <v>2</v>
      </c>
      <c r="I4349">
        <v>6</v>
      </c>
      <c r="J4349">
        <v>7</v>
      </c>
      <c r="M4349">
        <v>5</v>
      </c>
      <c r="N4349">
        <v>4</v>
      </c>
      <c r="AD4349">
        <v>16</v>
      </c>
      <c r="AE4349">
        <v>48</v>
      </c>
    </row>
    <row r="4350" spans="5:31" x14ac:dyDescent="0.25">
      <c r="E4350">
        <v>3</v>
      </c>
      <c r="F4350">
        <v>2</v>
      </c>
      <c r="I4350">
        <v>6</v>
      </c>
      <c r="J4350">
        <v>7</v>
      </c>
      <c r="Q4350">
        <v>5</v>
      </c>
      <c r="R4350">
        <v>4</v>
      </c>
      <c r="AD4350">
        <v>16</v>
      </c>
      <c r="AE4350">
        <v>48</v>
      </c>
    </row>
    <row r="4351" spans="5:31" x14ac:dyDescent="0.25">
      <c r="E4351">
        <v>3</v>
      </c>
      <c r="F4351">
        <v>2</v>
      </c>
      <c r="I4351">
        <v>6</v>
      </c>
      <c r="J4351">
        <v>7</v>
      </c>
      <c r="S4351">
        <v>5</v>
      </c>
      <c r="T4351">
        <v>4</v>
      </c>
      <c r="AD4351">
        <v>16</v>
      </c>
      <c r="AE4351">
        <v>48</v>
      </c>
    </row>
    <row r="4352" spans="5:31" x14ac:dyDescent="0.25">
      <c r="E4352">
        <v>3</v>
      </c>
      <c r="F4352">
        <v>2</v>
      </c>
      <c r="I4352">
        <v>6</v>
      </c>
      <c r="J4352">
        <v>7</v>
      </c>
      <c r="U4352">
        <v>5</v>
      </c>
      <c r="V4352">
        <v>4</v>
      </c>
      <c r="AD4352">
        <v>16</v>
      </c>
      <c r="AE4352">
        <v>48</v>
      </c>
    </row>
    <row r="4353" spans="5:31" x14ac:dyDescent="0.25">
      <c r="E4353">
        <v>3</v>
      </c>
      <c r="F4353">
        <v>2</v>
      </c>
      <c r="I4353">
        <v>6</v>
      </c>
      <c r="J4353">
        <v>7</v>
      </c>
      <c r="W4353">
        <v>5</v>
      </c>
      <c r="X4353">
        <v>4</v>
      </c>
      <c r="AD4353">
        <v>16</v>
      </c>
      <c r="AE4353">
        <v>48</v>
      </c>
    </row>
    <row r="4354" spans="5:31" x14ac:dyDescent="0.25">
      <c r="E4354">
        <v>3</v>
      </c>
      <c r="F4354">
        <v>2</v>
      </c>
      <c r="I4354">
        <v>6</v>
      </c>
      <c r="J4354">
        <v>7</v>
      </c>
      <c r="Y4354">
        <v>5</v>
      </c>
      <c r="Z4354">
        <v>4</v>
      </c>
      <c r="AD4354">
        <v>16</v>
      </c>
      <c r="AE4354">
        <v>48</v>
      </c>
    </row>
    <row r="4355" spans="5:31" x14ac:dyDescent="0.25">
      <c r="E4355">
        <v>3</v>
      </c>
      <c r="F4355">
        <v>2</v>
      </c>
      <c r="I4355">
        <v>6</v>
      </c>
      <c r="J4355">
        <v>7</v>
      </c>
      <c r="AA4355">
        <v>5</v>
      </c>
      <c r="AB4355">
        <v>4</v>
      </c>
      <c r="AD4355">
        <v>16</v>
      </c>
      <c r="AE4355">
        <v>48</v>
      </c>
    </row>
    <row r="4356" spans="5:31" x14ac:dyDescent="0.25">
      <c r="E4356">
        <v>3</v>
      </c>
      <c r="F4356">
        <v>2</v>
      </c>
      <c r="K4356">
        <v>6</v>
      </c>
      <c r="L4356">
        <v>7</v>
      </c>
      <c r="M4356">
        <v>5</v>
      </c>
      <c r="N4356">
        <v>4</v>
      </c>
      <c r="AD4356">
        <v>16</v>
      </c>
      <c r="AE4356">
        <v>48</v>
      </c>
    </row>
    <row r="4357" spans="5:31" x14ac:dyDescent="0.25">
      <c r="E4357">
        <v>3</v>
      </c>
      <c r="F4357">
        <v>2</v>
      </c>
      <c r="K4357">
        <v>6</v>
      </c>
      <c r="L4357">
        <v>7</v>
      </c>
      <c r="O4357">
        <v>5</v>
      </c>
      <c r="P4357">
        <v>4</v>
      </c>
      <c r="AD4357">
        <v>16</v>
      </c>
      <c r="AE4357">
        <v>48</v>
      </c>
    </row>
    <row r="4358" spans="5:31" x14ac:dyDescent="0.25">
      <c r="E4358">
        <v>3</v>
      </c>
      <c r="F4358">
        <v>2</v>
      </c>
      <c r="K4358">
        <v>6</v>
      </c>
      <c r="L4358">
        <v>7</v>
      </c>
      <c r="S4358">
        <v>5</v>
      </c>
      <c r="T4358">
        <v>4</v>
      </c>
      <c r="AD4358">
        <v>16</v>
      </c>
      <c r="AE4358">
        <v>48</v>
      </c>
    </row>
    <row r="4359" spans="5:31" x14ac:dyDescent="0.25">
      <c r="E4359">
        <v>3</v>
      </c>
      <c r="F4359">
        <v>2</v>
      </c>
      <c r="K4359">
        <v>6</v>
      </c>
      <c r="L4359">
        <v>7</v>
      </c>
      <c r="U4359">
        <v>5</v>
      </c>
      <c r="V4359">
        <v>4</v>
      </c>
      <c r="AD4359">
        <v>16</v>
      </c>
      <c r="AE4359">
        <v>48</v>
      </c>
    </row>
    <row r="4360" spans="5:31" x14ac:dyDescent="0.25">
      <c r="E4360">
        <v>3</v>
      </c>
      <c r="F4360">
        <v>2</v>
      </c>
      <c r="K4360">
        <v>6</v>
      </c>
      <c r="L4360">
        <v>7</v>
      </c>
      <c r="W4360">
        <v>5</v>
      </c>
      <c r="X4360">
        <v>4</v>
      </c>
      <c r="AD4360">
        <v>16</v>
      </c>
      <c r="AE4360">
        <v>48</v>
      </c>
    </row>
    <row r="4361" spans="5:31" x14ac:dyDescent="0.25">
      <c r="E4361">
        <v>3</v>
      </c>
      <c r="F4361">
        <v>2</v>
      </c>
      <c r="K4361">
        <v>6</v>
      </c>
      <c r="L4361">
        <v>7</v>
      </c>
      <c r="Y4361">
        <v>5</v>
      </c>
      <c r="Z4361">
        <v>4</v>
      </c>
      <c r="AD4361">
        <v>16</v>
      </c>
      <c r="AE4361">
        <v>48</v>
      </c>
    </row>
    <row r="4362" spans="5:31" x14ac:dyDescent="0.25">
      <c r="E4362">
        <v>3</v>
      </c>
      <c r="F4362">
        <v>2</v>
      </c>
      <c r="K4362">
        <v>6</v>
      </c>
      <c r="L4362">
        <v>7</v>
      </c>
      <c r="AA4362">
        <v>5</v>
      </c>
      <c r="AB4362">
        <v>4</v>
      </c>
      <c r="AD4362">
        <v>16</v>
      </c>
      <c r="AE4362">
        <v>48</v>
      </c>
    </row>
    <row r="4363" spans="5:31" x14ac:dyDescent="0.25">
      <c r="E4363">
        <v>3</v>
      </c>
      <c r="F4363">
        <v>2</v>
      </c>
      <c r="M4363">
        <v>6</v>
      </c>
      <c r="N4363">
        <v>7</v>
      </c>
      <c r="Q4363">
        <v>5</v>
      </c>
      <c r="R4363">
        <v>4</v>
      </c>
      <c r="AD4363">
        <v>16</v>
      </c>
      <c r="AE4363">
        <v>48</v>
      </c>
    </row>
    <row r="4364" spans="5:31" x14ac:dyDescent="0.25">
      <c r="E4364">
        <v>3</v>
      </c>
      <c r="F4364">
        <v>2</v>
      </c>
      <c r="M4364">
        <v>6</v>
      </c>
      <c r="N4364">
        <v>7</v>
      </c>
      <c r="U4364">
        <v>5</v>
      </c>
      <c r="V4364">
        <v>4</v>
      </c>
      <c r="AD4364">
        <v>16</v>
      </c>
      <c r="AE4364">
        <v>48</v>
      </c>
    </row>
    <row r="4365" spans="5:31" x14ac:dyDescent="0.25">
      <c r="E4365">
        <v>3</v>
      </c>
      <c r="F4365">
        <v>2</v>
      </c>
      <c r="M4365">
        <v>6</v>
      </c>
      <c r="N4365">
        <v>7</v>
      </c>
      <c r="Y4365">
        <v>5</v>
      </c>
      <c r="Z4365">
        <v>4</v>
      </c>
      <c r="AD4365">
        <v>16</v>
      </c>
      <c r="AE4365">
        <v>48</v>
      </c>
    </row>
    <row r="4366" spans="5:31" x14ac:dyDescent="0.25">
      <c r="E4366">
        <v>3</v>
      </c>
      <c r="F4366">
        <v>2</v>
      </c>
      <c r="M4366">
        <v>6</v>
      </c>
      <c r="N4366">
        <v>7</v>
      </c>
      <c r="AA4366">
        <v>5</v>
      </c>
      <c r="AB4366">
        <v>4</v>
      </c>
      <c r="AD4366">
        <v>16</v>
      </c>
      <c r="AE4366">
        <v>48</v>
      </c>
    </row>
    <row r="4367" spans="5:31" x14ac:dyDescent="0.25">
      <c r="E4367">
        <v>3</v>
      </c>
      <c r="F4367">
        <v>2</v>
      </c>
      <c r="O4367">
        <v>6</v>
      </c>
      <c r="P4367">
        <v>7</v>
      </c>
      <c r="Q4367">
        <v>5</v>
      </c>
      <c r="R4367">
        <v>4</v>
      </c>
      <c r="AD4367">
        <v>16</v>
      </c>
      <c r="AE4367">
        <v>48</v>
      </c>
    </row>
    <row r="4368" spans="5:31" x14ac:dyDescent="0.25">
      <c r="E4368">
        <v>3</v>
      </c>
      <c r="F4368">
        <v>2</v>
      </c>
      <c r="O4368">
        <v>6</v>
      </c>
      <c r="P4368">
        <v>7</v>
      </c>
      <c r="S4368">
        <v>5</v>
      </c>
      <c r="T4368">
        <v>4</v>
      </c>
      <c r="AD4368">
        <v>16</v>
      </c>
      <c r="AE4368">
        <v>48</v>
      </c>
    </row>
    <row r="4369" spans="1:31" x14ac:dyDescent="0.25">
      <c r="E4369">
        <v>3</v>
      </c>
      <c r="F4369">
        <v>2</v>
      </c>
      <c r="O4369">
        <v>6</v>
      </c>
      <c r="P4369">
        <v>7</v>
      </c>
      <c r="W4369">
        <v>5</v>
      </c>
      <c r="X4369">
        <v>4</v>
      </c>
      <c r="AD4369">
        <v>16</v>
      </c>
      <c r="AE4369">
        <v>48</v>
      </c>
    </row>
    <row r="4370" spans="1:31" x14ac:dyDescent="0.25">
      <c r="E4370">
        <v>3</v>
      </c>
      <c r="F4370">
        <v>2</v>
      </c>
      <c r="O4370">
        <v>6</v>
      </c>
      <c r="P4370">
        <v>7</v>
      </c>
      <c r="Y4370">
        <v>5</v>
      </c>
      <c r="Z4370">
        <v>4</v>
      </c>
      <c r="AD4370">
        <v>16</v>
      </c>
      <c r="AE4370">
        <v>48</v>
      </c>
    </row>
    <row r="4371" spans="1:31" x14ac:dyDescent="0.25">
      <c r="E4371">
        <v>3</v>
      </c>
      <c r="F4371">
        <v>2</v>
      </c>
      <c r="O4371">
        <v>6</v>
      </c>
      <c r="P4371">
        <v>7</v>
      </c>
      <c r="AA4371">
        <v>5</v>
      </c>
      <c r="AB4371">
        <v>4</v>
      </c>
      <c r="AD4371">
        <v>16</v>
      </c>
      <c r="AE4371">
        <v>48</v>
      </c>
    </row>
    <row r="4372" spans="1:31" x14ac:dyDescent="0.25">
      <c r="E4372">
        <v>3</v>
      </c>
      <c r="F4372">
        <v>2</v>
      </c>
      <c r="Q4372">
        <v>6</v>
      </c>
      <c r="R4372">
        <v>7</v>
      </c>
      <c r="U4372">
        <v>5</v>
      </c>
      <c r="V4372">
        <v>4</v>
      </c>
      <c r="AD4372">
        <v>16</v>
      </c>
      <c r="AE4372">
        <v>48</v>
      </c>
    </row>
    <row r="4373" spans="1:31" x14ac:dyDescent="0.25">
      <c r="E4373">
        <v>3</v>
      </c>
      <c r="F4373">
        <v>2</v>
      </c>
      <c r="Q4373">
        <v>6</v>
      </c>
      <c r="R4373">
        <v>7</v>
      </c>
      <c r="Y4373">
        <v>5</v>
      </c>
      <c r="Z4373">
        <v>4</v>
      </c>
      <c r="AD4373">
        <v>16</v>
      </c>
      <c r="AE4373">
        <v>48</v>
      </c>
    </row>
    <row r="4374" spans="1:31" x14ac:dyDescent="0.25">
      <c r="E4374">
        <v>3</v>
      </c>
      <c r="F4374">
        <v>2</v>
      </c>
      <c r="Q4374">
        <v>6</v>
      </c>
      <c r="R4374">
        <v>7</v>
      </c>
      <c r="AA4374">
        <v>5</v>
      </c>
      <c r="AB4374">
        <v>4</v>
      </c>
      <c r="AD4374">
        <v>16</v>
      </c>
      <c r="AE4374">
        <v>48</v>
      </c>
    </row>
    <row r="4375" spans="1:31" x14ac:dyDescent="0.25">
      <c r="E4375">
        <v>3</v>
      </c>
      <c r="F4375">
        <v>2</v>
      </c>
      <c r="S4375">
        <v>6</v>
      </c>
      <c r="T4375">
        <v>7</v>
      </c>
      <c r="U4375">
        <v>5</v>
      </c>
      <c r="V4375">
        <v>4</v>
      </c>
      <c r="AD4375">
        <v>16</v>
      </c>
      <c r="AE4375">
        <v>48</v>
      </c>
    </row>
    <row r="4376" spans="1:31" x14ac:dyDescent="0.25">
      <c r="E4376">
        <v>3</v>
      </c>
      <c r="F4376">
        <v>2</v>
      </c>
      <c r="S4376">
        <v>6</v>
      </c>
      <c r="T4376">
        <v>7</v>
      </c>
      <c r="W4376">
        <v>5</v>
      </c>
      <c r="X4376">
        <v>4</v>
      </c>
      <c r="AD4376">
        <v>16</v>
      </c>
      <c r="AE4376">
        <v>48</v>
      </c>
    </row>
    <row r="4377" spans="1:31" x14ac:dyDescent="0.25">
      <c r="E4377">
        <v>3</v>
      </c>
      <c r="F4377">
        <v>2</v>
      </c>
      <c r="S4377">
        <v>6</v>
      </c>
      <c r="T4377">
        <v>7</v>
      </c>
      <c r="Y4377">
        <v>5</v>
      </c>
      <c r="Z4377">
        <v>4</v>
      </c>
      <c r="AD4377">
        <v>16</v>
      </c>
      <c r="AE4377">
        <v>48</v>
      </c>
    </row>
    <row r="4378" spans="1:31" x14ac:dyDescent="0.25">
      <c r="E4378">
        <v>3</v>
      </c>
      <c r="F4378">
        <v>2</v>
      </c>
      <c r="S4378">
        <v>6</v>
      </c>
      <c r="T4378">
        <v>7</v>
      </c>
      <c r="AA4378">
        <v>5</v>
      </c>
      <c r="AB4378">
        <v>4</v>
      </c>
      <c r="AD4378">
        <v>16</v>
      </c>
      <c r="AE4378">
        <v>48</v>
      </c>
    </row>
    <row r="4379" spans="1:31" x14ac:dyDescent="0.25">
      <c r="E4379">
        <v>3</v>
      </c>
      <c r="F4379">
        <v>2</v>
      </c>
      <c r="U4379">
        <v>6</v>
      </c>
      <c r="V4379">
        <v>7</v>
      </c>
      <c r="Y4379">
        <v>5</v>
      </c>
      <c r="Z4379">
        <v>4</v>
      </c>
      <c r="AD4379">
        <v>16</v>
      </c>
      <c r="AE4379">
        <v>48</v>
      </c>
    </row>
    <row r="4380" spans="1:31" x14ac:dyDescent="0.25">
      <c r="E4380">
        <v>3</v>
      </c>
      <c r="F4380">
        <v>2</v>
      </c>
      <c r="U4380">
        <v>6</v>
      </c>
      <c r="V4380">
        <v>7</v>
      </c>
      <c r="AA4380">
        <v>5</v>
      </c>
      <c r="AB4380">
        <v>4</v>
      </c>
      <c r="AD4380">
        <v>16</v>
      </c>
      <c r="AE4380">
        <v>48</v>
      </c>
    </row>
    <row r="4381" spans="1:31" x14ac:dyDescent="0.25">
      <c r="A4381">
        <v>5</v>
      </c>
      <c r="B4381">
        <v>7</v>
      </c>
      <c r="E4381">
        <v>3</v>
      </c>
      <c r="F4381">
        <v>2</v>
      </c>
      <c r="I4381">
        <v>6</v>
      </c>
      <c r="J4381">
        <v>4</v>
      </c>
      <c r="AD4381">
        <v>16</v>
      </c>
      <c r="AE4381">
        <v>48</v>
      </c>
    </row>
    <row r="4382" spans="1:31" x14ac:dyDescent="0.25">
      <c r="A4382">
        <v>5</v>
      </c>
      <c r="B4382">
        <v>7</v>
      </c>
      <c r="E4382">
        <v>3</v>
      </c>
      <c r="F4382">
        <v>2</v>
      </c>
      <c r="M4382">
        <v>6</v>
      </c>
      <c r="N4382">
        <v>4</v>
      </c>
      <c r="AD4382">
        <v>16</v>
      </c>
      <c r="AE4382">
        <v>48</v>
      </c>
    </row>
    <row r="4383" spans="1:31" x14ac:dyDescent="0.25">
      <c r="A4383">
        <v>5</v>
      </c>
      <c r="B4383">
        <v>7</v>
      </c>
      <c r="E4383">
        <v>3</v>
      </c>
      <c r="F4383">
        <v>2</v>
      </c>
      <c r="Q4383">
        <v>6</v>
      </c>
      <c r="R4383">
        <v>4</v>
      </c>
      <c r="AD4383">
        <v>16</v>
      </c>
      <c r="AE4383">
        <v>48</v>
      </c>
    </row>
    <row r="4384" spans="1:31" x14ac:dyDescent="0.25">
      <c r="A4384">
        <v>5</v>
      </c>
      <c r="B4384">
        <v>7</v>
      </c>
      <c r="E4384">
        <v>3</v>
      </c>
      <c r="F4384">
        <v>2</v>
      </c>
      <c r="U4384">
        <v>6</v>
      </c>
      <c r="V4384">
        <v>4</v>
      </c>
      <c r="AD4384">
        <v>16</v>
      </c>
      <c r="AE4384">
        <v>48</v>
      </c>
    </row>
    <row r="4385" spans="1:33" x14ac:dyDescent="0.25">
      <c r="A4385">
        <v>5</v>
      </c>
      <c r="B4385">
        <v>7</v>
      </c>
      <c r="E4385">
        <v>3</v>
      </c>
      <c r="F4385">
        <v>2</v>
      </c>
      <c r="Y4385">
        <v>6</v>
      </c>
      <c r="Z4385">
        <v>4</v>
      </c>
      <c r="AD4385">
        <v>16</v>
      </c>
      <c r="AE4385">
        <v>48</v>
      </c>
    </row>
    <row r="4386" spans="1:33" x14ac:dyDescent="0.25">
      <c r="C4386">
        <v>5</v>
      </c>
      <c r="D4386">
        <v>7</v>
      </c>
      <c r="E4386">
        <v>3</v>
      </c>
      <c r="F4386">
        <v>2</v>
      </c>
      <c r="K4386">
        <v>6</v>
      </c>
      <c r="L4386">
        <v>4</v>
      </c>
      <c r="AD4386">
        <v>16</v>
      </c>
      <c r="AE4386">
        <v>48</v>
      </c>
    </row>
    <row r="4387" spans="1:33" x14ac:dyDescent="0.25">
      <c r="C4387">
        <v>5</v>
      </c>
      <c r="D4387">
        <v>7</v>
      </c>
      <c r="E4387">
        <v>3</v>
      </c>
      <c r="F4387">
        <v>2</v>
      </c>
      <c r="S4387">
        <v>6</v>
      </c>
      <c r="T4387">
        <v>4</v>
      </c>
      <c r="AD4387">
        <v>16</v>
      </c>
      <c r="AE4387">
        <v>48</v>
      </c>
    </row>
    <row r="4388" spans="1:33" x14ac:dyDescent="0.25">
      <c r="C4388">
        <v>5</v>
      </c>
      <c r="D4388">
        <v>7</v>
      </c>
      <c r="E4388">
        <v>3</v>
      </c>
      <c r="F4388">
        <v>2</v>
      </c>
      <c r="AA4388">
        <v>6</v>
      </c>
      <c r="AB4388">
        <v>4</v>
      </c>
      <c r="AD4388">
        <v>16</v>
      </c>
      <c r="AE4388">
        <v>48</v>
      </c>
    </row>
    <row r="4389" spans="1:33" x14ac:dyDescent="0.25">
      <c r="E4389">
        <v>3</v>
      </c>
      <c r="F4389">
        <v>2</v>
      </c>
      <c r="W4389">
        <v>6</v>
      </c>
      <c r="X4389">
        <v>7</v>
      </c>
      <c r="Y4389">
        <v>5</v>
      </c>
      <c r="Z4389">
        <v>4</v>
      </c>
      <c r="AF4389">
        <v>16</v>
      </c>
      <c r="AG4389">
        <v>48</v>
      </c>
    </row>
    <row r="4390" spans="1:33" x14ac:dyDescent="0.25">
      <c r="E4390">
        <v>3</v>
      </c>
      <c r="F4390">
        <v>2</v>
      </c>
      <c r="W4390">
        <v>6</v>
      </c>
      <c r="X4390">
        <v>7</v>
      </c>
      <c r="AA4390">
        <v>5</v>
      </c>
      <c r="AB4390">
        <v>4</v>
      </c>
      <c r="AF4390">
        <v>16</v>
      </c>
      <c r="AG4390">
        <v>48</v>
      </c>
    </row>
    <row r="4391" spans="1:33" x14ac:dyDescent="0.25">
      <c r="E4391">
        <v>3</v>
      </c>
      <c r="F4391">
        <v>2</v>
      </c>
      <c r="W4391">
        <v>6</v>
      </c>
      <c r="X4391">
        <v>7</v>
      </c>
      <c r="AC4391">
        <v>5</v>
      </c>
      <c r="AD4391">
        <v>4</v>
      </c>
      <c r="AF4391">
        <v>16</v>
      </c>
      <c r="AG4391">
        <v>48</v>
      </c>
    </row>
    <row r="4392" spans="1:33" x14ac:dyDescent="0.25">
      <c r="E4392">
        <v>3</v>
      </c>
      <c r="F4392">
        <v>2</v>
      </c>
      <c r="Y4392">
        <v>6</v>
      </c>
      <c r="Z4392">
        <v>7</v>
      </c>
      <c r="AA4392">
        <v>5</v>
      </c>
      <c r="AB4392">
        <v>4</v>
      </c>
      <c r="AF4392">
        <v>16</v>
      </c>
      <c r="AG4392">
        <v>48</v>
      </c>
    </row>
    <row r="4393" spans="1:33" x14ac:dyDescent="0.25">
      <c r="E4393">
        <v>3</v>
      </c>
      <c r="F4393">
        <v>2</v>
      </c>
      <c r="Y4393">
        <v>6</v>
      </c>
      <c r="Z4393">
        <v>7</v>
      </c>
      <c r="AC4393">
        <v>5</v>
      </c>
      <c r="AD4393">
        <v>4</v>
      </c>
      <c r="AF4393">
        <v>16</v>
      </c>
      <c r="AG4393">
        <v>48</v>
      </c>
    </row>
    <row r="4394" spans="1:33" x14ac:dyDescent="0.25">
      <c r="E4394">
        <v>3</v>
      </c>
      <c r="F4394">
        <v>2</v>
      </c>
      <c r="AA4394">
        <v>6</v>
      </c>
      <c r="AB4394">
        <v>7</v>
      </c>
      <c r="AC4394">
        <v>5</v>
      </c>
      <c r="AD4394">
        <v>4</v>
      </c>
      <c r="AF4394">
        <v>16</v>
      </c>
      <c r="AG4394">
        <v>48</v>
      </c>
    </row>
    <row r="4395" spans="1:33" x14ac:dyDescent="0.25">
      <c r="E4395">
        <v>3</v>
      </c>
      <c r="F4395">
        <v>2</v>
      </c>
      <c r="G4395">
        <v>6</v>
      </c>
      <c r="H4395">
        <v>7</v>
      </c>
      <c r="I4395">
        <v>5</v>
      </c>
      <c r="J4395">
        <v>4</v>
      </c>
      <c r="AF4395">
        <v>16</v>
      </c>
      <c r="AG4395">
        <v>48</v>
      </c>
    </row>
    <row r="4396" spans="1:33" x14ac:dyDescent="0.25">
      <c r="E4396">
        <v>3</v>
      </c>
      <c r="F4396">
        <v>2</v>
      </c>
      <c r="G4396">
        <v>6</v>
      </c>
      <c r="H4396">
        <v>7</v>
      </c>
      <c r="K4396">
        <v>5</v>
      </c>
      <c r="L4396">
        <v>4</v>
      </c>
      <c r="AF4396">
        <v>16</v>
      </c>
      <c r="AG4396">
        <v>48</v>
      </c>
    </row>
    <row r="4397" spans="1:33" x14ac:dyDescent="0.25">
      <c r="E4397">
        <v>3</v>
      </c>
      <c r="F4397">
        <v>2</v>
      </c>
      <c r="G4397">
        <v>6</v>
      </c>
      <c r="H4397">
        <v>7</v>
      </c>
      <c r="M4397">
        <v>5</v>
      </c>
      <c r="N4397">
        <v>4</v>
      </c>
      <c r="AF4397">
        <v>16</v>
      </c>
      <c r="AG4397">
        <v>48</v>
      </c>
    </row>
    <row r="4398" spans="1:33" x14ac:dyDescent="0.25">
      <c r="E4398">
        <v>3</v>
      </c>
      <c r="F4398">
        <v>2</v>
      </c>
      <c r="G4398">
        <v>6</v>
      </c>
      <c r="H4398">
        <v>7</v>
      </c>
      <c r="O4398">
        <v>5</v>
      </c>
      <c r="P4398">
        <v>4</v>
      </c>
      <c r="AF4398">
        <v>16</v>
      </c>
      <c r="AG4398">
        <v>48</v>
      </c>
    </row>
    <row r="4399" spans="1:33" x14ac:dyDescent="0.25">
      <c r="E4399">
        <v>3</v>
      </c>
      <c r="F4399">
        <v>2</v>
      </c>
      <c r="G4399">
        <v>6</v>
      </c>
      <c r="H4399">
        <v>7</v>
      </c>
      <c r="Q4399">
        <v>5</v>
      </c>
      <c r="R4399">
        <v>4</v>
      </c>
      <c r="AF4399">
        <v>16</v>
      </c>
      <c r="AG4399">
        <v>48</v>
      </c>
    </row>
    <row r="4400" spans="1:33" x14ac:dyDescent="0.25">
      <c r="E4400">
        <v>3</v>
      </c>
      <c r="F4400">
        <v>2</v>
      </c>
      <c r="G4400">
        <v>6</v>
      </c>
      <c r="H4400">
        <v>7</v>
      </c>
      <c r="S4400">
        <v>5</v>
      </c>
      <c r="T4400">
        <v>4</v>
      </c>
      <c r="AF4400">
        <v>16</v>
      </c>
      <c r="AG4400">
        <v>48</v>
      </c>
    </row>
    <row r="4401" spans="5:33" x14ac:dyDescent="0.25">
      <c r="E4401">
        <v>3</v>
      </c>
      <c r="F4401">
        <v>2</v>
      </c>
      <c r="G4401">
        <v>6</v>
      </c>
      <c r="H4401">
        <v>7</v>
      </c>
      <c r="U4401">
        <v>5</v>
      </c>
      <c r="V4401">
        <v>4</v>
      </c>
      <c r="AF4401">
        <v>16</v>
      </c>
      <c r="AG4401">
        <v>48</v>
      </c>
    </row>
    <row r="4402" spans="5:33" x14ac:dyDescent="0.25">
      <c r="E4402">
        <v>3</v>
      </c>
      <c r="F4402">
        <v>2</v>
      </c>
      <c r="G4402">
        <v>6</v>
      </c>
      <c r="H4402">
        <v>7</v>
      </c>
      <c r="W4402">
        <v>5</v>
      </c>
      <c r="X4402">
        <v>4</v>
      </c>
      <c r="AF4402">
        <v>16</v>
      </c>
      <c r="AG4402">
        <v>48</v>
      </c>
    </row>
    <row r="4403" spans="5:33" x14ac:dyDescent="0.25">
      <c r="E4403">
        <v>3</v>
      </c>
      <c r="F4403">
        <v>2</v>
      </c>
      <c r="G4403">
        <v>6</v>
      </c>
      <c r="H4403">
        <v>7</v>
      </c>
      <c r="Y4403">
        <v>5</v>
      </c>
      <c r="Z4403">
        <v>4</v>
      </c>
      <c r="AF4403">
        <v>16</v>
      </c>
      <c r="AG4403">
        <v>48</v>
      </c>
    </row>
    <row r="4404" spans="5:33" x14ac:dyDescent="0.25">
      <c r="E4404">
        <v>3</v>
      </c>
      <c r="F4404">
        <v>2</v>
      </c>
      <c r="G4404">
        <v>6</v>
      </c>
      <c r="H4404">
        <v>7</v>
      </c>
      <c r="AA4404">
        <v>5</v>
      </c>
      <c r="AB4404">
        <v>4</v>
      </c>
      <c r="AF4404">
        <v>16</v>
      </c>
      <c r="AG4404">
        <v>48</v>
      </c>
    </row>
    <row r="4405" spans="5:33" x14ac:dyDescent="0.25">
      <c r="E4405">
        <v>3</v>
      </c>
      <c r="F4405">
        <v>2</v>
      </c>
      <c r="G4405">
        <v>6</v>
      </c>
      <c r="H4405">
        <v>7</v>
      </c>
      <c r="AC4405">
        <v>5</v>
      </c>
      <c r="AD4405">
        <v>4</v>
      </c>
      <c r="AF4405">
        <v>16</v>
      </c>
      <c r="AG4405">
        <v>48</v>
      </c>
    </row>
    <row r="4406" spans="5:33" x14ac:dyDescent="0.25">
      <c r="E4406">
        <v>3</v>
      </c>
      <c r="F4406">
        <v>2</v>
      </c>
      <c r="I4406">
        <v>6</v>
      </c>
      <c r="J4406">
        <v>7</v>
      </c>
      <c r="M4406">
        <v>5</v>
      </c>
      <c r="N4406">
        <v>4</v>
      </c>
      <c r="AF4406">
        <v>16</v>
      </c>
      <c r="AG4406">
        <v>48</v>
      </c>
    </row>
    <row r="4407" spans="5:33" x14ac:dyDescent="0.25">
      <c r="E4407">
        <v>3</v>
      </c>
      <c r="F4407">
        <v>2</v>
      </c>
      <c r="I4407">
        <v>6</v>
      </c>
      <c r="J4407">
        <v>7</v>
      </c>
      <c r="O4407">
        <v>5</v>
      </c>
      <c r="P4407">
        <v>4</v>
      </c>
      <c r="AF4407">
        <v>16</v>
      </c>
      <c r="AG4407">
        <v>48</v>
      </c>
    </row>
    <row r="4408" spans="5:33" x14ac:dyDescent="0.25">
      <c r="E4408">
        <v>3</v>
      </c>
      <c r="F4408">
        <v>2</v>
      </c>
      <c r="I4408">
        <v>6</v>
      </c>
      <c r="J4408">
        <v>7</v>
      </c>
      <c r="Q4408">
        <v>5</v>
      </c>
      <c r="R4408">
        <v>4</v>
      </c>
      <c r="AF4408">
        <v>16</v>
      </c>
      <c r="AG4408">
        <v>48</v>
      </c>
    </row>
    <row r="4409" spans="5:33" x14ac:dyDescent="0.25">
      <c r="E4409">
        <v>3</v>
      </c>
      <c r="F4409">
        <v>2</v>
      </c>
      <c r="I4409">
        <v>6</v>
      </c>
      <c r="J4409">
        <v>7</v>
      </c>
      <c r="S4409">
        <v>5</v>
      </c>
      <c r="T4409">
        <v>4</v>
      </c>
      <c r="AF4409">
        <v>16</v>
      </c>
      <c r="AG4409">
        <v>48</v>
      </c>
    </row>
    <row r="4410" spans="5:33" x14ac:dyDescent="0.25">
      <c r="E4410">
        <v>3</v>
      </c>
      <c r="F4410">
        <v>2</v>
      </c>
      <c r="I4410">
        <v>6</v>
      </c>
      <c r="J4410">
        <v>7</v>
      </c>
      <c r="U4410">
        <v>5</v>
      </c>
      <c r="V4410">
        <v>4</v>
      </c>
      <c r="AF4410">
        <v>16</v>
      </c>
      <c r="AG4410">
        <v>48</v>
      </c>
    </row>
    <row r="4411" spans="5:33" x14ac:dyDescent="0.25">
      <c r="E4411">
        <v>3</v>
      </c>
      <c r="F4411">
        <v>2</v>
      </c>
      <c r="I4411">
        <v>6</v>
      </c>
      <c r="J4411">
        <v>7</v>
      </c>
      <c r="W4411">
        <v>5</v>
      </c>
      <c r="X4411">
        <v>4</v>
      </c>
      <c r="AF4411">
        <v>16</v>
      </c>
      <c r="AG4411">
        <v>48</v>
      </c>
    </row>
    <row r="4412" spans="5:33" x14ac:dyDescent="0.25">
      <c r="E4412">
        <v>3</v>
      </c>
      <c r="F4412">
        <v>2</v>
      </c>
      <c r="I4412">
        <v>6</v>
      </c>
      <c r="J4412">
        <v>7</v>
      </c>
      <c r="Y4412">
        <v>5</v>
      </c>
      <c r="Z4412">
        <v>4</v>
      </c>
      <c r="AF4412">
        <v>16</v>
      </c>
      <c r="AG4412">
        <v>48</v>
      </c>
    </row>
    <row r="4413" spans="5:33" x14ac:dyDescent="0.25">
      <c r="E4413">
        <v>3</v>
      </c>
      <c r="F4413">
        <v>2</v>
      </c>
      <c r="I4413">
        <v>6</v>
      </c>
      <c r="J4413">
        <v>7</v>
      </c>
      <c r="AA4413">
        <v>5</v>
      </c>
      <c r="AB4413">
        <v>4</v>
      </c>
      <c r="AF4413">
        <v>16</v>
      </c>
      <c r="AG4413">
        <v>48</v>
      </c>
    </row>
    <row r="4414" spans="5:33" x14ac:dyDescent="0.25">
      <c r="E4414">
        <v>3</v>
      </c>
      <c r="F4414">
        <v>2</v>
      </c>
      <c r="I4414">
        <v>6</v>
      </c>
      <c r="J4414">
        <v>7</v>
      </c>
      <c r="AC4414">
        <v>5</v>
      </c>
      <c r="AD4414">
        <v>4</v>
      </c>
      <c r="AF4414">
        <v>16</v>
      </c>
      <c r="AG4414">
        <v>48</v>
      </c>
    </row>
    <row r="4415" spans="5:33" x14ac:dyDescent="0.25">
      <c r="E4415">
        <v>3</v>
      </c>
      <c r="F4415">
        <v>2</v>
      </c>
      <c r="K4415">
        <v>6</v>
      </c>
      <c r="L4415">
        <v>7</v>
      </c>
      <c r="M4415">
        <v>5</v>
      </c>
      <c r="N4415">
        <v>4</v>
      </c>
      <c r="AF4415">
        <v>16</v>
      </c>
      <c r="AG4415">
        <v>48</v>
      </c>
    </row>
    <row r="4416" spans="5:33" x14ac:dyDescent="0.25">
      <c r="E4416">
        <v>3</v>
      </c>
      <c r="F4416">
        <v>2</v>
      </c>
      <c r="K4416">
        <v>6</v>
      </c>
      <c r="L4416">
        <v>7</v>
      </c>
      <c r="O4416">
        <v>5</v>
      </c>
      <c r="P4416">
        <v>4</v>
      </c>
      <c r="AF4416">
        <v>16</v>
      </c>
      <c r="AG4416">
        <v>48</v>
      </c>
    </row>
    <row r="4417" spans="5:33" x14ac:dyDescent="0.25">
      <c r="E4417">
        <v>3</v>
      </c>
      <c r="F4417">
        <v>2</v>
      </c>
      <c r="K4417">
        <v>6</v>
      </c>
      <c r="L4417">
        <v>7</v>
      </c>
      <c r="Q4417">
        <v>5</v>
      </c>
      <c r="R4417">
        <v>4</v>
      </c>
      <c r="AF4417">
        <v>16</v>
      </c>
      <c r="AG4417">
        <v>48</v>
      </c>
    </row>
    <row r="4418" spans="5:33" x14ac:dyDescent="0.25">
      <c r="E4418">
        <v>3</v>
      </c>
      <c r="F4418">
        <v>2</v>
      </c>
      <c r="K4418">
        <v>6</v>
      </c>
      <c r="L4418">
        <v>7</v>
      </c>
      <c r="S4418">
        <v>5</v>
      </c>
      <c r="T4418">
        <v>4</v>
      </c>
      <c r="AF4418">
        <v>16</v>
      </c>
      <c r="AG4418">
        <v>48</v>
      </c>
    </row>
    <row r="4419" spans="5:33" x14ac:dyDescent="0.25">
      <c r="E4419">
        <v>3</v>
      </c>
      <c r="F4419">
        <v>2</v>
      </c>
      <c r="K4419">
        <v>6</v>
      </c>
      <c r="L4419">
        <v>7</v>
      </c>
      <c r="U4419">
        <v>5</v>
      </c>
      <c r="V4419">
        <v>4</v>
      </c>
      <c r="AF4419">
        <v>16</v>
      </c>
      <c r="AG4419">
        <v>48</v>
      </c>
    </row>
    <row r="4420" spans="5:33" x14ac:dyDescent="0.25">
      <c r="E4420">
        <v>3</v>
      </c>
      <c r="F4420">
        <v>2</v>
      </c>
      <c r="K4420">
        <v>6</v>
      </c>
      <c r="L4420">
        <v>7</v>
      </c>
      <c r="W4420">
        <v>5</v>
      </c>
      <c r="X4420">
        <v>4</v>
      </c>
      <c r="AF4420">
        <v>16</v>
      </c>
      <c r="AG4420">
        <v>48</v>
      </c>
    </row>
    <row r="4421" spans="5:33" x14ac:dyDescent="0.25">
      <c r="E4421">
        <v>3</v>
      </c>
      <c r="F4421">
        <v>2</v>
      </c>
      <c r="K4421">
        <v>6</v>
      </c>
      <c r="L4421">
        <v>7</v>
      </c>
      <c r="Y4421">
        <v>5</v>
      </c>
      <c r="Z4421">
        <v>4</v>
      </c>
      <c r="AF4421">
        <v>16</v>
      </c>
      <c r="AG4421">
        <v>48</v>
      </c>
    </row>
    <row r="4422" spans="5:33" x14ac:dyDescent="0.25">
      <c r="E4422">
        <v>3</v>
      </c>
      <c r="F4422">
        <v>2</v>
      </c>
      <c r="K4422">
        <v>6</v>
      </c>
      <c r="L4422">
        <v>7</v>
      </c>
      <c r="AA4422">
        <v>5</v>
      </c>
      <c r="AB4422">
        <v>4</v>
      </c>
      <c r="AF4422">
        <v>16</v>
      </c>
      <c r="AG4422">
        <v>48</v>
      </c>
    </row>
    <row r="4423" spans="5:33" x14ac:dyDescent="0.25">
      <c r="E4423">
        <v>3</v>
      </c>
      <c r="F4423">
        <v>2</v>
      </c>
      <c r="K4423">
        <v>6</v>
      </c>
      <c r="L4423">
        <v>7</v>
      </c>
      <c r="AC4423">
        <v>5</v>
      </c>
      <c r="AD4423">
        <v>4</v>
      </c>
      <c r="AF4423">
        <v>16</v>
      </c>
      <c r="AG4423">
        <v>48</v>
      </c>
    </row>
    <row r="4424" spans="5:33" x14ac:dyDescent="0.25">
      <c r="E4424">
        <v>3</v>
      </c>
      <c r="F4424">
        <v>2</v>
      </c>
      <c r="M4424">
        <v>6</v>
      </c>
      <c r="N4424">
        <v>7</v>
      </c>
      <c r="O4424">
        <v>5</v>
      </c>
      <c r="P4424">
        <v>4</v>
      </c>
      <c r="AF4424">
        <v>16</v>
      </c>
      <c r="AG4424">
        <v>48</v>
      </c>
    </row>
    <row r="4425" spans="5:33" x14ac:dyDescent="0.25">
      <c r="E4425">
        <v>3</v>
      </c>
      <c r="F4425">
        <v>2</v>
      </c>
      <c r="M4425">
        <v>6</v>
      </c>
      <c r="N4425">
        <v>7</v>
      </c>
      <c r="Q4425">
        <v>5</v>
      </c>
      <c r="R4425">
        <v>4</v>
      </c>
      <c r="AF4425">
        <v>16</v>
      </c>
      <c r="AG4425">
        <v>48</v>
      </c>
    </row>
    <row r="4426" spans="5:33" x14ac:dyDescent="0.25">
      <c r="E4426">
        <v>3</v>
      </c>
      <c r="F4426">
        <v>2</v>
      </c>
      <c r="M4426">
        <v>6</v>
      </c>
      <c r="N4426">
        <v>7</v>
      </c>
      <c r="S4426">
        <v>5</v>
      </c>
      <c r="T4426">
        <v>4</v>
      </c>
      <c r="AF4426">
        <v>16</v>
      </c>
      <c r="AG4426">
        <v>48</v>
      </c>
    </row>
    <row r="4427" spans="5:33" x14ac:dyDescent="0.25">
      <c r="E4427">
        <v>3</v>
      </c>
      <c r="F4427">
        <v>2</v>
      </c>
      <c r="M4427">
        <v>6</v>
      </c>
      <c r="N4427">
        <v>7</v>
      </c>
      <c r="U4427">
        <v>5</v>
      </c>
      <c r="V4427">
        <v>4</v>
      </c>
      <c r="AF4427">
        <v>16</v>
      </c>
      <c r="AG4427">
        <v>48</v>
      </c>
    </row>
    <row r="4428" spans="5:33" x14ac:dyDescent="0.25">
      <c r="E4428">
        <v>3</v>
      </c>
      <c r="F4428">
        <v>2</v>
      </c>
      <c r="M4428">
        <v>6</v>
      </c>
      <c r="N4428">
        <v>7</v>
      </c>
      <c r="W4428">
        <v>5</v>
      </c>
      <c r="X4428">
        <v>4</v>
      </c>
      <c r="AF4428">
        <v>16</v>
      </c>
      <c r="AG4428">
        <v>48</v>
      </c>
    </row>
    <row r="4429" spans="5:33" x14ac:dyDescent="0.25">
      <c r="E4429">
        <v>3</v>
      </c>
      <c r="F4429">
        <v>2</v>
      </c>
      <c r="M4429">
        <v>6</v>
      </c>
      <c r="N4429">
        <v>7</v>
      </c>
      <c r="Y4429">
        <v>5</v>
      </c>
      <c r="Z4429">
        <v>4</v>
      </c>
      <c r="AF4429">
        <v>16</v>
      </c>
      <c r="AG4429">
        <v>48</v>
      </c>
    </row>
    <row r="4430" spans="5:33" x14ac:dyDescent="0.25">
      <c r="E4430">
        <v>3</v>
      </c>
      <c r="F4430">
        <v>2</v>
      </c>
      <c r="M4430">
        <v>6</v>
      </c>
      <c r="N4430">
        <v>7</v>
      </c>
      <c r="AA4430">
        <v>5</v>
      </c>
      <c r="AB4430">
        <v>4</v>
      </c>
      <c r="AF4430">
        <v>16</v>
      </c>
      <c r="AG4430">
        <v>48</v>
      </c>
    </row>
    <row r="4431" spans="5:33" x14ac:dyDescent="0.25">
      <c r="E4431">
        <v>3</v>
      </c>
      <c r="F4431">
        <v>2</v>
      </c>
      <c r="M4431">
        <v>6</v>
      </c>
      <c r="N4431">
        <v>7</v>
      </c>
      <c r="AC4431">
        <v>5</v>
      </c>
      <c r="AD4431">
        <v>4</v>
      </c>
      <c r="AF4431">
        <v>16</v>
      </c>
      <c r="AG4431">
        <v>48</v>
      </c>
    </row>
    <row r="4432" spans="5:33" x14ac:dyDescent="0.25">
      <c r="E4432">
        <v>3</v>
      </c>
      <c r="F4432">
        <v>2</v>
      </c>
      <c r="O4432">
        <v>6</v>
      </c>
      <c r="P4432">
        <v>7</v>
      </c>
      <c r="Q4432">
        <v>5</v>
      </c>
      <c r="R4432">
        <v>4</v>
      </c>
      <c r="AF4432">
        <v>16</v>
      </c>
      <c r="AG4432">
        <v>48</v>
      </c>
    </row>
    <row r="4433" spans="5:33" x14ac:dyDescent="0.25">
      <c r="E4433">
        <v>3</v>
      </c>
      <c r="F4433">
        <v>2</v>
      </c>
      <c r="O4433">
        <v>6</v>
      </c>
      <c r="P4433">
        <v>7</v>
      </c>
      <c r="S4433">
        <v>5</v>
      </c>
      <c r="T4433">
        <v>4</v>
      </c>
      <c r="AF4433">
        <v>16</v>
      </c>
      <c r="AG4433">
        <v>48</v>
      </c>
    </row>
    <row r="4434" spans="5:33" x14ac:dyDescent="0.25">
      <c r="E4434">
        <v>3</v>
      </c>
      <c r="F4434">
        <v>2</v>
      </c>
      <c r="O4434">
        <v>6</v>
      </c>
      <c r="P4434">
        <v>7</v>
      </c>
      <c r="U4434">
        <v>5</v>
      </c>
      <c r="V4434">
        <v>4</v>
      </c>
      <c r="AF4434">
        <v>16</v>
      </c>
      <c r="AG4434">
        <v>48</v>
      </c>
    </row>
    <row r="4435" spans="5:33" x14ac:dyDescent="0.25">
      <c r="E4435">
        <v>3</v>
      </c>
      <c r="F4435">
        <v>2</v>
      </c>
      <c r="O4435">
        <v>6</v>
      </c>
      <c r="P4435">
        <v>7</v>
      </c>
      <c r="W4435">
        <v>5</v>
      </c>
      <c r="X4435">
        <v>4</v>
      </c>
      <c r="AF4435">
        <v>16</v>
      </c>
      <c r="AG4435">
        <v>48</v>
      </c>
    </row>
    <row r="4436" spans="5:33" x14ac:dyDescent="0.25">
      <c r="E4436">
        <v>3</v>
      </c>
      <c r="F4436">
        <v>2</v>
      </c>
      <c r="O4436">
        <v>6</v>
      </c>
      <c r="P4436">
        <v>7</v>
      </c>
      <c r="Y4436">
        <v>5</v>
      </c>
      <c r="Z4436">
        <v>4</v>
      </c>
      <c r="AF4436">
        <v>16</v>
      </c>
      <c r="AG4436">
        <v>48</v>
      </c>
    </row>
    <row r="4437" spans="5:33" x14ac:dyDescent="0.25">
      <c r="E4437">
        <v>3</v>
      </c>
      <c r="F4437">
        <v>2</v>
      </c>
      <c r="O4437">
        <v>6</v>
      </c>
      <c r="P4437">
        <v>7</v>
      </c>
      <c r="AA4437">
        <v>5</v>
      </c>
      <c r="AB4437">
        <v>4</v>
      </c>
      <c r="AF4437">
        <v>16</v>
      </c>
      <c r="AG4437">
        <v>48</v>
      </c>
    </row>
    <row r="4438" spans="5:33" x14ac:dyDescent="0.25">
      <c r="E4438">
        <v>3</v>
      </c>
      <c r="F4438">
        <v>2</v>
      </c>
      <c r="O4438">
        <v>6</v>
      </c>
      <c r="P4438">
        <v>7</v>
      </c>
      <c r="AC4438">
        <v>5</v>
      </c>
      <c r="AD4438">
        <v>4</v>
      </c>
      <c r="AF4438">
        <v>16</v>
      </c>
      <c r="AG4438">
        <v>48</v>
      </c>
    </row>
    <row r="4439" spans="5:33" x14ac:dyDescent="0.25">
      <c r="E4439">
        <v>3</v>
      </c>
      <c r="F4439">
        <v>2</v>
      </c>
      <c r="Q4439">
        <v>6</v>
      </c>
      <c r="R4439">
        <v>7</v>
      </c>
      <c r="S4439">
        <v>5</v>
      </c>
      <c r="T4439">
        <v>4</v>
      </c>
      <c r="AF4439">
        <v>16</v>
      </c>
      <c r="AG4439">
        <v>48</v>
      </c>
    </row>
    <row r="4440" spans="5:33" x14ac:dyDescent="0.25">
      <c r="E4440">
        <v>3</v>
      </c>
      <c r="F4440">
        <v>2</v>
      </c>
      <c r="Q4440">
        <v>6</v>
      </c>
      <c r="R4440">
        <v>7</v>
      </c>
      <c r="U4440">
        <v>5</v>
      </c>
      <c r="V4440">
        <v>4</v>
      </c>
      <c r="AF4440">
        <v>16</v>
      </c>
      <c r="AG4440">
        <v>48</v>
      </c>
    </row>
    <row r="4441" spans="5:33" x14ac:dyDescent="0.25">
      <c r="E4441">
        <v>3</v>
      </c>
      <c r="F4441">
        <v>2</v>
      </c>
      <c r="Q4441">
        <v>6</v>
      </c>
      <c r="R4441">
        <v>7</v>
      </c>
      <c r="W4441">
        <v>5</v>
      </c>
      <c r="X4441">
        <v>4</v>
      </c>
      <c r="AF4441">
        <v>16</v>
      </c>
      <c r="AG4441">
        <v>48</v>
      </c>
    </row>
    <row r="4442" spans="5:33" x14ac:dyDescent="0.25">
      <c r="E4442">
        <v>3</v>
      </c>
      <c r="F4442">
        <v>2</v>
      </c>
      <c r="Q4442">
        <v>6</v>
      </c>
      <c r="R4442">
        <v>7</v>
      </c>
      <c r="Y4442">
        <v>5</v>
      </c>
      <c r="Z4442">
        <v>4</v>
      </c>
      <c r="AF4442">
        <v>16</v>
      </c>
      <c r="AG4442">
        <v>48</v>
      </c>
    </row>
    <row r="4443" spans="5:33" x14ac:dyDescent="0.25">
      <c r="E4443">
        <v>3</v>
      </c>
      <c r="F4443">
        <v>2</v>
      </c>
      <c r="Q4443">
        <v>6</v>
      </c>
      <c r="R4443">
        <v>7</v>
      </c>
      <c r="AA4443">
        <v>5</v>
      </c>
      <c r="AB4443">
        <v>4</v>
      </c>
      <c r="AF4443">
        <v>16</v>
      </c>
      <c r="AG4443">
        <v>48</v>
      </c>
    </row>
    <row r="4444" spans="5:33" x14ac:dyDescent="0.25">
      <c r="E4444">
        <v>3</v>
      </c>
      <c r="F4444">
        <v>2</v>
      </c>
      <c r="Q4444">
        <v>6</v>
      </c>
      <c r="R4444">
        <v>7</v>
      </c>
      <c r="AC4444">
        <v>5</v>
      </c>
      <c r="AD4444">
        <v>4</v>
      </c>
      <c r="AF4444">
        <v>16</v>
      </c>
      <c r="AG4444">
        <v>48</v>
      </c>
    </row>
    <row r="4445" spans="5:33" x14ac:dyDescent="0.25">
      <c r="E4445">
        <v>3</v>
      </c>
      <c r="F4445">
        <v>2</v>
      </c>
      <c r="S4445">
        <v>6</v>
      </c>
      <c r="T4445">
        <v>7</v>
      </c>
      <c r="U4445">
        <v>5</v>
      </c>
      <c r="V4445">
        <v>4</v>
      </c>
      <c r="AF4445">
        <v>16</v>
      </c>
      <c r="AG4445">
        <v>48</v>
      </c>
    </row>
    <row r="4446" spans="5:33" x14ac:dyDescent="0.25">
      <c r="E4446">
        <v>3</v>
      </c>
      <c r="F4446">
        <v>2</v>
      </c>
      <c r="S4446">
        <v>6</v>
      </c>
      <c r="T4446">
        <v>7</v>
      </c>
      <c r="W4446">
        <v>5</v>
      </c>
      <c r="X4446">
        <v>4</v>
      </c>
      <c r="AF4446">
        <v>16</v>
      </c>
      <c r="AG4446">
        <v>48</v>
      </c>
    </row>
    <row r="4447" spans="5:33" x14ac:dyDescent="0.25">
      <c r="E4447">
        <v>3</v>
      </c>
      <c r="F4447">
        <v>2</v>
      </c>
      <c r="S4447">
        <v>6</v>
      </c>
      <c r="T4447">
        <v>7</v>
      </c>
      <c r="Y4447">
        <v>5</v>
      </c>
      <c r="Z4447">
        <v>4</v>
      </c>
      <c r="AF4447">
        <v>16</v>
      </c>
      <c r="AG4447">
        <v>48</v>
      </c>
    </row>
    <row r="4448" spans="5:33" x14ac:dyDescent="0.25">
      <c r="E4448">
        <v>3</v>
      </c>
      <c r="F4448">
        <v>2</v>
      </c>
      <c r="S4448">
        <v>6</v>
      </c>
      <c r="T4448">
        <v>7</v>
      </c>
      <c r="AA4448">
        <v>5</v>
      </c>
      <c r="AB4448">
        <v>4</v>
      </c>
      <c r="AF4448">
        <v>16</v>
      </c>
      <c r="AG4448">
        <v>48</v>
      </c>
    </row>
    <row r="4449" spans="1:35" x14ac:dyDescent="0.25">
      <c r="E4449">
        <v>3</v>
      </c>
      <c r="F4449">
        <v>2</v>
      </c>
      <c r="S4449">
        <v>6</v>
      </c>
      <c r="T4449">
        <v>7</v>
      </c>
      <c r="AC4449">
        <v>5</v>
      </c>
      <c r="AD4449">
        <v>4</v>
      </c>
      <c r="AF4449">
        <v>16</v>
      </c>
      <c r="AG4449">
        <v>48</v>
      </c>
    </row>
    <row r="4450" spans="1:35" x14ac:dyDescent="0.25">
      <c r="E4450">
        <v>3</v>
      </c>
      <c r="F4450">
        <v>2</v>
      </c>
      <c r="U4450">
        <v>6</v>
      </c>
      <c r="V4450">
        <v>7</v>
      </c>
      <c r="W4450">
        <v>5</v>
      </c>
      <c r="X4450">
        <v>4</v>
      </c>
      <c r="AF4450">
        <v>16</v>
      </c>
      <c r="AG4450">
        <v>48</v>
      </c>
    </row>
    <row r="4451" spans="1:35" x14ac:dyDescent="0.25">
      <c r="E4451">
        <v>3</v>
      </c>
      <c r="F4451">
        <v>2</v>
      </c>
      <c r="U4451">
        <v>6</v>
      </c>
      <c r="V4451">
        <v>7</v>
      </c>
      <c r="Y4451">
        <v>5</v>
      </c>
      <c r="Z4451">
        <v>4</v>
      </c>
      <c r="AF4451">
        <v>16</v>
      </c>
      <c r="AG4451">
        <v>48</v>
      </c>
    </row>
    <row r="4452" spans="1:35" x14ac:dyDescent="0.25">
      <c r="E4452">
        <v>3</v>
      </c>
      <c r="F4452">
        <v>2</v>
      </c>
      <c r="U4452">
        <v>6</v>
      </c>
      <c r="V4452">
        <v>7</v>
      </c>
      <c r="AA4452">
        <v>5</v>
      </c>
      <c r="AB4452">
        <v>4</v>
      </c>
      <c r="AF4452">
        <v>16</v>
      </c>
      <c r="AG4452">
        <v>48</v>
      </c>
    </row>
    <row r="4453" spans="1:35" x14ac:dyDescent="0.25">
      <c r="E4453">
        <v>3</v>
      </c>
      <c r="F4453">
        <v>2</v>
      </c>
      <c r="U4453">
        <v>6</v>
      </c>
      <c r="V4453">
        <v>7</v>
      </c>
      <c r="AC4453">
        <v>5</v>
      </c>
      <c r="AD4453">
        <v>4</v>
      </c>
      <c r="AF4453">
        <v>16</v>
      </c>
      <c r="AG4453">
        <v>48</v>
      </c>
    </row>
    <row r="4454" spans="1:35" x14ac:dyDescent="0.25">
      <c r="A4454">
        <v>5</v>
      </c>
      <c r="B4454">
        <v>7</v>
      </c>
      <c r="E4454">
        <v>3</v>
      </c>
      <c r="F4454">
        <v>2</v>
      </c>
      <c r="I4454">
        <v>6</v>
      </c>
      <c r="J4454">
        <v>4</v>
      </c>
      <c r="AF4454">
        <v>16</v>
      </c>
      <c r="AG4454">
        <v>48</v>
      </c>
    </row>
    <row r="4455" spans="1:35" x14ac:dyDescent="0.25">
      <c r="A4455">
        <v>5</v>
      </c>
      <c r="B4455">
        <v>7</v>
      </c>
      <c r="E4455">
        <v>3</v>
      </c>
      <c r="F4455">
        <v>2</v>
      </c>
      <c r="M4455">
        <v>6</v>
      </c>
      <c r="N4455">
        <v>4</v>
      </c>
      <c r="AF4455">
        <v>16</v>
      </c>
      <c r="AG4455">
        <v>48</v>
      </c>
    </row>
    <row r="4456" spans="1:35" x14ac:dyDescent="0.25">
      <c r="A4456">
        <v>5</v>
      </c>
      <c r="B4456">
        <v>7</v>
      </c>
      <c r="E4456">
        <v>3</v>
      </c>
      <c r="F4456">
        <v>2</v>
      </c>
      <c r="Q4456">
        <v>6</v>
      </c>
      <c r="R4456">
        <v>4</v>
      </c>
      <c r="AF4456">
        <v>16</v>
      </c>
      <c r="AG4456">
        <v>48</v>
      </c>
    </row>
    <row r="4457" spans="1:35" x14ac:dyDescent="0.25">
      <c r="A4457">
        <v>5</v>
      </c>
      <c r="B4457">
        <v>7</v>
      </c>
      <c r="E4457">
        <v>3</v>
      </c>
      <c r="F4457">
        <v>2</v>
      </c>
      <c r="U4457">
        <v>6</v>
      </c>
      <c r="V4457">
        <v>4</v>
      </c>
      <c r="AF4457">
        <v>16</v>
      </c>
      <c r="AG4457">
        <v>48</v>
      </c>
    </row>
    <row r="4458" spans="1:35" x14ac:dyDescent="0.25">
      <c r="A4458">
        <v>5</v>
      </c>
      <c r="B4458">
        <v>7</v>
      </c>
      <c r="E4458">
        <v>3</v>
      </c>
      <c r="F4458">
        <v>2</v>
      </c>
      <c r="Y4458">
        <v>6</v>
      </c>
      <c r="Z4458">
        <v>4</v>
      </c>
      <c r="AF4458">
        <v>16</v>
      </c>
      <c r="AG4458">
        <v>48</v>
      </c>
    </row>
    <row r="4459" spans="1:35" x14ac:dyDescent="0.25">
      <c r="A4459">
        <v>5</v>
      </c>
      <c r="B4459">
        <v>7</v>
      </c>
      <c r="E4459">
        <v>3</v>
      </c>
      <c r="F4459">
        <v>2</v>
      </c>
      <c r="AC4459">
        <v>6</v>
      </c>
      <c r="AD4459">
        <v>4</v>
      </c>
      <c r="AF4459">
        <v>16</v>
      </c>
      <c r="AG4459">
        <v>48</v>
      </c>
    </row>
    <row r="4460" spans="1:35" x14ac:dyDescent="0.25">
      <c r="C4460">
        <v>5</v>
      </c>
      <c r="D4460">
        <v>7</v>
      </c>
      <c r="E4460">
        <v>3</v>
      </c>
      <c r="F4460">
        <v>2</v>
      </c>
      <c r="K4460">
        <v>6</v>
      </c>
      <c r="L4460">
        <v>4</v>
      </c>
      <c r="AF4460">
        <v>16</v>
      </c>
      <c r="AG4460">
        <v>48</v>
      </c>
    </row>
    <row r="4461" spans="1:35" x14ac:dyDescent="0.25">
      <c r="C4461">
        <v>5</v>
      </c>
      <c r="D4461">
        <v>7</v>
      </c>
      <c r="E4461">
        <v>3</v>
      </c>
      <c r="F4461">
        <v>2</v>
      </c>
      <c r="S4461">
        <v>6</v>
      </c>
      <c r="T4461">
        <v>4</v>
      </c>
      <c r="AF4461">
        <v>16</v>
      </c>
      <c r="AG4461">
        <v>48</v>
      </c>
    </row>
    <row r="4462" spans="1:35" x14ac:dyDescent="0.25">
      <c r="C4462">
        <v>5</v>
      </c>
      <c r="D4462">
        <v>7</v>
      </c>
      <c r="E4462">
        <v>3</v>
      </c>
      <c r="F4462">
        <v>2</v>
      </c>
      <c r="AA4462">
        <v>6</v>
      </c>
      <c r="AB4462">
        <v>4</v>
      </c>
      <c r="AF4462">
        <v>16</v>
      </c>
      <c r="AG4462">
        <v>48</v>
      </c>
    </row>
    <row r="4463" spans="1:35" x14ac:dyDescent="0.25">
      <c r="E4463">
        <v>3</v>
      </c>
      <c r="F4463">
        <v>2</v>
      </c>
      <c r="W4463">
        <v>6</v>
      </c>
      <c r="X4463">
        <v>7</v>
      </c>
      <c r="Y4463">
        <v>5</v>
      </c>
      <c r="Z4463">
        <v>4</v>
      </c>
      <c r="AH4463">
        <v>16</v>
      </c>
      <c r="AI4463">
        <v>48</v>
      </c>
    </row>
    <row r="4464" spans="1:35" x14ac:dyDescent="0.25">
      <c r="E4464">
        <v>3</v>
      </c>
      <c r="F4464">
        <v>2</v>
      </c>
      <c r="W4464">
        <v>6</v>
      </c>
      <c r="X4464">
        <v>7</v>
      </c>
      <c r="AA4464">
        <v>5</v>
      </c>
      <c r="AB4464">
        <v>4</v>
      </c>
      <c r="AH4464">
        <v>16</v>
      </c>
      <c r="AI4464">
        <v>48</v>
      </c>
    </row>
    <row r="4465" spans="5:35" x14ac:dyDescent="0.25">
      <c r="E4465">
        <v>3</v>
      </c>
      <c r="F4465">
        <v>2</v>
      </c>
      <c r="W4465">
        <v>6</v>
      </c>
      <c r="X4465">
        <v>7</v>
      </c>
      <c r="AC4465">
        <v>5</v>
      </c>
      <c r="AD4465">
        <v>4</v>
      </c>
      <c r="AH4465">
        <v>16</v>
      </c>
      <c r="AI4465">
        <v>48</v>
      </c>
    </row>
    <row r="4466" spans="5:35" x14ac:dyDescent="0.25">
      <c r="E4466">
        <v>3</v>
      </c>
      <c r="F4466">
        <v>2</v>
      </c>
      <c r="W4466">
        <v>6</v>
      </c>
      <c r="X4466">
        <v>7</v>
      </c>
      <c r="AE4466">
        <v>5</v>
      </c>
      <c r="AF4466">
        <v>4</v>
      </c>
      <c r="AH4466">
        <v>16</v>
      </c>
      <c r="AI4466">
        <v>48</v>
      </c>
    </row>
    <row r="4467" spans="5:35" x14ac:dyDescent="0.25">
      <c r="E4467">
        <v>3</v>
      </c>
      <c r="F4467">
        <v>2</v>
      </c>
      <c r="Y4467">
        <v>6</v>
      </c>
      <c r="Z4467">
        <v>7</v>
      </c>
      <c r="AA4467">
        <v>5</v>
      </c>
      <c r="AB4467">
        <v>4</v>
      </c>
      <c r="AH4467">
        <v>16</v>
      </c>
      <c r="AI4467">
        <v>48</v>
      </c>
    </row>
    <row r="4468" spans="5:35" x14ac:dyDescent="0.25">
      <c r="E4468">
        <v>3</v>
      </c>
      <c r="F4468">
        <v>2</v>
      </c>
      <c r="Y4468">
        <v>6</v>
      </c>
      <c r="Z4468">
        <v>7</v>
      </c>
      <c r="AC4468">
        <v>5</v>
      </c>
      <c r="AD4468">
        <v>4</v>
      </c>
      <c r="AH4468">
        <v>16</v>
      </c>
      <c r="AI4468">
        <v>48</v>
      </c>
    </row>
    <row r="4469" spans="5:35" x14ac:dyDescent="0.25">
      <c r="E4469">
        <v>3</v>
      </c>
      <c r="F4469">
        <v>2</v>
      </c>
      <c r="Y4469">
        <v>6</v>
      </c>
      <c r="Z4469">
        <v>7</v>
      </c>
      <c r="AE4469">
        <v>5</v>
      </c>
      <c r="AF4469">
        <v>4</v>
      </c>
      <c r="AH4469">
        <v>16</v>
      </c>
      <c r="AI4469">
        <v>48</v>
      </c>
    </row>
    <row r="4470" spans="5:35" x14ac:dyDescent="0.25">
      <c r="E4470">
        <v>3</v>
      </c>
      <c r="F4470">
        <v>2</v>
      </c>
      <c r="AA4470">
        <v>6</v>
      </c>
      <c r="AB4470">
        <v>7</v>
      </c>
      <c r="AC4470">
        <v>5</v>
      </c>
      <c r="AD4470">
        <v>4</v>
      </c>
      <c r="AH4470">
        <v>16</v>
      </c>
      <c r="AI4470">
        <v>48</v>
      </c>
    </row>
    <row r="4471" spans="5:35" x14ac:dyDescent="0.25">
      <c r="E4471">
        <v>3</v>
      </c>
      <c r="F4471">
        <v>2</v>
      </c>
      <c r="AA4471">
        <v>6</v>
      </c>
      <c r="AB4471">
        <v>7</v>
      </c>
      <c r="AE4471">
        <v>5</v>
      </c>
      <c r="AF4471">
        <v>4</v>
      </c>
      <c r="AH4471">
        <v>16</v>
      </c>
      <c r="AI4471">
        <v>48</v>
      </c>
    </row>
    <row r="4472" spans="5:35" x14ac:dyDescent="0.25">
      <c r="E4472">
        <v>3</v>
      </c>
      <c r="F4472">
        <v>2</v>
      </c>
      <c r="AC4472">
        <v>6</v>
      </c>
      <c r="AD4472">
        <v>7</v>
      </c>
      <c r="AE4472">
        <v>5</v>
      </c>
      <c r="AF4472">
        <v>4</v>
      </c>
      <c r="AH4472">
        <v>16</v>
      </c>
      <c r="AI4472">
        <v>48</v>
      </c>
    </row>
    <row r="4473" spans="5:35" x14ac:dyDescent="0.25">
      <c r="E4473">
        <v>3</v>
      </c>
      <c r="F4473">
        <v>2</v>
      </c>
      <c r="G4473">
        <v>6</v>
      </c>
      <c r="H4473">
        <v>7</v>
      </c>
      <c r="I4473">
        <v>5</v>
      </c>
      <c r="J4473">
        <v>4</v>
      </c>
      <c r="AH4473">
        <v>16</v>
      </c>
      <c r="AI4473">
        <v>48</v>
      </c>
    </row>
    <row r="4474" spans="5:35" x14ac:dyDescent="0.25">
      <c r="E4474">
        <v>3</v>
      </c>
      <c r="F4474">
        <v>2</v>
      </c>
      <c r="G4474">
        <v>6</v>
      </c>
      <c r="H4474">
        <v>7</v>
      </c>
      <c r="K4474">
        <v>5</v>
      </c>
      <c r="L4474">
        <v>4</v>
      </c>
      <c r="AH4474">
        <v>16</v>
      </c>
      <c r="AI4474">
        <v>48</v>
      </c>
    </row>
    <row r="4475" spans="5:35" x14ac:dyDescent="0.25">
      <c r="E4475">
        <v>3</v>
      </c>
      <c r="F4475">
        <v>2</v>
      </c>
      <c r="G4475">
        <v>6</v>
      </c>
      <c r="H4475">
        <v>7</v>
      </c>
      <c r="M4475">
        <v>5</v>
      </c>
      <c r="N4475">
        <v>4</v>
      </c>
      <c r="AH4475">
        <v>16</v>
      </c>
      <c r="AI4475">
        <v>48</v>
      </c>
    </row>
    <row r="4476" spans="5:35" x14ac:dyDescent="0.25">
      <c r="E4476">
        <v>3</v>
      </c>
      <c r="F4476">
        <v>2</v>
      </c>
      <c r="G4476">
        <v>6</v>
      </c>
      <c r="H4476">
        <v>7</v>
      </c>
      <c r="O4476">
        <v>5</v>
      </c>
      <c r="P4476">
        <v>4</v>
      </c>
      <c r="AH4476">
        <v>16</v>
      </c>
      <c r="AI4476">
        <v>48</v>
      </c>
    </row>
    <row r="4477" spans="5:35" x14ac:dyDescent="0.25">
      <c r="E4477">
        <v>3</v>
      </c>
      <c r="F4477">
        <v>2</v>
      </c>
      <c r="G4477">
        <v>6</v>
      </c>
      <c r="H4477">
        <v>7</v>
      </c>
      <c r="Q4477">
        <v>5</v>
      </c>
      <c r="R4477">
        <v>4</v>
      </c>
      <c r="AH4477">
        <v>16</v>
      </c>
      <c r="AI4477">
        <v>48</v>
      </c>
    </row>
    <row r="4478" spans="5:35" x14ac:dyDescent="0.25">
      <c r="E4478">
        <v>3</v>
      </c>
      <c r="F4478">
        <v>2</v>
      </c>
      <c r="G4478">
        <v>6</v>
      </c>
      <c r="H4478">
        <v>7</v>
      </c>
      <c r="S4478">
        <v>5</v>
      </c>
      <c r="T4478">
        <v>4</v>
      </c>
      <c r="AH4478">
        <v>16</v>
      </c>
      <c r="AI4478">
        <v>48</v>
      </c>
    </row>
    <row r="4479" spans="5:35" x14ac:dyDescent="0.25">
      <c r="E4479">
        <v>3</v>
      </c>
      <c r="F4479">
        <v>2</v>
      </c>
      <c r="G4479">
        <v>6</v>
      </c>
      <c r="H4479">
        <v>7</v>
      </c>
      <c r="U4479">
        <v>5</v>
      </c>
      <c r="V4479">
        <v>4</v>
      </c>
      <c r="AH4479">
        <v>16</v>
      </c>
      <c r="AI4479">
        <v>48</v>
      </c>
    </row>
    <row r="4480" spans="5:35" x14ac:dyDescent="0.25">
      <c r="E4480">
        <v>3</v>
      </c>
      <c r="F4480">
        <v>2</v>
      </c>
      <c r="G4480">
        <v>6</v>
      </c>
      <c r="H4480">
        <v>7</v>
      </c>
      <c r="W4480">
        <v>5</v>
      </c>
      <c r="X4480">
        <v>4</v>
      </c>
      <c r="AH4480">
        <v>16</v>
      </c>
      <c r="AI4480">
        <v>48</v>
      </c>
    </row>
    <row r="4481" spans="5:35" x14ac:dyDescent="0.25">
      <c r="E4481">
        <v>3</v>
      </c>
      <c r="F4481">
        <v>2</v>
      </c>
      <c r="G4481">
        <v>6</v>
      </c>
      <c r="H4481">
        <v>7</v>
      </c>
      <c r="Y4481">
        <v>5</v>
      </c>
      <c r="Z4481">
        <v>4</v>
      </c>
      <c r="AH4481">
        <v>16</v>
      </c>
      <c r="AI4481">
        <v>48</v>
      </c>
    </row>
    <row r="4482" spans="5:35" x14ac:dyDescent="0.25">
      <c r="E4482">
        <v>3</v>
      </c>
      <c r="F4482">
        <v>2</v>
      </c>
      <c r="G4482">
        <v>6</v>
      </c>
      <c r="H4482">
        <v>7</v>
      </c>
      <c r="AA4482">
        <v>5</v>
      </c>
      <c r="AB4482">
        <v>4</v>
      </c>
      <c r="AH4482">
        <v>16</v>
      </c>
      <c r="AI4482">
        <v>48</v>
      </c>
    </row>
    <row r="4483" spans="5:35" x14ac:dyDescent="0.25">
      <c r="E4483">
        <v>3</v>
      </c>
      <c r="F4483">
        <v>2</v>
      </c>
      <c r="G4483">
        <v>6</v>
      </c>
      <c r="H4483">
        <v>7</v>
      </c>
      <c r="AC4483">
        <v>5</v>
      </c>
      <c r="AD4483">
        <v>4</v>
      </c>
      <c r="AH4483">
        <v>16</v>
      </c>
      <c r="AI4483">
        <v>48</v>
      </c>
    </row>
    <row r="4484" spans="5:35" x14ac:dyDescent="0.25">
      <c r="E4484">
        <v>3</v>
      </c>
      <c r="F4484">
        <v>2</v>
      </c>
      <c r="I4484">
        <v>6</v>
      </c>
      <c r="J4484">
        <v>7</v>
      </c>
      <c r="M4484">
        <v>5</v>
      </c>
      <c r="N4484">
        <v>4</v>
      </c>
      <c r="AH4484">
        <v>16</v>
      </c>
      <c r="AI4484">
        <v>48</v>
      </c>
    </row>
    <row r="4485" spans="5:35" x14ac:dyDescent="0.25">
      <c r="E4485">
        <v>3</v>
      </c>
      <c r="F4485">
        <v>2</v>
      </c>
      <c r="I4485">
        <v>6</v>
      </c>
      <c r="J4485">
        <v>7</v>
      </c>
      <c r="O4485">
        <v>5</v>
      </c>
      <c r="P4485">
        <v>4</v>
      </c>
      <c r="AH4485">
        <v>16</v>
      </c>
      <c r="AI4485">
        <v>48</v>
      </c>
    </row>
    <row r="4486" spans="5:35" x14ac:dyDescent="0.25">
      <c r="E4486">
        <v>3</v>
      </c>
      <c r="F4486">
        <v>2</v>
      </c>
      <c r="I4486">
        <v>6</v>
      </c>
      <c r="J4486">
        <v>7</v>
      </c>
      <c r="Q4486">
        <v>5</v>
      </c>
      <c r="R4486">
        <v>4</v>
      </c>
      <c r="AH4486">
        <v>16</v>
      </c>
      <c r="AI4486">
        <v>48</v>
      </c>
    </row>
    <row r="4487" spans="5:35" x14ac:dyDescent="0.25">
      <c r="E4487">
        <v>3</v>
      </c>
      <c r="F4487">
        <v>2</v>
      </c>
      <c r="I4487">
        <v>6</v>
      </c>
      <c r="J4487">
        <v>7</v>
      </c>
      <c r="S4487">
        <v>5</v>
      </c>
      <c r="T4487">
        <v>4</v>
      </c>
      <c r="AH4487">
        <v>16</v>
      </c>
      <c r="AI4487">
        <v>48</v>
      </c>
    </row>
    <row r="4488" spans="5:35" x14ac:dyDescent="0.25">
      <c r="E4488">
        <v>3</v>
      </c>
      <c r="F4488">
        <v>2</v>
      </c>
      <c r="I4488">
        <v>6</v>
      </c>
      <c r="J4488">
        <v>7</v>
      </c>
      <c r="U4488">
        <v>5</v>
      </c>
      <c r="V4488">
        <v>4</v>
      </c>
      <c r="AH4488">
        <v>16</v>
      </c>
      <c r="AI4488">
        <v>48</v>
      </c>
    </row>
    <row r="4489" spans="5:35" x14ac:dyDescent="0.25">
      <c r="E4489">
        <v>3</v>
      </c>
      <c r="F4489">
        <v>2</v>
      </c>
      <c r="I4489">
        <v>6</v>
      </c>
      <c r="J4489">
        <v>7</v>
      </c>
      <c r="W4489">
        <v>5</v>
      </c>
      <c r="X4489">
        <v>4</v>
      </c>
      <c r="AH4489">
        <v>16</v>
      </c>
      <c r="AI4489">
        <v>48</v>
      </c>
    </row>
    <row r="4490" spans="5:35" x14ac:dyDescent="0.25">
      <c r="E4490">
        <v>3</v>
      </c>
      <c r="F4490">
        <v>2</v>
      </c>
      <c r="I4490">
        <v>6</v>
      </c>
      <c r="J4490">
        <v>7</v>
      </c>
      <c r="Y4490">
        <v>5</v>
      </c>
      <c r="Z4490">
        <v>4</v>
      </c>
      <c r="AH4490">
        <v>16</v>
      </c>
      <c r="AI4490">
        <v>48</v>
      </c>
    </row>
    <row r="4491" spans="5:35" x14ac:dyDescent="0.25">
      <c r="E4491">
        <v>3</v>
      </c>
      <c r="F4491">
        <v>2</v>
      </c>
      <c r="I4491">
        <v>6</v>
      </c>
      <c r="J4491">
        <v>7</v>
      </c>
      <c r="AA4491">
        <v>5</v>
      </c>
      <c r="AB4491">
        <v>4</v>
      </c>
      <c r="AH4491">
        <v>16</v>
      </c>
      <c r="AI4491">
        <v>48</v>
      </c>
    </row>
    <row r="4492" spans="5:35" x14ac:dyDescent="0.25">
      <c r="E4492">
        <v>3</v>
      </c>
      <c r="F4492">
        <v>2</v>
      </c>
      <c r="I4492">
        <v>6</v>
      </c>
      <c r="J4492">
        <v>7</v>
      </c>
      <c r="AC4492">
        <v>5</v>
      </c>
      <c r="AD4492">
        <v>4</v>
      </c>
      <c r="AH4492">
        <v>16</v>
      </c>
      <c r="AI4492">
        <v>48</v>
      </c>
    </row>
    <row r="4493" spans="5:35" x14ac:dyDescent="0.25">
      <c r="E4493">
        <v>3</v>
      </c>
      <c r="F4493">
        <v>2</v>
      </c>
      <c r="I4493">
        <v>6</v>
      </c>
      <c r="J4493">
        <v>7</v>
      </c>
      <c r="AE4493">
        <v>5</v>
      </c>
      <c r="AF4493">
        <v>4</v>
      </c>
      <c r="AH4493">
        <v>16</v>
      </c>
      <c r="AI4493">
        <v>48</v>
      </c>
    </row>
    <row r="4494" spans="5:35" x14ac:dyDescent="0.25">
      <c r="E4494">
        <v>3</v>
      </c>
      <c r="F4494">
        <v>2</v>
      </c>
      <c r="K4494">
        <v>6</v>
      </c>
      <c r="L4494">
        <v>7</v>
      </c>
      <c r="M4494">
        <v>5</v>
      </c>
      <c r="N4494">
        <v>4</v>
      </c>
      <c r="AH4494">
        <v>16</v>
      </c>
      <c r="AI4494">
        <v>48</v>
      </c>
    </row>
    <row r="4495" spans="5:35" x14ac:dyDescent="0.25">
      <c r="E4495">
        <v>3</v>
      </c>
      <c r="F4495">
        <v>2</v>
      </c>
      <c r="K4495">
        <v>6</v>
      </c>
      <c r="L4495">
        <v>7</v>
      </c>
      <c r="O4495">
        <v>5</v>
      </c>
      <c r="P4495">
        <v>4</v>
      </c>
      <c r="AH4495">
        <v>16</v>
      </c>
      <c r="AI4495">
        <v>48</v>
      </c>
    </row>
    <row r="4496" spans="5:35" x14ac:dyDescent="0.25">
      <c r="E4496">
        <v>3</v>
      </c>
      <c r="F4496">
        <v>2</v>
      </c>
      <c r="K4496">
        <v>6</v>
      </c>
      <c r="L4496">
        <v>7</v>
      </c>
      <c r="Q4496">
        <v>5</v>
      </c>
      <c r="R4496">
        <v>4</v>
      </c>
      <c r="AH4496">
        <v>16</v>
      </c>
      <c r="AI4496">
        <v>48</v>
      </c>
    </row>
    <row r="4497" spans="5:35" x14ac:dyDescent="0.25">
      <c r="E4497">
        <v>3</v>
      </c>
      <c r="F4497">
        <v>2</v>
      </c>
      <c r="K4497">
        <v>6</v>
      </c>
      <c r="L4497">
        <v>7</v>
      </c>
      <c r="S4497">
        <v>5</v>
      </c>
      <c r="T4497">
        <v>4</v>
      </c>
      <c r="AH4497">
        <v>16</v>
      </c>
      <c r="AI4497">
        <v>48</v>
      </c>
    </row>
    <row r="4498" spans="5:35" x14ac:dyDescent="0.25">
      <c r="E4498">
        <v>3</v>
      </c>
      <c r="F4498">
        <v>2</v>
      </c>
      <c r="K4498">
        <v>6</v>
      </c>
      <c r="L4498">
        <v>7</v>
      </c>
      <c r="U4498">
        <v>5</v>
      </c>
      <c r="V4498">
        <v>4</v>
      </c>
      <c r="AH4498">
        <v>16</v>
      </c>
      <c r="AI4498">
        <v>48</v>
      </c>
    </row>
    <row r="4499" spans="5:35" x14ac:dyDescent="0.25">
      <c r="E4499">
        <v>3</v>
      </c>
      <c r="F4499">
        <v>2</v>
      </c>
      <c r="K4499">
        <v>6</v>
      </c>
      <c r="L4499">
        <v>7</v>
      </c>
      <c r="W4499">
        <v>5</v>
      </c>
      <c r="X4499">
        <v>4</v>
      </c>
      <c r="AH4499">
        <v>16</v>
      </c>
      <c r="AI4499">
        <v>48</v>
      </c>
    </row>
    <row r="4500" spans="5:35" x14ac:dyDescent="0.25">
      <c r="E4500">
        <v>3</v>
      </c>
      <c r="F4500">
        <v>2</v>
      </c>
      <c r="K4500">
        <v>6</v>
      </c>
      <c r="L4500">
        <v>7</v>
      </c>
      <c r="Y4500">
        <v>5</v>
      </c>
      <c r="Z4500">
        <v>4</v>
      </c>
      <c r="AH4500">
        <v>16</v>
      </c>
      <c r="AI4500">
        <v>48</v>
      </c>
    </row>
    <row r="4501" spans="5:35" x14ac:dyDescent="0.25">
      <c r="E4501">
        <v>3</v>
      </c>
      <c r="F4501">
        <v>2</v>
      </c>
      <c r="K4501">
        <v>6</v>
      </c>
      <c r="L4501">
        <v>7</v>
      </c>
      <c r="AA4501">
        <v>5</v>
      </c>
      <c r="AB4501">
        <v>4</v>
      </c>
      <c r="AH4501">
        <v>16</v>
      </c>
      <c r="AI4501">
        <v>48</v>
      </c>
    </row>
    <row r="4502" spans="5:35" x14ac:dyDescent="0.25">
      <c r="E4502">
        <v>3</v>
      </c>
      <c r="F4502">
        <v>2</v>
      </c>
      <c r="K4502">
        <v>6</v>
      </c>
      <c r="L4502">
        <v>7</v>
      </c>
      <c r="AC4502">
        <v>5</v>
      </c>
      <c r="AD4502">
        <v>4</v>
      </c>
      <c r="AH4502">
        <v>16</v>
      </c>
      <c r="AI4502">
        <v>48</v>
      </c>
    </row>
    <row r="4503" spans="5:35" x14ac:dyDescent="0.25">
      <c r="E4503">
        <v>3</v>
      </c>
      <c r="F4503">
        <v>2</v>
      </c>
      <c r="K4503">
        <v>6</v>
      </c>
      <c r="L4503">
        <v>7</v>
      </c>
      <c r="AE4503">
        <v>5</v>
      </c>
      <c r="AF4503">
        <v>4</v>
      </c>
      <c r="AH4503">
        <v>16</v>
      </c>
      <c r="AI4503">
        <v>48</v>
      </c>
    </row>
    <row r="4504" spans="5:35" x14ac:dyDescent="0.25">
      <c r="E4504">
        <v>3</v>
      </c>
      <c r="F4504">
        <v>2</v>
      </c>
      <c r="M4504">
        <v>6</v>
      </c>
      <c r="N4504">
        <v>7</v>
      </c>
      <c r="O4504">
        <v>5</v>
      </c>
      <c r="P4504">
        <v>4</v>
      </c>
      <c r="AH4504">
        <v>16</v>
      </c>
      <c r="AI4504">
        <v>48</v>
      </c>
    </row>
    <row r="4505" spans="5:35" x14ac:dyDescent="0.25">
      <c r="E4505">
        <v>3</v>
      </c>
      <c r="F4505">
        <v>2</v>
      </c>
      <c r="M4505">
        <v>6</v>
      </c>
      <c r="N4505">
        <v>7</v>
      </c>
      <c r="Q4505">
        <v>5</v>
      </c>
      <c r="R4505">
        <v>4</v>
      </c>
      <c r="AH4505">
        <v>16</v>
      </c>
      <c r="AI4505">
        <v>48</v>
      </c>
    </row>
    <row r="4506" spans="5:35" x14ac:dyDescent="0.25">
      <c r="E4506">
        <v>3</v>
      </c>
      <c r="F4506">
        <v>2</v>
      </c>
      <c r="M4506">
        <v>6</v>
      </c>
      <c r="N4506">
        <v>7</v>
      </c>
      <c r="S4506">
        <v>5</v>
      </c>
      <c r="T4506">
        <v>4</v>
      </c>
      <c r="AH4506">
        <v>16</v>
      </c>
      <c r="AI4506">
        <v>48</v>
      </c>
    </row>
    <row r="4507" spans="5:35" x14ac:dyDescent="0.25">
      <c r="E4507">
        <v>3</v>
      </c>
      <c r="F4507">
        <v>2</v>
      </c>
      <c r="M4507">
        <v>6</v>
      </c>
      <c r="N4507">
        <v>7</v>
      </c>
      <c r="U4507">
        <v>5</v>
      </c>
      <c r="V4507">
        <v>4</v>
      </c>
      <c r="AH4507">
        <v>16</v>
      </c>
      <c r="AI4507">
        <v>48</v>
      </c>
    </row>
    <row r="4508" spans="5:35" x14ac:dyDescent="0.25">
      <c r="E4508">
        <v>3</v>
      </c>
      <c r="F4508">
        <v>2</v>
      </c>
      <c r="M4508">
        <v>6</v>
      </c>
      <c r="N4508">
        <v>7</v>
      </c>
      <c r="W4508">
        <v>5</v>
      </c>
      <c r="X4508">
        <v>4</v>
      </c>
      <c r="AH4508">
        <v>16</v>
      </c>
      <c r="AI4508">
        <v>48</v>
      </c>
    </row>
    <row r="4509" spans="5:35" x14ac:dyDescent="0.25">
      <c r="E4509">
        <v>3</v>
      </c>
      <c r="F4509">
        <v>2</v>
      </c>
      <c r="M4509">
        <v>6</v>
      </c>
      <c r="N4509">
        <v>7</v>
      </c>
      <c r="Y4509">
        <v>5</v>
      </c>
      <c r="Z4509">
        <v>4</v>
      </c>
      <c r="AH4509">
        <v>16</v>
      </c>
      <c r="AI4509">
        <v>48</v>
      </c>
    </row>
    <row r="4510" spans="5:35" x14ac:dyDescent="0.25">
      <c r="E4510">
        <v>3</v>
      </c>
      <c r="F4510">
        <v>2</v>
      </c>
      <c r="M4510">
        <v>6</v>
      </c>
      <c r="N4510">
        <v>7</v>
      </c>
      <c r="AA4510">
        <v>5</v>
      </c>
      <c r="AB4510">
        <v>4</v>
      </c>
      <c r="AH4510">
        <v>16</v>
      </c>
      <c r="AI4510">
        <v>48</v>
      </c>
    </row>
    <row r="4511" spans="5:35" x14ac:dyDescent="0.25">
      <c r="E4511">
        <v>3</v>
      </c>
      <c r="F4511">
        <v>2</v>
      </c>
      <c r="M4511">
        <v>6</v>
      </c>
      <c r="N4511">
        <v>7</v>
      </c>
      <c r="AC4511">
        <v>5</v>
      </c>
      <c r="AD4511">
        <v>4</v>
      </c>
      <c r="AH4511">
        <v>16</v>
      </c>
      <c r="AI4511">
        <v>48</v>
      </c>
    </row>
    <row r="4512" spans="5:35" x14ac:dyDescent="0.25">
      <c r="E4512">
        <v>3</v>
      </c>
      <c r="F4512">
        <v>2</v>
      </c>
      <c r="M4512">
        <v>6</v>
      </c>
      <c r="N4512">
        <v>7</v>
      </c>
      <c r="AE4512">
        <v>5</v>
      </c>
      <c r="AF4512">
        <v>4</v>
      </c>
      <c r="AH4512">
        <v>16</v>
      </c>
      <c r="AI4512">
        <v>48</v>
      </c>
    </row>
    <row r="4513" spans="5:35" x14ac:dyDescent="0.25">
      <c r="E4513">
        <v>3</v>
      </c>
      <c r="F4513">
        <v>2</v>
      </c>
      <c r="O4513">
        <v>6</v>
      </c>
      <c r="P4513">
        <v>7</v>
      </c>
      <c r="Q4513">
        <v>5</v>
      </c>
      <c r="R4513">
        <v>4</v>
      </c>
      <c r="AH4513">
        <v>16</v>
      </c>
      <c r="AI4513">
        <v>48</v>
      </c>
    </row>
    <row r="4514" spans="5:35" x14ac:dyDescent="0.25">
      <c r="E4514">
        <v>3</v>
      </c>
      <c r="F4514">
        <v>2</v>
      </c>
      <c r="O4514">
        <v>6</v>
      </c>
      <c r="P4514">
        <v>7</v>
      </c>
      <c r="S4514">
        <v>5</v>
      </c>
      <c r="T4514">
        <v>4</v>
      </c>
      <c r="AH4514">
        <v>16</v>
      </c>
      <c r="AI4514">
        <v>48</v>
      </c>
    </row>
    <row r="4515" spans="5:35" x14ac:dyDescent="0.25">
      <c r="E4515">
        <v>3</v>
      </c>
      <c r="F4515">
        <v>2</v>
      </c>
      <c r="O4515">
        <v>6</v>
      </c>
      <c r="P4515">
        <v>7</v>
      </c>
      <c r="U4515">
        <v>5</v>
      </c>
      <c r="V4515">
        <v>4</v>
      </c>
      <c r="AH4515">
        <v>16</v>
      </c>
      <c r="AI4515">
        <v>48</v>
      </c>
    </row>
    <row r="4516" spans="5:35" x14ac:dyDescent="0.25">
      <c r="E4516">
        <v>3</v>
      </c>
      <c r="F4516">
        <v>2</v>
      </c>
      <c r="O4516">
        <v>6</v>
      </c>
      <c r="P4516">
        <v>7</v>
      </c>
      <c r="W4516">
        <v>5</v>
      </c>
      <c r="X4516">
        <v>4</v>
      </c>
      <c r="AH4516">
        <v>16</v>
      </c>
      <c r="AI4516">
        <v>48</v>
      </c>
    </row>
    <row r="4517" spans="5:35" x14ac:dyDescent="0.25">
      <c r="E4517">
        <v>3</v>
      </c>
      <c r="F4517">
        <v>2</v>
      </c>
      <c r="O4517">
        <v>6</v>
      </c>
      <c r="P4517">
        <v>7</v>
      </c>
      <c r="Y4517">
        <v>5</v>
      </c>
      <c r="Z4517">
        <v>4</v>
      </c>
      <c r="AH4517">
        <v>16</v>
      </c>
      <c r="AI4517">
        <v>48</v>
      </c>
    </row>
    <row r="4518" spans="5:35" x14ac:dyDescent="0.25">
      <c r="E4518">
        <v>3</v>
      </c>
      <c r="F4518">
        <v>2</v>
      </c>
      <c r="O4518">
        <v>6</v>
      </c>
      <c r="P4518">
        <v>7</v>
      </c>
      <c r="AA4518">
        <v>5</v>
      </c>
      <c r="AB4518">
        <v>4</v>
      </c>
      <c r="AH4518">
        <v>16</v>
      </c>
      <c r="AI4518">
        <v>48</v>
      </c>
    </row>
    <row r="4519" spans="5:35" x14ac:dyDescent="0.25">
      <c r="E4519">
        <v>3</v>
      </c>
      <c r="F4519">
        <v>2</v>
      </c>
      <c r="O4519">
        <v>6</v>
      </c>
      <c r="P4519">
        <v>7</v>
      </c>
      <c r="AC4519">
        <v>5</v>
      </c>
      <c r="AD4519">
        <v>4</v>
      </c>
      <c r="AH4519">
        <v>16</v>
      </c>
      <c r="AI4519">
        <v>48</v>
      </c>
    </row>
    <row r="4520" spans="5:35" x14ac:dyDescent="0.25">
      <c r="E4520">
        <v>3</v>
      </c>
      <c r="F4520">
        <v>2</v>
      </c>
      <c r="O4520">
        <v>6</v>
      </c>
      <c r="P4520">
        <v>7</v>
      </c>
      <c r="AE4520">
        <v>5</v>
      </c>
      <c r="AF4520">
        <v>4</v>
      </c>
      <c r="AH4520">
        <v>16</v>
      </c>
      <c r="AI4520">
        <v>48</v>
      </c>
    </row>
    <row r="4521" spans="5:35" x14ac:dyDescent="0.25">
      <c r="E4521">
        <v>3</v>
      </c>
      <c r="F4521">
        <v>2</v>
      </c>
      <c r="Q4521">
        <v>6</v>
      </c>
      <c r="R4521">
        <v>7</v>
      </c>
      <c r="S4521">
        <v>5</v>
      </c>
      <c r="T4521">
        <v>4</v>
      </c>
      <c r="AH4521">
        <v>16</v>
      </c>
      <c r="AI4521">
        <v>48</v>
      </c>
    </row>
    <row r="4522" spans="5:35" x14ac:dyDescent="0.25">
      <c r="E4522">
        <v>3</v>
      </c>
      <c r="F4522">
        <v>2</v>
      </c>
      <c r="Q4522">
        <v>6</v>
      </c>
      <c r="R4522">
        <v>7</v>
      </c>
      <c r="U4522">
        <v>5</v>
      </c>
      <c r="V4522">
        <v>4</v>
      </c>
      <c r="AH4522">
        <v>16</v>
      </c>
      <c r="AI4522">
        <v>48</v>
      </c>
    </row>
    <row r="4523" spans="5:35" x14ac:dyDescent="0.25">
      <c r="E4523">
        <v>3</v>
      </c>
      <c r="F4523">
        <v>2</v>
      </c>
      <c r="Q4523">
        <v>6</v>
      </c>
      <c r="R4523">
        <v>7</v>
      </c>
      <c r="W4523">
        <v>5</v>
      </c>
      <c r="X4523">
        <v>4</v>
      </c>
      <c r="AH4523">
        <v>16</v>
      </c>
      <c r="AI4523">
        <v>48</v>
      </c>
    </row>
    <row r="4524" spans="5:35" x14ac:dyDescent="0.25">
      <c r="E4524">
        <v>3</v>
      </c>
      <c r="F4524">
        <v>2</v>
      </c>
      <c r="Q4524">
        <v>6</v>
      </c>
      <c r="R4524">
        <v>7</v>
      </c>
      <c r="Y4524">
        <v>5</v>
      </c>
      <c r="Z4524">
        <v>4</v>
      </c>
      <c r="AH4524">
        <v>16</v>
      </c>
      <c r="AI4524">
        <v>48</v>
      </c>
    </row>
    <row r="4525" spans="5:35" x14ac:dyDescent="0.25">
      <c r="E4525">
        <v>3</v>
      </c>
      <c r="F4525">
        <v>2</v>
      </c>
      <c r="Q4525">
        <v>6</v>
      </c>
      <c r="R4525">
        <v>7</v>
      </c>
      <c r="AA4525">
        <v>5</v>
      </c>
      <c r="AB4525">
        <v>4</v>
      </c>
      <c r="AH4525">
        <v>16</v>
      </c>
      <c r="AI4525">
        <v>48</v>
      </c>
    </row>
    <row r="4526" spans="5:35" x14ac:dyDescent="0.25">
      <c r="E4526">
        <v>3</v>
      </c>
      <c r="F4526">
        <v>2</v>
      </c>
      <c r="Q4526">
        <v>6</v>
      </c>
      <c r="R4526">
        <v>7</v>
      </c>
      <c r="AC4526">
        <v>5</v>
      </c>
      <c r="AD4526">
        <v>4</v>
      </c>
      <c r="AH4526">
        <v>16</v>
      </c>
      <c r="AI4526">
        <v>48</v>
      </c>
    </row>
    <row r="4527" spans="5:35" x14ac:dyDescent="0.25">
      <c r="E4527">
        <v>3</v>
      </c>
      <c r="F4527">
        <v>2</v>
      </c>
      <c r="Q4527">
        <v>6</v>
      </c>
      <c r="R4527">
        <v>7</v>
      </c>
      <c r="AE4527">
        <v>5</v>
      </c>
      <c r="AF4527">
        <v>4</v>
      </c>
      <c r="AH4527">
        <v>16</v>
      </c>
      <c r="AI4527">
        <v>48</v>
      </c>
    </row>
    <row r="4528" spans="5:35" x14ac:dyDescent="0.25">
      <c r="E4528">
        <v>3</v>
      </c>
      <c r="F4528">
        <v>2</v>
      </c>
      <c r="S4528">
        <v>6</v>
      </c>
      <c r="T4528">
        <v>7</v>
      </c>
      <c r="U4528">
        <v>5</v>
      </c>
      <c r="V4528">
        <v>4</v>
      </c>
      <c r="AH4528">
        <v>16</v>
      </c>
      <c r="AI4528">
        <v>48</v>
      </c>
    </row>
    <row r="4529" spans="1:35" x14ac:dyDescent="0.25">
      <c r="E4529">
        <v>3</v>
      </c>
      <c r="F4529">
        <v>2</v>
      </c>
      <c r="S4529">
        <v>6</v>
      </c>
      <c r="T4529">
        <v>7</v>
      </c>
      <c r="W4529">
        <v>5</v>
      </c>
      <c r="X4529">
        <v>4</v>
      </c>
      <c r="AH4529">
        <v>16</v>
      </c>
      <c r="AI4529">
        <v>48</v>
      </c>
    </row>
    <row r="4530" spans="1:35" x14ac:dyDescent="0.25">
      <c r="E4530">
        <v>3</v>
      </c>
      <c r="F4530">
        <v>2</v>
      </c>
      <c r="S4530">
        <v>6</v>
      </c>
      <c r="T4530">
        <v>7</v>
      </c>
      <c r="Y4530">
        <v>5</v>
      </c>
      <c r="Z4530">
        <v>4</v>
      </c>
      <c r="AH4530">
        <v>16</v>
      </c>
      <c r="AI4530">
        <v>48</v>
      </c>
    </row>
    <row r="4531" spans="1:35" x14ac:dyDescent="0.25">
      <c r="E4531">
        <v>3</v>
      </c>
      <c r="F4531">
        <v>2</v>
      </c>
      <c r="S4531">
        <v>6</v>
      </c>
      <c r="T4531">
        <v>7</v>
      </c>
      <c r="AA4531">
        <v>5</v>
      </c>
      <c r="AB4531">
        <v>4</v>
      </c>
      <c r="AH4531">
        <v>16</v>
      </c>
      <c r="AI4531">
        <v>48</v>
      </c>
    </row>
    <row r="4532" spans="1:35" x14ac:dyDescent="0.25">
      <c r="E4532">
        <v>3</v>
      </c>
      <c r="F4532">
        <v>2</v>
      </c>
      <c r="S4532">
        <v>6</v>
      </c>
      <c r="T4532">
        <v>7</v>
      </c>
      <c r="AC4532">
        <v>5</v>
      </c>
      <c r="AD4532">
        <v>4</v>
      </c>
      <c r="AH4532">
        <v>16</v>
      </c>
      <c r="AI4532">
        <v>48</v>
      </c>
    </row>
    <row r="4533" spans="1:35" x14ac:dyDescent="0.25">
      <c r="E4533">
        <v>3</v>
      </c>
      <c r="F4533">
        <v>2</v>
      </c>
      <c r="S4533">
        <v>6</v>
      </c>
      <c r="T4533">
        <v>7</v>
      </c>
      <c r="AE4533">
        <v>5</v>
      </c>
      <c r="AF4533">
        <v>4</v>
      </c>
      <c r="AH4533">
        <v>16</v>
      </c>
      <c r="AI4533">
        <v>48</v>
      </c>
    </row>
    <row r="4534" spans="1:35" x14ac:dyDescent="0.25">
      <c r="E4534">
        <v>3</v>
      </c>
      <c r="F4534">
        <v>2</v>
      </c>
      <c r="U4534">
        <v>6</v>
      </c>
      <c r="V4534">
        <v>7</v>
      </c>
      <c r="W4534">
        <v>5</v>
      </c>
      <c r="X4534">
        <v>4</v>
      </c>
      <c r="AH4534">
        <v>16</v>
      </c>
      <c r="AI4534">
        <v>48</v>
      </c>
    </row>
    <row r="4535" spans="1:35" x14ac:dyDescent="0.25">
      <c r="E4535">
        <v>3</v>
      </c>
      <c r="F4535">
        <v>2</v>
      </c>
      <c r="U4535">
        <v>6</v>
      </c>
      <c r="V4535">
        <v>7</v>
      </c>
      <c r="Y4535">
        <v>5</v>
      </c>
      <c r="Z4535">
        <v>4</v>
      </c>
      <c r="AH4535">
        <v>16</v>
      </c>
      <c r="AI4535">
        <v>48</v>
      </c>
    </row>
    <row r="4536" spans="1:35" x14ac:dyDescent="0.25">
      <c r="E4536">
        <v>3</v>
      </c>
      <c r="F4536">
        <v>2</v>
      </c>
      <c r="U4536">
        <v>6</v>
      </c>
      <c r="V4536">
        <v>7</v>
      </c>
      <c r="AA4536">
        <v>5</v>
      </c>
      <c r="AB4536">
        <v>4</v>
      </c>
      <c r="AH4536">
        <v>16</v>
      </c>
      <c r="AI4536">
        <v>48</v>
      </c>
    </row>
    <row r="4537" spans="1:35" x14ac:dyDescent="0.25">
      <c r="E4537">
        <v>3</v>
      </c>
      <c r="F4537">
        <v>2</v>
      </c>
      <c r="U4537">
        <v>6</v>
      </c>
      <c r="V4537">
        <v>7</v>
      </c>
      <c r="AC4537">
        <v>5</v>
      </c>
      <c r="AD4537">
        <v>4</v>
      </c>
      <c r="AH4537">
        <v>16</v>
      </c>
      <c r="AI4537">
        <v>48</v>
      </c>
    </row>
    <row r="4538" spans="1:35" x14ac:dyDescent="0.25">
      <c r="E4538">
        <v>3</v>
      </c>
      <c r="F4538">
        <v>2</v>
      </c>
      <c r="U4538">
        <v>6</v>
      </c>
      <c r="V4538">
        <v>7</v>
      </c>
      <c r="AE4538">
        <v>5</v>
      </c>
      <c r="AF4538">
        <v>4</v>
      </c>
      <c r="AH4538">
        <v>16</v>
      </c>
      <c r="AI4538">
        <v>48</v>
      </c>
    </row>
    <row r="4539" spans="1:35" x14ac:dyDescent="0.25">
      <c r="A4539">
        <v>5</v>
      </c>
      <c r="B4539">
        <v>7</v>
      </c>
      <c r="E4539">
        <v>3</v>
      </c>
      <c r="F4539">
        <v>2</v>
      </c>
      <c r="I4539">
        <v>6</v>
      </c>
      <c r="J4539">
        <v>4</v>
      </c>
      <c r="AH4539">
        <v>16</v>
      </c>
      <c r="AI4539">
        <v>48</v>
      </c>
    </row>
    <row r="4540" spans="1:35" x14ac:dyDescent="0.25">
      <c r="A4540">
        <v>5</v>
      </c>
      <c r="B4540">
        <v>7</v>
      </c>
      <c r="E4540">
        <v>3</v>
      </c>
      <c r="F4540">
        <v>2</v>
      </c>
      <c r="M4540">
        <v>6</v>
      </c>
      <c r="N4540">
        <v>4</v>
      </c>
      <c r="AH4540">
        <v>16</v>
      </c>
      <c r="AI4540">
        <v>48</v>
      </c>
    </row>
    <row r="4541" spans="1:35" x14ac:dyDescent="0.25">
      <c r="A4541">
        <v>5</v>
      </c>
      <c r="B4541">
        <v>7</v>
      </c>
      <c r="E4541">
        <v>3</v>
      </c>
      <c r="F4541">
        <v>2</v>
      </c>
      <c r="Q4541">
        <v>6</v>
      </c>
      <c r="R4541">
        <v>4</v>
      </c>
      <c r="AH4541">
        <v>16</v>
      </c>
      <c r="AI4541">
        <v>48</v>
      </c>
    </row>
    <row r="4542" spans="1:35" x14ac:dyDescent="0.25">
      <c r="A4542">
        <v>5</v>
      </c>
      <c r="B4542">
        <v>7</v>
      </c>
      <c r="E4542">
        <v>3</v>
      </c>
      <c r="F4542">
        <v>2</v>
      </c>
      <c r="U4542">
        <v>6</v>
      </c>
      <c r="V4542">
        <v>4</v>
      </c>
      <c r="AH4542">
        <v>16</v>
      </c>
      <c r="AI4542">
        <v>48</v>
      </c>
    </row>
    <row r="4543" spans="1:35" x14ac:dyDescent="0.25">
      <c r="A4543">
        <v>5</v>
      </c>
      <c r="B4543">
        <v>7</v>
      </c>
      <c r="E4543">
        <v>3</v>
      </c>
      <c r="F4543">
        <v>2</v>
      </c>
      <c r="Y4543">
        <v>6</v>
      </c>
      <c r="Z4543">
        <v>4</v>
      </c>
      <c r="AH4543">
        <v>16</v>
      </c>
      <c r="AI4543">
        <v>48</v>
      </c>
    </row>
    <row r="4544" spans="1:35" x14ac:dyDescent="0.25">
      <c r="A4544">
        <v>5</v>
      </c>
      <c r="B4544">
        <v>7</v>
      </c>
      <c r="E4544">
        <v>3</v>
      </c>
      <c r="F4544">
        <v>2</v>
      </c>
      <c r="AC4544">
        <v>6</v>
      </c>
      <c r="AD4544">
        <v>4</v>
      </c>
      <c r="AH4544">
        <v>16</v>
      </c>
      <c r="AI4544">
        <v>48</v>
      </c>
    </row>
    <row r="4545" spans="3:37" x14ac:dyDescent="0.25">
      <c r="C4545">
        <v>5</v>
      </c>
      <c r="D4545">
        <v>7</v>
      </c>
      <c r="E4545">
        <v>3</v>
      </c>
      <c r="F4545">
        <v>2</v>
      </c>
      <c r="K4545">
        <v>6</v>
      </c>
      <c r="L4545">
        <v>4</v>
      </c>
      <c r="AH4545">
        <v>16</v>
      </c>
      <c r="AI4545">
        <v>48</v>
      </c>
    </row>
    <row r="4546" spans="3:37" x14ac:dyDescent="0.25">
      <c r="C4546">
        <v>5</v>
      </c>
      <c r="D4546">
        <v>7</v>
      </c>
      <c r="E4546">
        <v>3</v>
      </c>
      <c r="F4546">
        <v>2</v>
      </c>
      <c r="S4546">
        <v>6</v>
      </c>
      <c r="T4546">
        <v>4</v>
      </c>
      <c r="AH4546">
        <v>16</v>
      </c>
      <c r="AI4546">
        <v>48</v>
      </c>
    </row>
    <row r="4547" spans="3:37" x14ac:dyDescent="0.25">
      <c r="C4547">
        <v>5</v>
      </c>
      <c r="D4547">
        <v>7</v>
      </c>
      <c r="E4547">
        <v>3</v>
      </c>
      <c r="F4547">
        <v>2</v>
      </c>
      <c r="AA4547">
        <v>6</v>
      </c>
      <c r="AB4547">
        <v>4</v>
      </c>
      <c r="AH4547">
        <v>16</v>
      </c>
      <c r="AI4547">
        <v>48</v>
      </c>
    </row>
    <row r="4548" spans="3:37" x14ac:dyDescent="0.25">
      <c r="E4548">
        <v>3</v>
      </c>
      <c r="F4548">
        <v>2</v>
      </c>
      <c r="W4548">
        <v>6</v>
      </c>
      <c r="X4548">
        <v>7</v>
      </c>
      <c r="Y4548">
        <v>5</v>
      </c>
      <c r="Z4548">
        <v>4</v>
      </c>
      <c r="AJ4548">
        <v>16</v>
      </c>
      <c r="AK4548">
        <v>48</v>
      </c>
    </row>
    <row r="4549" spans="3:37" x14ac:dyDescent="0.25">
      <c r="E4549">
        <v>3</v>
      </c>
      <c r="F4549">
        <v>2</v>
      </c>
      <c r="W4549">
        <v>6</v>
      </c>
      <c r="X4549">
        <v>7</v>
      </c>
      <c r="AA4549">
        <v>5</v>
      </c>
      <c r="AB4549">
        <v>4</v>
      </c>
      <c r="AJ4549">
        <v>16</v>
      </c>
      <c r="AK4549">
        <v>48</v>
      </c>
    </row>
    <row r="4550" spans="3:37" x14ac:dyDescent="0.25">
      <c r="E4550">
        <v>3</v>
      </c>
      <c r="F4550">
        <v>2</v>
      </c>
      <c r="W4550">
        <v>6</v>
      </c>
      <c r="X4550">
        <v>7</v>
      </c>
      <c r="AC4550">
        <v>5</v>
      </c>
      <c r="AD4550">
        <v>4</v>
      </c>
      <c r="AJ4550">
        <v>16</v>
      </c>
      <c r="AK4550">
        <v>48</v>
      </c>
    </row>
    <row r="4551" spans="3:37" x14ac:dyDescent="0.25">
      <c r="E4551">
        <v>3</v>
      </c>
      <c r="F4551">
        <v>2</v>
      </c>
      <c r="W4551">
        <v>6</v>
      </c>
      <c r="X4551">
        <v>7</v>
      </c>
      <c r="AE4551">
        <v>5</v>
      </c>
      <c r="AF4551">
        <v>4</v>
      </c>
      <c r="AJ4551">
        <v>16</v>
      </c>
      <c r="AK4551">
        <v>48</v>
      </c>
    </row>
    <row r="4552" spans="3:37" x14ac:dyDescent="0.25">
      <c r="E4552">
        <v>3</v>
      </c>
      <c r="F4552">
        <v>2</v>
      </c>
      <c r="W4552">
        <v>6</v>
      </c>
      <c r="X4552">
        <v>7</v>
      </c>
      <c r="AG4552">
        <v>5</v>
      </c>
      <c r="AH4552">
        <v>4</v>
      </c>
      <c r="AJ4552">
        <v>16</v>
      </c>
      <c r="AK4552">
        <v>48</v>
      </c>
    </row>
    <row r="4553" spans="3:37" x14ac:dyDescent="0.25">
      <c r="E4553">
        <v>3</v>
      </c>
      <c r="F4553">
        <v>2</v>
      </c>
      <c r="Y4553">
        <v>6</v>
      </c>
      <c r="Z4553">
        <v>7</v>
      </c>
      <c r="AA4553">
        <v>5</v>
      </c>
      <c r="AB4553">
        <v>4</v>
      </c>
      <c r="AJ4553">
        <v>16</v>
      </c>
      <c r="AK4553">
        <v>48</v>
      </c>
    </row>
    <row r="4554" spans="3:37" x14ac:dyDescent="0.25">
      <c r="E4554">
        <v>3</v>
      </c>
      <c r="F4554">
        <v>2</v>
      </c>
      <c r="Y4554">
        <v>6</v>
      </c>
      <c r="Z4554">
        <v>7</v>
      </c>
      <c r="AC4554">
        <v>5</v>
      </c>
      <c r="AD4554">
        <v>4</v>
      </c>
      <c r="AJ4554">
        <v>16</v>
      </c>
      <c r="AK4554">
        <v>48</v>
      </c>
    </row>
    <row r="4555" spans="3:37" x14ac:dyDescent="0.25">
      <c r="E4555">
        <v>3</v>
      </c>
      <c r="F4555">
        <v>2</v>
      </c>
      <c r="Y4555">
        <v>6</v>
      </c>
      <c r="Z4555">
        <v>7</v>
      </c>
      <c r="AE4555">
        <v>5</v>
      </c>
      <c r="AF4555">
        <v>4</v>
      </c>
      <c r="AJ4555">
        <v>16</v>
      </c>
      <c r="AK4555">
        <v>48</v>
      </c>
    </row>
    <row r="4556" spans="3:37" x14ac:dyDescent="0.25">
      <c r="E4556">
        <v>3</v>
      </c>
      <c r="F4556">
        <v>2</v>
      </c>
      <c r="Y4556">
        <v>6</v>
      </c>
      <c r="Z4556">
        <v>7</v>
      </c>
      <c r="AG4556">
        <v>5</v>
      </c>
      <c r="AH4556">
        <v>4</v>
      </c>
      <c r="AJ4556">
        <v>16</v>
      </c>
      <c r="AK4556">
        <v>48</v>
      </c>
    </row>
    <row r="4557" spans="3:37" x14ac:dyDescent="0.25">
      <c r="E4557">
        <v>3</v>
      </c>
      <c r="F4557">
        <v>2</v>
      </c>
      <c r="AA4557">
        <v>6</v>
      </c>
      <c r="AB4557">
        <v>7</v>
      </c>
      <c r="AC4557">
        <v>5</v>
      </c>
      <c r="AD4557">
        <v>4</v>
      </c>
      <c r="AJ4557">
        <v>16</v>
      </c>
      <c r="AK4557">
        <v>48</v>
      </c>
    </row>
    <row r="4558" spans="3:37" x14ac:dyDescent="0.25">
      <c r="E4558">
        <v>3</v>
      </c>
      <c r="F4558">
        <v>2</v>
      </c>
      <c r="AA4558">
        <v>6</v>
      </c>
      <c r="AB4558">
        <v>7</v>
      </c>
      <c r="AE4558">
        <v>5</v>
      </c>
      <c r="AF4558">
        <v>4</v>
      </c>
      <c r="AJ4558">
        <v>16</v>
      </c>
      <c r="AK4558">
        <v>48</v>
      </c>
    </row>
    <row r="4559" spans="3:37" x14ac:dyDescent="0.25">
      <c r="E4559">
        <v>3</v>
      </c>
      <c r="F4559">
        <v>2</v>
      </c>
      <c r="AA4559">
        <v>6</v>
      </c>
      <c r="AB4559">
        <v>7</v>
      </c>
      <c r="AG4559">
        <v>5</v>
      </c>
      <c r="AH4559">
        <v>4</v>
      </c>
      <c r="AJ4559">
        <v>16</v>
      </c>
      <c r="AK4559">
        <v>48</v>
      </c>
    </row>
    <row r="4560" spans="3:37" x14ac:dyDescent="0.25">
      <c r="E4560">
        <v>3</v>
      </c>
      <c r="F4560">
        <v>2</v>
      </c>
      <c r="AC4560">
        <v>6</v>
      </c>
      <c r="AD4560">
        <v>7</v>
      </c>
      <c r="AE4560">
        <v>5</v>
      </c>
      <c r="AF4560">
        <v>4</v>
      </c>
      <c r="AJ4560">
        <v>16</v>
      </c>
      <c r="AK4560">
        <v>48</v>
      </c>
    </row>
    <row r="4561" spans="5:37" x14ac:dyDescent="0.25">
      <c r="E4561">
        <v>3</v>
      </c>
      <c r="F4561">
        <v>2</v>
      </c>
      <c r="AC4561">
        <v>6</v>
      </c>
      <c r="AD4561">
        <v>7</v>
      </c>
      <c r="AG4561">
        <v>5</v>
      </c>
      <c r="AH4561">
        <v>4</v>
      </c>
      <c r="AJ4561">
        <v>16</v>
      </c>
      <c r="AK4561">
        <v>48</v>
      </c>
    </row>
    <row r="4562" spans="5:37" x14ac:dyDescent="0.25">
      <c r="E4562">
        <v>3</v>
      </c>
      <c r="F4562">
        <v>2</v>
      </c>
      <c r="AE4562">
        <v>6</v>
      </c>
      <c r="AF4562">
        <v>7</v>
      </c>
      <c r="AG4562">
        <v>5</v>
      </c>
      <c r="AH4562">
        <v>4</v>
      </c>
      <c r="AJ4562">
        <v>16</v>
      </c>
      <c r="AK4562">
        <v>48</v>
      </c>
    </row>
    <row r="4563" spans="5:37" x14ac:dyDescent="0.25">
      <c r="E4563">
        <v>3</v>
      </c>
      <c r="F4563">
        <v>2</v>
      </c>
      <c r="G4563">
        <v>6</v>
      </c>
      <c r="H4563">
        <v>7</v>
      </c>
      <c r="I4563">
        <v>5</v>
      </c>
      <c r="J4563">
        <v>4</v>
      </c>
      <c r="AJ4563">
        <v>16</v>
      </c>
      <c r="AK4563">
        <v>48</v>
      </c>
    </row>
    <row r="4564" spans="5:37" x14ac:dyDescent="0.25">
      <c r="E4564">
        <v>3</v>
      </c>
      <c r="F4564">
        <v>2</v>
      </c>
      <c r="G4564">
        <v>6</v>
      </c>
      <c r="H4564">
        <v>7</v>
      </c>
      <c r="K4564">
        <v>5</v>
      </c>
      <c r="L4564">
        <v>4</v>
      </c>
      <c r="AJ4564">
        <v>16</v>
      </c>
      <c r="AK4564">
        <v>48</v>
      </c>
    </row>
    <row r="4565" spans="5:37" x14ac:dyDescent="0.25">
      <c r="E4565">
        <v>3</v>
      </c>
      <c r="F4565">
        <v>2</v>
      </c>
      <c r="G4565">
        <v>6</v>
      </c>
      <c r="H4565">
        <v>7</v>
      </c>
      <c r="M4565">
        <v>5</v>
      </c>
      <c r="N4565">
        <v>4</v>
      </c>
      <c r="AJ4565">
        <v>16</v>
      </c>
      <c r="AK4565">
        <v>48</v>
      </c>
    </row>
    <row r="4566" spans="5:37" x14ac:dyDescent="0.25">
      <c r="E4566">
        <v>3</v>
      </c>
      <c r="F4566">
        <v>2</v>
      </c>
      <c r="G4566">
        <v>6</v>
      </c>
      <c r="H4566">
        <v>7</v>
      </c>
      <c r="O4566">
        <v>5</v>
      </c>
      <c r="P4566">
        <v>4</v>
      </c>
      <c r="AJ4566">
        <v>16</v>
      </c>
      <c r="AK4566">
        <v>48</v>
      </c>
    </row>
    <row r="4567" spans="5:37" x14ac:dyDescent="0.25">
      <c r="E4567">
        <v>3</v>
      </c>
      <c r="F4567">
        <v>2</v>
      </c>
      <c r="G4567">
        <v>6</v>
      </c>
      <c r="H4567">
        <v>7</v>
      </c>
      <c r="Q4567">
        <v>5</v>
      </c>
      <c r="R4567">
        <v>4</v>
      </c>
      <c r="AJ4567">
        <v>16</v>
      </c>
      <c r="AK4567">
        <v>48</v>
      </c>
    </row>
    <row r="4568" spans="5:37" x14ac:dyDescent="0.25">
      <c r="E4568">
        <v>3</v>
      </c>
      <c r="F4568">
        <v>2</v>
      </c>
      <c r="G4568">
        <v>6</v>
      </c>
      <c r="H4568">
        <v>7</v>
      </c>
      <c r="S4568">
        <v>5</v>
      </c>
      <c r="T4568">
        <v>4</v>
      </c>
      <c r="AJ4568">
        <v>16</v>
      </c>
      <c r="AK4568">
        <v>48</v>
      </c>
    </row>
    <row r="4569" spans="5:37" x14ac:dyDescent="0.25">
      <c r="E4569">
        <v>3</v>
      </c>
      <c r="F4569">
        <v>2</v>
      </c>
      <c r="G4569">
        <v>6</v>
      </c>
      <c r="H4569">
        <v>7</v>
      </c>
      <c r="U4569">
        <v>5</v>
      </c>
      <c r="V4569">
        <v>4</v>
      </c>
      <c r="AJ4569">
        <v>16</v>
      </c>
      <c r="AK4569">
        <v>48</v>
      </c>
    </row>
    <row r="4570" spans="5:37" x14ac:dyDescent="0.25">
      <c r="E4570">
        <v>3</v>
      </c>
      <c r="F4570">
        <v>2</v>
      </c>
      <c r="G4570">
        <v>6</v>
      </c>
      <c r="H4570">
        <v>7</v>
      </c>
      <c r="W4570">
        <v>5</v>
      </c>
      <c r="X4570">
        <v>4</v>
      </c>
      <c r="AJ4570">
        <v>16</v>
      </c>
      <c r="AK4570">
        <v>48</v>
      </c>
    </row>
    <row r="4571" spans="5:37" x14ac:dyDescent="0.25">
      <c r="E4571">
        <v>3</v>
      </c>
      <c r="F4571">
        <v>2</v>
      </c>
      <c r="G4571">
        <v>6</v>
      </c>
      <c r="H4571">
        <v>7</v>
      </c>
      <c r="Y4571">
        <v>5</v>
      </c>
      <c r="Z4571">
        <v>4</v>
      </c>
      <c r="AJ4571">
        <v>16</v>
      </c>
      <c r="AK4571">
        <v>48</v>
      </c>
    </row>
    <row r="4572" spans="5:37" x14ac:dyDescent="0.25">
      <c r="E4572">
        <v>3</v>
      </c>
      <c r="F4572">
        <v>2</v>
      </c>
      <c r="G4572">
        <v>6</v>
      </c>
      <c r="H4572">
        <v>7</v>
      </c>
      <c r="AA4572">
        <v>5</v>
      </c>
      <c r="AB4572">
        <v>4</v>
      </c>
      <c r="AJ4572">
        <v>16</v>
      </c>
      <c r="AK4572">
        <v>48</v>
      </c>
    </row>
    <row r="4573" spans="5:37" x14ac:dyDescent="0.25">
      <c r="E4573">
        <v>3</v>
      </c>
      <c r="F4573">
        <v>2</v>
      </c>
      <c r="G4573">
        <v>6</v>
      </c>
      <c r="H4573">
        <v>7</v>
      </c>
      <c r="AC4573">
        <v>5</v>
      </c>
      <c r="AD4573">
        <v>4</v>
      </c>
      <c r="AJ4573">
        <v>16</v>
      </c>
      <c r="AK4573">
        <v>48</v>
      </c>
    </row>
    <row r="4574" spans="5:37" x14ac:dyDescent="0.25">
      <c r="E4574">
        <v>3</v>
      </c>
      <c r="F4574">
        <v>2</v>
      </c>
      <c r="I4574">
        <v>6</v>
      </c>
      <c r="J4574">
        <v>7</v>
      </c>
      <c r="M4574">
        <v>5</v>
      </c>
      <c r="N4574">
        <v>4</v>
      </c>
      <c r="AJ4574">
        <v>16</v>
      </c>
      <c r="AK4574">
        <v>48</v>
      </c>
    </row>
    <row r="4575" spans="5:37" x14ac:dyDescent="0.25">
      <c r="E4575">
        <v>3</v>
      </c>
      <c r="F4575">
        <v>2</v>
      </c>
      <c r="I4575">
        <v>6</v>
      </c>
      <c r="J4575">
        <v>7</v>
      </c>
      <c r="O4575">
        <v>5</v>
      </c>
      <c r="P4575">
        <v>4</v>
      </c>
      <c r="AJ4575">
        <v>16</v>
      </c>
      <c r="AK4575">
        <v>48</v>
      </c>
    </row>
    <row r="4576" spans="5:37" x14ac:dyDescent="0.25">
      <c r="E4576">
        <v>3</v>
      </c>
      <c r="F4576">
        <v>2</v>
      </c>
      <c r="I4576">
        <v>6</v>
      </c>
      <c r="J4576">
        <v>7</v>
      </c>
      <c r="Q4576">
        <v>5</v>
      </c>
      <c r="R4576">
        <v>4</v>
      </c>
      <c r="AJ4576">
        <v>16</v>
      </c>
      <c r="AK4576">
        <v>48</v>
      </c>
    </row>
    <row r="4577" spans="5:37" x14ac:dyDescent="0.25">
      <c r="E4577">
        <v>3</v>
      </c>
      <c r="F4577">
        <v>2</v>
      </c>
      <c r="I4577">
        <v>6</v>
      </c>
      <c r="J4577">
        <v>7</v>
      </c>
      <c r="S4577">
        <v>5</v>
      </c>
      <c r="T4577">
        <v>4</v>
      </c>
      <c r="AJ4577">
        <v>16</v>
      </c>
      <c r="AK4577">
        <v>48</v>
      </c>
    </row>
    <row r="4578" spans="5:37" x14ac:dyDescent="0.25">
      <c r="E4578">
        <v>3</v>
      </c>
      <c r="F4578">
        <v>2</v>
      </c>
      <c r="I4578">
        <v>6</v>
      </c>
      <c r="J4578">
        <v>7</v>
      </c>
      <c r="U4578">
        <v>5</v>
      </c>
      <c r="V4578">
        <v>4</v>
      </c>
      <c r="AJ4578">
        <v>16</v>
      </c>
      <c r="AK4578">
        <v>48</v>
      </c>
    </row>
    <row r="4579" spans="5:37" x14ac:dyDescent="0.25">
      <c r="E4579">
        <v>3</v>
      </c>
      <c r="F4579">
        <v>2</v>
      </c>
      <c r="I4579">
        <v>6</v>
      </c>
      <c r="J4579">
        <v>7</v>
      </c>
      <c r="W4579">
        <v>5</v>
      </c>
      <c r="X4579">
        <v>4</v>
      </c>
      <c r="AJ4579">
        <v>16</v>
      </c>
      <c r="AK4579">
        <v>48</v>
      </c>
    </row>
    <row r="4580" spans="5:37" x14ac:dyDescent="0.25">
      <c r="E4580">
        <v>3</v>
      </c>
      <c r="F4580">
        <v>2</v>
      </c>
      <c r="I4580">
        <v>6</v>
      </c>
      <c r="J4580">
        <v>7</v>
      </c>
      <c r="Y4580">
        <v>5</v>
      </c>
      <c r="Z4580">
        <v>4</v>
      </c>
      <c r="AJ4580">
        <v>16</v>
      </c>
      <c r="AK4580">
        <v>48</v>
      </c>
    </row>
    <row r="4581" spans="5:37" x14ac:dyDescent="0.25">
      <c r="E4581">
        <v>3</v>
      </c>
      <c r="F4581">
        <v>2</v>
      </c>
      <c r="I4581">
        <v>6</v>
      </c>
      <c r="J4581">
        <v>7</v>
      </c>
      <c r="AA4581">
        <v>5</v>
      </c>
      <c r="AB4581">
        <v>4</v>
      </c>
      <c r="AJ4581">
        <v>16</v>
      </c>
      <c r="AK4581">
        <v>48</v>
      </c>
    </row>
    <row r="4582" spans="5:37" x14ac:dyDescent="0.25">
      <c r="E4582">
        <v>3</v>
      </c>
      <c r="F4582">
        <v>2</v>
      </c>
      <c r="I4582">
        <v>6</v>
      </c>
      <c r="J4582">
        <v>7</v>
      </c>
      <c r="AC4582">
        <v>5</v>
      </c>
      <c r="AD4582">
        <v>4</v>
      </c>
      <c r="AJ4582">
        <v>16</v>
      </c>
      <c r="AK4582">
        <v>48</v>
      </c>
    </row>
    <row r="4583" spans="5:37" x14ac:dyDescent="0.25">
      <c r="E4583">
        <v>3</v>
      </c>
      <c r="F4583">
        <v>2</v>
      </c>
      <c r="I4583">
        <v>6</v>
      </c>
      <c r="J4583">
        <v>7</v>
      </c>
      <c r="AE4583">
        <v>5</v>
      </c>
      <c r="AF4583">
        <v>4</v>
      </c>
      <c r="AJ4583">
        <v>16</v>
      </c>
      <c r="AK4583">
        <v>48</v>
      </c>
    </row>
    <row r="4584" spans="5:37" x14ac:dyDescent="0.25">
      <c r="E4584">
        <v>3</v>
      </c>
      <c r="F4584">
        <v>2</v>
      </c>
      <c r="I4584">
        <v>6</v>
      </c>
      <c r="J4584">
        <v>7</v>
      </c>
      <c r="AG4584">
        <v>5</v>
      </c>
      <c r="AH4584">
        <v>4</v>
      </c>
      <c r="AJ4584">
        <v>16</v>
      </c>
      <c r="AK4584">
        <v>48</v>
      </c>
    </row>
    <row r="4585" spans="5:37" x14ac:dyDescent="0.25">
      <c r="E4585">
        <v>3</v>
      </c>
      <c r="F4585">
        <v>2</v>
      </c>
      <c r="K4585">
        <v>6</v>
      </c>
      <c r="L4585">
        <v>7</v>
      </c>
      <c r="M4585">
        <v>5</v>
      </c>
      <c r="N4585">
        <v>4</v>
      </c>
      <c r="AJ4585">
        <v>16</v>
      </c>
      <c r="AK4585">
        <v>48</v>
      </c>
    </row>
    <row r="4586" spans="5:37" x14ac:dyDescent="0.25">
      <c r="E4586">
        <v>3</v>
      </c>
      <c r="F4586">
        <v>2</v>
      </c>
      <c r="K4586">
        <v>6</v>
      </c>
      <c r="L4586">
        <v>7</v>
      </c>
      <c r="O4586">
        <v>5</v>
      </c>
      <c r="P4586">
        <v>4</v>
      </c>
      <c r="AJ4586">
        <v>16</v>
      </c>
      <c r="AK4586">
        <v>48</v>
      </c>
    </row>
    <row r="4587" spans="5:37" x14ac:dyDescent="0.25">
      <c r="E4587">
        <v>3</v>
      </c>
      <c r="F4587">
        <v>2</v>
      </c>
      <c r="K4587">
        <v>6</v>
      </c>
      <c r="L4587">
        <v>7</v>
      </c>
      <c r="Q4587">
        <v>5</v>
      </c>
      <c r="R4587">
        <v>4</v>
      </c>
      <c r="AJ4587">
        <v>16</v>
      </c>
      <c r="AK4587">
        <v>48</v>
      </c>
    </row>
    <row r="4588" spans="5:37" x14ac:dyDescent="0.25">
      <c r="E4588">
        <v>3</v>
      </c>
      <c r="F4588">
        <v>2</v>
      </c>
      <c r="K4588">
        <v>6</v>
      </c>
      <c r="L4588">
        <v>7</v>
      </c>
      <c r="S4588">
        <v>5</v>
      </c>
      <c r="T4588">
        <v>4</v>
      </c>
      <c r="AJ4588">
        <v>16</v>
      </c>
      <c r="AK4588">
        <v>48</v>
      </c>
    </row>
    <row r="4589" spans="5:37" x14ac:dyDescent="0.25">
      <c r="E4589">
        <v>3</v>
      </c>
      <c r="F4589">
        <v>2</v>
      </c>
      <c r="K4589">
        <v>6</v>
      </c>
      <c r="L4589">
        <v>7</v>
      </c>
      <c r="U4589">
        <v>5</v>
      </c>
      <c r="V4589">
        <v>4</v>
      </c>
      <c r="AJ4589">
        <v>16</v>
      </c>
      <c r="AK4589">
        <v>48</v>
      </c>
    </row>
    <row r="4590" spans="5:37" x14ac:dyDescent="0.25">
      <c r="E4590">
        <v>3</v>
      </c>
      <c r="F4590">
        <v>2</v>
      </c>
      <c r="K4590">
        <v>6</v>
      </c>
      <c r="L4590">
        <v>7</v>
      </c>
      <c r="W4590">
        <v>5</v>
      </c>
      <c r="X4590">
        <v>4</v>
      </c>
      <c r="AJ4590">
        <v>16</v>
      </c>
      <c r="AK4590">
        <v>48</v>
      </c>
    </row>
    <row r="4591" spans="5:37" x14ac:dyDescent="0.25">
      <c r="E4591">
        <v>3</v>
      </c>
      <c r="F4591">
        <v>2</v>
      </c>
      <c r="K4591">
        <v>6</v>
      </c>
      <c r="L4591">
        <v>7</v>
      </c>
      <c r="Y4591">
        <v>5</v>
      </c>
      <c r="Z4591">
        <v>4</v>
      </c>
      <c r="AJ4591">
        <v>16</v>
      </c>
      <c r="AK4591">
        <v>48</v>
      </c>
    </row>
    <row r="4592" spans="5:37" x14ac:dyDescent="0.25">
      <c r="E4592">
        <v>3</v>
      </c>
      <c r="F4592">
        <v>2</v>
      </c>
      <c r="K4592">
        <v>6</v>
      </c>
      <c r="L4592">
        <v>7</v>
      </c>
      <c r="AA4592">
        <v>5</v>
      </c>
      <c r="AB4592">
        <v>4</v>
      </c>
      <c r="AJ4592">
        <v>16</v>
      </c>
      <c r="AK4592">
        <v>48</v>
      </c>
    </row>
    <row r="4593" spans="5:37" x14ac:dyDescent="0.25">
      <c r="E4593">
        <v>3</v>
      </c>
      <c r="F4593">
        <v>2</v>
      </c>
      <c r="K4593">
        <v>6</v>
      </c>
      <c r="L4593">
        <v>7</v>
      </c>
      <c r="AC4593">
        <v>5</v>
      </c>
      <c r="AD4593">
        <v>4</v>
      </c>
      <c r="AJ4593">
        <v>16</v>
      </c>
      <c r="AK4593">
        <v>48</v>
      </c>
    </row>
    <row r="4594" spans="5:37" x14ac:dyDescent="0.25">
      <c r="E4594">
        <v>3</v>
      </c>
      <c r="F4594">
        <v>2</v>
      </c>
      <c r="K4594">
        <v>6</v>
      </c>
      <c r="L4594">
        <v>7</v>
      </c>
      <c r="AE4594">
        <v>5</v>
      </c>
      <c r="AF4594">
        <v>4</v>
      </c>
      <c r="AJ4594">
        <v>16</v>
      </c>
      <c r="AK4594">
        <v>48</v>
      </c>
    </row>
    <row r="4595" spans="5:37" x14ac:dyDescent="0.25">
      <c r="E4595">
        <v>3</v>
      </c>
      <c r="F4595">
        <v>2</v>
      </c>
      <c r="K4595">
        <v>6</v>
      </c>
      <c r="L4595">
        <v>7</v>
      </c>
      <c r="AG4595">
        <v>5</v>
      </c>
      <c r="AH4595">
        <v>4</v>
      </c>
      <c r="AJ4595">
        <v>16</v>
      </c>
      <c r="AK4595">
        <v>48</v>
      </c>
    </row>
    <row r="4596" spans="5:37" x14ac:dyDescent="0.25">
      <c r="E4596">
        <v>3</v>
      </c>
      <c r="F4596">
        <v>2</v>
      </c>
      <c r="M4596">
        <v>6</v>
      </c>
      <c r="N4596">
        <v>7</v>
      </c>
      <c r="O4596">
        <v>5</v>
      </c>
      <c r="P4596">
        <v>4</v>
      </c>
      <c r="AJ4596">
        <v>16</v>
      </c>
      <c r="AK4596">
        <v>48</v>
      </c>
    </row>
    <row r="4597" spans="5:37" x14ac:dyDescent="0.25">
      <c r="E4597">
        <v>3</v>
      </c>
      <c r="F4597">
        <v>2</v>
      </c>
      <c r="M4597">
        <v>6</v>
      </c>
      <c r="N4597">
        <v>7</v>
      </c>
      <c r="Q4597">
        <v>5</v>
      </c>
      <c r="R4597">
        <v>4</v>
      </c>
      <c r="AJ4597">
        <v>16</v>
      </c>
      <c r="AK4597">
        <v>48</v>
      </c>
    </row>
    <row r="4598" spans="5:37" x14ac:dyDescent="0.25">
      <c r="E4598">
        <v>3</v>
      </c>
      <c r="F4598">
        <v>2</v>
      </c>
      <c r="M4598">
        <v>6</v>
      </c>
      <c r="N4598">
        <v>7</v>
      </c>
      <c r="S4598">
        <v>5</v>
      </c>
      <c r="T4598">
        <v>4</v>
      </c>
      <c r="AJ4598">
        <v>16</v>
      </c>
      <c r="AK4598">
        <v>48</v>
      </c>
    </row>
    <row r="4599" spans="5:37" x14ac:dyDescent="0.25">
      <c r="E4599">
        <v>3</v>
      </c>
      <c r="F4599">
        <v>2</v>
      </c>
      <c r="M4599">
        <v>6</v>
      </c>
      <c r="N4599">
        <v>7</v>
      </c>
      <c r="U4599">
        <v>5</v>
      </c>
      <c r="V4599">
        <v>4</v>
      </c>
      <c r="AJ4599">
        <v>16</v>
      </c>
      <c r="AK4599">
        <v>48</v>
      </c>
    </row>
    <row r="4600" spans="5:37" x14ac:dyDescent="0.25">
      <c r="E4600">
        <v>3</v>
      </c>
      <c r="F4600">
        <v>2</v>
      </c>
      <c r="M4600">
        <v>6</v>
      </c>
      <c r="N4600">
        <v>7</v>
      </c>
      <c r="W4600">
        <v>5</v>
      </c>
      <c r="X4600">
        <v>4</v>
      </c>
      <c r="AJ4600">
        <v>16</v>
      </c>
      <c r="AK4600">
        <v>48</v>
      </c>
    </row>
    <row r="4601" spans="5:37" x14ac:dyDescent="0.25">
      <c r="E4601">
        <v>3</v>
      </c>
      <c r="F4601">
        <v>2</v>
      </c>
      <c r="M4601">
        <v>6</v>
      </c>
      <c r="N4601">
        <v>7</v>
      </c>
      <c r="Y4601">
        <v>5</v>
      </c>
      <c r="Z4601">
        <v>4</v>
      </c>
      <c r="AJ4601">
        <v>16</v>
      </c>
      <c r="AK4601">
        <v>48</v>
      </c>
    </row>
    <row r="4602" spans="5:37" x14ac:dyDescent="0.25">
      <c r="E4602">
        <v>3</v>
      </c>
      <c r="F4602">
        <v>2</v>
      </c>
      <c r="M4602">
        <v>6</v>
      </c>
      <c r="N4602">
        <v>7</v>
      </c>
      <c r="AA4602">
        <v>5</v>
      </c>
      <c r="AB4602">
        <v>4</v>
      </c>
      <c r="AJ4602">
        <v>16</v>
      </c>
      <c r="AK4602">
        <v>48</v>
      </c>
    </row>
    <row r="4603" spans="5:37" x14ac:dyDescent="0.25">
      <c r="E4603">
        <v>3</v>
      </c>
      <c r="F4603">
        <v>2</v>
      </c>
      <c r="M4603">
        <v>6</v>
      </c>
      <c r="N4603">
        <v>7</v>
      </c>
      <c r="AC4603">
        <v>5</v>
      </c>
      <c r="AD4603">
        <v>4</v>
      </c>
      <c r="AJ4603">
        <v>16</v>
      </c>
      <c r="AK4603">
        <v>48</v>
      </c>
    </row>
    <row r="4604" spans="5:37" x14ac:dyDescent="0.25">
      <c r="E4604">
        <v>3</v>
      </c>
      <c r="F4604">
        <v>2</v>
      </c>
      <c r="M4604">
        <v>6</v>
      </c>
      <c r="N4604">
        <v>7</v>
      </c>
      <c r="AE4604">
        <v>5</v>
      </c>
      <c r="AF4604">
        <v>4</v>
      </c>
      <c r="AJ4604">
        <v>16</v>
      </c>
      <c r="AK4604">
        <v>48</v>
      </c>
    </row>
    <row r="4605" spans="5:37" x14ac:dyDescent="0.25">
      <c r="E4605">
        <v>3</v>
      </c>
      <c r="F4605">
        <v>2</v>
      </c>
      <c r="M4605">
        <v>6</v>
      </c>
      <c r="N4605">
        <v>7</v>
      </c>
      <c r="AG4605">
        <v>5</v>
      </c>
      <c r="AH4605">
        <v>4</v>
      </c>
      <c r="AJ4605">
        <v>16</v>
      </c>
      <c r="AK4605">
        <v>48</v>
      </c>
    </row>
    <row r="4606" spans="5:37" x14ac:dyDescent="0.25">
      <c r="E4606">
        <v>3</v>
      </c>
      <c r="F4606">
        <v>2</v>
      </c>
      <c r="O4606">
        <v>6</v>
      </c>
      <c r="P4606">
        <v>7</v>
      </c>
      <c r="Q4606">
        <v>5</v>
      </c>
      <c r="R4606">
        <v>4</v>
      </c>
      <c r="AJ4606">
        <v>16</v>
      </c>
      <c r="AK4606">
        <v>48</v>
      </c>
    </row>
    <row r="4607" spans="5:37" x14ac:dyDescent="0.25">
      <c r="E4607">
        <v>3</v>
      </c>
      <c r="F4607">
        <v>2</v>
      </c>
      <c r="O4607">
        <v>6</v>
      </c>
      <c r="P4607">
        <v>7</v>
      </c>
      <c r="S4607">
        <v>5</v>
      </c>
      <c r="T4607">
        <v>4</v>
      </c>
      <c r="AJ4607">
        <v>16</v>
      </c>
      <c r="AK4607">
        <v>48</v>
      </c>
    </row>
    <row r="4608" spans="5:37" x14ac:dyDescent="0.25">
      <c r="E4608">
        <v>3</v>
      </c>
      <c r="F4608">
        <v>2</v>
      </c>
      <c r="O4608">
        <v>6</v>
      </c>
      <c r="P4608">
        <v>7</v>
      </c>
      <c r="U4608">
        <v>5</v>
      </c>
      <c r="V4608">
        <v>4</v>
      </c>
      <c r="AJ4608">
        <v>16</v>
      </c>
      <c r="AK4608">
        <v>48</v>
      </c>
    </row>
    <row r="4609" spans="5:37" x14ac:dyDescent="0.25">
      <c r="E4609">
        <v>3</v>
      </c>
      <c r="F4609">
        <v>2</v>
      </c>
      <c r="O4609">
        <v>6</v>
      </c>
      <c r="P4609">
        <v>7</v>
      </c>
      <c r="W4609">
        <v>5</v>
      </c>
      <c r="X4609">
        <v>4</v>
      </c>
      <c r="AJ4609">
        <v>16</v>
      </c>
      <c r="AK4609">
        <v>48</v>
      </c>
    </row>
    <row r="4610" spans="5:37" x14ac:dyDescent="0.25">
      <c r="E4610">
        <v>3</v>
      </c>
      <c r="F4610">
        <v>2</v>
      </c>
      <c r="O4610">
        <v>6</v>
      </c>
      <c r="P4610">
        <v>7</v>
      </c>
      <c r="Y4610">
        <v>5</v>
      </c>
      <c r="Z4610">
        <v>4</v>
      </c>
      <c r="AJ4610">
        <v>16</v>
      </c>
      <c r="AK4610">
        <v>48</v>
      </c>
    </row>
    <row r="4611" spans="5:37" x14ac:dyDescent="0.25">
      <c r="E4611">
        <v>3</v>
      </c>
      <c r="F4611">
        <v>2</v>
      </c>
      <c r="O4611">
        <v>6</v>
      </c>
      <c r="P4611">
        <v>7</v>
      </c>
      <c r="AA4611">
        <v>5</v>
      </c>
      <c r="AB4611">
        <v>4</v>
      </c>
      <c r="AJ4611">
        <v>16</v>
      </c>
      <c r="AK4611">
        <v>48</v>
      </c>
    </row>
    <row r="4612" spans="5:37" x14ac:dyDescent="0.25">
      <c r="E4612">
        <v>3</v>
      </c>
      <c r="F4612">
        <v>2</v>
      </c>
      <c r="O4612">
        <v>6</v>
      </c>
      <c r="P4612">
        <v>7</v>
      </c>
      <c r="AC4612">
        <v>5</v>
      </c>
      <c r="AD4612">
        <v>4</v>
      </c>
      <c r="AJ4612">
        <v>16</v>
      </c>
      <c r="AK4612">
        <v>48</v>
      </c>
    </row>
    <row r="4613" spans="5:37" x14ac:dyDescent="0.25">
      <c r="E4613">
        <v>3</v>
      </c>
      <c r="F4613">
        <v>2</v>
      </c>
      <c r="O4613">
        <v>6</v>
      </c>
      <c r="P4613">
        <v>7</v>
      </c>
      <c r="AE4613">
        <v>5</v>
      </c>
      <c r="AF4613">
        <v>4</v>
      </c>
      <c r="AJ4613">
        <v>16</v>
      </c>
      <c r="AK4613">
        <v>48</v>
      </c>
    </row>
    <row r="4614" spans="5:37" x14ac:dyDescent="0.25">
      <c r="E4614">
        <v>3</v>
      </c>
      <c r="F4614">
        <v>2</v>
      </c>
      <c r="O4614">
        <v>6</v>
      </c>
      <c r="P4614">
        <v>7</v>
      </c>
      <c r="AG4614">
        <v>5</v>
      </c>
      <c r="AH4614">
        <v>4</v>
      </c>
      <c r="AJ4614">
        <v>16</v>
      </c>
      <c r="AK4614">
        <v>48</v>
      </c>
    </row>
    <row r="4615" spans="5:37" x14ac:dyDescent="0.25">
      <c r="E4615">
        <v>3</v>
      </c>
      <c r="F4615">
        <v>2</v>
      </c>
      <c r="Q4615">
        <v>6</v>
      </c>
      <c r="R4615">
        <v>7</v>
      </c>
      <c r="S4615">
        <v>5</v>
      </c>
      <c r="T4615">
        <v>4</v>
      </c>
      <c r="AJ4615">
        <v>16</v>
      </c>
      <c r="AK4615">
        <v>48</v>
      </c>
    </row>
    <row r="4616" spans="5:37" x14ac:dyDescent="0.25">
      <c r="E4616">
        <v>3</v>
      </c>
      <c r="F4616">
        <v>2</v>
      </c>
      <c r="Q4616">
        <v>6</v>
      </c>
      <c r="R4616">
        <v>7</v>
      </c>
      <c r="U4616">
        <v>5</v>
      </c>
      <c r="V4616">
        <v>4</v>
      </c>
      <c r="AJ4616">
        <v>16</v>
      </c>
      <c r="AK4616">
        <v>48</v>
      </c>
    </row>
    <row r="4617" spans="5:37" x14ac:dyDescent="0.25">
      <c r="E4617">
        <v>3</v>
      </c>
      <c r="F4617">
        <v>2</v>
      </c>
      <c r="Q4617">
        <v>6</v>
      </c>
      <c r="R4617">
        <v>7</v>
      </c>
      <c r="W4617">
        <v>5</v>
      </c>
      <c r="X4617">
        <v>4</v>
      </c>
      <c r="AJ4617">
        <v>16</v>
      </c>
      <c r="AK4617">
        <v>48</v>
      </c>
    </row>
    <row r="4618" spans="5:37" x14ac:dyDescent="0.25">
      <c r="E4618">
        <v>3</v>
      </c>
      <c r="F4618">
        <v>2</v>
      </c>
      <c r="Q4618">
        <v>6</v>
      </c>
      <c r="R4618">
        <v>7</v>
      </c>
      <c r="Y4618">
        <v>5</v>
      </c>
      <c r="Z4618">
        <v>4</v>
      </c>
      <c r="AJ4618">
        <v>16</v>
      </c>
      <c r="AK4618">
        <v>48</v>
      </c>
    </row>
    <row r="4619" spans="5:37" x14ac:dyDescent="0.25">
      <c r="E4619">
        <v>3</v>
      </c>
      <c r="F4619">
        <v>2</v>
      </c>
      <c r="Q4619">
        <v>6</v>
      </c>
      <c r="R4619">
        <v>7</v>
      </c>
      <c r="AA4619">
        <v>5</v>
      </c>
      <c r="AB4619">
        <v>4</v>
      </c>
      <c r="AJ4619">
        <v>16</v>
      </c>
      <c r="AK4619">
        <v>48</v>
      </c>
    </row>
    <row r="4620" spans="5:37" x14ac:dyDescent="0.25">
      <c r="E4620">
        <v>3</v>
      </c>
      <c r="F4620">
        <v>2</v>
      </c>
      <c r="Q4620">
        <v>6</v>
      </c>
      <c r="R4620">
        <v>7</v>
      </c>
      <c r="AC4620">
        <v>5</v>
      </c>
      <c r="AD4620">
        <v>4</v>
      </c>
      <c r="AJ4620">
        <v>16</v>
      </c>
      <c r="AK4620">
        <v>48</v>
      </c>
    </row>
    <row r="4621" spans="5:37" x14ac:dyDescent="0.25">
      <c r="E4621">
        <v>3</v>
      </c>
      <c r="F4621">
        <v>2</v>
      </c>
      <c r="Q4621">
        <v>6</v>
      </c>
      <c r="R4621">
        <v>7</v>
      </c>
      <c r="AE4621">
        <v>5</v>
      </c>
      <c r="AF4621">
        <v>4</v>
      </c>
      <c r="AJ4621">
        <v>16</v>
      </c>
      <c r="AK4621">
        <v>48</v>
      </c>
    </row>
    <row r="4622" spans="5:37" x14ac:dyDescent="0.25">
      <c r="E4622">
        <v>3</v>
      </c>
      <c r="F4622">
        <v>2</v>
      </c>
      <c r="Q4622">
        <v>6</v>
      </c>
      <c r="R4622">
        <v>7</v>
      </c>
      <c r="AG4622">
        <v>5</v>
      </c>
      <c r="AH4622">
        <v>4</v>
      </c>
      <c r="AJ4622">
        <v>16</v>
      </c>
      <c r="AK4622">
        <v>48</v>
      </c>
    </row>
    <row r="4623" spans="5:37" x14ac:dyDescent="0.25">
      <c r="E4623">
        <v>3</v>
      </c>
      <c r="F4623">
        <v>2</v>
      </c>
      <c r="S4623">
        <v>6</v>
      </c>
      <c r="T4623">
        <v>7</v>
      </c>
      <c r="U4623">
        <v>5</v>
      </c>
      <c r="V4623">
        <v>4</v>
      </c>
      <c r="AJ4623">
        <v>16</v>
      </c>
      <c r="AK4623">
        <v>48</v>
      </c>
    </row>
    <row r="4624" spans="5:37" x14ac:dyDescent="0.25">
      <c r="E4624">
        <v>3</v>
      </c>
      <c r="F4624">
        <v>2</v>
      </c>
      <c r="S4624">
        <v>6</v>
      </c>
      <c r="T4624">
        <v>7</v>
      </c>
      <c r="W4624">
        <v>5</v>
      </c>
      <c r="X4624">
        <v>4</v>
      </c>
      <c r="AJ4624">
        <v>16</v>
      </c>
      <c r="AK4624">
        <v>48</v>
      </c>
    </row>
    <row r="4625" spans="1:37" x14ac:dyDescent="0.25">
      <c r="E4625">
        <v>3</v>
      </c>
      <c r="F4625">
        <v>2</v>
      </c>
      <c r="S4625">
        <v>6</v>
      </c>
      <c r="T4625">
        <v>7</v>
      </c>
      <c r="Y4625">
        <v>5</v>
      </c>
      <c r="Z4625">
        <v>4</v>
      </c>
      <c r="AJ4625">
        <v>16</v>
      </c>
      <c r="AK4625">
        <v>48</v>
      </c>
    </row>
    <row r="4626" spans="1:37" x14ac:dyDescent="0.25">
      <c r="E4626">
        <v>3</v>
      </c>
      <c r="F4626">
        <v>2</v>
      </c>
      <c r="S4626">
        <v>6</v>
      </c>
      <c r="T4626">
        <v>7</v>
      </c>
      <c r="AA4626">
        <v>5</v>
      </c>
      <c r="AB4626">
        <v>4</v>
      </c>
      <c r="AJ4626">
        <v>16</v>
      </c>
      <c r="AK4626">
        <v>48</v>
      </c>
    </row>
    <row r="4627" spans="1:37" x14ac:dyDescent="0.25">
      <c r="E4627">
        <v>3</v>
      </c>
      <c r="F4627">
        <v>2</v>
      </c>
      <c r="S4627">
        <v>6</v>
      </c>
      <c r="T4627">
        <v>7</v>
      </c>
      <c r="AC4627">
        <v>5</v>
      </c>
      <c r="AD4627">
        <v>4</v>
      </c>
      <c r="AJ4627">
        <v>16</v>
      </c>
      <c r="AK4627">
        <v>48</v>
      </c>
    </row>
    <row r="4628" spans="1:37" x14ac:dyDescent="0.25">
      <c r="E4628">
        <v>3</v>
      </c>
      <c r="F4628">
        <v>2</v>
      </c>
      <c r="S4628">
        <v>6</v>
      </c>
      <c r="T4628">
        <v>7</v>
      </c>
      <c r="AE4628">
        <v>5</v>
      </c>
      <c r="AF4628">
        <v>4</v>
      </c>
      <c r="AJ4628">
        <v>16</v>
      </c>
      <c r="AK4628">
        <v>48</v>
      </c>
    </row>
    <row r="4629" spans="1:37" x14ac:dyDescent="0.25">
      <c r="E4629">
        <v>3</v>
      </c>
      <c r="F4629">
        <v>2</v>
      </c>
      <c r="S4629">
        <v>6</v>
      </c>
      <c r="T4629">
        <v>7</v>
      </c>
      <c r="AG4629">
        <v>5</v>
      </c>
      <c r="AH4629">
        <v>4</v>
      </c>
      <c r="AJ4629">
        <v>16</v>
      </c>
      <c r="AK4629">
        <v>48</v>
      </c>
    </row>
    <row r="4630" spans="1:37" x14ac:dyDescent="0.25">
      <c r="E4630">
        <v>3</v>
      </c>
      <c r="F4630">
        <v>2</v>
      </c>
      <c r="U4630">
        <v>6</v>
      </c>
      <c r="V4630">
        <v>7</v>
      </c>
      <c r="W4630">
        <v>5</v>
      </c>
      <c r="X4630">
        <v>4</v>
      </c>
      <c r="AJ4630">
        <v>16</v>
      </c>
      <c r="AK4630">
        <v>48</v>
      </c>
    </row>
    <row r="4631" spans="1:37" x14ac:dyDescent="0.25">
      <c r="E4631">
        <v>3</v>
      </c>
      <c r="F4631">
        <v>2</v>
      </c>
      <c r="U4631">
        <v>6</v>
      </c>
      <c r="V4631">
        <v>7</v>
      </c>
      <c r="Y4631">
        <v>5</v>
      </c>
      <c r="Z4631">
        <v>4</v>
      </c>
      <c r="AJ4631">
        <v>16</v>
      </c>
      <c r="AK4631">
        <v>48</v>
      </c>
    </row>
    <row r="4632" spans="1:37" x14ac:dyDescent="0.25">
      <c r="E4632">
        <v>3</v>
      </c>
      <c r="F4632">
        <v>2</v>
      </c>
      <c r="U4632">
        <v>6</v>
      </c>
      <c r="V4632">
        <v>7</v>
      </c>
      <c r="AA4632">
        <v>5</v>
      </c>
      <c r="AB4632">
        <v>4</v>
      </c>
      <c r="AJ4632">
        <v>16</v>
      </c>
      <c r="AK4632">
        <v>48</v>
      </c>
    </row>
    <row r="4633" spans="1:37" x14ac:dyDescent="0.25">
      <c r="E4633">
        <v>3</v>
      </c>
      <c r="F4633">
        <v>2</v>
      </c>
      <c r="U4633">
        <v>6</v>
      </c>
      <c r="V4633">
        <v>7</v>
      </c>
      <c r="AC4633">
        <v>5</v>
      </c>
      <c r="AD4633">
        <v>4</v>
      </c>
      <c r="AJ4633">
        <v>16</v>
      </c>
      <c r="AK4633">
        <v>48</v>
      </c>
    </row>
    <row r="4634" spans="1:37" x14ac:dyDescent="0.25">
      <c r="E4634">
        <v>3</v>
      </c>
      <c r="F4634">
        <v>2</v>
      </c>
      <c r="U4634">
        <v>6</v>
      </c>
      <c r="V4634">
        <v>7</v>
      </c>
      <c r="AE4634">
        <v>5</v>
      </c>
      <c r="AF4634">
        <v>4</v>
      </c>
      <c r="AJ4634">
        <v>16</v>
      </c>
      <c r="AK4634">
        <v>48</v>
      </c>
    </row>
    <row r="4635" spans="1:37" x14ac:dyDescent="0.25">
      <c r="E4635">
        <v>3</v>
      </c>
      <c r="F4635">
        <v>2</v>
      </c>
      <c r="U4635">
        <v>6</v>
      </c>
      <c r="V4635">
        <v>7</v>
      </c>
      <c r="AG4635">
        <v>5</v>
      </c>
      <c r="AH4635">
        <v>4</v>
      </c>
      <c r="AJ4635">
        <v>16</v>
      </c>
      <c r="AK4635">
        <v>48</v>
      </c>
    </row>
    <row r="4636" spans="1:37" x14ac:dyDescent="0.25">
      <c r="A4636">
        <v>5</v>
      </c>
      <c r="B4636">
        <v>7</v>
      </c>
      <c r="E4636">
        <v>3</v>
      </c>
      <c r="F4636">
        <v>2</v>
      </c>
      <c r="I4636">
        <v>6</v>
      </c>
      <c r="J4636">
        <v>4</v>
      </c>
      <c r="AJ4636">
        <v>16</v>
      </c>
      <c r="AK4636">
        <v>48</v>
      </c>
    </row>
    <row r="4637" spans="1:37" x14ac:dyDescent="0.25">
      <c r="A4637">
        <v>5</v>
      </c>
      <c r="B4637">
        <v>7</v>
      </c>
      <c r="E4637">
        <v>3</v>
      </c>
      <c r="F4637">
        <v>2</v>
      </c>
      <c r="M4637">
        <v>6</v>
      </c>
      <c r="N4637">
        <v>4</v>
      </c>
      <c r="AJ4637">
        <v>16</v>
      </c>
      <c r="AK4637">
        <v>48</v>
      </c>
    </row>
    <row r="4638" spans="1:37" x14ac:dyDescent="0.25">
      <c r="A4638">
        <v>5</v>
      </c>
      <c r="B4638">
        <v>7</v>
      </c>
      <c r="E4638">
        <v>3</v>
      </c>
      <c r="F4638">
        <v>2</v>
      </c>
      <c r="Q4638">
        <v>6</v>
      </c>
      <c r="R4638">
        <v>4</v>
      </c>
      <c r="AJ4638">
        <v>16</v>
      </c>
      <c r="AK4638">
        <v>48</v>
      </c>
    </row>
    <row r="4639" spans="1:37" x14ac:dyDescent="0.25">
      <c r="A4639">
        <v>5</v>
      </c>
      <c r="B4639">
        <v>7</v>
      </c>
      <c r="E4639">
        <v>3</v>
      </c>
      <c r="F4639">
        <v>2</v>
      </c>
      <c r="U4639">
        <v>6</v>
      </c>
      <c r="V4639">
        <v>4</v>
      </c>
      <c r="AJ4639">
        <v>16</v>
      </c>
      <c r="AK4639">
        <v>48</v>
      </c>
    </row>
    <row r="4640" spans="1:37" x14ac:dyDescent="0.25">
      <c r="A4640">
        <v>5</v>
      </c>
      <c r="B4640">
        <v>7</v>
      </c>
      <c r="E4640">
        <v>3</v>
      </c>
      <c r="F4640">
        <v>2</v>
      </c>
      <c r="Y4640">
        <v>6</v>
      </c>
      <c r="Z4640">
        <v>4</v>
      </c>
      <c r="AJ4640">
        <v>16</v>
      </c>
      <c r="AK4640">
        <v>48</v>
      </c>
    </row>
    <row r="4641" spans="1:39" x14ac:dyDescent="0.25">
      <c r="A4641">
        <v>5</v>
      </c>
      <c r="B4641">
        <v>7</v>
      </c>
      <c r="E4641">
        <v>3</v>
      </c>
      <c r="F4641">
        <v>2</v>
      </c>
      <c r="AC4641">
        <v>6</v>
      </c>
      <c r="AD4641">
        <v>4</v>
      </c>
      <c r="AJ4641">
        <v>16</v>
      </c>
      <c r="AK4641">
        <v>48</v>
      </c>
    </row>
    <row r="4642" spans="1:39" x14ac:dyDescent="0.25">
      <c r="A4642">
        <v>5</v>
      </c>
      <c r="B4642">
        <v>7</v>
      </c>
      <c r="E4642">
        <v>3</v>
      </c>
      <c r="F4642">
        <v>2</v>
      </c>
      <c r="AG4642">
        <v>6</v>
      </c>
      <c r="AH4642">
        <v>4</v>
      </c>
      <c r="AJ4642">
        <v>16</v>
      </c>
      <c r="AK4642">
        <v>48</v>
      </c>
    </row>
    <row r="4643" spans="1:39" x14ac:dyDescent="0.25">
      <c r="C4643">
        <v>5</v>
      </c>
      <c r="D4643">
        <v>7</v>
      </c>
      <c r="E4643">
        <v>3</v>
      </c>
      <c r="F4643">
        <v>2</v>
      </c>
      <c r="K4643">
        <v>6</v>
      </c>
      <c r="L4643">
        <v>4</v>
      </c>
      <c r="AJ4643">
        <v>16</v>
      </c>
      <c r="AK4643">
        <v>48</v>
      </c>
    </row>
    <row r="4644" spans="1:39" x14ac:dyDescent="0.25">
      <c r="C4644">
        <v>5</v>
      </c>
      <c r="D4644">
        <v>7</v>
      </c>
      <c r="E4644">
        <v>3</v>
      </c>
      <c r="F4644">
        <v>2</v>
      </c>
      <c r="S4644">
        <v>6</v>
      </c>
      <c r="T4644">
        <v>4</v>
      </c>
      <c r="AJ4644">
        <v>16</v>
      </c>
      <c r="AK4644">
        <v>48</v>
      </c>
    </row>
    <row r="4645" spans="1:39" x14ac:dyDescent="0.25">
      <c r="C4645">
        <v>5</v>
      </c>
      <c r="D4645">
        <v>7</v>
      </c>
      <c r="E4645">
        <v>3</v>
      </c>
      <c r="F4645">
        <v>2</v>
      </c>
      <c r="AA4645">
        <v>6</v>
      </c>
      <c r="AB4645">
        <v>4</v>
      </c>
      <c r="AJ4645">
        <v>16</v>
      </c>
      <c r="AK4645">
        <v>48</v>
      </c>
    </row>
    <row r="4646" spans="1:39" x14ac:dyDescent="0.25">
      <c r="E4646">
        <v>3</v>
      </c>
      <c r="F4646">
        <v>2</v>
      </c>
      <c r="W4646">
        <v>6</v>
      </c>
      <c r="X4646">
        <v>7</v>
      </c>
      <c r="Y4646">
        <v>5</v>
      </c>
      <c r="Z4646">
        <v>4</v>
      </c>
      <c r="AL4646">
        <v>16</v>
      </c>
      <c r="AM4646">
        <v>48</v>
      </c>
    </row>
    <row r="4647" spans="1:39" x14ac:dyDescent="0.25">
      <c r="E4647">
        <v>3</v>
      </c>
      <c r="F4647">
        <v>2</v>
      </c>
      <c r="W4647">
        <v>6</v>
      </c>
      <c r="X4647">
        <v>7</v>
      </c>
      <c r="AA4647">
        <v>5</v>
      </c>
      <c r="AB4647">
        <v>4</v>
      </c>
      <c r="AL4647">
        <v>16</v>
      </c>
      <c r="AM4647">
        <v>48</v>
      </c>
    </row>
    <row r="4648" spans="1:39" x14ac:dyDescent="0.25">
      <c r="E4648">
        <v>3</v>
      </c>
      <c r="F4648">
        <v>2</v>
      </c>
      <c r="W4648">
        <v>6</v>
      </c>
      <c r="X4648">
        <v>7</v>
      </c>
      <c r="AC4648">
        <v>5</v>
      </c>
      <c r="AD4648">
        <v>4</v>
      </c>
      <c r="AL4648">
        <v>16</v>
      </c>
      <c r="AM4648">
        <v>48</v>
      </c>
    </row>
    <row r="4649" spans="1:39" x14ac:dyDescent="0.25">
      <c r="E4649">
        <v>3</v>
      </c>
      <c r="F4649">
        <v>2</v>
      </c>
      <c r="W4649">
        <v>6</v>
      </c>
      <c r="X4649">
        <v>7</v>
      </c>
      <c r="AE4649">
        <v>5</v>
      </c>
      <c r="AF4649">
        <v>4</v>
      </c>
      <c r="AL4649">
        <v>16</v>
      </c>
      <c r="AM4649">
        <v>48</v>
      </c>
    </row>
    <row r="4650" spans="1:39" x14ac:dyDescent="0.25">
      <c r="E4650">
        <v>3</v>
      </c>
      <c r="F4650">
        <v>2</v>
      </c>
      <c r="W4650">
        <v>6</v>
      </c>
      <c r="X4650">
        <v>7</v>
      </c>
      <c r="AG4650">
        <v>5</v>
      </c>
      <c r="AH4650">
        <v>4</v>
      </c>
      <c r="AL4650">
        <v>16</v>
      </c>
      <c r="AM4650">
        <v>48</v>
      </c>
    </row>
    <row r="4651" spans="1:39" x14ac:dyDescent="0.25">
      <c r="E4651">
        <v>3</v>
      </c>
      <c r="F4651">
        <v>2</v>
      </c>
      <c r="W4651">
        <v>6</v>
      </c>
      <c r="X4651">
        <v>7</v>
      </c>
      <c r="AI4651">
        <v>5</v>
      </c>
      <c r="AJ4651">
        <v>4</v>
      </c>
      <c r="AL4651">
        <v>16</v>
      </c>
      <c r="AM4651">
        <v>48</v>
      </c>
    </row>
    <row r="4652" spans="1:39" x14ac:dyDescent="0.25">
      <c r="E4652">
        <v>3</v>
      </c>
      <c r="F4652">
        <v>2</v>
      </c>
      <c r="Y4652">
        <v>6</v>
      </c>
      <c r="Z4652">
        <v>7</v>
      </c>
      <c r="AA4652">
        <v>5</v>
      </c>
      <c r="AB4652">
        <v>4</v>
      </c>
      <c r="AL4652">
        <v>16</v>
      </c>
      <c r="AM4652">
        <v>48</v>
      </c>
    </row>
    <row r="4653" spans="1:39" x14ac:dyDescent="0.25">
      <c r="E4653">
        <v>3</v>
      </c>
      <c r="F4653">
        <v>2</v>
      </c>
      <c r="Y4653">
        <v>6</v>
      </c>
      <c r="Z4653">
        <v>7</v>
      </c>
      <c r="AC4653">
        <v>5</v>
      </c>
      <c r="AD4653">
        <v>4</v>
      </c>
      <c r="AL4653">
        <v>16</v>
      </c>
      <c r="AM4653">
        <v>48</v>
      </c>
    </row>
    <row r="4654" spans="1:39" x14ac:dyDescent="0.25">
      <c r="E4654">
        <v>3</v>
      </c>
      <c r="F4654">
        <v>2</v>
      </c>
      <c r="Y4654">
        <v>6</v>
      </c>
      <c r="Z4654">
        <v>7</v>
      </c>
      <c r="AE4654">
        <v>5</v>
      </c>
      <c r="AF4654">
        <v>4</v>
      </c>
      <c r="AL4654">
        <v>16</v>
      </c>
      <c r="AM4654">
        <v>48</v>
      </c>
    </row>
    <row r="4655" spans="1:39" x14ac:dyDescent="0.25">
      <c r="E4655">
        <v>3</v>
      </c>
      <c r="F4655">
        <v>2</v>
      </c>
      <c r="Y4655">
        <v>6</v>
      </c>
      <c r="Z4655">
        <v>7</v>
      </c>
      <c r="AG4655">
        <v>5</v>
      </c>
      <c r="AH4655">
        <v>4</v>
      </c>
      <c r="AL4655">
        <v>16</v>
      </c>
      <c r="AM4655">
        <v>48</v>
      </c>
    </row>
    <row r="4656" spans="1:39" x14ac:dyDescent="0.25">
      <c r="E4656">
        <v>3</v>
      </c>
      <c r="F4656">
        <v>2</v>
      </c>
      <c r="Y4656">
        <v>6</v>
      </c>
      <c r="Z4656">
        <v>7</v>
      </c>
      <c r="AI4656">
        <v>5</v>
      </c>
      <c r="AJ4656">
        <v>4</v>
      </c>
      <c r="AL4656">
        <v>16</v>
      </c>
      <c r="AM4656">
        <v>48</v>
      </c>
    </row>
    <row r="4657" spans="5:39" x14ac:dyDescent="0.25">
      <c r="E4657">
        <v>3</v>
      </c>
      <c r="F4657">
        <v>2</v>
      </c>
      <c r="AA4657">
        <v>6</v>
      </c>
      <c r="AB4657">
        <v>7</v>
      </c>
      <c r="AC4657">
        <v>5</v>
      </c>
      <c r="AD4657">
        <v>4</v>
      </c>
      <c r="AL4657">
        <v>16</v>
      </c>
      <c r="AM4657">
        <v>48</v>
      </c>
    </row>
    <row r="4658" spans="5:39" x14ac:dyDescent="0.25">
      <c r="E4658">
        <v>3</v>
      </c>
      <c r="F4658">
        <v>2</v>
      </c>
      <c r="AA4658">
        <v>6</v>
      </c>
      <c r="AB4658">
        <v>7</v>
      </c>
      <c r="AE4658">
        <v>5</v>
      </c>
      <c r="AF4658">
        <v>4</v>
      </c>
      <c r="AL4658">
        <v>16</v>
      </c>
      <c r="AM4658">
        <v>48</v>
      </c>
    </row>
    <row r="4659" spans="5:39" x14ac:dyDescent="0.25">
      <c r="E4659">
        <v>3</v>
      </c>
      <c r="F4659">
        <v>2</v>
      </c>
      <c r="AA4659">
        <v>6</v>
      </c>
      <c r="AB4659">
        <v>7</v>
      </c>
      <c r="AG4659">
        <v>5</v>
      </c>
      <c r="AH4659">
        <v>4</v>
      </c>
      <c r="AL4659">
        <v>16</v>
      </c>
      <c r="AM4659">
        <v>48</v>
      </c>
    </row>
    <row r="4660" spans="5:39" x14ac:dyDescent="0.25">
      <c r="E4660">
        <v>3</v>
      </c>
      <c r="F4660">
        <v>2</v>
      </c>
      <c r="AA4660">
        <v>6</v>
      </c>
      <c r="AB4660">
        <v>7</v>
      </c>
      <c r="AI4660">
        <v>5</v>
      </c>
      <c r="AJ4660">
        <v>4</v>
      </c>
      <c r="AL4660">
        <v>16</v>
      </c>
      <c r="AM4660">
        <v>48</v>
      </c>
    </row>
    <row r="4661" spans="5:39" x14ac:dyDescent="0.25">
      <c r="E4661">
        <v>3</v>
      </c>
      <c r="F4661">
        <v>2</v>
      </c>
      <c r="AC4661">
        <v>6</v>
      </c>
      <c r="AD4661">
        <v>7</v>
      </c>
      <c r="AE4661">
        <v>5</v>
      </c>
      <c r="AF4661">
        <v>4</v>
      </c>
      <c r="AL4661">
        <v>16</v>
      </c>
      <c r="AM4661">
        <v>48</v>
      </c>
    </row>
    <row r="4662" spans="5:39" x14ac:dyDescent="0.25">
      <c r="E4662">
        <v>3</v>
      </c>
      <c r="F4662">
        <v>2</v>
      </c>
      <c r="AC4662">
        <v>6</v>
      </c>
      <c r="AD4662">
        <v>7</v>
      </c>
      <c r="AG4662">
        <v>5</v>
      </c>
      <c r="AH4662">
        <v>4</v>
      </c>
      <c r="AL4662">
        <v>16</v>
      </c>
      <c r="AM4662">
        <v>48</v>
      </c>
    </row>
    <row r="4663" spans="5:39" x14ac:dyDescent="0.25">
      <c r="E4663">
        <v>3</v>
      </c>
      <c r="F4663">
        <v>2</v>
      </c>
      <c r="AC4663">
        <v>6</v>
      </c>
      <c r="AD4663">
        <v>7</v>
      </c>
      <c r="AI4663">
        <v>5</v>
      </c>
      <c r="AJ4663">
        <v>4</v>
      </c>
      <c r="AL4663">
        <v>16</v>
      </c>
      <c r="AM4663">
        <v>48</v>
      </c>
    </row>
    <row r="4664" spans="5:39" x14ac:dyDescent="0.25">
      <c r="E4664">
        <v>3</v>
      </c>
      <c r="F4664">
        <v>2</v>
      </c>
      <c r="AE4664">
        <v>6</v>
      </c>
      <c r="AF4664">
        <v>7</v>
      </c>
      <c r="AG4664">
        <v>5</v>
      </c>
      <c r="AH4664">
        <v>4</v>
      </c>
      <c r="AL4664">
        <v>16</v>
      </c>
      <c r="AM4664">
        <v>48</v>
      </c>
    </row>
    <row r="4665" spans="5:39" x14ac:dyDescent="0.25">
      <c r="E4665">
        <v>3</v>
      </c>
      <c r="F4665">
        <v>2</v>
      </c>
      <c r="AE4665">
        <v>6</v>
      </c>
      <c r="AF4665">
        <v>7</v>
      </c>
      <c r="AI4665">
        <v>5</v>
      </c>
      <c r="AJ4665">
        <v>4</v>
      </c>
      <c r="AL4665">
        <v>16</v>
      </c>
      <c r="AM4665">
        <v>48</v>
      </c>
    </row>
    <row r="4666" spans="5:39" x14ac:dyDescent="0.25">
      <c r="E4666">
        <v>3</v>
      </c>
      <c r="F4666">
        <v>2</v>
      </c>
      <c r="AG4666">
        <v>6</v>
      </c>
      <c r="AH4666">
        <v>7</v>
      </c>
      <c r="AI4666">
        <v>5</v>
      </c>
      <c r="AJ4666">
        <v>4</v>
      </c>
      <c r="AL4666">
        <v>16</v>
      </c>
      <c r="AM4666">
        <v>48</v>
      </c>
    </row>
    <row r="4667" spans="5:39" x14ac:dyDescent="0.25">
      <c r="E4667">
        <v>3</v>
      </c>
      <c r="F4667">
        <v>2</v>
      </c>
      <c r="G4667">
        <v>6</v>
      </c>
      <c r="H4667">
        <v>7</v>
      </c>
      <c r="I4667">
        <v>5</v>
      </c>
      <c r="J4667">
        <v>4</v>
      </c>
      <c r="AL4667">
        <v>16</v>
      </c>
      <c r="AM4667">
        <v>48</v>
      </c>
    </row>
    <row r="4668" spans="5:39" x14ac:dyDescent="0.25">
      <c r="E4668">
        <v>3</v>
      </c>
      <c r="F4668">
        <v>2</v>
      </c>
      <c r="G4668">
        <v>6</v>
      </c>
      <c r="H4668">
        <v>7</v>
      </c>
      <c r="K4668">
        <v>5</v>
      </c>
      <c r="L4668">
        <v>4</v>
      </c>
      <c r="AL4668">
        <v>16</v>
      </c>
      <c r="AM4668">
        <v>48</v>
      </c>
    </row>
    <row r="4669" spans="5:39" x14ac:dyDescent="0.25">
      <c r="E4669">
        <v>3</v>
      </c>
      <c r="F4669">
        <v>2</v>
      </c>
      <c r="G4669">
        <v>6</v>
      </c>
      <c r="H4669">
        <v>7</v>
      </c>
      <c r="O4669">
        <v>5</v>
      </c>
      <c r="P4669">
        <v>4</v>
      </c>
      <c r="AL4669">
        <v>16</v>
      </c>
      <c r="AM4669">
        <v>48</v>
      </c>
    </row>
    <row r="4670" spans="5:39" x14ac:dyDescent="0.25">
      <c r="E4670">
        <v>3</v>
      </c>
      <c r="F4670">
        <v>2</v>
      </c>
      <c r="G4670">
        <v>6</v>
      </c>
      <c r="H4670">
        <v>7</v>
      </c>
      <c r="Q4670">
        <v>5</v>
      </c>
      <c r="R4670">
        <v>4</v>
      </c>
      <c r="AL4670">
        <v>16</v>
      </c>
      <c r="AM4670">
        <v>48</v>
      </c>
    </row>
    <row r="4671" spans="5:39" x14ac:dyDescent="0.25">
      <c r="E4671">
        <v>3</v>
      </c>
      <c r="F4671">
        <v>2</v>
      </c>
      <c r="G4671">
        <v>6</v>
      </c>
      <c r="H4671">
        <v>7</v>
      </c>
      <c r="S4671">
        <v>5</v>
      </c>
      <c r="T4671">
        <v>4</v>
      </c>
      <c r="AL4671">
        <v>16</v>
      </c>
      <c r="AM4671">
        <v>48</v>
      </c>
    </row>
    <row r="4672" spans="5:39" x14ac:dyDescent="0.25">
      <c r="E4672">
        <v>3</v>
      </c>
      <c r="F4672">
        <v>2</v>
      </c>
      <c r="G4672">
        <v>6</v>
      </c>
      <c r="H4672">
        <v>7</v>
      </c>
      <c r="U4672">
        <v>5</v>
      </c>
      <c r="V4672">
        <v>4</v>
      </c>
      <c r="AL4672">
        <v>16</v>
      </c>
      <c r="AM4672">
        <v>48</v>
      </c>
    </row>
    <row r="4673" spans="5:39" x14ac:dyDescent="0.25">
      <c r="E4673">
        <v>3</v>
      </c>
      <c r="F4673">
        <v>2</v>
      </c>
      <c r="G4673">
        <v>6</v>
      </c>
      <c r="H4673">
        <v>7</v>
      </c>
      <c r="W4673">
        <v>5</v>
      </c>
      <c r="X4673">
        <v>4</v>
      </c>
      <c r="AL4673">
        <v>16</v>
      </c>
      <c r="AM4673">
        <v>48</v>
      </c>
    </row>
    <row r="4674" spans="5:39" x14ac:dyDescent="0.25">
      <c r="E4674">
        <v>3</v>
      </c>
      <c r="F4674">
        <v>2</v>
      </c>
      <c r="G4674">
        <v>6</v>
      </c>
      <c r="H4674">
        <v>7</v>
      </c>
      <c r="Y4674">
        <v>5</v>
      </c>
      <c r="Z4674">
        <v>4</v>
      </c>
      <c r="AL4674">
        <v>16</v>
      </c>
      <c r="AM4674">
        <v>48</v>
      </c>
    </row>
    <row r="4675" spans="5:39" x14ac:dyDescent="0.25">
      <c r="E4675">
        <v>3</v>
      </c>
      <c r="F4675">
        <v>2</v>
      </c>
      <c r="G4675">
        <v>6</v>
      </c>
      <c r="H4675">
        <v>7</v>
      </c>
      <c r="AA4675">
        <v>5</v>
      </c>
      <c r="AB4675">
        <v>4</v>
      </c>
      <c r="AL4675">
        <v>16</v>
      </c>
      <c r="AM4675">
        <v>48</v>
      </c>
    </row>
    <row r="4676" spans="5:39" x14ac:dyDescent="0.25">
      <c r="E4676">
        <v>3</v>
      </c>
      <c r="F4676">
        <v>2</v>
      </c>
      <c r="G4676">
        <v>6</v>
      </c>
      <c r="H4676">
        <v>7</v>
      </c>
      <c r="AC4676">
        <v>5</v>
      </c>
      <c r="AD4676">
        <v>4</v>
      </c>
      <c r="AL4676">
        <v>16</v>
      </c>
      <c r="AM4676">
        <v>48</v>
      </c>
    </row>
    <row r="4677" spans="5:39" x14ac:dyDescent="0.25">
      <c r="E4677">
        <v>3</v>
      </c>
      <c r="F4677">
        <v>2</v>
      </c>
      <c r="I4677">
        <v>6</v>
      </c>
      <c r="J4677">
        <v>7</v>
      </c>
      <c r="M4677">
        <v>5</v>
      </c>
      <c r="N4677">
        <v>4</v>
      </c>
      <c r="AL4677">
        <v>16</v>
      </c>
      <c r="AM4677">
        <v>48</v>
      </c>
    </row>
    <row r="4678" spans="5:39" x14ac:dyDescent="0.25">
      <c r="E4678">
        <v>3</v>
      </c>
      <c r="F4678">
        <v>2</v>
      </c>
      <c r="I4678">
        <v>6</v>
      </c>
      <c r="J4678">
        <v>7</v>
      </c>
      <c r="O4678">
        <v>5</v>
      </c>
      <c r="P4678">
        <v>4</v>
      </c>
      <c r="AL4678">
        <v>16</v>
      </c>
      <c r="AM4678">
        <v>48</v>
      </c>
    </row>
    <row r="4679" spans="5:39" x14ac:dyDescent="0.25">
      <c r="E4679">
        <v>3</v>
      </c>
      <c r="F4679">
        <v>2</v>
      </c>
      <c r="I4679">
        <v>6</v>
      </c>
      <c r="J4679">
        <v>7</v>
      </c>
      <c r="Q4679">
        <v>5</v>
      </c>
      <c r="R4679">
        <v>4</v>
      </c>
      <c r="AL4679">
        <v>16</v>
      </c>
      <c r="AM4679">
        <v>48</v>
      </c>
    </row>
    <row r="4680" spans="5:39" x14ac:dyDescent="0.25">
      <c r="E4680">
        <v>3</v>
      </c>
      <c r="F4680">
        <v>2</v>
      </c>
      <c r="I4680">
        <v>6</v>
      </c>
      <c r="J4680">
        <v>7</v>
      </c>
      <c r="S4680">
        <v>5</v>
      </c>
      <c r="T4680">
        <v>4</v>
      </c>
      <c r="AL4680">
        <v>16</v>
      </c>
      <c r="AM4680">
        <v>48</v>
      </c>
    </row>
    <row r="4681" spans="5:39" x14ac:dyDescent="0.25">
      <c r="E4681">
        <v>3</v>
      </c>
      <c r="F4681">
        <v>2</v>
      </c>
      <c r="I4681">
        <v>6</v>
      </c>
      <c r="J4681">
        <v>7</v>
      </c>
      <c r="U4681">
        <v>5</v>
      </c>
      <c r="V4681">
        <v>4</v>
      </c>
      <c r="AL4681">
        <v>16</v>
      </c>
      <c r="AM4681">
        <v>48</v>
      </c>
    </row>
    <row r="4682" spans="5:39" x14ac:dyDescent="0.25">
      <c r="E4682">
        <v>3</v>
      </c>
      <c r="F4682">
        <v>2</v>
      </c>
      <c r="I4682">
        <v>6</v>
      </c>
      <c r="J4682">
        <v>7</v>
      </c>
      <c r="W4682">
        <v>5</v>
      </c>
      <c r="X4682">
        <v>4</v>
      </c>
      <c r="AL4682">
        <v>16</v>
      </c>
      <c r="AM4682">
        <v>48</v>
      </c>
    </row>
    <row r="4683" spans="5:39" x14ac:dyDescent="0.25">
      <c r="E4683">
        <v>3</v>
      </c>
      <c r="F4683">
        <v>2</v>
      </c>
      <c r="I4683">
        <v>6</v>
      </c>
      <c r="J4683">
        <v>7</v>
      </c>
      <c r="Y4683">
        <v>5</v>
      </c>
      <c r="Z4683">
        <v>4</v>
      </c>
      <c r="AL4683">
        <v>16</v>
      </c>
      <c r="AM4683">
        <v>48</v>
      </c>
    </row>
    <row r="4684" spans="5:39" x14ac:dyDescent="0.25">
      <c r="E4684">
        <v>3</v>
      </c>
      <c r="F4684">
        <v>2</v>
      </c>
      <c r="I4684">
        <v>6</v>
      </c>
      <c r="J4684">
        <v>7</v>
      </c>
      <c r="AA4684">
        <v>5</v>
      </c>
      <c r="AB4684">
        <v>4</v>
      </c>
      <c r="AL4684">
        <v>16</v>
      </c>
      <c r="AM4684">
        <v>48</v>
      </c>
    </row>
    <row r="4685" spans="5:39" x14ac:dyDescent="0.25">
      <c r="E4685">
        <v>3</v>
      </c>
      <c r="F4685">
        <v>2</v>
      </c>
      <c r="I4685">
        <v>6</v>
      </c>
      <c r="J4685">
        <v>7</v>
      </c>
      <c r="AC4685">
        <v>5</v>
      </c>
      <c r="AD4685">
        <v>4</v>
      </c>
      <c r="AL4685">
        <v>16</v>
      </c>
      <c r="AM4685">
        <v>48</v>
      </c>
    </row>
    <row r="4686" spans="5:39" x14ac:dyDescent="0.25">
      <c r="E4686">
        <v>3</v>
      </c>
      <c r="F4686">
        <v>2</v>
      </c>
      <c r="I4686">
        <v>6</v>
      </c>
      <c r="J4686">
        <v>7</v>
      </c>
      <c r="AE4686">
        <v>5</v>
      </c>
      <c r="AF4686">
        <v>4</v>
      </c>
      <c r="AL4686">
        <v>16</v>
      </c>
      <c r="AM4686">
        <v>48</v>
      </c>
    </row>
    <row r="4687" spans="5:39" x14ac:dyDescent="0.25">
      <c r="E4687">
        <v>3</v>
      </c>
      <c r="F4687">
        <v>2</v>
      </c>
      <c r="I4687">
        <v>6</v>
      </c>
      <c r="J4687">
        <v>7</v>
      </c>
      <c r="AG4687">
        <v>5</v>
      </c>
      <c r="AH4687">
        <v>4</v>
      </c>
      <c r="AL4687">
        <v>16</v>
      </c>
      <c r="AM4687">
        <v>48</v>
      </c>
    </row>
    <row r="4688" spans="5:39" x14ac:dyDescent="0.25">
      <c r="E4688">
        <v>3</v>
      </c>
      <c r="F4688">
        <v>2</v>
      </c>
      <c r="I4688">
        <v>6</v>
      </c>
      <c r="J4688">
        <v>7</v>
      </c>
      <c r="AI4688">
        <v>5</v>
      </c>
      <c r="AJ4688">
        <v>4</v>
      </c>
      <c r="AL4688">
        <v>16</v>
      </c>
      <c r="AM4688">
        <v>48</v>
      </c>
    </row>
    <row r="4689" spans="5:39" x14ac:dyDescent="0.25">
      <c r="E4689">
        <v>3</v>
      </c>
      <c r="F4689">
        <v>2</v>
      </c>
      <c r="K4689">
        <v>6</v>
      </c>
      <c r="L4689">
        <v>7</v>
      </c>
      <c r="M4689">
        <v>5</v>
      </c>
      <c r="N4689">
        <v>4</v>
      </c>
      <c r="AL4689">
        <v>16</v>
      </c>
      <c r="AM4689">
        <v>48</v>
      </c>
    </row>
    <row r="4690" spans="5:39" x14ac:dyDescent="0.25">
      <c r="E4690">
        <v>3</v>
      </c>
      <c r="F4690">
        <v>2</v>
      </c>
      <c r="K4690">
        <v>6</v>
      </c>
      <c r="L4690">
        <v>7</v>
      </c>
      <c r="O4690">
        <v>5</v>
      </c>
      <c r="P4690">
        <v>4</v>
      </c>
      <c r="AL4690">
        <v>16</v>
      </c>
      <c r="AM4690">
        <v>48</v>
      </c>
    </row>
    <row r="4691" spans="5:39" x14ac:dyDescent="0.25">
      <c r="E4691">
        <v>3</v>
      </c>
      <c r="F4691">
        <v>2</v>
      </c>
      <c r="K4691">
        <v>6</v>
      </c>
      <c r="L4691">
        <v>7</v>
      </c>
      <c r="Q4691">
        <v>5</v>
      </c>
      <c r="R4691">
        <v>4</v>
      </c>
      <c r="AL4691">
        <v>16</v>
      </c>
      <c r="AM4691">
        <v>48</v>
      </c>
    </row>
    <row r="4692" spans="5:39" x14ac:dyDescent="0.25">
      <c r="E4692">
        <v>3</v>
      </c>
      <c r="F4692">
        <v>2</v>
      </c>
      <c r="K4692">
        <v>6</v>
      </c>
      <c r="L4692">
        <v>7</v>
      </c>
      <c r="S4692">
        <v>5</v>
      </c>
      <c r="T4692">
        <v>4</v>
      </c>
      <c r="AL4692">
        <v>16</v>
      </c>
      <c r="AM4692">
        <v>48</v>
      </c>
    </row>
    <row r="4693" spans="5:39" x14ac:dyDescent="0.25">
      <c r="E4693">
        <v>3</v>
      </c>
      <c r="F4693">
        <v>2</v>
      </c>
      <c r="K4693">
        <v>6</v>
      </c>
      <c r="L4693">
        <v>7</v>
      </c>
      <c r="U4693">
        <v>5</v>
      </c>
      <c r="V4693">
        <v>4</v>
      </c>
      <c r="AL4693">
        <v>16</v>
      </c>
      <c r="AM4693">
        <v>48</v>
      </c>
    </row>
    <row r="4694" spans="5:39" x14ac:dyDescent="0.25">
      <c r="E4694">
        <v>3</v>
      </c>
      <c r="F4694">
        <v>2</v>
      </c>
      <c r="K4694">
        <v>6</v>
      </c>
      <c r="L4694">
        <v>7</v>
      </c>
      <c r="W4694">
        <v>5</v>
      </c>
      <c r="X4694">
        <v>4</v>
      </c>
      <c r="AL4694">
        <v>16</v>
      </c>
      <c r="AM4694">
        <v>48</v>
      </c>
    </row>
    <row r="4695" spans="5:39" x14ac:dyDescent="0.25">
      <c r="E4695">
        <v>3</v>
      </c>
      <c r="F4695">
        <v>2</v>
      </c>
      <c r="K4695">
        <v>6</v>
      </c>
      <c r="L4695">
        <v>7</v>
      </c>
      <c r="Y4695">
        <v>5</v>
      </c>
      <c r="Z4695">
        <v>4</v>
      </c>
      <c r="AL4695">
        <v>16</v>
      </c>
      <c r="AM4695">
        <v>48</v>
      </c>
    </row>
    <row r="4696" spans="5:39" x14ac:dyDescent="0.25">
      <c r="E4696">
        <v>3</v>
      </c>
      <c r="F4696">
        <v>2</v>
      </c>
      <c r="K4696">
        <v>6</v>
      </c>
      <c r="L4696">
        <v>7</v>
      </c>
      <c r="AA4696">
        <v>5</v>
      </c>
      <c r="AB4696">
        <v>4</v>
      </c>
      <c r="AL4696">
        <v>16</v>
      </c>
      <c r="AM4696">
        <v>48</v>
      </c>
    </row>
    <row r="4697" spans="5:39" x14ac:dyDescent="0.25">
      <c r="E4697">
        <v>3</v>
      </c>
      <c r="F4697">
        <v>2</v>
      </c>
      <c r="K4697">
        <v>6</v>
      </c>
      <c r="L4697">
        <v>7</v>
      </c>
      <c r="AC4697">
        <v>5</v>
      </c>
      <c r="AD4697">
        <v>4</v>
      </c>
      <c r="AL4697">
        <v>16</v>
      </c>
      <c r="AM4697">
        <v>48</v>
      </c>
    </row>
    <row r="4698" spans="5:39" x14ac:dyDescent="0.25">
      <c r="E4698">
        <v>3</v>
      </c>
      <c r="F4698">
        <v>2</v>
      </c>
      <c r="K4698">
        <v>6</v>
      </c>
      <c r="L4698">
        <v>7</v>
      </c>
      <c r="AE4698">
        <v>5</v>
      </c>
      <c r="AF4698">
        <v>4</v>
      </c>
      <c r="AL4698">
        <v>16</v>
      </c>
      <c r="AM4698">
        <v>48</v>
      </c>
    </row>
    <row r="4699" spans="5:39" x14ac:dyDescent="0.25">
      <c r="E4699">
        <v>3</v>
      </c>
      <c r="F4699">
        <v>2</v>
      </c>
      <c r="K4699">
        <v>6</v>
      </c>
      <c r="L4699">
        <v>7</v>
      </c>
      <c r="AG4699">
        <v>5</v>
      </c>
      <c r="AH4699">
        <v>4</v>
      </c>
      <c r="AL4699">
        <v>16</v>
      </c>
      <c r="AM4699">
        <v>48</v>
      </c>
    </row>
    <row r="4700" spans="5:39" x14ac:dyDescent="0.25">
      <c r="E4700">
        <v>3</v>
      </c>
      <c r="F4700">
        <v>2</v>
      </c>
      <c r="K4700">
        <v>6</v>
      </c>
      <c r="L4700">
        <v>7</v>
      </c>
      <c r="AI4700">
        <v>5</v>
      </c>
      <c r="AJ4700">
        <v>4</v>
      </c>
      <c r="AL4700">
        <v>16</v>
      </c>
      <c r="AM4700">
        <v>48</v>
      </c>
    </row>
    <row r="4701" spans="5:39" x14ac:dyDescent="0.25">
      <c r="E4701">
        <v>3</v>
      </c>
      <c r="F4701">
        <v>2</v>
      </c>
      <c r="M4701">
        <v>6</v>
      </c>
      <c r="N4701">
        <v>7</v>
      </c>
      <c r="O4701">
        <v>5</v>
      </c>
      <c r="P4701">
        <v>4</v>
      </c>
      <c r="AL4701">
        <v>16</v>
      </c>
      <c r="AM4701">
        <v>48</v>
      </c>
    </row>
    <row r="4702" spans="5:39" x14ac:dyDescent="0.25">
      <c r="E4702">
        <v>3</v>
      </c>
      <c r="F4702">
        <v>2</v>
      </c>
      <c r="M4702">
        <v>6</v>
      </c>
      <c r="N4702">
        <v>7</v>
      </c>
      <c r="Q4702">
        <v>5</v>
      </c>
      <c r="R4702">
        <v>4</v>
      </c>
      <c r="AL4702">
        <v>16</v>
      </c>
      <c r="AM4702">
        <v>48</v>
      </c>
    </row>
    <row r="4703" spans="5:39" x14ac:dyDescent="0.25">
      <c r="E4703">
        <v>3</v>
      </c>
      <c r="F4703">
        <v>2</v>
      </c>
      <c r="M4703">
        <v>6</v>
      </c>
      <c r="N4703">
        <v>7</v>
      </c>
      <c r="S4703">
        <v>5</v>
      </c>
      <c r="T4703">
        <v>4</v>
      </c>
      <c r="AL4703">
        <v>16</v>
      </c>
      <c r="AM4703">
        <v>48</v>
      </c>
    </row>
    <row r="4704" spans="5:39" x14ac:dyDescent="0.25">
      <c r="E4704">
        <v>3</v>
      </c>
      <c r="F4704">
        <v>2</v>
      </c>
      <c r="M4704">
        <v>6</v>
      </c>
      <c r="N4704">
        <v>7</v>
      </c>
      <c r="U4704">
        <v>5</v>
      </c>
      <c r="V4704">
        <v>4</v>
      </c>
      <c r="AL4704">
        <v>16</v>
      </c>
      <c r="AM4704">
        <v>48</v>
      </c>
    </row>
    <row r="4705" spans="5:39" x14ac:dyDescent="0.25">
      <c r="E4705">
        <v>3</v>
      </c>
      <c r="F4705">
        <v>2</v>
      </c>
      <c r="M4705">
        <v>6</v>
      </c>
      <c r="N4705">
        <v>7</v>
      </c>
      <c r="W4705">
        <v>5</v>
      </c>
      <c r="X4705">
        <v>4</v>
      </c>
      <c r="AL4705">
        <v>16</v>
      </c>
      <c r="AM4705">
        <v>48</v>
      </c>
    </row>
    <row r="4706" spans="5:39" x14ac:dyDescent="0.25">
      <c r="E4706">
        <v>3</v>
      </c>
      <c r="F4706">
        <v>2</v>
      </c>
      <c r="M4706">
        <v>6</v>
      </c>
      <c r="N4706">
        <v>7</v>
      </c>
      <c r="Y4706">
        <v>5</v>
      </c>
      <c r="Z4706">
        <v>4</v>
      </c>
      <c r="AL4706">
        <v>16</v>
      </c>
      <c r="AM4706">
        <v>48</v>
      </c>
    </row>
    <row r="4707" spans="5:39" x14ac:dyDescent="0.25">
      <c r="E4707">
        <v>3</v>
      </c>
      <c r="F4707">
        <v>2</v>
      </c>
      <c r="M4707">
        <v>6</v>
      </c>
      <c r="N4707">
        <v>7</v>
      </c>
      <c r="AA4707">
        <v>5</v>
      </c>
      <c r="AB4707">
        <v>4</v>
      </c>
      <c r="AL4707">
        <v>16</v>
      </c>
      <c r="AM4707">
        <v>48</v>
      </c>
    </row>
    <row r="4708" spans="5:39" x14ac:dyDescent="0.25">
      <c r="E4708">
        <v>3</v>
      </c>
      <c r="F4708">
        <v>2</v>
      </c>
      <c r="M4708">
        <v>6</v>
      </c>
      <c r="N4708">
        <v>7</v>
      </c>
      <c r="AC4708">
        <v>5</v>
      </c>
      <c r="AD4708">
        <v>4</v>
      </c>
      <c r="AL4708">
        <v>16</v>
      </c>
      <c r="AM4708">
        <v>48</v>
      </c>
    </row>
    <row r="4709" spans="5:39" x14ac:dyDescent="0.25">
      <c r="E4709">
        <v>3</v>
      </c>
      <c r="F4709">
        <v>2</v>
      </c>
      <c r="M4709">
        <v>6</v>
      </c>
      <c r="N4709">
        <v>7</v>
      </c>
      <c r="AE4709">
        <v>5</v>
      </c>
      <c r="AF4709">
        <v>4</v>
      </c>
      <c r="AL4709">
        <v>16</v>
      </c>
      <c r="AM4709">
        <v>48</v>
      </c>
    </row>
    <row r="4710" spans="5:39" x14ac:dyDescent="0.25">
      <c r="E4710">
        <v>3</v>
      </c>
      <c r="F4710">
        <v>2</v>
      </c>
      <c r="M4710">
        <v>6</v>
      </c>
      <c r="N4710">
        <v>7</v>
      </c>
      <c r="AG4710">
        <v>5</v>
      </c>
      <c r="AH4710">
        <v>4</v>
      </c>
      <c r="AL4710">
        <v>16</v>
      </c>
      <c r="AM4710">
        <v>48</v>
      </c>
    </row>
    <row r="4711" spans="5:39" x14ac:dyDescent="0.25">
      <c r="E4711">
        <v>3</v>
      </c>
      <c r="F4711">
        <v>2</v>
      </c>
      <c r="M4711">
        <v>6</v>
      </c>
      <c r="N4711">
        <v>7</v>
      </c>
      <c r="AI4711">
        <v>5</v>
      </c>
      <c r="AJ4711">
        <v>4</v>
      </c>
      <c r="AL4711">
        <v>16</v>
      </c>
      <c r="AM4711">
        <v>48</v>
      </c>
    </row>
    <row r="4712" spans="5:39" x14ac:dyDescent="0.25">
      <c r="E4712">
        <v>3</v>
      </c>
      <c r="F4712">
        <v>2</v>
      </c>
      <c r="O4712">
        <v>6</v>
      </c>
      <c r="P4712">
        <v>7</v>
      </c>
      <c r="Q4712">
        <v>5</v>
      </c>
      <c r="R4712">
        <v>4</v>
      </c>
      <c r="AL4712">
        <v>16</v>
      </c>
      <c r="AM4712">
        <v>48</v>
      </c>
    </row>
    <row r="4713" spans="5:39" x14ac:dyDescent="0.25">
      <c r="E4713">
        <v>3</v>
      </c>
      <c r="F4713">
        <v>2</v>
      </c>
      <c r="O4713">
        <v>6</v>
      </c>
      <c r="P4713">
        <v>7</v>
      </c>
      <c r="S4713">
        <v>5</v>
      </c>
      <c r="T4713">
        <v>4</v>
      </c>
      <c r="AL4713">
        <v>16</v>
      </c>
      <c r="AM4713">
        <v>48</v>
      </c>
    </row>
    <row r="4714" spans="5:39" x14ac:dyDescent="0.25">
      <c r="E4714">
        <v>3</v>
      </c>
      <c r="F4714">
        <v>2</v>
      </c>
      <c r="O4714">
        <v>6</v>
      </c>
      <c r="P4714">
        <v>7</v>
      </c>
      <c r="U4714">
        <v>5</v>
      </c>
      <c r="V4714">
        <v>4</v>
      </c>
      <c r="AL4714">
        <v>16</v>
      </c>
      <c r="AM4714">
        <v>48</v>
      </c>
    </row>
    <row r="4715" spans="5:39" x14ac:dyDescent="0.25">
      <c r="E4715">
        <v>3</v>
      </c>
      <c r="F4715">
        <v>2</v>
      </c>
      <c r="O4715">
        <v>6</v>
      </c>
      <c r="P4715">
        <v>7</v>
      </c>
      <c r="W4715">
        <v>5</v>
      </c>
      <c r="X4715">
        <v>4</v>
      </c>
      <c r="AL4715">
        <v>16</v>
      </c>
      <c r="AM4715">
        <v>48</v>
      </c>
    </row>
    <row r="4716" spans="5:39" x14ac:dyDescent="0.25">
      <c r="E4716">
        <v>3</v>
      </c>
      <c r="F4716">
        <v>2</v>
      </c>
      <c r="O4716">
        <v>6</v>
      </c>
      <c r="P4716">
        <v>7</v>
      </c>
      <c r="Y4716">
        <v>5</v>
      </c>
      <c r="Z4716">
        <v>4</v>
      </c>
      <c r="AL4716">
        <v>16</v>
      </c>
      <c r="AM4716">
        <v>48</v>
      </c>
    </row>
    <row r="4717" spans="5:39" x14ac:dyDescent="0.25">
      <c r="E4717">
        <v>3</v>
      </c>
      <c r="F4717">
        <v>2</v>
      </c>
      <c r="O4717">
        <v>6</v>
      </c>
      <c r="P4717">
        <v>7</v>
      </c>
      <c r="AA4717">
        <v>5</v>
      </c>
      <c r="AB4717">
        <v>4</v>
      </c>
      <c r="AL4717">
        <v>16</v>
      </c>
      <c r="AM4717">
        <v>48</v>
      </c>
    </row>
    <row r="4718" spans="5:39" x14ac:dyDescent="0.25">
      <c r="E4718">
        <v>3</v>
      </c>
      <c r="F4718">
        <v>2</v>
      </c>
      <c r="O4718">
        <v>6</v>
      </c>
      <c r="P4718">
        <v>7</v>
      </c>
      <c r="AC4718">
        <v>5</v>
      </c>
      <c r="AD4718">
        <v>4</v>
      </c>
      <c r="AL4718">
        <v>16</v>
      </c>
      <c r="AM4718">
        <v>48</v>
      </c>
    </row>
    <row r="4719" spans="5:39" x14ac:dyDescent="0.25">
      <c r="E4719">
        <v>3</v>
      </c>
      <c r="F4719">
        <v>2</v>
      </c>
      <c r="O4719">
        <v>6</v>
      </c>
      <c r="P4719">
        <v>7</v>
      </c>
      <c r="AE4719">
        <v>5</v>
      </c>
      <c r="AF4719">
        <v>4</v>
      </c>
      <c r="AL4719">
        <v>16</v>
      </c>
      <c r="AM4719">
        <v>48</v>
      </c>
    </row>
    <row r="4720" spans="5:39" x14ac:dyDescent="0.25">
      <c r="E4720">
        <v>3</v>
      </c>
      <c r="F4720">
        <v>2</v>
      </c>
      <c r="O4720">
        <v>6</v>
      </c>
      <c r="P4720">
        <v>7</v>
      </c>
      <c r="AG4720">
        <v>5</v>
      </c>
      <c r="AH4720">
        <v>4</v>
      </c>
      <c r="AL4720">
        <v>16</v>
      </c>
      <c r="AM4720">
        <v>48</v>
      </c>
    </row>
    <row r="4721" spans="5:39" x14ac:dyDescent="0.25">
      <c r="E4721">
        <v>3</v>
      </c>
      <c r="F4721">
        <v>2</v>
      </c>
      <c r="O4721">
        <v>6</v>
      </c>
      <c r="P4721">
        <v>7</v>
      </c>
      <c r="AI4721">
        <v>5</v>
      </c>
      <c r="AJ4721">
        <v>4</v>
      </c>
      <c r="AL4721">
        <v>16</v>
      </c>
      <c r="AM4721">
        <v>48</v>
      </c>
    </row>
    <row r="4722" spans="5:39" x14ac:dyDescent="0.25">
      <c r="E4722">
        <v>3</v>
      </c>
      <c r="F4722">
        <v>2</v>
      </c>
      <c r="Q4722">
        <v>6</v>
      </c>
      <c r="R4722">
        <v>7</v>
      </c>
      <c r="S4722">
        <v>5</v>
      </c>
      <c r="T4722">
        <v>4</v>
      </c>
      <c r="AL4722">
        <v>16</v>
      </c>
      <c r="AM4722">
        <v>48</v>
      </c>
    </row>
    <row r="4723" spans="5:39" x14ac:dyDescent="0.25">
      <c r="E4723">
        <v>3</v>
      </c>
      <c r="F4723">
        <v>2</v>
      </c>
      <c r="Q4723">
        <v>6</v>
      </c>
      <c r="R4723">
        <v>7</v>
      </c>
      <c r="U4723">
        <v>5</v>
      </c>
      <c r="V4723">
        <v>4</v>
      </c>
      <c r="AL4723">
        <v>16</v>
      </c>
      <c r="AM4723">
        <v>48</v>
      </c>
    </row>
    <row r="4724" spans="5:39" x14ac:dyDescent="0.25">
      <c r="E4724">
        <v>3</v>
      </c>
      <c r="F4724">
        <v>2</v>
      </c>
      <c r="Q4724">
        <v>6</v>
      </c>
      <c r="R4724">
        <v>7</v>
      </c>
      <c r="W4724">
        <v>5</v>
      </c>
      <c r="X4724">
        <v>4</v>
      </c>
      <c r="AL4724">
        <v>16</v>
      </c>
      <c r="AM4724">
        <v>48</v>
      </c>
    </row>
    <row r="4725" spans="5:39" x14ac:dyDescent="0.25">
      <c r="E4725">
        <v>3</v>
      </c>
      <c r="F4725">
        <v>2</v>
      </c>
      <c r="Q4725">
        <v>6</v>
      </c>
      <c r="R4725">
        <v>7</v>
      </c>
      <c r="Y4725">
        <v>5</v>
      </c>
      <c r="Z4725">
        <v>4</v>
      </c>
      <c r="AL4725">
        <v>16</v>
      </c>
      <c r="AM4725">
        <v>48</v>
      </c>
    </row>
    <row r="4726" spans="5:39" x14ac:dyDescent="0.25">
      <c r="E4726">
        <v>3</v>
      </c>
      <c r="F4726">
        <v>2</v>
      </c>
      <c r="Q4726">
        <v>6</v>
      </c>
      <c r="R4726">
        <v>7</v>
      </c>
      <c r="AA4726">
        <v>5</v>
      </c>
      <c r="AB4726">
        <v>4</v>
      </c>
      <c r="AL4726">
        <v>16</v>
      </c>
      <c r="AM4726">
        <v>48</v>
      </c>
    </row>
    <row r="4727" spans="5:39" x14ac:dyDescent="0.25">
      <c r="E4727">
        <v>3</v>
      </c>
      <c r="F4727">
        <v>2</v>
      </c>
      <c r="Q4727">
        <v>6</v>
      </c>
      <c r="R4727">
        <v>7</v>
      </c>
      <c r="AC4727">
        <v>5</v>
      </c>
      <c r="AD4727">
        <v>4</v>
      </c>
      <c r="AL4727">
        <v>16</v>
      </c>
      <c r="AM4727">
        <v>48</v>
      </c>
    </row>
    <row r="4728" spans="5:39" x14ac:dyDescent="0.25">
      <c r="E4728">
        <v>3</v>
      </c>
      <c r="F4728">
        <v>2</v>
      </c>
      <c r="Q4728">
        <v>6</v>
      </c>
      <c r="R4728">
        <v>7</v>
      </c>
      <c r="AE4728">
        <v>5</v>
      </c>
      <c r="AF4728">
        <v>4</v>
      </c>
      <c r="AL4728">
        <v>16</v>
      </c>
      <c r="AM4728">
        <v>48</v>
      </c>
    </row>
    <row r="4729" spans="5:39" x14ac:dyDescent="0.25">
      <c r="E4729">
        <v>3</v>
      </c>
      <c r="F4729">
        <v>2</v>
      </c>
      <c r="Q4729">
        <v>6</v>
      </c>
      <c r="R4729">
        <v>7</v>
      </c>
      <c r="AG4729">
        <v>5</v>
      </c>
      <c r="AH4729">
        <v>4</v>
      </c>
      <c r="AL4729">
        <v>16</v>
      </c>
      <c r="AM4729">
        <v>48</v>
      </c>
    </row>
    <row r="4730" spans="5:39" x14ac:dyDescent="0.25">
      <c r="E4730">
        <v>3</v>
      </c>
      <c r="F4730">
        <v>2</v>
      </c>
      <c r="Q4730">
        <v>6</v>
      </c>
      <c r="R4730">
        <v>7</v>
      </c>
      <c r="AI4730">
        <v>5</v>
      </c>
      <c r="AJ4730">
        <v>4</v>
      </c>
      <c r="AL4730">
        <v>16</v>
      </c>
      <c r="AM4730">
        <v>48</v>
      </c>
    </row>
    <row r="4731" spans="5:39" x14ac:dyDescent="0.25">
      <c r="E4731">
        <v>3</v>
      </c>
      <c r="F4731">
        <v>2</v>
      </c>
      <c r="S4731">
        <v>6</v>
      </c>
      <c r="T4731">
        <v>7</v>
      </c>
      <c r="U4731">
        <v>5</v>
      </c>
      <c r="V4731">
        <v>4</v>
      </c>
      <c r="AL4731">
        <v>16</v>
      </c>
      <c r="AM4731">
        <v>48</v>
      </c>
    </row>
    <row r="4732" spans="5:39" x14ac:dyDescent="0.25">
      <c r="E4732">
        <v>3</v>
      </c>
      <c r="F4732">
        <v>2</v>
      </c>
      <c r="S4732">
        <v>6</v>
      </c>
      <c r="T4732">
        <v>7</v>
      </c>
      <c r="W4732">
        <v>5</v>
      </c>
      <c r="X4732">
        <v>4</v>
      </c>
      <c r="AL4732">
        <v>16</v>
      </c>
      <c r="AM4732">
        <v>48</v>
      </c>
    </row>
    <row r="4733" spans="5:39" x14ac:dyDescent="0.25">
      <c r="E4733">
        <v>3</v>
      </c>
      <c r="F4733">
        <v>2</v>
      </c>
      <c r="S4733">
        <v>6</v>
      </c>
      <c r="T4733">
        <v>7</v>
      </c>
      <c r="Y4733">
        <v>5</v>
      </c>
      <c r="Z4733">
        <v>4</v>
      </c>
      <c r="AL4733">
        <v>16</v>
      </c>
      <c r="AM4733">
        <v>48</v>
      </c>
    </row>
    <row r="4734" spans="5:39" x14ac:dyDescent="0.25">
      <c r="E4734">
        <v>3</v>
      </c>
      <c r="F4734">
        <v>2</v>
      </c>
      <c r="S4734">
        <v>6</v>
      </c>
      <c r="T4734">
        <v>7</v>
      </c>
      <c r="AA4734">
        <v>5</v>
      </c>
      <c r="AB4734">
        <v>4</v>
      </c>
      <c r="AL4734">
        <v>16</v>
      </c>
      <c r="AM4734">
        <v>48</v>
      </c>
    </row>
    <row r="4735" spans="5:39" x14ac:dyDescent="0.25">
      <c r="E4735">
        <v>3</v>
      </c>
      <c r="F4735">
        <v>2</v>
      </c>
      <c r="S4735">
        <v>6</v>
      </c>
      <c r="T4735">
        <v>7</v>
      </c>
      <c r="AC4735">
        <v>5</v>
      </c>
      <c r="AD4735">
        <v>4</v>
      </c>
      <c r="AL4735">
        <v>16</v>
      </c>
      <c r="AM4735">
        <v>48</v>
      </c>
    </row>
    <row r="4736" spans="5:39" x14ac:dyDescent="0.25">
      <c r="E4736">
        <v>3</v>
      </c>
      <c r="F4736">
        <v>2</v>
      </c>
      <c r="S4736">
        <v>6</v>
      </c>
      <c r="T4736">
        <v>7</v>
      </c>
      <c r="AE4736">
        <v>5</v>
      </c>
      <c r="AF4736">
        <v>4</v>
      </c>
      <c r="AL4736">
        <v>16</v>
      </c>
      <c r="AM4736">
        <v>48</v>
      </c>
    </row>
    <row r="4737" spans="1:39" x14ac:dyDescent="0.25">
      <c r="E4737">
        <v>3</v>
      </c>
      <c r="F4737">
        <v>2</v>
      </c>
      <c r="S4737">
        <v>6</v>
      </c>
      <c r="T4737">
        <v>7</v>
      </c>
      <c r="AG4737">
        <v>5</v>
      </c>
      <c r="AH4737">
        <v>4</v>
      </c>
      <c r="AL4737">
        <v>16</v>
      </c>
      <c r="AM4737">
        <v>48</v>
      </c>
    </row>
    <row r="4738" spans="1:39" x14ac:dyDescent="0.25">
      <c r="E4738">
        <v>3</v>
      </c>
      <c r="F4738">
        <v>2</v>
      </c>
      <c r="S4738">
        <v>6</v>
      </c>
      <c r="T4738">
        <v>7</v>
      </c>
      <c r="AI4738">
        <v>5</v>
      </c>
      <c r="AJ4738">
        <v>4</v>
      </c>
      <c r="AL4738">
        <v>16</v>
      </c>
      <c r="AM4738">
        <v>48</v>
      </c>
    </row>
    <row r="4739" spans="1:39" x14ac:dyDescent="0.25">
      <c r="E4739">
        <v>3</v>
      </c>
      <c r="F4739">
        <v>2</v>
      </c>
      <c r="U4739">
        <v>6</v>
      </c>
      <c r="V4739">
        <v>7</v>
      </c>
      <c r="W4739">
        <v>5</v>
      </c>
      <c r="X4739">
        <v>4</v>
      </c>
      <c r="AL4739">
        <v>16</v>
      </c>
      <c r="AM4739">
        <v>48</v>
      </c>
    </row>
    <row r="4740" spans="1:39" x14ac:dyDescent="0.25">
      <c r="E4740">
        <v>3</v>
      </c>
      <c r="F4740">
        <v>2</v>
      </c>
      <c r="U4740">
        <v>6</v>
      </c>
      <c r="V4740">
        <v>7</v>
      </c>
      <c r="Y4740">
        <v>5</v>
      </c>
      <c r="Z4740">
        <v>4</v>
      </c>
      <c r="AL4740">
        <v>16</v>
      </c>
      <c r="AM4740">
        <v>48</v>
      </c>
    </row>
    <row r="4741" spans="1:39" x14ac:dyDescent="0.25">
      <c r="E4741">
        <v>3</v>
      </c>
      <c r="F4741">
        <v>2</v>
      </c>
      <c r="U4741">
        <v>6</v>
      </c>
      <c r="V4741">
        <v>7</v>
      </c>
      <c r="AA4741">
        <v>5</v>
      </c>
      <c r="AB4741">
        <v>4</v>
      </c>
      <c r="AL4741">
        <v>16</v>
      </c>
      <c r="AM4741">
        <v>48</v>
      </c>
    </row>
    <row r="4742" spans="1:39" x14ac:dyDescent="0.25">
      <c r="E4742">
        <v>3</v>
      </c>
      <c r="F4742">
        <v>2</v>
      </c>
      <c r="U4742">
        <v>6</v>
      </c>
      <c r="V4742">
        <v>7</v>
      </c>
      <c r="AC4742">
        <v>5</v>
      </c>
      <c r="AD4742">
        <v>4</v>
      </c>
      <c r="AL4742">
        <v>16</v>
      </c>
      <c r="AM4742">
        <v>48</v>
      </c>
    </row>
    <row r="4743" spans="1:39" x14ac:dyDescent="0.25">
      <c r="E4743">
        <v>3</v>
      </c>
      <c r="F4743">
        <v>2</v>
      </c>
      <c r="U4743">
        <v>6</v>
      </c>
      <c r="V4743">
        <v>7</v>
      </c>
      <c r="AE4743">
        <v>5</v>
      </c>
      <c r="AF4743">
        <v>4</v>
      </c>
      <c r="AL4743">
        <v>16</v>
      </c>
      <c r="AM4743">
        <v>48</v>
      </c>
    </row>
    <row r="4744" spans="1:39" x14ac:dyDescent="0.25">
      <c r="E4744">
        <v>3</v>
      </c>
      <c r="F4744">
        <v>2</v>
      </c>
      <c r="U4744">
        <v>6</v>
      </c>
      <c r="V4744">
        <v>7</v>
      </c>
      <c r="AG4744">
        <v>5</v>
      </c>
      <c r="AH4744">
        <v>4</v>
      </c>
      <c r="AL4744">
        <v>16</v>
      </c>
      <c r="AM4744">
        <v>48</v>
      </c>
    </row>
    <row r="4745" spans="1:39" x14ac:dyDescent="0.25">
      <c r="E4745">
        <v>3</v>
      </c>
      <c r="F4745">
        <v>2</v>
      </c>
      <c r="U4745">
        <v>6</v>
      </c>
      <c r="V4745">
        <v>7</v>
      </c>
      <c r="AI4745">
        <v>5</v>
      </c>
      <c r="AJ4745">
        <v>4</v>
      </c>
      <c r="AL4745">
        <v>16</v>
      </c>
      <c r="AM4745">
        <v>48</v>
      </c>
    </row>
    <row r="4746" spans="1:39" x14ac:dyDescent="0.25">
      <c r="A4746">
        <v>5</v>
      </c>
      <c r="B4746">
        <v>7</v>
      </c>
      <c r="E4746">
        <v>3</v>
      </c>
      <c r="F4746">
        <v>2</v>
      </c>
      <c r="I4746">
        <v>6</v>
      </c>
      <c r="J4746">
        <v>4</v>
      </c>
      <c r="AL4746">
        <v>16</v>
      </c>
      <c r="AM4746">
        <v>48</v>
      </c>
    </row>
    <row r="4747" spans="1:39" x14ac:dyDescent="0.25">
      <c r="A4747">
        <v>5</v>
      </c>
      <c r="B4747">
        <v>7</v>
      </c>
      <c r="E4747">
        <v>3</v>
      </c>
      <c r="F4747">
        <v>2</v>
      </c>
      <c r="M4747">
        <v>6</v>
      </c>
      <c r="N4747">
        <v>4</v>
      </c>
      <c r="AL4747">
        <v>16</v>
      </c>
      <c r="AM4747">
        <v>48</v>
      </c>
    </row>
    <row r="4748" spans="1:39" x14ac:dyDescent="0.25">
      <c r="A4748">
        <v>5</v>
      </c>
      <c r="B4748">
        <v>7</v>
      </c>
      <c r="E4748">
        <v>3</v>
      </c>
      <c r="F4748">
        <v>2</v>
      </c>
      <c r="Q4748">
        <v>6</v>
      </c>
      <c r="R4748">
        <v>4</v>
      </c>
      <c r="AL4748">
        <v>16</v>
      </c>
      <c r="AM4748">
        <v>48</v>
      </c>
    </row>
    <row r="4749" spans="1:39" x14ac:dyDescent="0.25">
      <c r="A4749">
        <v>5</v>
      </c>
      <c r="B4749">
        <v>7</v>
      </c>
      <c r="E4749">
        <v>3</v>
      </c>
      <c r="F4749">
        <v>2</v>
      </c>
      <c r="U4749">
        <v>6</v>
      </c>
      <c r="V4749">
        <v>4</v>
      </c>
      <c r="AL4749">
        <v>16</v>
      </c>
      <c r="AM4749">
        <v>48</v>
      </c>
    </row>
    <row r="4750" spans="1:39" x14ac:dyDescent="0.25">
      <c r="A4750">
        <v>5</v>
      </c>
      <c r="B4750">
        <v>7</v>
      </c>
      <c r="E4750">
        <v>3</v>
      </c>
      <c r="F4750">
        <v>2</v>
      </c>
      <c r="Y4750">
        <v>6</v>
      </c>
      <c r="Z4750">
        <v>4</v>
      </c>
      <c r="AL4750">
        <v>16</v>
      </c>
      <c r="AM4750">
        <v>48</v>
      </c>
    </row>
    <row r="4751" spans="1:39" x14ac:dyDescent="0.25">
      <c r="A4751">
        <v>5</v>
      </c>
      <c r="B4751">
        <v>7</v>
      </c>
      <c r="E4751">
        <v>3</v>
      </c>
      <c r="F4751">
        <v>2</v>
      </c>
      <c r="AC4751">
        <v>6</v>
      </c>
      <c r="AD4751">
        <v>4</v>
      </c>
      <c r="AL4751">
        <v>16</v>
      </c>
      <c r="AM4751">
        <v>48</v>
      </c>
    </row>
    <row r="4752" spans="1:39" x14ac:dyDescent="0.25">
      <c r="A4752">
        <v>5</v>
      </c>
      <c r="B4752">
        <v>7</v>
      </c>
      <c r="E4752">
        <v>3</v>
      </c>
      <c r="F4752">
        <v>2</v>
      </c>
      <c r="AG4752">
        <v>6</v>
      </c>
      <c r="AH4752">
        <v>4</v>
      </c>
      <c r="AL4752">
        <v>16</v>
      </c>
      <c r="AM4752">
        <v>48</v>
      </c>
    </row>
    <row r="4753" spans="3:41" x14ac:dyDescent="0.25">
      <c r="C4753">
        <v>5</v>
      </c>
      <c r="D4753">
        <v>7</v>
      </c>
      <c r="E4753">
        <v>3</v>
      </c>
      <c r="F4753">
        <v>2</v>
      </c>
      <c r="K4753">
        <v>6</v>
      </c>
      <c r="L4753">
        <v>4</v>
      </c>
      <c r="AL4753">
        <v>16</v>
      </c>
      <c r="AM4753">
        <v>48</v>
      </c>
    </row>
    <row r="4754" spans="3:41" x14ac:dyDescent="0.25">
      <c r="C4754">
        <v>5</v>
      </c>
      <c r="D4754">
        <v>7</v>
      </c>
      <c r="E4754">
        <v>3</v>
      </c>
      <c r="F4754">
        <v>2</v>
      </c>
      <c r="S4754">
        <v>6</v>
      </c>
      <c r="T4754">
        <v>4</v>
      </c>
      <c r="AL4754">
        <v>16</v>
      </c>
      <c r="AM4754">
        <v>48</v>
      </c>
    </row>
    <row r="4755" spans="3:41" x14ac:dyDescent="0.25">
      <c r="C4755">
        <v>5</v>
      </c>
      <c r="D4755">
        <v>7</v>
      </c>
      <c r="E4755">
        <v>3</v>
      </c>
      <c r="F4755">
        <v>2</v>
      </c>
      <c r="AA4755">
        <v>6</v>
      </c>
      <c r="AB4755">
        <v>4</v>
      </c>
      <c r="AL4755">
        <v>16</v>
      </c>
      <c r="AM4755">
        <v>48</v>
      </c>
    </row>
    <row r="4756" spans="3:41" x14ac:dyDescent="0.25">
      <c r="C4756">
        <v>5</v>
      </c>
      <c r="D4756">
        <v>7</v>
      </c>
      <c r="E4756">
        <v>3</v>
      </c>
      <c r="F4756">
        <v>2</v>
      </c>
      <c r="AI4756">
        <v>6</v>
      </c>
      <c r="AJ4756">
        <v>4</v>
      </c>
      <c r="AL4756">
        <v>16</v>
      </c>
      <c r="AM4756">
        <v>48</v>
      </c>
    </row>
    <row r="4757" spans="3:41" x14ac:dyDescent="0.25">
      <c r="E4757">
        <v>3</v>
      </c>
      <c r="F4757">
        <v>2</v>
      </c>
      <c r="W4757">
        <v>6</v>
      </c>
      <c r="X4757">
        <v>7</v>
      </c>
      <c r="Y4757">
        <v>5</v>
      </c>
      <c r="Z4757">
        <v>4</v>
      </c>
      <c r="AN4757">
        <v>16</v>
      </c>
      <c r="AO4757">
        <v>48</v>
      </c>
    </row>
    <row r="4758" spans="3:41" x14ac:dyDescent="0.25">
      <c r="E4758">
        <v>3</v>
      </c>
      <c r="F4758">
        <v>2</v>
      </c>
      <c r="W4758">
        <v>6</v>
      </c>
      <c r="X4758">
        <v>7</v>
      </c>
      <c r="AA4758">
        <v>5</v>
      </c>
      <c r="AB4758">
        <v>4</v>
      </c>
      <c r="AN4758">
        <v>16</v>
      </c>
      <c r="AO4758">
        <v>48</v>
      </c>
    </row>
    <row r="4759" spans="3:41" x14ac:dyDescent="0.25">
      <c r="E4759">
        <v>3</v>
      </c>
      <c r="F4759">
        <v>2</v>
      </c>
      <c r="W4759">
        <v>6</v>
      </c>
      <c r="X4759">
        <v>7</v>
      </c>
      <c r="AC4759">
        <v>5</v>
      </c>
      <c r="AD4759">
        <v>4</v>
      </c>
      <c r="AN4759">
        <v>16</v>
      </c>
      <c r="AO4759">
        <v>48</v>
      </c>
    </row>
    <row r="4760" spans="3:41" x14ac:dyDescent="0.25">
      <c r="E4760">
        <v>3</v>
      </c>
      <c r="F4760">
        <v>2</v>
      </c>
      <c r="W4760">
        <v>6</v>
      </c>
      <c r="X4760">
        <v>7</v>
      </c>
      <c r="AE4760">
        <v>5</v>
      </c>
      <c r="AF4760">
        <v>4</v>
      </c>
      <c r="AN4760">
        <v>16</v>
      </c>
      <c r="AO4760">
        <v>48</v>
      </c>
    </row>
    <row r="4761" spans="3:41" x14ac:dyDescent="0.25">
      <c r="E4761">
        <v>3</v>
      </c>
      <c r="F4761">
        <v>2</v>
      </c>
      <c r="W4761">
        <v>6</v>
      </c>
      <c r="X4761">
        <v>7</v>
      </c>
      <c r="AG4761">
        <v>5</v>
      </c>
      <c r="AH4761">
        <v>4</v>
      </c>
      <c r="AN4761">
        <v>16</v>
      </c>
      <c r="AO4761">
        <v>48</v>
      </c>
    </row>
    <row r="4762" spans="3:41" x14ac:dyDescent="0.25">
      <c r="E4762">
        <v>3</v>
      </c>
      <c r="F4762">
        <v>2</v>
      </c>
      <c r="W4762">
        <v>6</v>
      </c>
      <c r="X4762">
        <v>7</v>
      </c>
      <c r="AI4762">
        <v>5</v>
      </c>
      <c r="AJ4762">
        <v>4</v>
      </c>
      <c r="AN4762">
        <v>16</v>
      </c>
      <c r="AO4762">
        <v>48</v>
      </c>
    </row>
    <row r="4763" spans="3:41" x14ac:dyDescent="0.25">
      <c r="E4763">
        <v>3</v>
      </c>
      <c r="F4763">
        <v>2</v>
      </c>
      <c r="W4763">
        <v>6</v>
      </c>
      <c r="X4763">
        <v>7</v>
      </c>
      <c r="AK4763">
        <v>5</v>
      </c>
      <c r="AL4763">
        <v>4</v>
      </c>
      <c r="AN4763">
        <v>16</v>
      </c>
      <c r="AO4763">
        <v>48</v>
      </c>
    </row>
    <row r="4764" spans="3:41" x14ac:dyDescent="0.25">
      <c r="E4764">
        <v>3</v>
      </c>
      <c r="F4764">
        <v>2</v>
      </c>
      <c r="Y4764">
        <v>6</v>
      </c>
      <c r="Z4764">
        <v>7</v>
      </c>
      <c r="AA4764">
        <v>5</v>
      </c>
      <c r="AB4764">
        <v>4</v>
      </c>
      <c r="AN4764">
        <v>16</v>
      </c>
      <c r="AO4764">
        <v>48</v>
      </c>
    </row>
    <row r="4765" spans="3:41" x14ac:dyDescent="0.25">
      <c r="E4765">
        <v>3</v>
      </c>
      <c r="F4765">
        <v>2</v>
      </c>
      <c r="Y4765">
        <v>6</v>
      </c>
      <c r="Z4765">
        <v>7</v>
      </c>
      <c r="AC4765">
        <v>5</v>
      </c>
      <c r="AD4765">
        <v>4</v>
      </c>
      <c r="AN4765">
        <v>16</v>
      </c>
      <c r="AO4765">
        <v>48</v>
      </c>
    </row>
    <row r="4766" spans="3:41" x14ac:dyDescent="0.25">
      <c r="E4766">
        <v>3</v>
      </c>
      <c r="F4766">
        <v>2</v>
      </c>
      <c r="Y4766">
        <v>6</v>
      </c>
      <c r="Z4766">
        <v>7</v>
      </c>
      <c r="AE4766">
        <v>5</v>
      </c>
      <c r="AF4766">
        <v>4</v>
      </c>
      <c r="AN4766">
        <v>16</v>
      </c>
      <c r="AO4766">
        <v>48</v>
      </c>
    </row>
    <row r="4767" spans="3:41" x14ac:dyDescent="0.25">
      <c r="E4767">
        <v>3</v>
      </c>
      <c r="F4767">
        <v>2</v>
      </c>
      <c r="Y4767">
        <v>6</v>
      </c>
      <c r="Z4767">
        <v>7</v>
      </c>
      <c r="AG4767">
        <v>5</v>
      </c>
      <c r="AH4767">
        <v>4</v>
      </c>
      <c r="AN4767">
        <v>16</v>
      </c>
      <c r="AO4767">
        <v>48</v>
      </c>
    </row>
    <row r="4768" spans="3:41" x14ac:dyDescent="0.25">
      <c r="E4768">
        <v>3</v>
      </c>
      <c r="F4768">
        <v>2</v>
      </c>
      <c r="Y4768">
        <v>6</v>
      </c>
      <c r="Z4768">
        <v>7</v>
      </c>
      <c r="AI4768">
        <v>5</v>
      </c>
      <c r="AJ4768">
        <v>4</v>
      </c>
      <c r="AN4768">
        <v>16</v>
      </c>
      <c r="AO4768">
        <v>48</v>
      </c>
    </row>
    <row r="4769" spans="5:41" x14ac:dyDescent="0.25">
      <c r="E4769">
        <v>3</v>
      </c>
      <c r="F4769">
        <v>2</v>
      </c>
      <c r="Y4769">
        <v>6</v>
      </c>
      <c r="Z4769">
        <v>7</v>
      </c>
      <c r="AK4769">
        <v>5</v>
      </c>
      <c r="AL4769">
        <v>4</v>
      </c>
      <c r="AN4769">
        <v>16</v>
      </c>
      <c r="AO4769">
        <v>48</v>
      </c>
    </row>
    <row r="4770" spans="5:41" x14ac:dyDescent="0.25">
      <c r="E4770">
        <v>3</v>
      </c>
      <c r="F4770">
        <v>2</v>
      </c>
      <c r="AA4770">
        <v>6</v>
      </c>
      <c r="AB4770">
        <v>7</v>
      </c>
      <c r="AC4770">
        <v>5</v>
      </c>
      <c r="AD4770">
        <v>4</v>
      </c>
      <c r="AN4770">
        <v>16</v>
      </c>
      <c r="AO4770">
        <v>48</v>
      </c>
    </row>
    <row r="4771" spans="5:41" x14ac:dyDescent="0.25">
      <c r="E4771">
        <v>3</v>
      </c>
      <c r="F4771">
        <v>2</v>
      </c>
      <c r="AA4771">
        <v>6</v>
      </c>
      <c r="AB4771">
        <v>7</v>
      </c>
      <c r="AE4771">
        <v>5</v>
      </c>
      <c r="AF4771">
        <v>4</v>
      </c>
      <c r="AN4771">
        <v>16</v>
      </c>
      <c r="AO4771">
        <v>48</v>
      </c>
    </row>
    <row r="4772" spans="5:41" x14ac:dyDescent="0.25">
      <c r="E4772">
        <v>3</v>
      </c>
      <c r="F4772">
        <v>2</v>
      </c>
      <c r="AA4772">
        <v>6</v>
      </c>
      <c r="AB4772">
        <v>7</v>
      </c>
      <c r="AG4772">
        <v>5</v>
      </c>
      <c r="AH4772">
        <v>4</v>
      </c>
      <c r="AN4772">
        <v>16</v>
      </c>
      <c r="AO4772">
        <v>48</v>
      </c>
    </row>
    <row r="4773" spans="5:41" x14ac:dyDescent="0.25">
      <c r="E4773">
        <v>3</v>
      </c>
      <c r="F4773">
        <v>2</v>
      </c>
      <c r="AA4773">
        <v>6</v>
      </c>
      <c r="AB4773">
        <v>7</v>
      </c>
      <c r="AI4773">
        <v>5</v>
      </c>
      <c r="AJ4773">
        <v>4</v>
      </c>
      <c r="AN4773">
        <v>16</v>
      </c>
      <c r="AO4773">
        <v>48</v>
      </c>
    </row>
    <row r="4774" spans="5:41" x14ac:dyDescent="0.25">
      <c r="E4774">
        <v>3</v>
      </c>
      <c r="F4774">
        <v>2</v>
      </c>
      <c r="AA4774">
        <v>6</v>
      </c>
      <c r="AB4774">
        <v>7</v>
      </c>
      <c r="AK4774">
        <v>5</v>
      </c>
      <c r="AL4774">
        <v>4</v>
      </c>
      <c r="AN4774">
        <v>16</v>
      </c>
      <c r="AO4774">
        <v>48</v>
      </c>
    </row>
    <row r="4775" spans="5:41" x14ac:dyDescent="0.25">
      <c r="E4775">
        <v>3</v>
      </c>
      <c r="F4775">
        <v>2</v>
      </c>
      <c r="AC4775">
        <v>6</v>
      </c>
      <c r="AD4775">
        <v>7</v>
      </c>
      <c r="AE4775">
        <v>5</v>
      </c>
      <c r="AF4775">
        <v>4</v>
      </c>
      <c r="AN4775">
        <v>16</v>
      </c>
      <c r="AO4775">
        <v>48</v>
      </c>
    </row>
    <row r="4776" spans="5:41" x14ac:dyDescent="0.25">
      <c r="E4776">
        <v>3</v>
      </c>
      <c r="F4776">
        <v>2</v>
      </c>
      <c r="AC4776">
        <v>6</v>
      </c>
      <c r="AD4776">
        <v>7</v>
      </c>
      <c r="AG4776">
        <v>5</v>
      </c>
      <c r="AH4776">
        <v>4</v>
      </c>
      <c r="AN4776">
        <v>16</v>
      </c>
      <c r="AO4776">
        <v>48</v>
      </c>
    </row>
    <row r="4777" spans="5:41" x14ac:dyDescent="0.25">
      <c r="E4777">
        <v>3</v>
      </c>
      <c r="F4777">
        <v>2</v>
      </c>
      <c r="AC4777">
        <v>6</v>
      </c>
      <c r="AD4777">
        <v>7</v>
      </c>
      <c r="AI4777">
        <v>5</v>
      </c>
      <c r="AJ4777">
        <v>4</v>
      </c>
      <c r="AN4777">
        <v>16</v>
      </c>
      <c r="AO4777">
        <v>48</v>
      </c>
    </row>
    <row r="4778" spans="5:41" x14ac:dyDescent="0.25">
      <c r="E4778">
        <v>3</v>
      </c>
      <c r="F4778">
        <v>2</v>
      </c>
      <c r="AC4778">
        <v>6</v>
      </c>
      <c r="AD4778">
        <v>7</v>
      </c>
      <c r="AK4778">
        <v>5</v>
      </c>
      <c r="AL4778">
        <v>4</v>
      </c>
      <c r="AN4778">
        <v>16</v>
      </c>
      <c r="AO4778">
        <v>48</v>
      </c>
    </row>
    <row r="4779" spans="5:41" x14ac:dyDescent="0.25">
      <c r="E4779">
        <v>3</v>
      </c>
      <c r="F4779">
        <v>2</v>
      </c>
      <c r="AE4779">
        <v>6</v>
      </c>
      <c r="AF4779">
        <v>7</v>
      </c>
      <c r="AG4779">
        <v>5</v>
      </c>
      <c r="AH4779">
        <v>4</v>
      </c>
      <c r="AN4779">
        <v>16</v>
      </c>
      <c r="AO4779">
        <v>48</v>
      </c>
    </row>
    <row r="4780" spans="5:41" x14ac:dyDescent="0.25">
      <c r="E4780">
        <v>3</v>
      </c>
      <c r="F4780">
        <v>2</v>
      </c>
      <c r="AE4780">
        <v>6</v>
      </c>
      <c r="AF4780">
        <v>7</v>
      </c>
      <c r="AI4780">
        <v>5</v>
      </c>
      <c r="AJ4780">
        <v>4</v>
      </c>
      <c r="AN4780">
        <v>16</v>
      </c>
      <c r="AO4780">
        <v>48</v>
      </c>
    </row>
    <row r="4781" spans="5:41" x14ac:dyDescent="0.25">
      <c r="E4781">
        <v>3</v>
      </c>
      <c r="F4781">
        <v>2</v>
      </c>
      <c r="AE4781">
        <v>6</v>
      </c>
      <c r="AF4781">
        <v>7</v>
      </c>
      <c r="AK4781">
        <v>5</v>
      </c>
      <c r="AL4781">
        <v>4</v>
      </c>
      <c r="AN4781">
        <v>16</v>
      </c>
      <c r="AO4781">
        <v>48</v>
      </c>
    </row>
    <row r="4782" spans="5:41" x14ac:dyDescent="0.25">
      <c r="E4782">
        <v>3</v>
      </c>
      <c r="F4782">
        <v>2</v>
      </c>
      <c r="AG4782">
        <v>6</v>
      </c>
      <c r="AH4782">
        <v>7</v>
      </c>
      <c r="AI4782">
        <v>5</v>
      </c>
      <c r="AJ4782">
        <v>4</v>
      </c>
      <c r="AN4782">
        <v>16</v>
      </c>
      <c r="AO4782">
        <v>48</v>
      </c>
    </row>
    <row r="4783" spans="5:41" x14ac:dyDescent="0.25">
      <c r="E4783">
        <v>3</v>
      </c>
      <c r="F4783">
        <v>2</v>
      </c>
      <c r="AG4783">
        <v>6</v>
      </c>
      <c r="AH4783">
        <v>7</v>
      </c>
      <c r="AK4783">
        <v>5</v>
      </c>
      <c r="AL4783">
        <v>4</v>
      </c>
      <c r="AN4783">
        <v>16</v>
      </c>
      <c r="AO4783">
        <v>48</v>
      </c>
    </row>
    <row r="4784" spans="5:41" x14ac:dyDescent="0.25">
      <c r="E4784">
        <v>3</v>
      </c>
      <c r="F4784">
        <v>2</v>
      </c>
      <c r="AI4784">
        <v>6</v>
      </c>
      <c r="AJ4784">
        <v>7</v>
      </c>
      <c r="AK4784">
        <v>5</v>
      </c>
      <c r="AL4784">
        <v>4</v>
      </c>
      <c r="AN4784">
        <v>16</v>
      </c>
      <c r="AO4784">
        <v>48</v>
      </c>
    </row>
    <row r="4785" spans="5:41" x14ac:dyDescent="0.25">
      <c r="E4785">
        <v>3</v>
      </c>
      <c r="F4785">
        <v>2</v>
      </c>
      <c r="G4785">
        <v>6</v>
      </c>
      <c r="H4785">
        <v>7</v>
      </c>
      <c r="I4785">
        <v>5</v>
      </c>
      <c r="J4785">
        <v>4</v>
      </c>
      <c r="AN4785">
        <v>16</v>
      </c>
      <c r="AO4785">
        <v>48</v>
      </c>
    </row>
    <row r="4786" spans="5:41" x14ac:dyDescent="0.25">
      <c r="E4786">
        <v>3</v>
      </c>
      <c r="F4786">
        <v>2</v>
      </c>
      <c r="G4786">
        <v>6</v>
      </c>
      <c r="H4786">
        <v>7</v>
      </c>
      <c r="K4786">
        <v>5</v>
      </c>
      <c r="L4786">
        <v>4</v>
      </c>
      <c r="AN4786">
        <v>16</v>
      </c>
      <c r="AO4786">
        <v>48</v>
      </c>
    </row>
    <row r="4787" spans="5:41" x14ac:dyDescent="0.25">
      <c r="E4787">
        <v>3</v>
      </c>
      <c r="F4787">
        <v>2</v>
      </c>
      <c r="G4787">
        <v>6</v>
      </c>
      <c r="H4787">
        <v>7</v>
      </c>
      <c r="M4787">
        <v>5</v>
      </c>
      <c r="N4787">
        <v>4</v>
      </c>
      <c r="AN4787">
        <v>16</v>
      </c>
      <c r="AO4787">
        <v>48</v>
      </c>
    </row>
    <row r="4788" spans="5:41" x14ac:dyDescent="0.25">
      <c r="E4788">
        <v>3</v>
      </c>
      <c r="F4788">
        <v>2</v>
      </c>
      <c r="G4788">
        <v>6</v>
      </c>
      <c r="H4788">
        <v>7</v>
      </c>
      <c r="O4788">
        <v>5</v>
      </c>
      <c r="P4788">
        <v>4</v>
      </c>
      <c r="AN4788">
        <v>16</v>
      </c>
      <c r="AO4788">
        <v>48</v>
      </c>
    </row>
    <row r="4789" spans="5:41" x14ac:dyDescent="0.25">
      <c r="E4789">
        <v>3</v>
      </c>
      <c r="F4789">
        <v>2</v>
      </c>
      <c r="G4789">
        <v>6</v>
      </c>
      <c r="H4789">
        <v>7</v>
      </c>
      <c r="Q4789">
        <v>5</v>
      </c>
      <c r="R4789">
        <v>4</v>
      </c>
      <c r="AN4789">
        <v>16</v>
      </c>
      <c r="AO4789">
        <v>48</v>
      </c>
    </row>
    <row r="4790" spans="5:41" x14ac:dyDescent="0.25">
      <c r="E4790">
        <v>3</v>
      </c>
      <c r="F4790">
        <v>2</v>
      </c>
      <c r="G4790">
        <v>6</v>
      </c>
      <c r="H4790">
        <v>7</v>
      </c>
      <c r="S4790">
        <v>5</v>
      </c>
      <c r="T4790">
        <v>4</v>
      </c>
      <c r="AN4790">
        <v>16</v>
      </c>
      <c r="AO4790">
        <v>48</v>
      </c>
    </row>
    <row r="4791" spans="5:41" x14ac:dyDescent="0.25">
      <c r="E4791">
        <v>3</v>
      </c>
      <c r="F4791">
        <v>2</v>
      </c>
      <c r="G4791">
        <v>6</v>
      </c>
      <c r="H4791">
        <v>7</v>
      </c>
      <c r="U4791">
        <v>5</v>
      </c>
      <c r="V4791">
        <v>4</v>
      </c>
      <c r="AN4791">
        <v>16</v>
      </c>
      <c r="AO4791">
        <v>48</v>
      </c>
    </row>
    <row r="4792" spans="5:41" x14ac:dyDescent="0.25">
      <c r="E4792">
        <v>3</v>
      </c>
      <c r="F4792">
        <v>2</v>
      </c>
      <c r="G4792">
        <v>6</v>
      </c>
      <c r="H4792">
        <v>7</v>
      </c>
      <c r="W4792">
        <v>5</v>
      </c>
      <c r="X4792">
        <v>4</v>
      </c>
      <c r="AN4792">
        <v>16</v>
      </c>
      <c r="AO4792">
        <v>48</v>
      </c>
    </row>
    <row r="4793" spans="5:41" x14ac:dyDescent="0.25">
      <c r="E4793">
        <v>3</v>
      </c>
      <c r="F4793">
        <v>2</v>
      </c>
      <c r="G4793">
        <v>6</v>
      </c>
      <c r="H4793">
        <v>7</v>
      </c>
      <c r="Y4793">
        <v>5</v>
      </c>
      <c r="Z4793">
        <v>4</v>
      </c>
      <c r="AN4793">
        <v>16</v>
      </c>
      <c r="AO4793">
        <v>48</v>
      </c>
    </row>
    <row r="4794" spans="5:41" x14ac:dyDescent="0.25">
      <c r="E4794">
        <v>3</v>
      </c>
      <c r="F4794">
        <v>2</v>
      </c>
      <c r="G4794">
        <v>6</v>
      </c>
      <c r="H4794">
        <v>7</v>
      </c>
      <c r="AA4794">
        <v>5</v>
      </c>
      <c r="AB4794">
        <v>4</v>
      </c>
      <c r="AN4794">
        <v>16</v>
      </c>
      <c r="AO4794">
        <v>48</v>
      </c>
    </row>
    <row r="4795" spans="5:41" x14ac:dyDescent="0.25">
      <c r="E4795">
        <v>3</v>
      </c>
      <c r="F4795">
        <v>2</v>
      </c>
      <c r="G4795">
        <v>6</v>
      </c>
      <c r="H4795">
        <v>7</v>
      </c>
      <c r="AC4795">
        <v>5</v>
      </c>
      <c r="AD4795">
        <v>4</v>
      </c>
      <c r="AN4795">
        <v>16</v>
      </c>
      <c r="AO4795">
        <v>48</v>
      </c>
    </row>
    <row r="4796" spans="5:41" x14ac:dyDescent="0.25">
      <c r="E4796">
        <v>3</v>
      </c>
      <c r="F4796">
        <v>2</v>
      </c>
      <c r="I4796">
        <v>6</v>
      </c>
      <c r="J4796">
        <v>7</v>
      </c>
      <c r="M4796">
        <v>5</v>
      </c>
      <c r="N4796">
        <v>4</v>
      </c>
      <c r="AN4796">
        <v>16</v>
      </c>
      <c r="AO4796">
        <v>48</v>
      </c>
    </row>
    <row r="4797" spans="5:41" x14ac:dyDescent="0.25">
      <c r="E4797">
        <v>3</v>
      </c>
      <c r="F4797">
        <v>2</v>
      </c>
      <c r="I4797">
        <v>6</v>
      </c>
      <c r="J4797">
        <v>7</v>
      </c>
      <c r="O4797">
        <v>5</v>
      </c>
      <c r="P4797">
        <v>4</v>
      </c>
      <c r="AN4797">
        <v>16</v>
      </c>
      <c r="AO4797">
        <v>48</v>
      </c>
    </row>
    <row r="4798" spans="5:41" x14ac:dyDescent="0.25">
      <c r="E4798">
        <v>3</v>
      </c>
      <c r="F4798">
        <v>2</v>
      </c>
      <c r="I4798">
        <v>6</v>
      </c>
      <c r="J4798">
        <v>7</v>
      </c>
      <c r="Q4798">
        <v>5</v>
      </c>
      <c r="R4798">
        <v>4</v>
      </c>
      <c r="AN4798">
        <v>16</v>
      </c>
      <c r="AO4798">
        <v>48</v>
      </c>
    </row>
    <row r="4799" spans="5:41" x14ac:dyDescent="0.25">
      <c r="E4799">
        <v>3</v>
      </c>
      <c r="F4799">
        <v>2</v>
      </c>
      <c r="I4799">
        <v>6</v>
      </c>
      <c r="J4799">
        <v>7</v>
      </c>
      <c r="S4799">
        <v>5</v>
      </c>
      <c r="T4799">
        <v>4</v>
      </c>
      <c r="AN4799">
        <v>16</v>
      </c>
      <c r="AO4799">
        <v>48</v>
      </c>
    </row>
    <row r="4800" spans="5:41" x14ac:dyDescent="0.25">
      <c r="E4800">
        <v>3</v>
      </c>
      <c r="F4800">
        <v>2</v>
      </c>
      <c r="I4800">
        <v>6</v>
      </c>
      <c r="J4800">
        <v>7</v>
      </c>
      <c r="U4800">
        <v>5</v>
      </c>
      <c r="V4800">
        <v>4</v>
      </c>
      <c r="AN4800">
        <v>16</v>
      </c>
      <c r="AO4800">
        <v>48</v>
      </c>
    </row>
    <row r="4801" spans="5:41" x14ac:dyDescent="0.25">
      <c r="E4801">
        <v>3</v>
      </c>
      <c r="F4801">
        <v>2</v>
      </c>
      <c r="I4801">
        <v>6</v>
      </c>
      <c r="J4801">
        <v>7</v>
      </c>
      <c r="W4801">
        <v>5</v>
      </c>
      <c r="X4801">
        <v>4</v>
      </c>
      <c r="AN4801">
        <v>16</v>
      </c>
      <c r="AO4801">
        <v>48</v>
      </c>
    </row>
    <row r="4802" spans="5:41" x14ac:dyDescent="0.25">
      <c r="E4802">
        <v>3</v>
      </c>
      <c r="F4802">
        <v>2</v>
      </c>
      <c r="I4802">
        <v>6</v>
      </c>
      <c r="J4802">
        <v>7</v>
      </c>
      <c r="Y4802">
        <v>5</v>
      </c>
      <c r="Z4802">
        <v>4</v>
      </c>
      <c r="AN4802">
        <v>16</v>
      </c>
      <c r="AO4802">
        <v>48</v>
      </c>
    </row>
    <row r="4803" spans="5:41" x14ac:dyDescent="0.25">
      <c r="E4803">
        <v>3</v>
      </c>
      <c r="F4803">
        <v>2</v>
      </c>
      <c r="I4803">
        <v>6</v>
      </c>
      <c r="J4803">
        <v>7</v>
      </c>
      <c r="AA4803">
        <v>5</v>
      </c>
      <c r="AB4803">
        <v>4</v>
      </c>
      <c r="AN4803">
        <v>16</v>
      </c>
      <c r="AO4803">
        <v>48</v>
      </c>
    </row>
    <row r="4804" spans="5:41" x14ac:dyDescent="0.25">
      <c r="E4804">
        <v>3</v>
      </c>
      <c r="F4804">
        <v>2</v>
      </c>
      <c r="I4804">
        <v>6</v>
      </c>
      <c r="J4804">
        <v>7</v>
      </c>
      <c r="AC4804">
        <v>5</v>
      </c>
      <c r="AD4804">
        <v>4</v>
      </c>
      <c r="AN4804">
        <v>16</v>
      </c>
      <c r="AO4804">
        <v>48</v>
      </c>
    </row>
    <row r="4805" spans="5:41" x14ac:dyDescent="0.25">
      <c r="E4805">
        <v>3</v>
      </c>
      <c r="F4805">
        <v>2</v>
      </c>
      <c r="I4805">
        <v>6</v>
      </c>
      <c r="J4805">
        <v>7</v>
      </c>
      <c r="AE4805">
        <v>5</v>
      </c>
      <c r="AF4805">
        <v>4</v>
      </c>
      <c r="AN4805">
        <v>16</v>
      </c>
      <c r="AO4805">
        <v>48</v>
      </c>
    </row>
    <row r="4806" spans="5:41" x14ac:dyDescent="0.25">
      <c r="E4806">
        <v>3</v>
      </c>
      <c r="F4806">
        <v>2</v>
      </c>
      <c r="I4806">
        <v>6</v>
      </c>
      <c r="J4806">
        <v>7</v>
      </c>
      <c r="AG4806">
        <v>5</v>
      </c>
      <c r="AH4806">
        <v>4</v>
      </c>
      <c r="AN4806">
        <v>16</v>
      </c>
      <c r="AO4806">
        <v>48</v>
      </c>
    </row>
    <row r="4807" spans="5:41" x14ac:dyDescent="0.25">
      <c r="E4807">
        <v>3</v>
      </c>
      <c r="F4807">
        <v>2</v>
      </c>
      <c r="I4807">
        <v>6</v>
      </c>
      <c r="J4807">
        <v>7</v>
      </c>
      <c r="AI4807">
        <v>5</v>
      </c>
      <c r="AJ4807">
        <v>4</v>
      </c>
      <c r="AN4807">
        <v>16</v>
      </c>
      <c r="AO4807">
        <v>48</v>
      </c>
    </row>
    <row r="4808" spans="5:41" x14ac:dyDescent="0.25">
      <c r="E4808">
        <v>3</v>
      </c>
      <c r="F4808">
        <v>2</v>
      </c>
      <c r="I4808">
        <v>6</v>
      </c>
      <c r="J4808">
        <v>7</v>
      </c>
      <c r="AK4808">
        <v>5</v>
      </c>
      <c r="AL4808">
        <v>4</v>
      </c>
      <c r="AN4808">
        <v>16</v>
      </c>
      <c r="AO4808">
        <v>48</v>
      </c>
    </row>
    <row r="4809" spans="5:41" x14ac:dyDescent="0.25">
      <c r="E4809">
        <v>3</v>
      </c>
      <c r="F4809">
        <v>2</v>
      </c>
      <c r="K4809">
        <v>6</v>
      </c>
      <c r="L4809">
        <v>7</v>
      </c>
      <c r="M4809">
        <v>5</v>
      </c>
      <c r="N4809">
        <v>4</v>
      </c>
      <c r="AN4809">
        <v>16</v>
      </c>
      <c r="AO4809">
        <v>48</v>
      </c>
    </row>
    <row r="4810" spans="5:41" x14ac:dyDescent="0.25">
      <c r="E4810">
        <v>3</v>
      </c>
      <c r="F4810">
        <v>2</v>
      </c>
      <c r="K4810">
        <v>6</v>
      </c>
      <c r="L4810">
        <v>7</v>
      </c>
      <c r="O4810">
        <v>5</v>
      </c>
      <c r="P4810">
        <v>4</v>
      </c>
      <c r="AN4810">
        <v>16</v>
      </c>
      <c r="AO4810">
        <v>48</v>
      </c>
    </row>
    <row r="4811" spans="5:41" x14ac:dyDescent="0.25">
      <c r="E4811">
        <v>3</v>
      </c>
      <c r="F4811">
        <v>2</v>
      </c>
      <c r="K4811">
        <v>6</v>
      </c>
      <c r="L4811">
        <v>7</v>
      </c>
      <c r="Q4811">
        <v>5</v>
      </c>
      <c r="R4811">
        <v>4</v>
      </c>
      <c r="AN4811">
        <v>16</v>
      </c>
      <c r="AO4811">
        <v>48</v>
      </c>
    </row>
    <row r="4812" spans="5:41" x14ac:dyDescent="0.25">
      <c r="E4812">
        <v>3</v>
      </c>
      <c r="F4812">
        <v>2</v>
      </c>
      <c r="K4812">
        <v>6</v>
      </c>
      <c r="L4812">
        <v>7</v>
      </c>
      <c r="S4812">
        <v>5</v>
      </c>
      <c r="T4812">
        <v>4</v>
      </c>
      <c r="AN4812">
        <v>16</v>
      </c>
      <c r="AO4812">
        <v>48</v>
      </c>
    </row>
    <row r="4813" spans="5:41" x14ac:dyDescent="0.25">
      <c r="E4813">
        <v>3</v>
      </c>
      <c r="F4813">
        <v>2</v>
      </c>
      <c r="K4813">
        <v>6</v>
      </c>
      <c r="L4813">
        <v>7</v>
      </c>
      <c r="U4813">
        <v>5</v>
      </c>
      <c r="V4813">
        <v>4</v>
      </c>
      <c r="AN4813">
        <v>16</v>
      </c>
      <c r="AO4813">
        <v>48</v>
      </c>
    </row>
    <row r="4814" spans="5:41" x14ac:dyDescent="0.25">
      <c r="E4814">
        <v>3</v>
      </c>
      <c r="F4814">
        <v>2</v>
      </c>
      <c r="K4814">
        <v>6</v>
      </c>
      <c r="L4814">
        <v>7</v>
      </c>
      <c r="W4814">
        <v>5</v>
      </c>
      <c r="X4814">
        <v>4</v>
      </c>
      <c r="AN4814">
        <v>16</v>
      </c>
      <c r="AO4814">
        <v>48</v>
      </c>
    </row>
    <row r="4815" spans="5:41" x14ac:dyDescent="0.25">
      <c r="E4815">
        <v>3</v>
      </c>
      <c r="F4815">
        <v>2</v>
      </c>
      <c r="K4815">
        <v>6</v>
      </c>
      <c r="L4815">
        <v>7</v>
      </c>
      <c r="Y4815">
        <v>5</v>
      </c>
      <c r="Z4815">
        <v>4</v>
      </c>
      <c r="AN4815">
        <v>16</v>
      </c>
      <c r="AO4815">
        <v>48</v>
      </c>
    </row>
    <row r="4816" spans="5:41" x14ac:dyDescent="0.25">
      <c r="E4816">
        <v>3</v>
      </c>
      <c r="F4816">
        <v>2</v>
      </c>
      <c r="K4816">
        <v>6</v>
      </c>
      <c r="L4816">
        <v>7</v>
      </c>
      <c r="AA4816">
        <v>5</v>
      </c>
      <c r="AB4816">
        <v>4</v>
      </c>
      <c r="AN4816">
        <v>16</v>
      </c>
      <c r="AO4816">
        <v>48</v>
      </c>
    </row>
    <row r="4817" spans="5:41" x14ac:dyDescent="0.25">
      <c r="E4817">
        <v>3</v>
      </c>
      <c r="F4817">
        <v>2</v>
      </c>
      <c r="K4817">
        <v>6</v>
      </c>
      <c r="L4817">
        <v>7</v>
      </c>
      <c r="AC4817">
        <v>5</v>
      </c>
      <c r="AD4817">
        <v>4</v>
      </c>
      <c r="AN4817">
        <v>16</v>
      </c>
      <c r="AO4817">
        <v>48</v>
      </c>
    </row>
    <row r="4818" spans="5:41" x14ac:dyDescent="0.25">
      <c r="E4818">
        <v>3</v>
      </c>
      <c r="F4818">
        <v>2</v>
      </c>
      <c r="K4818">
        <v>6</v>
      </c>
      <c r="L4818">
        <v>7</v>
      </c>
      <c r="AE4818">
        <v>5</v>
      </c>
      <c r="AF4818">
        <v>4</v>
      </c>
      <c r="AN4818">
        <v>16</v>
      </c>
      <c r="AO4818">
        <v>48</v>
      </c>
    </row>
    <row r="4819" spans="5:41" x14ac:dyDescent="0.25">
      <c r="E4819">
        <v>3</v>
      </c>
      <c r="F4819">
        <v>2</v>
      </c>
      <c r="K4819">
        <v>6</v>
      </c>
      <c r="L4819">
        <v>7</v>
      </c>
      <c r="AG4819">
        <v>5</v>
      </c>
      <c r="AH4819">
        <v>4</v>
      </c>
      <c r="AN4819">
        <v>16</v>
      </c>
      <c r="AO4819">
        <v>48</v>
      </c>
    </row>
    <row r="4820" spans="5:41" x14ac:dyDescent="0.25">
      <c r="E4820">
        <v>3</v>
      </c>
      <c r="F4820">
        <v>2</v>
      </c>
      <c r="K4820">
        <v>6</v>
      </c>
      <c r="L4820">
        <v>7</v>
      </c>
      <c r="AI4820">
        <v>5</v>
      </c>
      <c r="AJ4820">
        <v>4</v>
      </c>
      <c r="AN4820">
        <v>16</v>
      </c>
      <c r="AO4820">
        <v>48</v>
      </c>
    </row>
    <row r="4821" spans="5:41" x14ac:dyDescent="0.25">
      <c r="E4821">
        <v>3</v>
      </c>
      <c r="F4821">
        <v>2</v>
      </c>
      <c r="K4821">
        <v>6</v>
      </c>
      <c r="L4821">
        <v>7</v>
      </c>
      <c r="AK4821">
        <v>5</v>
      </c>
      <c r="AL4821">
        <v>4</v>
      </c>
      <c r="AN4821">
        <v>16</v>
      </c>
      <c r="AO4821">
        <v>48</v>
      </c>
    </row>
    <row r="4822" spans="5:41" x14ac:dyDescent="0.25">
      <c r="E4822">
        <v>3</v>
      </c>
      <c r="F4822">
        <v>2</v>
      </c>
      <c r="M4822">
        <v>6</v>
      </c>
      <c r="N4822">
        <v>7</v>
      </c>
      <c r="O4822">
        <v>5</v>
      </c>
      <c r="P4822">
        <v>4</v>
      </c>
      <c r="AN4822">
        <v>16</v>
      </c>
      <c r="AO4822">
        <v>48</v>
      </c>
    </row>
    <row r="4823" spans="5:41" x14ac:dyDescent="0.25">
      <c r="E4823">
        <v>3</v>
      </c>
      <c r="F4823">
        <v>2</v>
      </c>
      <c r="M4823">
        <v>6</v>
      </c>
      <c r="N4823">
        <v>7</v>
      </c>
      <c r="Q4823">
        <v>5</v>
      </c>
      <c r="R4823">
        <v>4</v>
      </c>
      <c r="AN4823">
        <v>16</v>
      </c>
      <c r="AO4823">
        <v>48</v>
      </c>
    </row>
    <row r="4824" spans="5:41" x14ac:dyDescent="0.25">
      <c r="E4824">
        <v>3</v>
      </c>
      <c r="F4824">
        <v>2</v>
      </c>
      <c r="M4824">
        <v>6</v>
      </c>
      <c r="N4824">
        <v>7</v>
      </c>
      <c r="S4824">
        <v>5</v>
      </c>
      <c r="T4824">
        <v>4</v>
      </c>
      <c r="AN4824">
        <v>16</v>
      </c>
      <c r="AO4824">
        <v>48</v>
      </c>
    </row>
    <row r="4825" spans="5:41" x14ac:dyDescent="0.25">
      <c r="E4825">
        <v>3</v>
      </c>
      <c r="F4825">
        <v>2</v>
      </c>
      <c r="M4825">
        <v>6</v>
      </c>
      <c r="N4825">
        <v>7</v>
      </c>
      <c r="U4825">
        <v>5</v>
      </c>
      <c r="V4825">
        <v>4</v>
      </c>
      <c r="AN4825">
        <v>16</v>
      </c>
      <c r="AO4825">
        <v>48</v>
      </c>
    </row>
    <row r="4826" spans="5:41" x14ac:dyDescent="0.25">
      <c r="E4826">
        <v>3</v>
      </c>
      <c r="F4826">
        <v>2</v>
      </c>
      <c r="M4826">
        <v>6</v>
      </c>
      <c r="N4826">
        <v>7</v>
      </c>
      <c r="W4826">
        <v>5</v>
      </c>
      <c r="X4826">
        <v>4</v>
      </c>
      <c r="AN4826">
        <v>16</v>
      </c>
      <c r="AO4826">
        <v>48</v>
      </c>
    </row>
    <row r="4827" spans="5:41" x14ac:dyDescent="0.25">
      <c r="E4827">
        <v>3</v>
      </c>
      <c r="F4827">
        <v>2</v>
      </c>
      <c r="M4827">
        <v>6</v>
      </c>
      <c r="N4827">
        <v>7</v>
      </c>
      <c r="Y4827">
        <v>5</v>
      </c>
      <c r="Z4827">
        <v>4</v>
      </c>
      <c r="AN4827">
        <v>16</v>
      </c>
      <c r="AO4827">
        <v>48</v>
      </c>
    </row>
    <row r="4828" spans="5:41" x14ac:dyDescent="0.25">
      <c r="E4828">
        <v>3</v>
      </c>
      <c r="F4828">
        <v>2</v>
      </c>
      <c r="M4828">
        <v>6</v>
      </c>
      <c r="N4828">
        <v>7</v>
      </c>
      <c r="AA4828">
        <v>5</v>
      </c>
      <c r="AB4828">
        <v>4</v>
      </c>
      <c r="AN4828">
        <v>16</v>
      </c>
      <c r="AO4828">
        <v>48</v>
      </c>
    </row>
    <row r="4829" spans="5:41" x14ac:dyDescent="0.25">
      <c r="E4829">
        <v>3</v>
      </c>
      <c r="F4829">
        <v>2</v>
      </c>
      <c r="M4829">
        <v>6</v>
      </c>
      <c r="N4829">
        <v>7</v>
      </c>
      <c r="AC4829">
        <v>5</v>
      </c>
      <c r="AD4829">
        <v>4</v>
      </c>
      <c r="AN4829">
        <v>16</v>
      </c>
      <c r="AO4829">
        <v>48</v>
      </c>
    </row>
    <row r="4830" spans="5:41" x14ac:dyDescent="0.25">
      <c r="E4830">
        <v>3</v>
      </c>
      <c r="F4830">
        <v>2</v>
      </c>
      <c r="M4830">
        <v>6</v>
      </c>
      <c r="N4830">
        <v>7</v>
      </c>
      <c r="AE4830">
        <v>5</v>
      </c>
      <c r="AF4830">
        <v>4</v>
      </c>
      <c r="AN4830">
        <v>16</v>
      </c>
      <c r="AO4830">
        <v>48</v>
      </c>
    </row>
    <row r="4831" spans="5:41" x14ac:dyDescent="0.25">
      <c r="E4831">
        <v>3</v>
      </c>
      <c r="F4831">
        <v>2</v>
      </c>
      <c r="M4831">
        <v>6</v>
      </c>
      <c r="N4831">
        <v>7</v>
      </c>
      <c r="AG4831">
        <v>5</v>
      </c>
      <c r="AH4831">
        <v>4</v>
      </c>
      <c r="AN4831">
        <v>16</v>
      </c>
      <c r="AO4831">
        <v>48</v>
      </c>
    </row>
    <row r="4832" spans="5:41" x14ac:dyDescent="0.25">
      <c r="E4832">
        <v>3</v>
      </c>
      <c r="F4832">
        <v>2</v>
      </c>
      <c r="M4832">
        <v>6</v>
      </c>
      <c r="N4832">
        <v>7</v>
      </c>
      <c r="AI4832">
        <v>5</v>
      </c>
      <c r="AJ4832">
        <v>4</v>
      </c>
      <c r="AN4832">
        <v>16</v>
      </c>
      <c r="AO4832">
        <v>48</v>
      </c>
    </row>
    <row r="4833" spans="5:41" x14ac:dyDescent="0.25">
      <c r="E4833">
        <v>3</v>
      </c>
      <c r="F4833">
        <v>2</v>
      </c>
      <c r="M4833">
        <v>6</v>
      </c>
      <c r="N4833">
        <v>7</v>
      </c>
      <c r="AK4833">
        <v>5</v>
      </c>
      <c r="AL4833">
        <v>4</v>
      </c>
      <c r="AN4833">
        <v>16</v>
      </c>
      <c r="AO4833">
        <v>48</v>
      </c>
    </row>
    <row r="4834" spans="5:41" x14ac:dyDescent="0.25">
      <c r="E4834">
        <v>3</v>
      </c>
      <c r="F4834">
        <v>2</v>
      </c>
      <c r="O4834">
        <v>6</v>
      </c>
      <c r="P4834">
        <v>7</v>
      </c>
      <c r="Q4834">
        <v>5</v>
      </c>
      <c r="R4834">
        <v>4</v>
      </c>
      <c r="AN4834">
        <v>16</v>
      </c>
      <c r="AO4834">
        <v>48</v>
      </c>
    </row>
    <row r="4835" spans="5:41" x14ac:dyDescent="0.25">
      <c r="E4835">
        <v>3</v>
      </c>
      <c r="F4835">
        <v>2</v>
      </c>
      <c r="O4835">
        <v>6</v>
      </c>
      <c r="P4835">
        <v>7</v>
      </c>
      <c r="S4835">
        <v>5</v>
      </c>
      <c r="T4835">
        <v>4</v>
      </c>
      <c r="AN4835">
        <v>16</v>
      </c>
      <c r="AO4835">
        <v>48</v>
      </c>
    </row>
    <row r="4836" spans="5:41" x14ac:dyDescent="0.25">
      <c r="E4836">
        <v>3</v>
      </c>
      <c r="F4836">
        <v>2</v>
      </c>
      <c r="O4836">
        <v>6</v>
      </c>
      <c r="P4836">
        <v>7</v>
      </c>
      <c r="U4836">
        <v>5</v>
      </c>
      <c r="V4836">
        <v>4</v>
      </c>
      <c r="AN4836">
        <v>16</v>
      </c>
      <c r="AO4836">
        <v>48</v>
      </c>
    </row>
    <row r="4837" spans="5:41" x14ac:dyDescent="0.25">
      <c r="E4837">
        <v>3</v>
      </c>
      <c r="F4837">
        <v>2</v>
      </c>
      <c r="O4837">
        <v>6</v>
      </c>
      <c r="P4837">
        <v>7</v>
      </c>
      <c r="W4837">
        <v>5</v>
      </c>
      <c r="X4837">
        <v>4</v>
      </c>
      <c r="AN4837">
        <v>16</v>
      </c>
      <c r="AO4837">
        <v>48</v>
      </c>
    </row>
    <row r="4838" spans="5:41" x14ac:dyDescent="0.25">
      <c r="E4838">
        <v>3</v>
      </c>
      <c r="F4838">
        <v>2</v>
      </c>
      <c r="O4838">
        <v>6</v>
      </c>
      <c r="P4838">
        <v>7</v>
      </c>
      <c r="Y4838">
        <v>5</v>
      </c>
      <c r="Z4838">
        <v>4</v>
      </c>
      <c r="AN4838">
        <v>16</v>
      </c>
      <c r="AO4838">
        <v>48</v>
      </c>
    </row>
    <row r="4839" spans="5:41" x14ac:dyDescent="0.25">
      <c r="E4839">
        <v>3</v>
      </c>
      <c r="F4839">
        <v>2</v>
      </c>
      <c r="O4839">
        <v>6</v>
      </c>
      <c r="P4839">
        <v>7</v>
      </c>
      <c r="AA4839">
        <v>5</v>
      </c>
      <c r="AB4839">
        <v>4</v>
      </c>
      <c r="AN4839">
        <v>16</v>
      </c>
      <c r="AO4839">
        <v>48</v>
      </c>
    </row>
    <row r="4840" spans="5:41" x14ac:dyDescent="0.25">
      <c r="E4840">
        <v>3</v>
      </c>
      <c r="F4840">
        <v>2</v>
      </c>
      <c r="O4840">
        <v>6</v>
      </c>
      <c r="P4840">
        <v>7</v>
      </c>
      <c r="AC4840">
        <v>5</v>
      </c>
      <c r="AD4840">
        <v>4</v>
      </c>
      <c r="AN4840">
        <v>16</v>
      </c>
      <c r="AO4840">
        <v>48</v>
      </c>
    </row>
    <row r="4841" spans="5:41" x14ac:dyDescent="0.25">
      <c r="E4841">
        <v>3</v>
      </c>
      <c r="F4841">
        <v>2</v>
      </c>
      <c r="O4841">
        <v>6</v>
      </c>
      <c r="P4841">
        <v>7</v>
      </c>
      <c r="AE4841">
        <v>5</v>
      </c>
      <c r="AF4841">
        <v>4</v>
      </c>
      <c r="AN4841">
        <v>16</v>
      </c>
      <c r="AO4841">
        <v>48</v>
      </c>
    </row>
    <row r="4842" spans="5:41" x14ac:dyDescent="0.25">
      <c r="E4842">
        <v>3</v>
      </c>
      <c r="F4842">
        <v>2</v>
      </c>
      <c r="O4842">
        <v>6</v>
      </c>
      <c r="P4842">
        <v>7</v>
      </c>
      <c r="AG4842">
        <v>5</v>
      </c>
      <c r="AH4842">
        <v>4</v>
      </c>
      <c r="AN4842">
        <v>16</v>
      </c>
      <c r="AO4842">
        <v>48</v>
      </c>
    </row>
    <row r="4843" spans="5:41" x14ac:dyDescent="0.25">
      <c r="E4843">
        <v>3</v>
      </c>
      <c r="F4843">
        <v>2</v>
      </c>
      <c r="O4843">
        <v>6</v>
      </c>
      <c r="P4843">
        <v>7</v>
      </c>
      <c r="AI4843">
        <v>5</v>
      </c>
      <c r="AJ4843">
        <v>4</v>
      </c>
      <c r="AN4843">
        <v>16</v>
      </c>
      <c r="AO4843">
        <v>48</v>
      </c>
    </row>
    <row r="4844" spans="5:41" x14ac:dyDescent="0.25">
      <c r="E4844">
        <v>3</v>
      </c>
      <c r="F4844">
        <v>2</v>
      </c>
      <c r="O4844">
        <v>6</v>
      </c>
      <c r="P4844">
        <v>7</v>
      </c>
      <c r="AK4844">
        <v>5</v>
      </c>
      <c r="AL4844">
        <v>4</v>
      </c>
      <c r="AN4844">
        <v>16</v>
      </c>
      <c r="AO4844">
        <v>48</v>
      </c>
    </row>
    <row r="4845" spans="5:41" x14ac:dyDescent="0.25">
      <c r="E4845">
        <v>3</v>
      </c>
      <c r="F4845">
        <v>2</v>
      </c>
      <c r="Q4845">
        <v>6</v>
      </c>
      <c r="R4845">
        <v>7</v>
      </c>
      <c r="S4845">
        <v>5</v>
      </c>
      <c r="T4845">
        <v>4</v>
      </c>
      <c r="AN4845">
        <v>16</v>
      </c>
      <c r="AO4845">
        <v>48</v>
      </c>
    </row>
    <row r="4846" spans="5:41" x14ac:dyDescent="0.25">
      <c r="E4846">
        <v>3</v>
      </c>
      <c r="F4846">
        <v>2</v>
      </c>
      <c r="Q4846">
        <v>6</v>
      </c>
      <c r="R4846">
        <v>7</v>
      </c>
      <c r="U4846">
        <v>5</v>
      </c>
      <c r="V4846">
        <v>4</v>
      </c>
      <c r="AN4846">
        <v>16</v>
      </c>
      <c r="AO4846">
        <v>48</v>
      </c>
    </row>
    <row r="4847" spans="5:41" x14ac:dyDescent="0.25">
      <c r="E4847">
        <v>3</v>
      </c>
      <c r="F4847">
        <v>2</v>
      </c>
      <c r="Q4847">
        <v>6</v>
      </c>
      <c r="R4847">
        <v>7</v>
      </c>
      <c r="W4847">
        <v>5</v>
      </c>
      <c r="X4847">
        <v>4</v>
      </c>
      <c r="AN4847">
        <v>16</v>
      </c>
      <c r="AO4847">
        <v>48</v>
      </c>
    </row>
    <row r="4848" spans="5:41" x14ac:dyDescent="0.25">
      <c r="E4848">
        <v>3</v>
      </c>
      <c r="F4848">
        <v>2</v>
      </c>
      <c r="Q4848">
        <v>6</v>
      </c>
      <c r="R4848">
        <v>7</v>
      </c>
      <c r="Y4848">
        <v>5</v>
      </c>
      <c r="Z4848">
        <v>4</v>
      </c>
      <c r="AN4848">
        <v>16</v>
      </c>
      <c r="AO4848">
        <v>48</v>
      </c>
    </row>
    <row r="4849" spans="5:41" x14ac:dyDescent="0.25">
      <c r="E4849">
        <v>3</v>
      </c>
      <c r="F4849">
        <v>2</v>
      </c>
      <c r="Q4849">
        <v>6</v>
      </c>
      <c r="R4849">
        <v>7</v>
      </c>
      <c r="AA4849">
        <v>5</v>
      </c>
      <c r="AB4849">
        <v>4</v>
      </c>
      <c r="AN4849">
        <v>16</v>
      </c>
      <c r="AO4849">
        <v>48</v>
      </c>
    </row>
    <row r="4850" spans="5:41" x14ac:dyDescent="0.25">
      <c r="E4850">
        <v>3</v>
      </c>
      <c r="F4850">
        <v>2</v>
      </c>
      <c r="Q4850">
        <v>6</v>
      </c>
      <c r="R4850">
        <v>7</v>
      </c>
      <c r="AC4850">
        <v>5</v>
      </c>
      <c r="AD4850">
        <v>4</v>
      </c>
      <c r="AN4850">
        <v>16</v>
      </c>
      <c r="AO4850">
        <v>48</v>
      </c>
    </row>
    <row r="4851" spans="5:41" x14ac:dyDescent="0.25">
      <c r="E4851">
        <v>3</v>
      </c>
      <c r="F4851">
        <v>2</v>
      </c>
      <c r="Q4851">
        <v>6</v>
      </c>
      <c r="R4851">
        <v>7</v>
      </c>
      <c r="AE4851">
        <v>5</v>
      </c>
      <c r="AF4851">
        <v>4</v>
      </c>
      <c r="AN4851">
        <v>16</v>
      </c>
      <c r="AO4851">
        <v>48</v>
      </c>
    </row>
    <row r="4852" spans="5:41" x14ac:dyDescent="0.25">
      <c r="E4852">
        <v>3</v>
      </c>
      <c r="F4852">
        <v>2</v>
      </c>
      <c r="Q4852">
        <v>6</v>
      </c>
      <c r="R4852">
        <v>7</v>
      </c>
      <c r="AG4852">
        <v>5</v>
      </c>
      <c r="AH4852">
        <v>4</v>
      </c>
      <c r="AN4852">
        <v>16</v>
      </c>
      <c r="AO4852">
        <v>48</v>
      </c>
    </row>
    <row r="4853" spans="5:41" x14ac:dyDescent="0.25">
      <c r="E4853">
        <v>3</v>
      </c>
      <c r="F4853">
        <v>2</v>
      </c>
      <c r="Q4853">
        <v>6</v>
      </c>
      <c r="R4853">
        <v>7</v>
      </c>
      <c r="AI4853">
        <v>5</v>
      </c>
      <c r="AJ4853">
        <v>4</v>
      </c>
      <c r="AN4853">
        <v>16</v>
      </c>
      <c r="AO4853">
        <v>48</v>
      </c>
    </row>
    <row r="4854" spans="5:41" x14ac:dyDescent="0.25">
      <c r="E4854">
        <v>3</v>
      </c>
      <c r="F4854">
        <v>2</v>
      </c>
      <c r="Q4854">
        <v>6</v>
      </c>
      <c r="R4854">
        <v>7</v>
      </c>
      <c r="AK4854">
        <v>5</v>
      </c>
      <c r="AL4854">
        <v>4</v>
      </c>
      <c r="AN4854">
        <v>16</v>
      </c>
      <c r="AO4854">
        <v>48</v>
      </c>
    </row>
    <row r="4855" spans="5:41" x14ac:dyDescent="0.25">
      <c r="E4855">
        <v>3</v>
      </c>
      <c r="F4855">
        <v>2</v>
      </c>
      <c r="S4855">
        <v>6</v>
      </c>
      <c r="T4855">
        <v>7</v>
      </c>
      <c r="U4855">
        <v>5</v>
      </c>
      <c r="V4855">
        <v>4</v>
      </c>
      <c r="AN4855">
        <v>16</v>
      </c>
      <c r="AO4855">
        <v>48</v>
      </c>
    </row>
    <row r="4856" spans="5:41" x14ac:dyDescent="0.25">
      <c r="E4856">
        <v>3</v>
      </c>
      <c r="F4856">
        <v>2</v>
      </c>
      <c r="S4856">
        <v>6</v>
      </c>
      <c r="T4856">
        <v>7</v>
      </c>
      <c r="W4856">
        <v>5</v>
      </c>
      <c r="X4856">
        <v>4</v>
      </c>
      <c r="AN4856">
        <v>16</v>
      </c>
      <c r="AO4856">
        <v>48</v>
      </c>
    </row>
    <row r="4857" spans="5:41" x14ac:dyDescent="0.25">
      <c r="E4857">
        <v>3</v>
      </c>
      <c r="F4857">
        <v>2</v>
      </c>
      <c r="S4857">
        <v>6</v>
      </c>
      <c r="T4857">
        <v>7</v>
      </c>
      <c r="Y4857">
        <v>5</v>
      </c>
      <c r="Z4857">
        <v>4</v>
      </c>
      <c r="AN4857">
        <v>16</v>
      </c>
      <c r="AO4857">
        <v>48</v>
      </c>
    </row>
    <row r="4858" spans="5:41" x14ac:dyDescent="0.25">
      <c r="E4858">
        <v>3</v>
      </c>
      <c r="F4858">
        <v>2</v>
      </c>
      <c r="S4858">
        <v>6</v>
      </c>
      <c r="T4858">
        <v>7</v>
      </c>
      <c r="AA4858">
        <v>5</v>
      </c>
      <c r="AB4858">
        <v>4</v>
      </c>
      <c r="AN4858">
        <v>16</v>
      </c>
      <c r="AO4858">
        <v>48</v>
      </c>
    </row>
    <row r="4859" spans="5:41" x14ac:dyDescent="0.25">
      <c r="E4859">
        <v>3</v>
      </c>
      <c r="F4859">
        <v>2</v>
      </c>
      <c r="S4859">
        <v>6</v>
      </c>
      <c r="T4859">
        <v>7</v>
      </c>
      <c r="AC4859">
        <v>5</v>
      </c>
      <c r="AD4859">
        <v>4</v>
      </c>
      <c r="AN4859">
        <v>16</v>
      </c>
      <c r="AO4859">
        <v>48</v>
      </c>
    </row>
    <row r="4860" spans="5:41" x14ac:dyDescent="0.25">
      <c r="E4860">
        <v>3</v>
      </c>
      <c r="F4860">
        <v>2</v>
      </c>
      <c r="S4860">
        <v>6</v>
      </c>
      <c r="T4860">
        <v>7</v>
      </c>
      <c r="AE4860">
        <v>5</v>
      </c>
      <c r="AF4860">
        <v>4</v>
      </c>
      <c r="AN4860">
        <v>16</v>
      </c>
      <c r="AO4860">
        <v>48</v>
      </c>
    </row>
    <row r="4861" spans="5:41" x14ac:dyDescent="0.25">
      <c r="E4861">
        <v>3</v>
      </c>
      <c r="F4861">
        <v>2</v>
      </c>
      <c r="S4861">
        <v>6</v>
      </c>
      <c r="T4861">
        <v>7</v>
      </c>
      <c r="AG4861">
        <v>5</v>
      </c>
      <c r="AH4861">
        <v>4</v>
      </c>
      <c r="AN4861">
        <v>16</v>
      </c>
      <c r="AO4861">
        <v>48</v>
      </c>
    </row>
    <row r="4862" spans="5:41" x14ac:dyDescent="0.25">
      <c r="E4862">
        <v>3</v>
      </c>
      <c r="F4862">
        <v>2</v>
      </c>
      <c r="S4862">
        <v>6</v>
      </c>
      <c r="T4862">
        <v>7</v>
      </c>
      <c r="AI4862">
        <v>5</v>
      </c>
      <c r="AJ4862">
        <v>4</v>
      </c>
      <c r="AN4862">
        <v>16</v>
      </c>
      <c r="AO4862">
        <v>48</v>
      </c>
    </row>
    <row r="4863" spans="5:41" x14ac:dyDescent="0.25">
      <c r="E4863">
        <v>3</v>
      </c>
      <c r="F4863">
        <v>2</v>
      </c>
      <c r="S4863">
        <v>6</v>
      </c>
      <c r="T4863">
        <v>7</v>
      </c>
      <c r="AK4863">
        <v>5</v>
      </c>
      <c r="AL4863">
        <v>4</v>
      </c>
      <c r="AN4863">
        <v>16</v>
      </c>
      <c r="AO4863">
        <v>48</v>
      </c>
    </row>
    <row r="4864" spans="5:41" x14ac:dyDescent="0.25">
      <c r="E4864">
        <v>3</v>
      </c>
      <c r="F4864">
        <v>2</v>
      </c>
      <c r="U4864">
        <v>6</v>
      </c>
      <c r="V4864">
        <v>7</v>
      </c>
      <c r="W4864">
        <v>5</v>
      </c>
      <c r="X4864">
        <v>4</v>
      </c>
      <c r="AN4864">
        <v>16</v>
      </c>
      <c r="AO4864">
        <v>48</v>
      </c>
    </row>
    <row r="4865" spans="1:41" x14ac:dyDescent="0.25">
      <c r="E4865">
        <v>3</v>
      </c>
      <c r="F4865">
        <v>2</v>
      </c>
      <c r="U4865">
        <v>6</v>
      </c>
      <c r="V4865">
        <v>7</v>
      </c>
      <c r="Y4865">
        <v>5</v>
      </c>
      <c r="Z4865">
        <v>4</v>
      </c>
      <c r="AN4865">
        <v>16</v>
      </c>
      <c r="AO4865">
        <v>48</v>
      </c>
    </row>
    <row r="4866" spans="1:41" x14ac:dyDescent="0.25">
      <c r="E4866">
        <v>3</v>
      </c>
      <c r="F4866">
        <v>2</v>
      </c>
      <c r="U4866">
        <v>6</v>
      </c>
      <c r="V4866">
        <v>7</v>
      </c>
      <c r="AA4866">
        <v>5</v>
      </c>
      <c r="AB4866">
        <v>4</v>
      </c>
      <c r="AN4866">
        <v>16</v>
      </c>
      <c r="AO4866">
        <v>48</v>
      </c>
    </row>
    <row r="4867" spans="1:41" x14ac:dyDescent="0.25">
      <c r="E4867">
        <v>3</v>
      </c>
      <c r="F4867">
        <v>2</v>
      </c>
      <c r="U4867">
        <v>6</v>
      </c>
      <c r="V4867">
        <v>7</v>
      </c>
      <c r="AC4867">
        <v>5</v>
      </c>
      <c r="AD4867">
        <v>4</v>
      </c>
      <c r="AN4867">
        <v>16</v>
      </c>
      <c r="AO4867">
        <v>48</v>
      </c>
    </row>
    <row r="4868" spans="1:41" x14ac:dyDescent="0.25">
      <c r="E4868">
        <v>3</v>
      </c>
      <c r="F4868">
        <v>2</v>
      </c>
      <c r="U4868">
        <v>6</v>
      </c>
      <c r="V4868">
        <v>7</v>
      </c>
      <c r="AE4868">
        <v>5</v>
      </c>
      <c r="AF4868">
        <v>4</v>
      </c>
      <c r="AN4868">
        <v>16</v>
      </c>
      <c r="AO4868">
        <v>48</v>
      </c>
    </row>
    <row r="4869" spans="1:41" x14ac:dyDescent="0.25">
      <c r="E4869">
        <v>3</v>
      </c>
      <c r="F4869">
        <v>2</v>
      </c>
      <c r="U4869">
        <v>6</v>
      </c>
      <c r="V4869">
        <v>7</v>
      </c>
      <c r="AG4869">
        <v>5</v>
      </c>
      <c r="AH4869">
        <v>4</v>
      </c>
      <c r="AN4869">
        <v>16</v>
      </c>
      <c r="AO4869">
        <v>48</v>
      </c>
    </row>
    <row r="4870" spans="1:41" x14ac:dyDescent="0.25">
      <c r="E4870">
        <v>3</v>
      </c>
      <c r="F4870">
        <v>2</v>
      </c>
      <c r="U4870">
        <v>6</v>
      </c>
      <c r="V4870">
        <v>7</v>
      </c>
      <c r="AI4870">
        <v>5</v>
      </c>
      <c r="AJ4870">
        <v>4</v>
      </c>
      <c r="AN4870">
        <v>16</v>
      </c>
      <c r="AO4870">
        <v>48</v>
      </c>
    </row>
    <row r="4871" spans="1:41" x14ac:dyDescent="0.25">
      <c r="E4871">
        <v>3</v>
      </c>
      <c r="F4871">
        <v>2</v>
      </c>
      <c r="U4871">
        <v>6</v>
      </c>
      <c r="V4871">
        <v>7</v>
      </c>
      <c r="AK4871">
        <v>5</v>
      </c>
      <c r="AL4871">
        <v>4</v>
      </c>
      <c r="AN4871">
        <v>16</v>
      </c>
      <c r="AO4871">
        <v>48</v>
      </c>
    </row>
    <row r="4872" spans="1:41" x14ac:dyDescent="0.25">
      <c r="A4872">
        <v>5</v>
      </c>
      <c r="B4872">
        <v>7</v>
      </c>
      <c r="E4872">
        <v>3</v>
      </c>
      <c r="F4872">
        <v>2</v>
      </c>
      <c r="I4872">
        <v>6</v>
      </c>
      <c r="J4872">
        <v>4</v>
      </c>
      <c r="AN4872">
        <v>16</v>
      </c>
      <c r="AO4872">
        <v>48</v>
      </c>
    </row>
    <row r="4873" spans="1:41" x14ac:dyDescent="0.25">
      <c r="A4873">
        <v>5</v>
      </c>
      <c r="B4873">
        <v>7</v>
      </c>
      <c r="E4873">
        <v>3</v>
      </c>
      <c r="F4873">
        <v>2</v>
      </c>
      <c r="M4873">
        <v>6</v>
      </c>
      <c r="N4873">
        <v>4</v>
      </c>
      <c r="AN4873">
        <v>16</v>
      </c>
      <c r="AO4873">
        <v>48</v>
      </c>
    </row>
    <row r="4874" spans="1:41" x14ac:dyDescent="0.25">
      <c r="A4874">
        <v>5</v>
      </c>
      <c r="B4874">
        <v>7</v>
      </c>
      <c r="E4874">
        <v>3</v>
      </c>
      <c r="F4874">
        <v>2</v>
      </c>
      <c r="Q4874">
        <v>6</v>
      </c>
      <c r="R4874">
        <v>4</v>
      </c>
      <c r="AN4874">
        <v>16</v>
      </c>
      <c r="AO4874">
        <v>48</v>
      </c>
    </row>
    <row r="4875" spans="1:41" x14ac:dyDescent="0.25">
      <c r="A4875">
        <v>5</v>
      </c>
      <c r="B4875">
        <v>7</v>
      </c>
      <c r="E4875">
        <v>3</v>
      </c>
      <c r="F4875">
        <v>2</v>
      </c>
      <c r="U4875">
        <v>6</v>
      </c>
      <c r="V4875">
        <v>4</v>
      </c>
      <c r="AN4875">
        <v>16</v>
      </c>
      <c r="AO4875">
        <v>48</v>
      </c>
    </row>
    <row r="4876" spans="1:41" x14ac:dyDescent="0.25">
      <c r="A4876">
        <v>5</v>
      </c>
      <c r="B4876">
        <v>7</v>
      </c>
      <c r="E4876">
        <v>3</v>
      </c>
      <c r="F4876">
        <v>2</v>
      </c>
      <c r="Y4876">
        <v>6</v>
      </c>
      <c r="Z4876">
        <v>4</v>
      </c>
      <c r="AN4876">
        <v>16</v>
      </c>
      <c r="AO4876">
        <v>48</v>
      </c>
    </row>
    <row r="4877" spans="1:41" x14ac:dyDescent="0.25">
      <c r="A4877">
        <v>5</v>
      </c>
      <c r="B4877">
        <v>7</v>
      </c>
      <c r="E4877">
        <v>3</v>
      </c>
      <c r="F4877">
        <v>2</v>
      </c>
      <c r="AC4877">
        <v>6</v>
      </c>
      <c r="AD4877">
        <v>4</v>
      </c>
      <c r="AN4877">
        <v>16</v>
      </c>
      <c r="AO4877">
        <v>48</v>
      </c>
    </row>
    <row r="4878" spans="1:41" x14ac:dyDescent="0.25">
      <c r="A4878">
        <v>5</v>
      </c>
      <c r="B4878">
        <v>7</v>
      </c>
      <c r="E4878">
        <v>3</v>
      </c>
      <c r="F4878">
        <v>2</v>
      </c>
      <c r="AG4878">
        <v>6</v>
      </c>
      <c r="AH4878">
        <v>4</v>
      </c>
      <c r="AN4878">
        <v>16</v>
      </c>
      <c r="AO4878">
        <v>48</v>
      </c>
    </row>
    <row r="4879" spans="1:41" x14ac:dyDescent="0.25">
      <c r="C4879">
        <v>5</v>
      </c>
      <c r="D4879">
        <v>7</v>
      </c>
      <c r="E4879">
        <v>3</v>
      </c>
      <c r="F4879">
        <v>2</v>
      </c>
      <c r="K4879">
        <v>6</v>
      </c>
      <c r="L4879">
        <v>4</v>
      </c>
      <c r="AN4879">
        <v>16</v>
      </c>
      <c r="AO4879">
        <v>48</v>
      </c>
    </row>
    <row r="4880" spans="1:41" x14ac:dyDescent="0.25">
      <c r="C4880">
        <v>5</v>
      </c>
      <c r="D4880">
        <v>7</v>
      </c>
      <c r="E4880">
        <v>3</v>
      </c>
      <c r="F4880">
        <v>2</v>
      </c>
      <c r="S4880">
        <v>6</v>
      </c>
      <c r="T4880">
        <v>4</v>
      </c>
      <c r="AN4880">
        <v>16</v>
      </c>
      <c r="AO4880">
        <v>48</v>
      </c>
    </row>
    <row r="4881" spans="3:43" x14ac:dyDescent="0.25">
      <c r="C4881">
        <v>5</v>
      </c>
      <c r="D4881">
        <v>7</v>
      </c>
      <c r="E4881">
        <v>3</v>
      </c>
      <c r="F4881">
        <v>2</v>
      </c>
      <c r="AA4881">
        <v>6</v>
      </c>
      <c r="AB4881">
        <v>4</v>
      </c>
      <c r="AN4881">
        <v>16</v>
      </c>
      <c r="AO4881">
        <v>48</v>
      </c>
    </row>
    <row r="4882" spans="3:43" x14ac:dyDescent="0.25">
      <c r="C4882">
        <v>5</v>
      </c>
      <c r="D4882">
        <v>7</v>
      </c>
      <c r="E4882">
        <v>3</v>
      </c>
      <c r="F4882">
        <v>2</v>
      </c>
      <c r="AI4882">
        <v>6</v>
      </c>
      <c r="AJ4882">
        <v>4</v>
      </c>
      <c r="AN4882">
        <v>16</v>
      </c>
      <c r="AO4882">
        <v>48</v>
      </c>
    </row>
    <row r="4883" spans="3:43" x14ac:dyDescent="0.25">
      <c r="E4883">
        <v>3</v>
      </c>
      <c r="F4883">
        <v>2</v>
      </c>
      <c r="W4883">
        <v>6</v>
      </c>
      <c r="X4883">
        <v>7</v>
      </c>
      <c r="Y4883">
        <v>5</v>
      </c>
      <c r="Z4883">
        <v>4</v>
      </c>
      <c r="AP4883">
        <v>16</v>
      </c>
      <c r="AQ4883">
        <v>48</v>
      </c>
    </row>
    <row r="4884" spans="3:43" x14ac:dyDescent="0.25">
      <c r="E4884">
        <v>3</v>
      </c>
      <c r="F4884">
        <v>2</v>
      </c>
      <c r="W4884">
        <v>6</v>
      </c>
      <c r="X4884">
        <v>7</v>
      </c>
      <c r="AA4884">
        <v>5</v>
      </c>
      <c r="AB4884">
        <v>4</v>
      </c>
      <c r="AP4884">
        <v>16</v>
      </c>
      <c r="AQ4884">
        <v>48</v>
      </c>
    </row>
    <row r="4885" spans="3:43" x14ac:dyDescent="0.25">
      <c r="E4885">
        <v>3</v>
      </c>
      <c r="F4885">
        <v>2</v>
      </c>
      <c r="W4885">
        <v>6</v>
      </c>
      <c r="X4885">
        <v>7</v>
      </c>
      <c r="AC4885">
        <v>5</v>
      </c>
      <c r="AD4885">
        <v>4</v>
      </c>
      <c r="AP4885">
        <v>16</v>
      </c>
      <c r="AQ4885">
        <v>48</v>
      </c>
    </row>
    <row r="4886" spans="3:43" x14ac:dyDescent="0.25">
      <c r="E4886">
        <v>3</v>
      </c>
      <c r="F4886">
        <v>2</v>
      </c>
      <c r="W4886">
        <v>6</v>
      </c>
      <c r="X4886">
        <v>7</v>
      </c>
      <c r="AE4886">
        <v>5</v>
      </c>
      <c r="AF4886">
        <v>4</v>
      </c>
      <c r="AP4886">
        <v>16</v>
      </c>
      <c r="AQ4886">
        <v>48</v>
      </c>
    </row>
    <row r="4887" spans="3:43" x14ac:dyDescent="0.25">
      <c r="E4887">
        <v>3</v>
      </c>
      <c r="F4887">
        <v>2</v>
      </c>
      <c r="W4887">
        <v>6</v>
      </c>
      <c r="X4887">
        <v>7</v>
      </c>
      <c r="AG4887">
        <v>5</v>
      </c>
      <c r="AH4887">
        <v>4</v>
      </c>
      <c r="AP4887">
        <v>16</v>
      </c>
      <c r="AQ4887">
        <v>48</v>
      </c>
    </row>
    <row r="4888" spans="3:43" x14ac:dyDescent="0.25">
      <c r="E4888">
        <v>3</v>
      </c>
      <c r="F4888">
        <v>2</v>
      </c>
      <c r="W4888">
        <v>6</v>
      </c>
      <c r="X4888">
        <v>7</v>
      </c>
      <c r="AI4888">
        <v>5</v>
      </c>
      <c r="AJ4888">
        <v>4</v>
      </c>
      <c r="AP4888">
        <v>16</v>
      </c>
      <c r="AQ4888">
        <v>48</v>
      </c>
    </row>
    <row r="4889" spans="3:43" x14ac:dyDescent="0.25">
      <c r="E4889">
        <v>3</v>
      </c>
      <c r="F4889">
        <v>2</v>
      </c>
      <c r="W4889">
        <v>6</v>
      </c>
      <c r="X4889">
        <v>7</v>
      </c>
      <c r="AK4889">
        <v>5</v>
      </c>
      <c r="AL4889">
        <v>4</v>
      </c>
      <c r="AP4889">
        <v>16</v>
      </c>
      <c r="AQ4889">
        <v>48</v>
      </c>
    </row>
    <row r="4890" spans="3:43" x14ac:dyDescent="0.25">
      <c r="E4890">
        <v>3</v>
      </c>
      <c r="F4890">
        <v>2</v>
      </c>
      <c r="W4890">
        <v>6</v>
      </c>
      <c r="X4890">
        <v>7</v>
      </c>
      <c r="AM4890">
        <v>5</v>
      </c>
      <c r="AN4890">
        <v>4</v>
      </c>
      <c r="AP4890">
        <v>16</v>
      </c>
      <c r="AQ4890">
        <v>48</v>
      </c>
    </row>
    <row r="4891" spans="3:43" x14ac:dyDescent="0.25">
      <c r="E4891">
        <v>3</v>
      </c>
      <c r="F4891">
        <v>2</v>
      </c>
      <c r="Y4891">
        <v>6</v>
      </c>
      <c r="Z4891">
        <v>7</v>
      </c>
      <c r="AA4891">
        <v>5</v>
      </c>
      <c r="AB4891">
        <v>4</v>
      </c>
      <c r="AP4891">
        <v>16</v>
      </c>
      <c r="AQ4891">
        <v>48</v>
      </c>
    </row>
    <row r="4892" spans="3:43" x14ac:dyDescent="0.25">
      <c r="E4892">
        <v>3</v>
      </c>
      <c r="F4892">
        <v>2</v>
      </c>
      <c r="Y4892">
        <v>6</v>
      </c>
      <c r="Z4892">
        <v>7</v>
      </c>
      <c r="AC4892">
        <v>5</v>
      </c>
      <c r="AD4892">
        <v>4</v>
      </c>
      <c r="AP4892">
        <v>16</v>
      </c>
      <c r="AQ4892">
        <v>48</v>
      </c>
    </row>
    <row r="4893" spans="3:43" x14ac:dyDescent="0.25">
      <c r="E4893">
        <v>3</v>
      </c>
      <c r="F4893">
        <v>2</v>
      </c>
      <c r="Y4893">
        <v>6</v>
      </c>
      <c r="Z4893">
        <v>7</v>
      </c>
      <c r="AE4893">
        <v>5</v>
      </c>
      <c r="AF4893">
        <v>4</v>
      </c>
      <c r="AP4893">
        <v>16</v>
      </c>
      <c r="AQ4893">
        <v>48</v>
      </c>
    </row>
    <row r="4894" spans="3:43" x14ac:dyDescent="0.25">
      <c r="E4894">
        <v>3</v>
      </c>
      <c r="F4894">
        <v>2</v>
      </c>
      <c r="Y4894">
        <v>6</v>
      </c>
      <c r="Z4894">
        <v>7</v>
      </c>
      <c r="AG4894">
        <v>5</v>
      </c>
      <c r="AH4894">
        <v>4</v>
      </c>
      <c r="AP4894">
        <v>16</v>
      </c>
      <c r="AQ4894">
        <v>48</v>
      </c>
    </row>
    <row r="4895" spans="3:43" x14ac:dyDescent="0.25">
      <c r="E4895">
        <v>3</v>
      </c>
      <c r="F4895">
        <v>2</v>
      </c>
      <c r="Y4895">
        <v>6</v>
      </c>
      <c r="Z4895">
        <v>7</v>
      </c>
      <c r="AI4895">
        <v>5</v>
      </c>
      <c r="AJ4895">
        <v>4</v>
      </c>
      <c r="AP4895">
        <v>16</v>
      </c>
      <c r="AQ4895">
        <v>48</v>
      </c>
    </row>
    <row r="4896" spans="3:43" x14ac:dyDescent="0.25">
      <c r="E4896">
        <v>3</v>
      </c>
      <c r="F4896">
        <v>2</v>
      </c>
      <c r="Y4896">
        <v>6</v>
      </c>
      <c r="Z4896">
        <v>7</v>
      </c>
      <c r="AK4896">
        <v>5</v>
      </c>
      <c r="AL4896">
        <v>4</v>
      </c>
      <c r="AP4896">
        <v>16</v>
      </c>
      <c r="AQ4896">
        <v>48</v>
      </c>
    </row>
    <row r="4897" spans="5:43" x14ac:dyDescent="0.25">
      <c r="E4897">
        <v>3</v>
      </c>
      <c r="F4897">
        <v>2</v>
      </c>
      <c r="Y4897">
        <v>6</v>
      </c>
      <c r="Z4897">
        <v>7</v>
      </c>
      <c r="AM4897">
        <v>5</v>
      </c>
      <c r="AN4897">
        <v>4</v>
      </c>
      <c r="AP4897">
        <v>16</v>
      </c>
      <c r="AQ4897">
        <v>48</v>
      </c>
    </row>
    <row r="4898" spans="5:43" x14ac:dyDescent="0.25">
      <c r="E4898">
        <v>3</v>
      </c>
      <c r="F4898">
        <v>2</v>
      </c>
      <c r="AA4898">
        <v>6</v>
      </c>
      <c r="AB4898">
        <v>7</v>
      </c>
      <c r="AC4898">
        <v>5</v>
      </c>
      <c r="AD4898">
        <v>4</v>
      </c>
      <c r="AP4898">
        <v>16</v>
      </c>
      <c r="AQ4898">
        <v>48</v>
      </c>
    </row>
    <row r="4899" spans="5:43" x14ac:dyDescent="0.25">
      <c r="E4899">
        <v>3</v>
      </c>
      <c r="F4899">
        <v>2</v>
      </c>
      <c r="AA4899">
        <v>6</v>
      </c>
      <c r="AB4899">
        <v>7</v>
      </c>
      <c r="AE4899">
        <v>5</v>
      </c>
      <c r="AF4899">
        <v>4</v>
      </c>
      <c r="AP4899">
        <v>16</v>
      </c>
      <c r="AQ4899">
        <v>48</v>
      </c>
    </row>
    <row r="4900" spans="5:43" x14ac:dyDescent="0.25">
      <c r="E4900">
        <v>3</v>
      </c>
      <c r="F4900">
        <v>2</v>
      </c>
      <c r="AA4900">
        <v>6</v>
      </c>
      <c r="AB4900">
        <v>7</v>
      </c>
      <c r="AG4900">
        <v>5</v>
      </c>
      <c r="AH4900">
        <v>4</v>
      </c>
      <c r="AP4900">
        <v>16</v>
      </c>
      <c r="AQ4900">
        <v>48</v>
      </c>
    </row>
    <row r="4901" spans="5:43" x14ac:dyDescent="0.25">
      <c r="E4901">
        <v>3</v>
      </c>
      <c r="F4901">
        <v>2</v>
      </c>
      <c r="AA4901">
        <v>6</v>
      </c>
      <c r="AB4901">
        <v>7</v>
      </c>
      <c r="AI4901">
        <v>5</v>
      </c>
      <c r="AJ4901">
        <v>4</v>
      </c>
      <c r="AP4901">
        <v>16</v>
      </c>
      <c r="AQ4901">
        <v>48</v>
      </c>
    </row>
    <row r="4902" spans="5:43" x14ac:dyDescent="0.25">
      <c r="E4902">
        <v>3</v>
      </c>
      <c r="F4902">
        <v>2</v>
      </c>
      <c r="AA4902">
        <v>6</v>
      </c>
      <c r="AB4902">
        <v>7</v>
      </c>
      <c r="AK4902">
        <v>5</v>
      </c>
      <c r="AL4902">
        <v>4</v>
      </c>
      <c r="AP4902">
        <v>16</v>
      </c>
      <c r="AQ4902">
        <v>48</v>
      </c>
    </row>
    <row r="4903" spans="5:43" x14ac:dyDescent="0.25">
      <c r="E4903">
        <v>3</v>
      </c>
      <c r="F4903">
        <v>2</v>
      </c>
      <c r="AA4903">
        <v>6</v>
      </c>
      <c r="AB4903">
        <v>7</v>
      </c>
      <c r="AM4903">
        <v>5</v>
      </c>
      <c r="AN4903">
        <v>4</v>
      </c>
      <c r="AP4903">
        <v>16</v>
      </c>
      <c r="AQ4903">
        <v>48</v>
      </c>
    </row>
    <row r="4904" spans="5:43" x14ac:dyDescent="0.25">
      <c r="E4904">
        <v>3</v>
      </c>
      <c r="F4904">
        <v>2</v>
      </c>
      <c r="AC4904">
        <v>6</v>
      </c>
      <c r="AD4904">
        <v>7</v>
      </c>
      <c r="AE4904">
        <v>5</v>
      </c>
      <c r="AF4904">
        <v>4</v>
      </c>
      <c r="AP4904">
        <v>16</v>
      </c>
      <c r="AQ4904">
        <v>48</v>
      </c>
    </row>
    <row r="4905" spans="5:43" x14ac:dyDescent="0.25">
      <c r="E4905">
        <v>3</v>
      </c>
      <c r="F4905">
        <v>2</v>
      </c>
      <c r="AC4905">
        <v>6</v>
      </c>
      <c r="AD4905">
        <v>7</v>
      </c>
      <c r="AG4905">
        <v>5</v>
      </c>
      <c r="AH4905">
        <v>4</v>
      </c>
      <c r="AP4905">
        <v>16</v>
      </c>
      <c r="AQ4905">
        <v>48</v>
      </c>
    </row>
    <row r="4906" spans="5:43" x14ac:dyDescent="0.25">
      <c r="E4906">
        <v>3</v>
      </c>
      <c r="F4906">
        <v>2</v>
      </c>
      <c r="AC4906">
        <v>6</v>
      </c>
      <c r="AD4906">
        <v>7</v>
      </c>
      <c r="AI4906">
        <v>5</v>
      </c>
      <c r="AJ4906">
        <v>4</v>
      </c>
      <c r="AP4906">
        <v>16</v>
      </c>
      <c r="AQ4906">
        <v>48</v>
      </c>
    </row>
    <row r="4907" spans="5:43" x14ac:dyDescent="0.25">
      <c r="E4907">
        <v>3</v>
      </c>
      <c r="F4907">
        <v>2</v>
      </c>
      <c r="AC4907">
        <v>6</v>
      </c>
      <c r="AD4907">
        <v>7</v>
      </c>
      <c r="AK4907">
        <v>5</v>
      </c>
      <c r="AL4907">
        <v>4</v>
      </c>
      <c r="AP4907">
        <v>16</v>
      </c>
      <c r="AQ4907">
        <v>48</v>
      </c>
    </row>
    <row r="4908" spans="5:43" x14ac:dyDescent="0.25">
      <c r="E4908">
        <v>3</v>
      </c>
      <c r="F4908">
        <v>2</v>
      </c>
      <c r="AC4908">
        <v>6</v>
      </c>
      <c r="AD4908">
        <v>7</v>
      </c>
      <c r="AM4908">
        <v>5</v>
      </c>
      <c r="AN4908">
        <v>4</v>
      </c>
      <c r="AP4908">
        <v>16</v>
      </c>
      <c r="AQ4908">
        <v>48</v>
      </c>
    </row>
    <row r="4909" spans="5:43" x14ac:dyDescent="0.25">
      <c r="E4909">
        <v>3</v>
      </c>
      <c r="F4909">
        <v>2</v>
      </c>
      <c r="AE4909">
        <v>6</v>
      </c>
      <c r="AF4909">
        <v>7</v>
      </c>
      <c r="AG4909">
        <v>5</v>
      </c>
      <c r="AH4909">
        <v>4</v>
      </c>
      <c r="AP4909">
        <v>16</v>
      </c>
      <c r="AQ4909">
        <v>48</v>
      </c>
    </row>
    <row r="4910" spans="5:43" x14ac:dyDescent="0.25">
      <c r="E4910">
        <v>3</v>
      </c>
      <c r="F4910">
        <v>2</v>
      </c>
      <c r="AE4910">
        <v>6</v>
      </c>
      <c r="AF4910">
        <v>7</v>
      </c>
      <c r="AI4910">
        <v>5</v>
      </c>
      <c r="AJ4910">
        <v>4</v>
      </c>
      <c r="AP4910">
        <v>16</v>
      </c>
      <c r="AQ4910">
        <v>48</v>
      </c>
    </row>
    <row r="4911" spans="5:43" x14ac:dyDescent="0.25">
      <c r="E4911">
        <v>3</v>
      </c>
      <c r="F4911">
        <v>2</v>
      </c>
      <c r="AE4911">
        <v>6</v>
      </c>
      <c r="AF4911">
        <v>7</v>
      </c>
      <c r="AK4911">
        <v>5</v>
      </c>
      <c r="AL4911">
        <v>4</v>
      </c>
      <c r="AP4911">
        <v>16</v>
      </c>
      <c r="AQ4911">
        <v>48</v>
      </c>
    </row>
    <row r="4912" spans="5:43" x14ac:dyDescent="0.25">
      <c r="E4912">
        <v>3</v>
      </c>
      <c r="F4912">
        <v>2</v>
      </c>
      <c r="AE4912">
        <v>6</v>
      </c>
      <c r="AF4912">
        <v>7</v>
      </c>
      <c r="AM4912">
        <v>5</v>
      </c>
      <c r="AN4912">
        <v>4</v>
      </c>
      <c r="AP4912">
        <v>16</v>
      </c>
      <c r="AQ4912">
        <v>48</v>
      </c>
    </row>
    <row r="4913" spans="5:43" x14ac:dyDescent="0.25">
      <c r="E4913">
        <v>3</v>
      </c>
      <c r="F4913">
        <v>2</v>
      </c>
      <c r="AG4913">
        <v>6</v>
      </c>
      <c r="AH4913">
        <v>7</v>
      </c>
      <c r="AI4913">
        <v>5</v>
      </c>
      <c r="AJ4913">
        <v>4</v>
      </c>
      <c r="AP4913">
        <v>16</v>
      </c>
      <c r="AQ4913">
        <v>48</v>
      </c>
    </row>
    <row r="4914" spans="5:43" x14ac:dyDescent="0.25">
      <c r="E4914">
        <v>3</v>
      </c>
      <c r="F4914">
        <v>2</v>
      </c>
      <c r="AG4914">
        <v>6</v>
      </c>
      <c r="AH4914">
        <v>7</v>
      </c>
      <c r="AK4914">
        <v>5</v>
      </c>
      <c r="AL4914">
        <v>4</v>
      </c>
      <c r="AP4914">
        <v>16</v>
      </c>
      <c r="AQ4914">
        <v>48</v>
      </c>
    </row>
    <row r="4915" spans="5:43" x14ac:dyDescent="0.25">
      <c r="E4915">
        <v>3</v>
      </c>
      <c r="F4915">
        <v>2</v>
      </c>
      <c r="AG4915">
        <v>6</v>
      </c>
      <c r="AH4915">
        <v>7</v>
      </c>
      <c r="AM4915">
        <v>5</v>
      </c>
      <c r="AN4915">
        <v>4</v>
      </c>
      <c r="AP4915">
        <v>16</v>
      </c>
      <c r="AQ4915">
        <v>48</v>
      </c>
    </row>
    <row r="4916" spans="5:43" x14ac:dyDescent="0.25">
      <c r="E4916">
        <v>3</v>
      </c>
      <c r="F4916">
        <v>2</v>
      </c>
      <c r="AI4916">
        <v>6</v>
      </c>
      <c r="AJ4916">
        <v>7</v>
      </c>
      <c r="AK4916">
        <v>5</v>
      </c>
      <c r="AL4916">
        <v>4</v>
      </c>
      <c r="AP4916">
        <v>16</v>
      </c>
      <c r="AQ4916">
        <v>48</v>
      </c>
    </row>
    <row r="4917" spans="5:43" x14ac:dyDescent="0.25">
      <c r="E4917">
        <v>3</v>
      </c>
      <c r="F4917">
        <v>2</v>
      </c>
      <c r="AI4917">
        <v>6</v>
      </c>
      <c r="AJ4917">
        <v>7</v>
      </c>
      <c r="AM4917">
        <v>5</v>
      </c>
      <c r="AN4917">
        <v>4</v>
      </c>
      <c r="AP4917">
        <v>16</v>
      </c>
      <c r="AQ4917">
        <v>48</v>
      </c>
    </row>
    <row r="4918" spans="5:43" x14ac:dyDescent="0.25">
      <c r="E4918">
        <v>3</v>
      </c>
      <c r="F4918">
        <v>2</v>
      </c>
      <c r="AK4918">
        <v>6</v>
      </c>
      <c r="AL4918">
        <v>7</v>
      </c>
      <c r="AM4918">
        <v>5</v>
      </c>
      <c r="AN4918">
        <v>4</v>
      </c>
      <c r="AP4918">
        <v>16</v>
      </c>
      <c r="AQ4918">
        <v>48</v>
      </c>
    </row>
    <row r="4919" spans="5:43" x14ac:dyDescent="0.25">
      <c r="E4919">
        <v>3</v>
      </c>
      <c r="F4919">
        <v>2</v>
      </c>
      <c r="G4919">
        <v>6</v>
      </c>
      <c r="H4919">
        <v>7</v>
      </c>
      <c r="I4919">
        <v>5</v>
      </c>
      <c r="J4919">
        <v>4</v>
      </c>
      <c r="AP4919">
        <v>16</v>
      </c>
      <c r="AQ4919">
        <v>48</v>
      </c>
    </row>
    <row r="4920" spans="5:43" x14ac:dyDescent="0.25">
      <c r="E4920">
        <v>3</v>
      </c>
      <c r="F4920">
        <v>2</v>
      </c>
      <c r="G4920">
        <v>6</v>
      </c>
      <c r="H4920">
        <v>7</v>
      </c>
      <c r="K4920">
        <v>5</v>
      </c>
      <c r="L4920">
        <v>4</v>
      </c>
      <c r="AP4920">
        <v>16</v>
      </c>
      <c r="AQ4920">
        <v>48</v>
      </c>
    </row>
    <row r="4921" spans="5:43" x14ac:dyDescent="0.25">
      <c r="E4921">
        <v>3</v>
      </c>
      <c r="F4921">
        <v>2</v>
      </c>
      <c r="G4921">
        <v>6</v>
      </c>
      <c r="H4921">
        <v>7</v>
      </c>
      <c r="M4921">
        <v>5</v>
      </c>
      <c r="N4921">
        <v>4</v>
      </c>
      <c r="AP4921">
        <v>16</v>
      </c>
      <c r="AQ4921">
        <v>48</v>
      </c>
    </row>
    <row r="4922" spans="5:43" x14ac:dyDescent="0.25">
      <c r="E4922">
        <v>3</v>
      </c>
      <c r="F4922">
        <v>2</v>
      </c>
      <c r="G4922">
        <v>6</v>
      </c>
      <c r="H4922">
        <v>7</v>
      </c>
      <c r="O4922">
        <v>5</v>
      </c>
      <c r="P4922">
        <v>4</v>
      </c>
      <c r="AP4922">
        <v>16</v>
      </c>
      <c r="AQ4922">
        <v>48</v>
      </c>
    </row>
    <row r="4923" spans="5:43" x14ac:dyDescent="0.25">
      <c r="E4923">
        <v>3</v>
      </c>
      <c r="F4923">
        <v>2</v>
      </c>
      <c r="G4923">
        <v>6</v>
      </c>
      <c r="H4923">
        <v>7</v>
      </c>
      <c r="Q4923">
        <v>5</v>
      </c>
      <c r="R4923">
        <v>4</v>
      </c>
      <c r="AP4923">
        <v>16</v>
      </c>
      <c r="AQ4923">
        <v>48</v>
      </c>
    </row>
    <row r="4924" spans="5:43" x14ac:dyDescent="0.25">
      <c r="E4924">
        <v>3</v>
      </c>
      <c r="F4924">
        <v>2</v>
      </c>
      <c r="G4924">
        <v>6</v>
      </c>
      <c r="H4924">
        <v>7</v>
      </c>
      <c r="S4924">
        <v>5</v>
      </c>
      <c r="T4924">
        <v>4</v>
      </c>
      <c r="AP4924">
        <v>16</v>
      </c>
      <c r="AQ4924">
        <v>48</v>
      </c>
    </row>
    <row r="4925" spans="5:43" x14ac:dyDescent="0.25">
      <c r="E4925">
        <v>3</v>
      </c>
      <c r="F4925">
        <v>2</v>
      </c>
      <c r="G4925">
        <v>6</v>
      </c>
      <c r="H4925">
        <v>7</v>
      </c>
      <c r="U4925">
        <v>5</v>
      </c>
      <c r="V4925">
        <v>4</v>
      </c>
      <c r="AP4925">
        <v>16</v>
      </c>
      <c r="AQ4925">
        <v>48</v>
      </c>
    </row>
    <row r="4926" spans="5:43" x14ac:dyDescent="0.25">
      <c r="E4926">
        <v>3</v>
      </c>
      <c r="F4926">
        <v>2</v>
      </c>
      <c r="G4926">
        <v>6</v>
      </c>
      <c r="H4926">
        <v>7</v>
      </c>
      <c r="W4926">
        <v>5</v>
      </c>
      <c r="X4926">
        <v>4</v>
      </c>
      <c r="AP4926">
        <v>16</v>
      </c>
      <c r="AQ4926">
        <v>48</v>
      </c>
    </row>
    <row r="4927" spans="5:43" x14ac:dyDescent="0.25">
      <c r="E4927">
        <v>3</v>
      </c>
      <c r="F4927">
        <v>2</v>
      </c>
      <c r="G4927">
        <v>6</v>
      </c>
      <c r="H4927">
        <v>7</v>
      </c>
      <c r="Y4927">
        <v>5</v>
      </c>
      <c r="Z4927">
        <v>4</v>
      </c>
      <c r="AP4927">
        <v>16</v>
      </c>
      <c r="AQ4927">
        <v>48</v>
      </c>
    </row>
    <row r="4928" spans="5:43" x14ac:dyDescent="0.25">
      <c r="E4928">
        <v>3</v>
      </c>
      <c r="F4928">
        <v>2</v>
      </c>
      <c r="G4928">
        <v>6</v>
      </c>
      <c r="H4928">
        <v>7</v>
      </c>
      <c r="AA4928">
        <v>5</v>
      </c>
      <c r="AB4928">
        <v>4</v>
      </c>
      <c r="AP4928">
        <v>16</v>
      </c>
      <c r="AQ4928">
        <v>48</v>
      </c>
    </row>
    <row r="4929" spans="5:43" x14ac:dyDescent="0.25">
      <c r="E4929">
        <v>3</v>
      </c>
      <c r="F4929">
        <v>2</v>
      </c>
      <c r="G4929">
        <v>6</v>
      </c>
      <c r="H4929">
        <v>7</v>
      </c>
      <c r="AC4929">
        <v>5</v>
      </c>
      <c r="AD4929">
        <v>4</v>
      </c>
      <c r="AP4929">
        <v>16</v>
      </c>
      <c r="AQ4929">
        <v>48</v>
      </c>
    </row>
    <row r="4930" spans="5:43" x14ac:dyDescent="0.25">
      <c r="E4930">
        <v>3</v>
      </c>
      <c r="F4930">
        <v>2</v>
      </c>
      <c r="I4930">
        <v>6</v>
      </c>
      <c r="J4930">
        <v>7</v>
      </c>
      <c r="M4930">
        <v>5</v>
      </c>
      <c r="N4930">
        <v>4</v>
      </c>
      <c r="AP4930">
        <v>16</v>
      </c>
      <c r="AQ4930">
        <v>48</v>
      </c>
    </row>
    <row r="4931" spans="5:43" x14ac:dyDescent="0.25">
      <c r="E4931">
        <v>3</v>
      </c>
      <c r="F4931">
        <v>2</v>
      </c>
      <c r="I4931">
        <v>6</v>
      </c>
      <c r="J4931">
        <v>7</v>
      </c>
      <c r="O4931">
        <v>5</v>
      </c>
      <c r="P4931">
        <v>4</v>
      </c>
      <c r="AP4931">
        <v>16</v>
      </c>
      <c r="AQ4931">
        <v>48</v>
      </c>
    </row>
    <row r="4932" spans="5:43" x14ac:dyDescent="0.25">
      <c r="E4932">
        <v>3</v>
      </c>
      <c r="F4932">
        <v>2</v>
      </c>
      <c r="I4932">
        <v>6</v>
      </c>
      <c r="J4932">
        <v>7</v>
      </c>
      <c r="Q4932">
        <v>5</v>
      </c>
      <c r="R4932">
        <v>4</v>
      </c>
      <c r="AP4932">
        <v>16</v>
      </c>
      <c r="AQ4932">
        <v>48</v>
      </c>
    </row>
    <row r="4933" spans="5:43" x14ac:dyDescent="0.25">
      <c r="E4933">
        <v>3</v>
      </c>
      <c r="F4933">
        <v>2</v>
      </c>
      <c r="I4933">
        <v>6</v>
      </c>
      <c r="J4933">
        <v>7</v>
      </c>
      <c r="S4933">
        <v>5</v>
      </c>
      <c r="T4933">
        <v>4</v>
      </c>
      <c r="AP4933">
        <v>16</v>
      </c>
      <c r="AQ4933">
        <v>48</v>
      </c>
    </row>
    <row r="4934" spans="5:43" x14ac:dyDescent="0.25">
      <c r="E4934">
        <v>3</v>
      </c>
      <c r="F4934">
        <v>2</v>
      </c>
      <c r="I4934">
        <v>6</v>
      </c>
      <c r="J4934">
        <v>7</v>
      </c>
      <c r="U4934">
        <v>5</v>
      </c>
      <c r="V4934">
        <v>4</v>
      </c>
      <c r="AP4934">
        <v>16</v>
      </c>
      <c r="AQ4934">
        <v>48</v>
      </c>
    </row>
    <row r="4935" spans="5:43" x14ac:dyDescent="0.25">
      <c r="E4935">
        <v>3</v>
      </c>
      <c r="F4935">
        <v>2</v>
      </c>
      <c r="I4935">
        <v>6</v>
      </c>
      <c r="J4935">
        <v>7</v>
      </c>
      <c r="W4935">
        <v>5</v>
      </c>
      <c r="X4935">
        <v>4</v>
      </c>
      <c r="AP4935">
        <v>16</v>
      </c>
      <c r="AQ4935">
        <v>48</v>
      </c>
    </row>
    <row r="4936" spans="5:43" x14ac:dyDescent="0.25">
      <c r="E4936">
        <v>3</v>
      </c>
      <c r="F4936">
        <v>2</v>
      </c>
      <c r="I4936">
        <v>6</v>
      </c>
      <c r="J4936">
        <v>7</v>
      </c>
      <c r="Y4936">
        <v>5</v>
      </c>
      <c r="Z4936">
        <v>4</v>
      </c>
      <c r="AP4936">
        <v>16</v>
      </c>
      <c r="AQ4936">
        <v>48</v>
      </c>
    </row>
    <row r="4937" spans="5:43" x14ac:dyDescent="0.25">
      <c r="E4937">
        <v>3</v>
      </c>
      <c r="F4937">
        <v>2</v>
      </c>
      <c r="I4937">
        <v>6</v>
      </c>
      <c r="J4937">
        <v>7</v>
      </c>
      <c r="AA4937">
        <v>5</v>
      </c>
      <c r="AB4937">
        <v>4</v>
      </c>
      <c r="AP4937">
        <v>16</v>
      </c>
      <c r="AQ4937">
        <v>48</v>
      </c>
    </row>
    <row r="4938" spans="5:43" x14ac:dyDescent="0.25">
      <c r="E4938">
        <v>3</v>
      </c>
      <c r="F4938">
        <v>2</v>
      </c>
      <c r="I4938">
        <v>6</v>
      </c>
      <c r="J4938">
        <v>7</v>
      </c>
      <c r="AC4938">
        <v>5</v>
      </c>
      <c r="AD4938">
        <v>4</v>
      </c>
      <c r="AP4938">
        <v>16</v>
      </c>
      <c r="AQ4938">
        <v>48</v>
      </c>
    </row>
    <row r="4939" spans="5:43" x14ac:dyDescent="0.25">
      <c r="E4939">
        <v>3</v>
      </c>
      <c r="F4939">
        <v>2</v>
      </c>
      <c r="I4939">
        <v>6</v>
      </c>
      <c r="J4939">
        <v>7</v>
      </c>
      <c r="AE4939">
        <v>5</v>
      </c>
      <c r="AF4939">
        <v>4</v>
      </c>
      <c r="AP4939">
        <v>16</v>
      </c>
      <c r="AQ4939">
        <v>48</v>
      </c>
    </row>
    <row r="4940" spans="5:43" x14ac:dyDescent="0.25">
      <c r="E4940">
        <v>3</v>
      </c>
      <c r="F4940">
        <v>2</v>
      </c>
      <c r="I4940">
        <v>6</v>
      </c>
      <c r="J4940">
        <v>7</v>
      </c>
      <c r="AG4940">
        <v>5</v>
      </c>
      <c r="AH4940">
        <v>4</v>
      </c>
      <c r="AP4940">
        <v>16</v>
      </c>
      <c r="AQ4940">
        <v>48</v>
      </c>
    </row>
    <row r="4941" spans="5:43" x14ac:dyDescent="0.25">
      <c r="E4941">
        <v>3</v>
      </c>
      <c r="F4941">
        <v>2</v>
      </c>
      <c r="I4941">
        <v>6</v>
      </c>
      <c r="J4941">
        <v>7</v>
      </c>
      <c r="AI4941">
        <v>5</v>
      </c>
      <c r="AJ4941">
        <v>4</v>
      </c>
      <c r="AP4941">
        <v>16</v>
      </c>
      <c r="AQ4941">
        <v>48</v>
      </c>
    </row>
    <row r="4942" spans="5:43" x14ac:dyDescent="0.25">
      <c r="E4942">
        <v>3</v>
      </c>
      <c r="F4942">
        <v>2</v>
      </c>
      <c r="I4942">
        <v>6</v>
      </c>
      <c r="J4942">
        <v>7</v>
      </c>
      <c r="AK4942">
        <v>5</v>
      </c>
      <c r="AL4942">
        <v>4</v>
      </c>
      <c r="AP4942">
        <v>16</v>
      </c>
      <c r="AQ4942">
        <v>48</v>
      </c>
    </row>
    <row r="4943" spans="5:43" x14ac:dyDescent="0.25">
      <c r="E4943">
        <v>3</v>
      </c>
      <c r="F4943">
        <v>2</v>
      </c>
      <c r="I4943">
        <v>6</v>
      </c>
      <c r="J4943">
        <v>7</v>
      </c>
      <c r="AM4943">
        <v>5</v>
      </c>
      <c r="AN4943">
        <v>4</v>
      </c>
      <c r="AP4943">
        <v>16</v>
      </c>
      <c r="AQ4943">
        <v>48</v>
      </c>
    </row>
    <row r="4944" spans="5:43" x14ac:dyDescent="0.25">
      <c r="E4944">
        <v>3</v>
      </c>
      <c r="F4944">
        <v>2</v>
      </c>
      <c r="K4944">
        <v>6</v>
      </c>
      <c r="L4944">
        <v>7</v>
      </c>
      <c r="M4944">
        <v>5</v>
      </c>
      <c r="N4944">
        <v>4</v>
      </c>
      <c r="AP4944">
        <v>16</v>
      </c>
      <c r="AQ4944">
        <v>48</v>
      </c>
    </row>
    <row r="4945" spans="5:43" x14ac:dyDescent="0.25">
      <c r="E4945">
        <v>3</v>
      </c>
      <c r="F4945">
        <v>2</v>
      </c>
      <c r="K4945">
        <v>6</v>
      </c>
      <c r="L4945">
        <v>7</v>
      </c>
      <c r="O4945">
        <v>5</v>
      </c>
      <c r="P4945">
        <v>4</v>
      </c>
      <c r="AP4945">
        <v>16</v>
      </c>
      <c r="AQ4945">
        <v>48</v>
      </c>
    </row>
    <row r="4946" spans="5:43" x14ac:dyDescent="0.25">
      <c r="E4946">
        <v>3</v>
      </c>
      <c r="F4946">
        <v>2</v>
      </c>
      <c r="K4946">
        <v>6</v>
      </c>
      <c r="L4946">
        <v>7</v>
      </c>
      <c r="Q4946">
        <v>5</v>
      </c>
      <c r="R4946">
        <v>4</v>
      </c>
      <c r="AP4946">
        <v>16</v>
      </c>
      <c r="AQ4946">
        <v>48</v>
      </c>
    </row>
    <row r="4947" spans="5:43" x14ac:dyDescent="0.25">
      <c r="E4947">
        <v>3</v>
      </c>
      <c r="F4947">
        <v>2</v>
      </c>
      <c r="K4947">
        <v>6</v>
      </c>
      <c r="L4947">
        <v>7</v>
      </c>
      <c r="S4947">
        <v>5</v>
      </c>
      <c r="T4947">
        <v>4</v>
      </c>
      <c r="AP4947">
        <v>16</v>
      </c>
      <c r="AQ4947">
        <v>48</v>
      </c>
    </row>
    <row r="4948" spans="5:43" x14ac:dyDescent="0.25">
      <c r="E4948">
        <v>3</v>
      </c>
      <c r="F4948">
        <v>2</v>
      </c>
      <c r="K4948">
        <v>6</v>
      </c>
      <c r="L4948">
        <v>7</v>
      </c>
      <c r="U4948">
        <v>5</v>
      </c>
      <c r="V4948">
        <v>4</v>
      </c>
      <c r="AP4948">
        <v>16</v>
      </c>
      <c r="AQ4948">
        <v>48</v>
      </c>
    </row>
    <row r="4949" spans="5:43" x14ac:dyDescent="0.25">
      <c r="E4949">
        <v>3</v>
      </c>
      <c r="F4949">
        <v>2</v>
      </c>
      <c r="K4949">
        <v>6</v>
      </c>
      <c r="L4949">
        <v>7</v>
      </c>
      <c r="W4949">
        <v>5</v>
      </c>
      <c r="X4949">
        <v>4</v>
      </c>
      <c r="AP4949">
        <v>16</v>
      </c>
      <c r="AQ4949">
        <v>48</v>
      </c>
    </row>
    <row r="4950" spans="5:43" x14ac:dyDescent="0.25">
      <c r="E4950">
        <v>3</v>
      </c>
      <c r="F4950">
        <v>2</v>
      </c>
      <c r="K4950">
        <v>6</v>
      </c>
      <c r="L4950">
        <v>7</v>
      </c>
      <c r="Y4950">
        <v>5</v>
      </c>
      <c r="Z4950">
        <v>4</v>
      </c>
      <c r="AP4950">
        <v>16</v>
      </c>
      <c r="AQ4950">
        <v>48</v>
      </c>
    </row>
    <row r="4951" spans="5:43" x14ac:dyDescent="0.25">
      <c r="E4951">
        <v>3</v>
      </c>
      <c r="F4951">
        <v>2</v>
      </c>
      <c r="K4951">
        <v>6</v>
      </c>
      <c r="L4951">
        <v>7</v>
      </c>
      <c r="AA4951">
        <v>5</v>
      </c>
      <c r="AB4951">
        <v>4</v>
      </c>
      <c r="AP4951">
        <v>16</v>
      </c>
      <c r="AQ4951">
        <v>48</v>
      </c>
    </row>
    <row r="4952" spans="5:43" x14ac:dyDescent="0.25">
      <c r="E4952">
        <v>3</v>
      </c>
      <c r="F4952">
        <v>2</v>
      </c>
      <c r="K4952">
        <v>6</v>
      </c>
      <c r="L4952">
        <v>7</v>
      </c>
      <c r="AC4952">
        <v>5</v>
      </c>
      <c r="AD4952">
        <v>4</v>
      </c>
      <c r="AP4952">
        <v>16</v>
      </c>
      <c r="AQ4952">
        <v>48</v>
      </c>
    </row>
    <row r="4953" spans="5:43" x14ac:dyDescent="0.25">
      <c r="E4953">
        <v>3</v>
      </c>
      <c r="F4953">
        <v>2</v>
      </c>
      <c r="K4953">
        <v>6</v>
      </c>
      <c r="L4953">
        <v>7</v>
      </c>
      <c r="AE4953">
        <v>5</v>
      </c>
      <c r="AF4953">
        <v>4</v>
      </c>
      <c r="AP4953">
        <v>16</v>
      </c>
      <c r="AQ4953">
        <v>48</v>
      </c>
    </row>
    <row r="4954" spans="5:43" x14ac:dyDescent="0.25">
      <c r="E4954">
        <v>3</v>
      </c>
      <c r="F4954">
        <v>2</v>
      </c>
      <c r="K4954">
        <v>6</v>
      </c>
      <c r="L4954">
        <v>7</v>
      </c>
      <c r="AG4954">
        <v>5</v>
      </c>
      <c r="AH4954">
        <v>4</v>
      </c>
      <c r="AP4954">
        <v>16</v>
      </c>
      <c r="AQ4954">
        <v>48</v>
      </c>
    </row>
    <row r="4955" spans="5:43" x14ac:dyDescent="0.25">
      <c r="E4955">
        <v>3</v>
      </c>
      <c r="F4955">
        <v>2</v>
      </c>
      <c r="K4955">
        <v>6</v>
      </c>
      <c r="L4955">
        <v>7</v>
      </c>
      <c r="AI4955">
        <v>5</v>
      </c>
      <c r="AJ4955">
        <v>4</v>
      </c>
      <c r="AP4955">
        <v>16</v>
      </c>
      <c r="AQ4955">
        <v>48</v>
      </c>
    </row>
    <row r="4956" spans="5:43" x14ac:dyDescent="0.25">
      <c r="E4956">
        <v>3</v>
      </c>
      <c r="F4956">
        <v>2</v>
      </c>
      <c r="K4956">
        <v>6</v>
      </c>
      <c r="L4956">
        <v>7</v>
      </c>
      <c r="AK4956">
        <v>5</v>
      </c>
      <c r="AL4956">
        <v>4</v>
      </c>
      <c r="AP4956">
        <v>16</v>
      </c>
      <c r="AQ4956">
        <v>48</v>
      </c>
    </row>
    <row r="4957" spans="5:43" x14ac:dyDescent="0.25">
      <c r="E4957">
        <v>3</v>
      </c>
      <c r="F4957">
        <v>2</v>
      </c>
      <c r="K4957">
        <v>6</v>
      </c>
      <c r="L4957">
        <v>7</v>
      </c>
      <c r="AM4957">
        <v>5</v>
      </c>
      <c r="AN4957">
        <v>4</v>
      </c>
      <c r="AP4957">
        <v>16</v>
      </c>
      <c r="AQ4957">
        <v>48</v>
      </c>
    </row>
    <row r="4958" spans="5:43" x14ac:dyDescent="0.25">
      <c r="E4958">
        <v>3</v>
      </c>
      <c r="F4958">
        <v>2</v>
      </c>
      <c r="M4958">
        <v>6</v>
      </c>
      <c r="N4958">
        <v>7</v>
      </c>
      <c r="O4958">
        <v>5</v>
      </c>
      <c r="P4958">
        <v>4</v>
      </c>
      <c r="AP4958">
        <v>16</v>
      </c>
      <c r="AQ4958">
        <v>48</v>
      </c>
    </row>
    <row r="4959" spans="5:43" x14ac:dyDescent="0.25">
      <c r="E4959">
        <v>3</v>
      </c>
      <c r="F4959">
        <v>2</v>
      </c>
      <c r="M4959">
        <v>6</v>
      </c>
      <c r="N4959">
        <v>7</v>
      </c>
      <c r="Q4959">
        <v>5</v>
      </c>
      <c r="R4959">
        <v>4</v>
      </c>
      <c r="AP4959">
        <v>16</v>
      </c>
      <c r="AQ4959">
        <v>48</v>
      </c>
    </row>
    <row r="4960" spans="5:43" x14ac:dyDescent="0.25">
      <c r="E4960">
        <v>3</v>
      </c>
      <c r="F4960">
        <v>2</v>
      </c>
      <c r="M4960">
        <v>6</v>
      </c>
      <c r="N4960">
        <v>7</v>
      </c>
      <c r="S4960">
        <v>5</v>
      </c>
      <c r="T4960">
        <v>4</v>
      </c>
      <c r="AP4960">
        <v>16</v>
      </c>
      <c r="AQ4960">
        <v>48</v>
      </c>
    </row>
    <row r="4961" spans="5:43" x14ac:dyDescent="0.25">
      <c r="E4961">
        <v>3</v>
      </c>
      <c r="F4961">
        <v>2</v>
      </c>
      <c r="M4961">
        <v>6</v>
      </c>
      <c r="N4961">
        <v>7</v>
      </c>
      <c r="U4961">
        <v>5</v>
      </c>
      <c r="V4961">
        <v>4</v>
      </c>
      <c r="AP4961">
        <v>16</v>
      </c>
      <c r="AQ4961">
        <v>48</v>
      </c>
    </row>
    <row r="4962" spans="5:43" x14ac:dyDescent="0.25">
      <c r="E4962">
        <v>3</v>
      </c>
      <c r="F4962">
        <v>2</v>
      </c>
      <c r="M4962">
        <v>6</v>
      </c>
      <c r="N4962">
        <v>7</v>
      </c>
      <c r="W4962">
        <v>5</v>
      </c>
      <c r="X4962">
        <v>4</v>
      </c>
      <c r="AP4962">
        <v>16</v>
      </c>
      <c r="AQ4962">
        <v>48</v>
      </c>
    </row>
    <row r="4963" spans="5:43" x14ac:dyDescent="0.25">
      <c r="E4963">
        <v>3</v>
      </c>
      <c r="F4963">
        <v>2</v>
      </c>
      <c r="M4963">
        <v>6</v>
      </c>
      <c r="N4963">
        <v>7</v>
      </c>
      <c r="Y4963">
        <v>5</v>
      </c>
      <c r="Z4963">
        <v>4</v>
      </c>
      <c r="AP4963">
        <v>16</v>
      </c>
      <c r="AQ4963">
        <v>48</v>
      </c>
    </row>
    <row r="4964" spans="5:43" x14ac:dyDescent="0.25">
      <c r="E4964">
        <v>3</v>
      </c>
      <c r="F4964">
        <v>2</v>
      </c>
      <c r="M4964">
        <v>6</v>
      </c>
      <c r="N4964">
        <v>7</v>
      </c>
      <c r="AA4964">
        <v>5</v>
      </c>
      <c r="AB4964">
        <v>4</v>
      </c>
      <c r="AP4964">
        <v>16</v>
      </c>
      <c r="AQ4964">
        <v>48</v>
      </c>
    </row>
    <row r="4965" spans="5:43" x14ac:dyDescent="0.25">
      <c r="E4965">
        <v>3</v>
      </c>
      <c r="F4965">
        <v>2</v>
      </c>
      <c r="M4965">
        <v>6</v>
      </c>
      <c r="N4965">
        <v>7</v>
      </c>
      <c r="AC4965">
        <v>5</v>
      </c>
      <c r="AD4965">
        <v>4</v>
      </c>
      <c r="AP4965">
        <v>16</v>
      </c>
      <c r="AQ4965">
        <v>48</v>
      </c>
    </row>
    <row r="4966" spans="5:43" x14ac:dyDescent="0.25">
      <c r="E4966">
        <v>3</v>
      </c>
      <c r="F4966">
        <v>2</v>
      </c>
      <c r="M4966">
        <v>6</v>
      </c>
      <c r="N4966">
        <v>7</v>
      </c>
      <c r="AE4966">
        <v>5</v>
      </c>
      <c r="AF4966">
        <v>4</v>
      </c>
      <c r="AP4966">
        <v>16</v>
      </c>
      <c r="AQ4966">
        <v>48</v>
      </c>
    </row>
    <row r="4967" spans="5:43" x14ac:dyDescent="0.25">
      <c r="E4967">
        <v>3</v>
      </c>
      <c r="F4967">
        <v>2</v>
      </c>
      <c r="M4967">
        <v>6</v>
      </c>
      <c r="N4967">
        <v>7</v>
      </c>
      <c r="AG4967">
        <v>5</v>
      </c>
      <c r="AH4967">
        <v>4</v>
      </c>
      <c r="AP4967">
        <v>16</v>
      </c>
      <c r="AQ4967">
        <v>48</v>
      </c>
    </row>
    <row r="4968" spans="5:43" x14ac:dyDescent="0.25">
      <c r="E4968">
        <v>3</v>
      </c>
      <c r="F4968">
        <v>2</v>
      </c>
      <c r="M4968">
        <v>6</v>
      </c>
      <c r="N4968">
        <v>7</v>
      </c>
      <c r="AI4968">
        <v>5</v>
      </c>
      <c r="AJ4968">
        <v>4</v>
      </c>
      <c r="AP4968">
        <v>16</v>
      </c>
      <c r="AQ4968">
        <v>48</v>
      </c>
    </row>
    <row r="4969" spans="5:43" x14ac:dyDescent="0.25">
      <c r="E4969">
        <v>3</v>
      </c>
      <c r="F4969">
        <v>2</v>
      </c>
      <c r="M4969">
        <v>6</v>
      </c>
      <c r="N4969">
        <v>7</v>
      </c>
      <c r="AK4969">
        <v>5</v>
      </c>
      <c r="AL4969">
        <v>4</v>
      </c>
      <c r="AP4969">
        <v>16</v>
      </c>
      <c r="AQ4969">
        <v>48</v>
      </c>
    </row>
    <row r="4970" spans="5:43" x14ac:dyDescent="0.25">
      <c r="E4970">
        <v>3</v>
      </c>
      <c r="F4970">
        <v>2</v>
      </c>
      <c r="M4970">
        <v>6</v>
      </c>
      <c r="N4970">
        <v>7</v>
      </c>
      <c r="AM4970">
        <v>5</v>
      </c>
      <c r="AN4970">
        <v>4</v>
      </c>
      <c r="AP4970">
        <v>16</v>
      </c>
      <c r="AQ4970">
        <v>48</v>
      </c>
    </row>
    <row r="4971" spans="5:43" x14ac:dyDescent="0.25">
      <c r="E4971">
        <v>3</v>
      </c>
      <c r="F4971">
        <v>2</v>
      </c>
      <c r="O4971">
        <v>6</v>
      </c>
      <c r="P4971">
        <v>7</v>
      </c>
      <c r="Q4971">
        <v>5</v>
      </c>
      <c r="R4971">
        <v>4</v>
      </c>
      <c r="AP4971">
        <v>16</v>
      </c>
      <c r="AQ4971">
        <v>48</v>
      </c>
    </row>
    <row r="4972" spans="5:43" x14ac:dyDescent="0.25">
      <c r="E4972">
        <v>3</v>
      </c>
      <c r="F4972">
        <v>2</v>
      </c>
      <c r="O4972">
        <v>6</v>
      </c>
      <c r="P4972">
        <v>7</v>
      </c>
      <c r="S4972">
        <v>5</v>
      </c>
      <c r="T4972">
        <v>4</v>
      </c>
      <c r="AP4972">
        <v>16</v>
      </c>
      <c r="AQ4972">
        <v>48</v>
      </c>
    </row>
    <row r="4973" spans="5:43" x14ac:dyDescent="0.25">
      <c r="E4973">
        <v>3</v>
      </c>
      <c r="F4973">
        <v>2</v>
      </c>
      <c r="O4973">
        <v>6</v>
      </c>
      <c r="P4973">
        <v>7</v>
      </c>
      <c r="U4973">
        <v>5</v>
      </c>
      <c r="V4973">
        <v>4</v>
      </c>
      <c r="AP4973">
        <v>16</v>
      </c>
      <c r="AQ4973">
        <v>48</v>
      </c>
    </row>
    <row r="4974" spans="5:43" x14ac:dyDescent="0.25">
      <c r="E4974">
        <v>3</v>
      </c>
      <c r="F4974">
        <v>2</v>
      </c>
      <c r="O4974">
        <v>6</v>
      </c>
      <c r="P4974">
        <v>7</v>
      </c>
      <c r="W4974">
        <v>5</v>
      </c>
      <c r="X4974">
        <v>4</v>
      </c>
      <c r="AP4974">
        <v>16</v>
      </c>
      <c r="AQ4974">
        <v>48</v>
      </c>
    </row>
    <row r="4975" spans="5:43" x14ac:dyDescent="0.25">
      <c r="E4975">
        <v>3</v>
      </c>
      <c r="F4975">
        <v>2</v>
      </c>
      <c r="O4975">
        <v>6</v>
      </c>
      <c r="P4975">
        <v>7</v>
      </c>
      <c r="Y4975">
        <v>5</v>
      </c>
      <c r="Z4975">
        <v>4</v>
      </c>
      <c r="AP4975">
        <v>16</v>
      </c>
      <c r="AQ4975">
        <v>48</v>
      </c>
    </row>
    <row r="4976" spans="5:43" x14ac:dyDescent="0.25">
      <c r="E4976">
        <v>3</v>
      </c>
      <c r="F4976">
        <v>2</v>
      </c>
      <c r="O4976">
        <v>6</v>
      </c>
      <c r="P4976">
        <v>7</v>
      </c>
      <c r="AA4976">
        <v>5</v>
      </c>
      <c r="AB4976">
        <v>4</v>
      </c>
      <c r="AP4976">
        <v>16</v>
      </c>
      <c r="AQ4976">
        <v>48</v>
      </c>
    </row>
    <row r="4977" spans="5:43" x14ac:dyDescent="0.25">
      <c r="E4977">
        <v>3</v>
      </c>
      <c r="F4977">
        <v>2</v>
      </c>
      <c r="O4977">
        <v>6</v>
      </c>
      <c r="P4977">
        <v>7</v>
      </c>
      <c r="AC4977">
        <v>5</v>
      </c>
      <c r="AD4977">
        <v>4</v>
      </c>
      <c r="AP4977">
        <v>16</v>
      </c>
      <c r="AQ4977">
        <v>48</v>
      </c>
    </row>
    <row r="4978" spans="5:43" x14ac:dyDescent="0.25">
      <c r="E4978">
        <v>3</v>
      </c>
      <c r="F4978">
        <v>2</v>
      </c>
      <c r="O4978">
        <v>6</v>
      </c>
      <c r="P4978">
        <v>7</v>
      </c>
      <c r="AE4978">
        <v>5</v>
      </c>
      <c r="AF4978">
        <v>4</v>
      </c>
      <c r="AP4978">
        <v>16</v>
      </c>
      <c r="AQ4978">
        <v>48</v>
      </c>
    </row>
    <row r="4979" spans="5:43" x14ac:dyDescent="0.25">
      <c r="E4979">
        <v>3</v>
      </c>
      <c r="F4979">
        <v>2</v>
      </c>
      <c r="O4979">
        <v>6</v>
      </c>
      <c r="P4979">
        <v>7</v>
      </c>
      <c r="AG4979">
        <v>5</v>
      </c>
      <c r="AH4979">
        <v>4</v>
      </c>
      <c r="AP4979">
        <v>16</v>
      </c>
      <c r="AQ4979">
        <v>48</v>
      </c>
    </row>
    <row r="4980" spans="5:43" x14ac:dyDescent="0.25">
      <c r="E4980">
        <v>3</v>
      </c>
      <c r="F4980">
        <v>2</v>
      </c>
      <c r="O4980">
        <v>6</v>
      </c>
      <c r="P4980">
        <v>7</v>
      </c>
      <c r="AI4980">
        <v>5</v>
      </c>
      <c r="AJ4980">
        <v>4</v>
      </c>
      <c r="AP4980">
        <v>16</v>
      </c>
      <c r="AQ4980">
        <v>48</v>
      </c>
    </row>
    <row r="4981" spans="5:43" x14ac:dyDescent="0.25">
      <c r="E4981">
        <v>3</v>
      </c>
      <c r="F4981">
        <v>2</v>
      </c>
      <c r="O4981">
        <v>6</v>
      </c>
      <c r="P4981">
        <v>7</v>
      </c>
      <c r="AK4981">
        <v>5</v>
      </c>
      <c r="AL4981">
        <v>4</v>
      </c>
      <c r="AP4981">
        <v>16</v>
      </c>
      <c r="AQ4981">
        <v>48</v>
      </c>
    </row>
    <row r="4982" spans="5:43" x14ac:dyDescent="0.25">
      <c r="E4982">
        <v>3</v>
      </c>
      <c r="F4982">
        <v>2</v>
      </c>
      <c r="O4982">
        <v>6</v>
      </c>
      <c r="P4982">
        <v>7</v>
      </c>
      <c r="AM4982">
        <v>5</v>
      </c>
      <c r="AN4982">
        <v>4</v>
      </c>
      <c r="AP4982">
        <v>16</v>
      </c>
      <c r="AQ4982">
        <v>48</v>
      </c>
    </row>
    <row r="4983" spans="5:43" x14ac:dyDescent="0.25">
      <c r="E4983">
        <v>3</v>
      </c>
      <c r="F4983">
        <v>2</v>
      </c>
      <c r="Q4983">
        <v>6</v>
      </c>
      <c r="R4983">
        <v>7</v>
      </c>
      <c r="S4983">
        <v>5</v>
      </c>
      <c r="T4983">
        <v>4</v>
      </c>
      <c r="AP4983">
        <v>16</v>
      </c>
      <c r="AQ4983">
        <v>48</v>
      </c>
    </row>
    <row r="4984" spans="5:43" x14ac:dyDescent="0.25">
      <c r="E4984">
        <v>3</v>
      </c>
      <c r="F4984">
        <v>2</v>
      </c>
      <c r="Q4984">
        <v>6</v>
      </c>
      <c r="R4984">
        <v>7</v>
      </c>
      <c r="U4984">
        <v>5</v>
      </c>
      <c r="V4984">
        <v>4</v>
      </c>
      <c r="AP4984">
        <v>16</v>
      </c>
      <c r="AQ4984">
        <v>48</v>
      </c>
    </row>
    <row r="4985" spans="5:43" x14ac:dyDescent="0.25">
      <c r="E4985">
        <v>3</v>
      </c>
      <c r="F4985">
        <v>2</v>
      </c>
      <c r="Q4985">
        <v>6</v>
      </c>
      <c r="R4985">
        <v>7</v>
      </c>
      <c r="W4985">
        <v>5</v>
      </c>
      <c r="X4985">
        <v>4</v>
      </c>
      <c r="AP4985">
        <v>16</v>
      </c>
      <c r="AQ4985">
        <v>48</v>
      </c>
    </row>
    <row r="4986" spans="5:43" x14ac:dyDescent="0.25">
      <c r="E4986">
        <v>3</v>
      </c>
      <c r="F4986">
        <v>2</v>
      </c>
      <c r="Q4986">
        <v>6</v>
      </c>
      <c r="R4986">
        <v>7</v>
      </c>
      <c r="Y4986">
        <v>5</v>
      </c>
      <c r="Z4986">
        <v>4</v>
      </c>
      <c r="AP4986">
        <v>16</v>
      </c>
      <c r="AQ4986">
        <v>48</v>
      </c>
    </row>
    <row r="4987" spans="5:43" x14ac:dyDescent="0.25">
      <c r="E4987">
        <v>3</v>
      </c>
      <c r="F4987">
        <v>2</v>
      </c>
      <c r="Q4987">
        <v>6</v>
      </c>
      <c r="R4987">
        <v>7</v>
      </c>
      <c r="AA4987">
        <v>5</v>
      </c>
      <c r="AB4987">
        <v>4</v>
      </c>
      <c r="AP4987">
        <v>16</v>
      </c>
      <c r="AQ4987">
        <v>48</v>
      </c>
    </row>
    <row r="4988" spans="5:43" x14ac:dyDescent="0.25">
      <c r="E4988">
        <v>3</v>
      </c>
      <c r="F4988">
        <v>2</v>
      </c>
      <c r="Q4988">
        <v>6</v>
      </c>
      <c r="R4988">
        <v>7</v>
      </c>
      <c r="AC4988">
        <v>5</v>
      </c>
      <c r="AD4988">
        <v>4</v>
      </c>
      <c r="AP4988">
        <v>16</v>
      </c>
      <c r="AQ4988">
        <v>48</v>
      </c>
    </row>
    <row r="4989" spans="5:43" x14ac:dyDescent="0.25">
      <c r="E4989">
        <v>3</v>
      </c>
      <c r="F4989">
        <v>2</v>
      </c>
      <c r="Q4989">
        <v>6</v>
      </c>
      <c r="R4989">
        <v>7</v>
      </c>
      <c r="AE4989">
        <v>5</v>
      </c>
      <c r="AF4989">
        <v>4</v>
      </c>
      <c r="AP4989">
        <v>16</v>
      </c>
      <c r="AQ4989">
        <v>48</v>
      </c>
    </row>
    <row r="4990" spans="5:43" x14ac:dyDescent="0.25">
      <c r="E4990">
        <v>3</v>
      </c>
      <c r="F4990">
        <v>2</v>
      </c>
      <c r="Q4990">
        <v>6</v>
      </c>
      <c r="R4990">
        <v>7</v>
      </c>
      <c r="AG4990">
        <v>5</v>
      </c>
      <c r="AH4990">
        <v>4</v>
      </c>
      <c r="AP4990">
        <v>16</v>
      </c>
      <c r="AQ4990">
        <v>48</v>
      </c>
    </row>
    <row r="4991" spans="5:43" x14ac:dyDescent="0.25">
      <c r="E4991">
        <v>3</v>
      </c>
      <c r="F4991">
        <v>2</v>
      </c>
      <c r="Q4991">
        <v>6</v>
      </c>
      <c r="R4991">
        <v>7</v>
      </c>
      <c r="AI4991">
        <v>5</v>
      </c>
      <c r="AJ4991">
        <v>4</v>
      </c>
      <c r="AP4991">
        <v>16</v>
      </c>
      <c r="AQ4991">
        <v>48</v>
      </c>
    </row>
    <row r="4992" spans="5:43" x14ac:dyDescent="0.25">
      <c r="E4992">
        <v>3</v>
      </c>
      <c r="F4992">
        <v>2</v>
      </c>
      <c r="Q4992">
        <v>6</v>
      </c>
      <c r="R4992">
        <v>7</v>
      </c>
      <c r="AK4992">
        <v>5</v>
      </c>
      <c r="AL4992">
        <v>4</v>
      </c>
      <c r="AP4992">
        <v>16</v>
      </c>
      <c r="AQ4992">
        <v>48</v>
      </c>
    </row>
    <row r="4993" spans="5:43" x14ac:dyDescent="0.25">
      <c r="E4993">
        <v>3</v>
      </c>
      <c r="F4993">
        <v>2</v>
      </c>
      <c r="Q4993">
        <v>6</v>
      </c>
      <c r="R4993">
        <v>7</v>
      </c>
      <c r="AM4993">
        <v>5</v>
      </c>
      <c r="AN4993">
        <v>4</v>
      </c>
      <c r="AP4993">
        <v>16</v>
      </c>
      <c r="AQ4993">
        <v>48</v>
      </c>
    </row>
    <row r="4994" spans="5:43" x14ac:dyDescent="0.25">
      <c r="E4994">
        <v>3</v>
      </c>
      <c r="F4994">
        <v>2</v>
      </c>
      <c r="S4994">
        <v>6</v>
      </c>
      <c r="T4994">
        <v>7</v>
      </c>
      <c r="U4994">
        <v>5</v>
      </c>
      <c r="V4994">
        <v>4</v>
      </c>
      <c r="AP4994">
        <v>16</v>
      </c>
      <c r="AQ4994">
        <v>48</v>
      </c>
    </row>
    <row r="4995" spans="5:43" x14ac:dyDescent="0.25">
      <c r="E4995">
        <v>3</v>
      </c>
      <c r="F4995">
        <v>2</v>
      </c>
      <c r="S4995">
        <v>6</v>
      </c>
      <c r="T4995">
        <v>7</v>
      </c>
      <c r="W4995">
        <v>5</v>
      </c>
      <c r="X4995">
        <v>4</v>
      </c>
      <c r="AP4995">
        <v>16</v>
      </c>
      <c r="AQ4995">
        <v>48</v>
      </c>
    </row>
    <row r="4996" spans="5:43" x14ac:dyDescent="0.25">
      <c r="E4996">
        <v>3</v>
      </c>
      <c r="F4996">
        <v>2</v>
      </c>
      <c r="S4996">
        <v>6</v>
      </c>
      <c r="T4996">
        <v>7</v>
      </c>
      <c r="Y4996">
        <v>5</v>
      </c>
      <c r="Z4996">
        <v>4</v>
      </c>
      <c r="AP4996">
        <v>16</v>
      </c>
      <c r="AQ4996">
        <v>48</v>
      </c>
    </row>
    <row r="4997" spans="5:43" x14ac:dyDescent="0.25">
      <c r="E4997">
        <v>3</v>
      </c>
      <c r="F4997">
        <v>2</v>
      </c>
      <c r="S4997">
        <v>6</v>
      </c>
      <c r="T4997">
        <v>7</v>
      </c>
      <c r="AA4997">
        <v>5</v>
      </c>
      <c r="AB4997">
        <v>4</v>
      </c>
      <c r="AP4997">
        <v>16</v>
      </c>
      <c r="AQ4997">
        <v>48</v>
      </c>
    </row>
    <row r="4998" spans="5:43" x14ac:dyDescent="0.25">
      <c r="E4998">
        <v>3</v>
      </c>
      <c r="F4998">
        <v>2</v>
      </c>
      <c r="S4998">
        <v>6</v>
      </c>
      <c r="T4998">
        <v>7</v>
      </c>
      <c r="AC4998">
        <v>5</v>
      </c>
      <c r="AD4998">
        <v>4</v>
      </c>
      <c r="AP4998">
        <v>16</v>
      </c>
      <c r="AQ4998">
        <v>48</v>
      </c>
    </row>
    <row r="4999" spans="5:43" x14ac:dyDescent="0.25">
      <c r="E4999">
        <v>3</v>
      </c>
      <c r="F4999">
        <v>2</v>
      </c>
      <c r="S4999">
        <v>6</v>
      </c>
      <c r="T4999">
        <v>7</v>
      </c>
      <c r="AE4999">
        <v>5</v>
      </c>
      <c r="AF4999">
        <v>4</v>
      </c>
      <c r="AP4999">
        <v>16</v>
      </c>
      <c r="AQ4999">
        <v>48</v>
      </c>
    </row>
    <row r="5000" spans="5:43" x14ac:dyDescent="0.25">
      <c r="E5000">
        <v>3</v>
      </c>
      <c r="F5000">
        <v>2</v>
      </c>
      <c r="S5000">
        <v>6</v>
      </c>
      <c r="T5000">
        <v>7</v>
      </c>
      <c r="AG5000">
        <v>5</v>
      </c>
      <c r="AH5000">
        <v>4</v>
      </c>
      <c r="AP5000">
        <v>16</v>
      </c>
      <c r="AQ5000">
        <v>48</v>
      </c>
    </row>
    <row r="5001" spans="5:43" x14ac:dyDescent="0.25">
      <c r="E5001">
        <v>3</v>
      </c>
      <c r="F5001">
        <v>2</v>
      </c>
      <c r="S5001">
        <v>6</v>
      </c>
      <c r="T5001">
        <v>7</v>
      </c>
      <c r="AI5001">
        <v>5</v>
      </c>
      <c r="AJ5001">
        <v>4</v>
      </c>
      <c r="AP5001">
        <v>16</v>
      </c>
      <c r="AQ5001">
        <v>48</v>
      </c>
    </row>
    <row r="5002" spans="5:43" x14ac:dyDescent="0.25">
      <c r="E5002">
        <v>3</v>
      </c>
      <c r="F5002">
        <v>2</v>
      </c>
      <c r="S5002">
        <v>6</v>
      </c>
      <c r="T5002">
        <v>7</v>
      </c>
      <c r="AK5002">
        <v>5</v>
      </c>
      <c r="AL5002">
        <v>4</v>
      </c>
      <c r="AP5002">
        <v>16</v>
      </c>
      <c r="AQ5002">
        <v>48</v>
      </c>
    </row>
    <row r="5003" spans="5:43" x14ac:dyDescent="0.25">
      <c r="E5003">
        <v>3</v>
      </c>
      <c r="F5003">
        <v>2</v>
      </c>
      <c r="S5003">
        <v>6</v>
      </c>
      <c r="T5003">
        <v>7</v>
      </c>
      <c r="AM5003">
        <v>5</v>
      </c>
      <c r="AN5003">
        <v>4</v>
      </c>
      <c r="AP5003">
        <v>16</v>
      </c>
      <c r="AQ5003">
        <v>48</v>
      </c>
    </row>
    <row r="5004" spans="5:43" x14ac:dyDescent="0.25">
      <c r="E5004">
        <v>3</v>
      </c>
      <c r="F5004">
        <v>2</v>
      </c>
      <c r="U5004">
        <v>6</v>
      </c>
      <c r="V5004">
        <v>7</v>
      </c>
      <c r="W5004">
        <v>5</v>
      </c>
      <c r="X5004">
        <v>4</v>
      </c>
      <c r="AP5004">
        <v>16</v>
      </c>
      <c r="AQ5004">
        <v>48</v>
      </c>
    </row>
    <row r="5005" spans="5:43" x14ac:dyDescent="0.25">
      <c r="E5005">
        <v>3</v>
      </c>
      <c r="F5005">
        <v>2</v>
      </c>
      <c r="U5005">
        <v>6</v>
      </c>
      <c r="V5005">
        <v>7</v>
      </c>
      <c r="Y5005">
        <v>5</v>
      </c>
      <c r="Z5005">
        <v>4</v>
      </c>
      <c r="AP5005">
        <v>16</v>
      </c>
      <c r="AQ5005">
        <v>48</v>
      </c>
    </row>
    <row r="5006" spans="5:43" x14ac:dyDescent="0.25">
      <c r="E5006">
        <v>3</v>
      </c>
      <c r="F5006">
        <v>2</v>
      </c>
      <c r="U5006">
        <v>6</v>
      </c>
      <c r="V5006">
        <v>7</v>
      </c>
      <c r="AA5006">
        <v>5</v>
      </c>
      <c r="AB5006">
        <v>4</v>
      </c>
      <c r="AP5006">
        <v>16</v>
      </c>
      <c r="AQ5006">
        <v>48</v>
      </c>
    </row>
    <row r="5007" spans="5:43" x14ac:dyDescent="0.25">
      <c r="E5007">
        <v>3</v>
      </c>
      <c r="F5007">
        <v>2</v>
      </c>
      <c r="U5007">
        <v>6</v>
      </c>
      <c r="V5007">
        <v>7</v>
      </c>
      <c r="AC5007">
        <v>5</v>
      </c>
      <c r="AD5007">
        <v>4</v>
      </c>
      <c r="AP5007">
        <v>16</v>
      </c>
      <c r="AQ5007">
        <v>48</v>
      </c>
    </row>
    <row r="5008" spans="5:43" x14ac:dyDescent="0.25">
      <c r="E5008">
        <v>3</v>
      </c>
      <c r="F5008">
        <v>2</v>
      </c>
      <c r="U5008">
        <v>6</v>
      </c>
      <c r="V5008">
        <v>7</v>
      </c>
      <c r="AE5008">
        <v>5</v>
      </c>
      <c r="AF5008">
        <v>4</v>
      </c>
      <c r="AP5008">
        <v>16</v>
      </c>
      <c r="AQ5008">
        <v>48</v>
      </c>
    </row>
    <row r="5009" spans="1:45" x14ac:dyDescent="0.25">
      <c r="E5009">
        <v>3</v>
      </c>
      <c r="F5009">
        <v>2</v>
      </c>
      <c r="U5009">
        <v>6</v>
      </c>
      <c r="V5009">
        <v>7</v>
      </c>
      <c r="AG5009">
        <v>5</v>
      </c>
      <c r="AH5009">
        <v>4</v>
      </c>
      <c r="AP5009">
        <v>16</v>
      </c>
      <c r="AQ5009">
        <v>48</v>
      </c>
    </row>
    <row r="5010" spans="1:45" x14ac:dyDescent="0.25">
      <c r="E5010">
        <v>3</v>
      </c>
      <c r="F5010">
        <v>2</v>
      </c>
      <c r="U5010">
        <v>6</v>
      </c>
      <c r="V5010">
        <v>7</v>
      </c>
      <c r="AI5010">
        <v>5</v>
      </c>
      <c r="AJ5010">
        <v>4</v>
      </c>
      <c r="AP5010">
        <v>16</v>
      </c>
      <c r="AQ5010">
        <v>48</v>
      </c>
    </row>
    <row r="5011" spans="1:45" x14ac:dyDescent="0.25">
      <c r="E5011">
        <v>3</v>
      </c>
      <c r="F5011">
        <v>2</v>
      </c>
      <c r="U5011">
        <v>6</v>
      </c>
      <c r="V5011">
        <v>7</v>
      </c>
      <c r="AK5011">
        <v>5</v>
      </c>
      <c r="AL5011">
        <v>4</v>
      </c>
      <c r="AP5011">
        <v>16</v>
      </c>
      <c r="AQ5011">
        <v>48</v>
      </c>
    </row>
    <row r="5012" spans="1:45" x14ac:dyDescent="0.25">
      <c r="E5012">
        <v>3</v>
      </c>
      <c r="F5012">
        <v>2</v>
      </c>
      <c r="U5012">
        <v>6</v>
      </c>
      <c r="V5012">
        <v>7</v>
      </c>
      <c r="AM5012">
        <v>5</v>
      </c>
      <c r="AN5012">
        <v>4</v>
      </c>
      <c r="AP5012">
        <v>16</v>
      </c>
      <c r="AQ5012">
        <v>48</v>
      </c>
    </row>
    <row r="5013" spans="1:45" x14ac:dyDescent="0.25">
      <c r="A5013">
        <v>5</v>
      </c>
      <c r="B5013">
        <v>7</v>
      </c>
      <c r="E5013">
        <v>3</v>
      </c>
      <c r="F5013">
        <v>2</v>
      </c>
      <c r="I5013">
        <v>6</v>
      </c>
      <c r="J5013">
        <v>4</v>
      </c>
      <c r="AP5013">
        <v>16</v>
      </c>
      <c r="AQ5013">
        <v>48</v>
      </c>
    </row>
    <row r="5014" spans="1:45" x14ac:dyDescent="0.25">
      <c r="A5014">
        <v>5</v>
      </c>
      <c r="B5014">
        <v>7</v>
      </c>
      <c r="E5014">
        <v>3</v>
      </c>
      <c r="F5014">
        <v>2</v>
      </c>
      <c r="M5014">
        <v>6</v>
      </c>
      <c r="N5014">
        <v>4</v>
      </c>
      <c r="AP5014">
        <v>16</v>
      </c>
      <c r="AQ5014">
        <v>48</v>
      </c>
    </row>
    <row r="5015" spans="1:45" x14ac:dyDescent="0.25">
      <c r="A5015">
        <v>5</v>
      </c>
      <c r="B5015">
        <v>7</v>
      </c>
      <c r="E5015">
        <v>3</v>
      </c>
      <c r="F5015">
        <v>2</v>
      </c>
      <c r="Q5015">
        <v>6</v>
      </c>
      <c r="R5015">
        <v>4</v>
      </c>
      <c r="AP5015">
        <v>16</v>
      </c>
      <c r="AQ5015">
        <v>48</v>
      </c>
    </row>
    <row r="5016" spans="1:45" x14ac:dyDescent="0.25">
      <c r="A5016">
        <v>5</v>
      </c>
      <c r="B5016">
        <v>7</v>
      </c>
      <c r="E5016">
        <v>3</v>
      </c>
      <c r="F5016">
        <v>2</v>
      </c>
      <c r="U5016">
        <v>6</v>
      </c>
      <c r="V5016">
        <v>4</v>
      </c>
      <c r="AP5016">
        <v>16</v>
      </c>
      <c r="AQ5016">
        <v>48</v>
      </c>
    </row>
    <row r="5017" spans="1:45" x14ac:dyDescent="0.25">
      <c r="A5017">
        <v>5</v>
      </c>
      <c r="B5017">
        <v>7</v>
      </c>
      <c r="E5017">
        <v>3</v>
      </c>
      <c r="F5017">
        <v>2</v>
      </c>
      <c r="Y5017">
        <v>6</v>
      </c>
      <c r="Z5017">
        <v>4</v>
      </c>
      <c r="AP5017">
        <v>16</v>
      </c>
      <c r="AQ5017">
        <v>48</v>
      </c>
    </row>
    <row r="5018" spans="1:45" x14ac:dyDescent="0.25">
      <c r="A5018">
        <v>5</v>
      </c>
      <c r="B5018">
        <v>7</v>
      </c>
      <c r="E5018">
        <v>3</v>
      </c>
      <c r="F5018">
        <v>2</v>
      </c>
      <c r="AC5018">
        <v>6</v>
      </c>
      <c r="AD5018">
        <v>4</v>
      </c>
      <c r="AP5018">
        <v>16</v>
      </c>
      <c r="AQ5018">
        <v>48</v>
      </c>
    </row>
    <row r="5019" spans="1:45" x14ac:dyDescent="0.25">
      <c r="A5019">
        <v>5</v>
      </c>
      <c r="B5019">
        <v>7</v>
      </c>
      <c r="E5019">
        <v>3</v>
      </c>
      <c r="F5019">
        <v>2</v>
      </c>
      <c r="AG5019">
        <v>6</v>
      </c>
      <c r="AH5019">
        <v>4</v>
      </c>
      <c r="AP5019">
        <v>16</v>
      </c>
      <c r="AQ5019">
        <v>48</v>
      </c>
    </row>
    <row r="5020" spans="1:45" x14ac:dyDescent="0.25">
      <c r="C5020">
        <v>5</v>
      </c>
      <c r="D5020">
        <v>7</v>
      </c>
      <c r="E5020">
        <v>3</v>
      </c>
      <c r="F5020">
        <v>2</v>
      </c>
      <c r="K5020">
        <v>6</v>
      </c>
      <c r="L5020">
        <v>4</v>
      </c>
      <c r="AP5020">
        <v>16</v>
      </c>
      <c r="AQ5020">
        <v>48</v>
      </c>
    </row>
    <row r="5021" spans="1:45" x14ac:dyDescent="0.25">
      <c r="C5021">
        <v>5</v>
      </c>
      <c r="D5021">
        <v>7</v>
      </c>
      <c r="E5021">
        <v>3</v>
      </c>
      <c r="F5021">
        <v>2</v>
      </c>
      <c r="S5021">
        <v>6</v>
      </c>
      <c r="T5021">
        <v>4</v>
      </c>
      <c r="AP5021">
        <v>16</v>
      </c>
      <c r="AQ5021">
        <v>48</v>
      </c>
    </row>
    <row r="5022" spans="1:45" x14ac:dyDescent="0.25">
      <c r="C5022">
        <v>5</v>
      </c>
      <c r="D5022">
        <v>7</v>
      </c>
      <c r="E5022">
        <v>3</v>
      </c>
      <c r="F5022">
        <v>2</v>
      </c>
      <c r="AA5022">
        <v>6</v>
      </c>
      <c r="AB5022">
        <v>4</v>
      </c>
      <c r="AP5022">
        <v>16</v>
      </c>
      <c r="AQ5022">
        <v>48</v>
      </c>
    </row>
    <row r="5023" spans="1:45" x14ac:dyDescent="0.25">
      <c r="C5023">
        <v>5</v>
      </c>
      <c r="D5023">
        <v>7</v>
      </c>
      <c r="E5023">
        <v>3</v>
      </c>
      <c r="F5023">
        <v>2</v>
      </c>
      <c r="AI5023">
        <v>6</v>
      </c>
      <c r="AJ5023">
        <v>4</v>
      </c>
      <c r="AP5023">
        <v>16</v>
      </c>
      <c r="AQ5023">
        <v>48</v>
      </c>
    </row>
    <row r="5024" spans="1:45" x14ac:dyDescent="0.25">
      <c r="E5024">
        <v>3</v>
      </c>
      <c r="F5024">
        <v>2</v>
      </c>
      <c r="W5024">
        <v>6</v>
      </c>
      <c r="X5024">
        <v>7</v>
      </c>
      <c r="Y5024">
        <v>5</v>
      </c>
      <c r="Z5024">
        <v>4</v>
      </c>
      <c r="AR5024">
        <v>16</v>
      </c>
      <c r="AS5024">
        <v>48</v>
      </c>
    </row>
    <row r="5025" spans="5:45" x14ac:dyDescent="0.25">
      <c r="E5025">
        <v>3</v>
      </c>
      <c r="F5025">
        <v>2</v>
      </c>
      <c r="W5025">
        <v>6</v>
      </c>
      <c r="X5025">
        <v>7</v>
      </c>
      <c r="AA5025">
        <v>5</v>
      </c>
      <c r="AB5025">
        <v>4</v>
      </c>
      <c r="AR5025">
        <v>16</v>
      </c>
      <c r="AS5025">
        <v>48</v>
      </c>
    </row>
    <row r="5026" spans="5:45" x14ac:dyDescent="0.25">
      <c r="E5026">
        <v>3</v>
      </c>
      <c r="F5026">
        <v>2</v>
      </c>
      <c r="W5026">
        <v>6</v>
      </c>
      <c r="X5026">
        <v>7</v>
      </c>
      <c r="AC5026">
        <v>5</v>
      </c>
      <c r="AD5026">
        <v>4</v>
      </c>
      <c r="AR5026">
        <v>16</v>
      </c>
      <c r="AS5026">
        <v>48</v>
      </c>
    </row>
    <row r="5027" spans="5:45" x14ac:dyDescent="0.25">
      <c r="E5027">
        <v>3</v>
      </c>
      <c r="F5027">
        <v>2</v>
      </c>
      <c r="W5027">
        <v>6</v>
      </c>
      <c r="X5027">
        <v>7</v>
      </c>
      <c r="AE5027">
        <v>5</v>
      </c>
      <c r="AF5027">
        <v>4</v>
      </c>
      <c r="AR5027">
        <v>16</v>
      </c>
      <c r="AS5027">
        <v>48</v>
      </c>
    </row>
    <row r="5028" spans="5:45" x14ac:dyDescent="0.25">
      <c r="E5028">
        <v>3</v>
      </c>
      <c r="F5028">
        <v>2</v>
      </c>
      <c r="W5028">
        <v>6</v>
      </c>
      <c r="X5028">
        <v>7</v>
      </c>
      <c r="AG5028">
        <v>5</v>
      </c>
      <c r="AH5028">
        <v>4</v>
      </c>
      <c r="AR5028">
        <v>16</v>
      </c>
      <c r="AS5028">
        <v>48</v>
      </c>
    </row>
    <row r="5029" spans="5:45" x14ac:dyDescent="0.25">
      <c r="E5029">
        <v>3</v>
      </c>
      <c r="F5029">
        <v>2</v>
      </c>
      <c r="W5029">
        <v>6</v>
      </c>
      <c r="X5029">
        <v>7</v>
      </c>
      <c r="AI5029">
        <v>5</v>
      </c>
      <c r="AJ5029">
        <v>4</v>
      </c>
      <c r="AR5029">
        <v>16</v>
      </c>
      <c r="AS5029">
        <v>48</v>
      </c>
    </row>
    <row r="5030" spans="5:45" x14ac:dyDescent="0.25">
      <c r="E5030">
        <v>3</v>
      </c>
      <c r="F5030">
        <v>2</v>
      </c>
      <c r="W5030">
        <v>6</v>
      </c>
      <c r="X5030">
        <v>7</v>
      </c>
      <c r="AK5030">
        <v>5</v>
      </c>
      <c r="AL5030">
        <v>4</v>
      </c>
      <c r="AR5030">
        <v>16</v>
      </c>
      <c r="AS5030">
        <v>48</v>
      </c>
    </row>
    <row r="5031" spans="5:45" x14ac:dyDescent="0.25">
      <c r="E5031">
        <v>3</v>
      </c>
      <c r="F5031">
        <v>2</v>
      </c>
      <c r="W5031">
        <v>6</v>
      </c>
      <c r="X5031">
        <v>7</v>
      </c>
      <c r="AM5031">
        <v>5</v>
      </c>
      <c r="AN5031">
        <v>4</v>
      </c>
      <c r="AR5031">
        <v>16</v>
      </c>
      <c r="AS5031">
        <v>48</v>
      </c>
    </row>
    <row r="5032" spans="5:45" x14ac:dyDescent="0.25">
      <c r="E5032">
        <v>3</v>
      </c>
      <c r="F5032">
        <v>2</v>
      </c>
      <c r="W5032">
        <v>6</v>
      </c>
      <c r="X5032">
        <v>7</v>
      </c>
      <c r="AO5032">
        <v>5</v>
      </c>
      <c r="AP5032">
        <v>4</v>
      </c>
      <c r="AR5032">
        <v>16</v>
      </c>
      <c r="AS5032">
        <v>48</v>
      </c>
    </row>
    <row r="5033" spans="5:45" x14ac:dyDescent="0.25">
      <c r="E5033">
        <v>3</v>
      </c>
      <c r="F5033">
        <v>2</v>
      </c>
      <c r="Y5033">
        <v>6</v>
      </c>
      <c r="Z5033">
        <v>7</v>
      </c>
      <c r="AA5033">
        <v>5</v>
      </c>
      <c r="AB5033">
        <v>4</v>
      </c>
      <c r="AR5033">
        <v>16</v>
      </c>
      <c r="AS5033">
        <v>48</v>
      </c>
    </row>
    <row r="5034" spans="5:45" x14ac:dyDescent="0.25">
      <c r="E5034">
        <v>3</v>
      </c>
      <c r="F5034">
        <v>2</v>
      </c>
      <c r="Y5034">
        <v>6</v>
      </c>
      <c r="Z5034">
        <v>7</v>
      </c>
      <c r="AC5034">
        <v>5</v>
      </c>
      <c r="AD5034">
        <v>4</v>
      </c>
      <c r="AR5034">
        <v>16</v>
      </c>
      <c r="AS5034">
        <v>48</v>
      </c>
    </row>
    <row r="5035" spans="5:45" x14ac:dyDescent="0.25">
      <c r="E5035">
        <v>3</v>
      </c>
      <c r="F5035">
        <v>2</v>
      </c>
      <c r="Y5035">
        <v>6</v>
      </c>
      <c r="Z5035">
        <v>7</v>
      </c>
      <c r="AE5035">
        <v>5</v>
      </c>
      <c r="AF5035">
        <v>4</v>
      </c>
      <c r="AR5035">
        <v>16</v>
      </c>
      <c r="AS5035">
        <v>48</v>
      </c>
    </row>
    <row r="5036" spans="5:45" x14ac:dyDescent="0.25">
      <c r="E5036">
        <v>3</v>
      </c>
      <c r="F5036">
        <v>2</v>
      </c>
      <c r="Y5036">
        <v>6</v>
      </c>
      <c r="Z5036">
        <v>7</v>
      </c>
      <c r="AG5036">
        <v>5</v>
      </c>
      <c r="AH5036">
        <v>4</v>
      </c>
      <c r="AR5036">
        <v>16</v>
      </c>
      <c r="AS5036">
        <v>48</v>
      </c>
    </row>
    <row r="5037" spans="5:45" x14ac:dyDescent="0.25">
      <c r="E5037">
        <v>3</v>
      </c>
      <c r="F5037">
        <v>2</v>
      </c>
      <c r="Y5037">
        <v>6</v>
      </c>
      <c r="Z5037">
        <v>7</v>
      </c>
      <c r="AI5037">
        <v>5</v>
      </c>
      <c r="AJ5037">
        <v>4</v>
      </c>
      <c r="AR5037">
        <v>16</v>
      </c>
      <c r="AS5037">
        <v>48</v>
      </c>
    </row>
    <row r="5038" spans="5:45" x14ac:dyDescent="0.25">
      <c r="E5038">
        <v>3</v>
      </c>
      <c r="F5038">
        <v>2</v>
      </c>
      <c r="Y5038">
        <v>6</v>
      </c>
      <c r="Z5038">
        <v>7</v>
      </c>
      <c r="AK5038">
        <v>5</v>
      </c>
      <c r="AL5038">
        <v>4</v>
      </c>
      <c r="AR5038">
        <v>16</v>
      </c>
      <c r="AS5038">
        <v>48</v>
      </c>
    </row>
    <row r="5039" spans="5:45" x14ac:dyDescent="0.25">
      <c r="E5039">
        <v>3</v>
      </c>
      <c r="F5039">
        <v>2</v>
      </c>
      <c r="Y5039">
        <v>6</v>
      </c>
      <c r="Z5039">
        <v>7</v>
      </c>
      <c r="AM5039">
        <v>5</v>
      </c>
      <c r="AN5039">
        <v>4</v>
      </c>
      <c r="AR5039">
        <v>16</v>
      </c>
      <c r="AS5039">
        <v>48</v>
      </c>
    </row>
    <row r="5040" spans="5:45" x14ac:dyDescent="0.25">
      <c r="E5040">
        <v>3</v>
      </c>
      <c r="F5040">
        <v>2</v>
      </c>
      <c r="Y5040">
        <v>6</v>
      </c>
      <c r="Z5040">
        <v>7</v>
      </c>
      <c r="AO5040">
        <v>5</v>
      </c>
      <c r="AP5040">
        <v>4</v>
      </c>
      <c r="AR5040">
        <v>16</v>
      </c>
      <c r="AS5040">
        <v>48</v>
      </c>
    </row>
    <row r="5041" spans="5:45" x14ac:dyDescent="0.25">
      <c r="E5041">
        <v>3</v>
      </c>
      <c r="F5041">
        <v>2</v>
      </c>
      <c r="AA5041">
        <v>6</v>
      </c>
      <c r="AB5041">
        <v>7</v>
      </c>
      <c r="AC5041">
        <v>5</v>
      </c>
      <c r="AD5041">
        <v>4</v>
      </c>
      <c r="AR5041">
        <v>16</v>
      </c>
      <c r="AS5041">
        <v>48</v>
      </c>
    </row>
    <row r="5042" spans="5:45" x14ac:dyDescent="0.25">
      <c r="E5042">
        <v>3</v>
      </c>
      <c r="F5042">
        <v>2</v>
      </c>
      <c r="AA5042">
        <v>6</v>
      </c>
      <c r="AB5042">
        <v>7</v>
      </c>
      <c r="AE5042">
        <v>5</v>
      </c>
      <c r="AF5042">
        <v>4</v>
      </c>
      <c r="AR5042">
        <v>16</v>
      </c>
      <c r="AS5042">
        <v>48</v>
      </c>
    </row>
    <row r="5043" spans="5:45" x14ac:dyDescent="0.25">
      <c r="E5043">
        <v>3</v>
      </c>
      <c r="F5043">
        <v>2</v>
      </c>
      <c r="AA5043">
        <v>6</v>
      </c>
      <c r="AB5043">
        <v>7</v>
      </c>
      <c r="AG5043">
        <v>5</v>
      </c>
      <c r="AH5043">
        <v>4</v>
      </c>
      <c r="AR5043">
        <v>16</v>
      </c>
      <c r="AS5043">
        <v>48</v>
      </c>
    </row>
    <row r="5044" spans="5:45" x14ac:dyDescent="0.25">
      <c r="E5044">
        <v>3</v>
      </c>
      <c r="F5044">
        <v>2</v>
      </c>
      <c r="AA5044">
        <v>6</v>
      </c>
      <c r="AB5044">
        <v>7</v>
      </c>
      <c r="AI5044">
        <v>5</v>
      </c>
      <c r="AJ5044">
        <v>4</v>
      </c>
      <c r="AR5044">
        <v>16</v>
      </c>
      <c r="AS5044">
        <v>48</v>
      </c>
    </row>
    <row r="5045" spans="5:45" x14ac:dyDescent="0.25">
      <c r="E5045">
        <v>3</v>
      </c>
      <c r="F5045">
        <v>2</v>
      </c>
      <c r="AA5045">
        <v>6</v>
      </c>
      <c r="AB5045">
        <v>7</v>
      </c>
      <c r="AK5045">
        <v>5</v>
      </c>
      <c r="AL5045">
        <v>4</v>
      </c>
      <c r="AR5045">
        <v>16</v>
      </c>
      <c r="AS5045">
        <v>48</v>
      </c>
    </row>
    <row r="5046" spans="5:45" x14ac:dyDescent="0.25">
      <c r="E5046">
        <v>3</v>
      </c>
      <c r="F5046">
        <v>2</v>
      </c>
      <c r="AA5046">
        <v>6</v>
      </c>
      <c r="AB5046">
        <v>7</v>
      </c>
      <c r="AM5046">
        <v>5</v>
      </c>
      <c r="AN5046">
        <v>4</v>
      </c>
      <c r="AR5046">
        <v>16</v>
      </c>
      <c r="AS5046">
        <v>48</v>
      </c>
    </row>
    <row r="5047" spans="5:45" x14ac:dyDescent="0.25">
      <c r="E5047">
        <v>3</v>
      </c>
      <c r="F5047">
        <v>2</v>
      </c>
      <c r="AA5047">
        <v>6</v>
      </c>
      <c r="AB5047">
        <v>7</v>
      </c>
      <c r="AO5047">
        <v>5</v>
      </c>
      <c r="AP5047">
        <v>4</v>
      </c>
      <c r="AR5047">
        <v>16</v>
      </c>
      <c r="AS5047">
        <v>48</v>
      </c>
    </row>
    <row r="5048" spans="5:45" x14ac:dyDescent="0.25">
      <c r="E5048">
        <v>3</v>
      </c>
      <c r="F5048">
        <v>2</v>
      </c>
      <c r="AC5048">
        <v>6</v>
      </c>
      <c r="AD5048">
        <v>7</v>
      </c>
      <c r="AE5048">
        <v>5</v>
      </c>
      <c r="AF5048">
        <v>4</v>
      </c>
      <c r="AR5048">
        <v>16</v>
      </c>
      <c r="AS5048">
        <v>48</v>
      </c>
    </row>
    <row r="5049" spans="5:45" x14ac:dyDescent="0.25">
      <c r="E5049">
        <v>3</v>
      </c>
      <c r="F5049">
        <v>2</v>
      </c>
      <c r="AC5049">
        <v>6</v>
      </c>
      <c r="AD5049">
        <v>7</v>
      </c>
      <c r="AG5049">
        <v>5</v>
      </c>
      <c r="AH5049">
        <v>4</v>
      </c>
      <c r="AR5049">
        <v>16</v>
      </c>
      <c r="AS5049">
        <v>48</v>
      </c>
    </row>
    <row r="5050" spans="5:45" x14ac:dyDescent="0.25">
      <c r="E5050">
        <v>3</v>
      </c>
      <c r="F5050">
        <v>2</v>
      </c>
      <c r="AC5050">
        <v>6</v>
      </c>
      <c r="AD5050">
        <v>7</v>
      </c>
      <c r="AI5050">
        <v>5</v>
      </c>
      <c r="AJ5050">
        <v>4</v>
      </c>
      <c r="AR5050">
        <v>16</v>
      </c>
      <c r="AS5050">
        <v>48</v>
      </c>
    </row>
    <row r="5051" spans="5:45" x14ac:dyDescent="0.25">
      <c r="E5051">
        <v>3</v>
      </c>
      <c r="F5051">
        <v>2</v>
      </c>
      <c r="AC5051">
        <v>6</v>
      </c>
      <c r="AD5051">
        <v>7</v>
      </c>
      <c r="AK5051">
        <v>5</v>
      </c>
      <c r="AL5051">
        <v>4</v>
      </c>
      <c r="AR5051">
        <v>16</v>
      </c>
      <c r="AS5051">
        <v>48</v>
      </c>
    </row>
    <row r="5052" spans="5:45" x14ac:dyDescent="0.25">
      <c r="E5052">
        <v>3</v>
      </c>
      <c r="F5052">
        <v>2</v>
      </c>
      <c r="AC5052">
        <v>6</v>
      </c>
      <c r="AD5052">
        <v>7</v>
      </c>
      <c r="AM5052">
        <v>5</v>
      </c>
      <c r="AN5052">
        <v>4</v>
      </c>
      <c r="AR5052">
        <v>16</v>
      </c>
      <c r="AS5052">
        <v>48</v>
      </c>
    </row>
    <row r="5053" spans="5:45" x14ac:dyDescent="0.25">
      <c r="E5053">
        <v>3</v>
      </c>
      <c r="F5053">
        <v>2</v>
      </c>
      <c r="AC5053">
        <v>6</v>
      </c>
      <c r="AD5053">
        <v>7</v>
      </c>
      <c r="AO5053">
        <v>5</v>
      </c>
      <c r="AP5053">
        <v>4</v>
      </c>
      <c r="AR5053">
        <v>16</v>
      </c>
      <c r="AS5053">
        <v>48</v>
      </c>
    </row>
    <row r="5054" spans="5:45" x14ac:dyDescent="0.25">
      <c r="E5054">
        <v>3</v>
      </c>
      <c r="F5054">
        <v>2</v>
      </c>
      <c r="AE5054">
        <v>6</v>
      </c>
      <c r="AF5054">
        <v>7</v>
      </c>
      <c r="AG5054">
        <v>5</v>
      </c>
      <c r="AH5054">
        <v>4</v>
      </c>
      <c r="AR5054">
        <v>16</v>
      </c>
      <c r="AS5054">
        <v>48</v>
      </c>
    </row>
    <row r="5055" spans="5:45" x14ac:dyDescent="0.25">
      <c r="E5055">
        <v>3</v>
      </c>
      <c r="F5055">
        <v>2</v>
      </c>
      <c r="AE5055">
        <v>6</v>
      </c>
      <c r="AF5055">
        <v>7</v>
      </c>
      <c r="AI5055">
        <v>5</v>
      </c>
      <c r="AJ5055">
        <v>4</v>
      </c>
      <c r="AR5055">
        <v>16</v>
      </c>
      <c r="AS5055">
        <v>48</v>
      </c>
    </row>
    <row r="5056" spans="5:45" x14ac:dyDescent="0.25">
      <c r="E5056">
        <v>3</v>
      </c>
      <c r="F5056">
        <v>2</v>
      </c>
      <c r="AE5056">
        <v>6</v>
      </c>
      <c r="AF5056">
        <v>7</v>
      </c>
      <c r="AK5056">
        <v>5</v>
      </c>
      <c r="AL5056">
        <v>4</v>
      </c>
      <c r="AR5056">
        <v>16</v>
      </c>
      <c r="AS5056">
        <v>48</v>
      </c>
    </row>
    <row r="5057" spans="5:45" x14ac:dyDescent="0.25">
      <c r="E5057">
        <v>3</v>
      </c>
      <c r="F5057">
        <v>2</v>
      </c>
      <c r="AE5057">
        <v>6</v>
      </c>
      <c r="AF5057">
        <v>7</v>
      </c>
      <c r="AM5057">
        <v>5</v>
      </c>
      <c r="AN5057">
        <v>4</v>
      </c>
      <c r="AR5057">
        <v>16</v>
      </c>
      <c r="AS5057">
        <v>48</v>
      </c>
    </row>
    <row r="5058" spans="5:45" x14ac:dyDescent="0.25">
      <c r="E5058">
        <v>3</v>
      </c>
      <c r="F5058">
        <v>2</v>
      </c>
      <c r="AE5058">
        <v>6</v>
      </c>
      <c r="AF5058">
        <v>7</v>
      </c>
      <c r="AO5058">
        <v>5</v>
      </c>
      <c r="AP5058">
        <v>4</v>
      </c>
      <c r="AR5058">
        <v>16</v>
      </c>
      <c r="AS5058">
        <v>48</v>
      </c>
    </row>
    <row r="5059" spans="5:45" x14ac:dyDescent="0.25">
      <c r="E5059">
        <v>3</v>
      </c>
      <c r="F5059">
        <v>2</v>
      </c>
      <c r="AG5059">
        <v>6</v>
      </c>
      <c r="AH5059">
        <v>7</v>
      </c>
      <c r="AI5059">
        <v>5</v>
      </c>
      <c r="AJ5059">
        <v>4</v>
      </c>
      <c r="AR5059">
        <v>16</v>
      </c>
      <c r="AS5059">
        <v>48</v>
      </c>
    </row>
    <row r="5060" spans="5:45" x14ac:dyDescent="0.25">
      <c r="E5060">
        <v>3</v>
      </c>
      <c r="F5060">
        <v>2</v>
      </c>
      <c r="AG5060">
        <v>6</v>
      </c>
      <c r="AH5060">
        <v>7</v>
      </c>
      <c r="AK5060">
        <v>5</v>
      </c>
      <c r="AL5060">
        <v>4</v>
      </c>
      <c r="AR5060">
        <v>16</v>
      </c>
      <c r="AS5060">
        <v>48</v>
      </c>
    </row>
    <row r="5061" spans="5:45" x14ac:dyDescent="0.25">
      <c r="E5061">
        <v>3</v>
      </c>
      <c r="F5061">
        <v>2</v>
      </c>
      <c r="AG5061">
        <v>6</v>
      </c>
      <c r="AH5061">
        <v>7</v>
      </c>
      <c r="AM5061">
        <v>5</v>
      </c>
      <c r="AN5061">
        <v>4</v>
      </c>
      <c r="AR5061">
        <v>16</v>
      </c>
      <c r="AS5061">
        <v>48</v>
      </c>
    </row>
    <row r="5062" spans="5:45" x14ac:dyDescent="0.25">
      <c r="E5062">
        <v>3</v>
      </c>
      <c r="F5062">
        <v>2</v>
      </c>
      <c r="AG5062">
        <v>6</v>
      </c>
      <c r="AH5062">
        <v>7</v>
      </c>
      <c r="AO5062">
        <v>5</v>
      </c>
      <c r="AP5062">
        <v>4</v>
      </c>
      <c r="AR5062">
        <v>16</v>
      </c>
      <c r="AS5062">
        <v>48</v>
      </c>
    </row>
    <row r="5063" spans="5:45" x14ac:dyDescent="0.25">
      <c r="E5063">
        <v>3</v>
      </c>
      <c r="F5063">
        <v>2</v>
      </c>
      <c r="AI5063">
        <v>6</v>
      </c>
      <c r="AJ5063">
        <v>7</v>
      </c>
      <c r="AK5063">
        <v>5</v>
      </c>
      <c r="AL5063">
        <v>4</v>
      </c>
      <c r="AR5063">
        <v>16</v>
      </c>
      <c r="AS5063">
        <v>48</v>
      </c>
    </row>
    <row r="5064" spans="5:45" x14ac:dyDescent="0.25">
      <c r="E5064">
        <v>3</v>
      </c>
      <c r="F5064">
        <v>2</v>
      </c>
      <c r="AI5064">
        <v>6</v>
      </c>
      <c r="AJ5064">
        <v>7</v>
      </c>
      <c r="AM5064">
        <v>5</v>
      </c>
      <c r="AN5064">
        <v>4</v>
      </c>
      <c r="AR5064">
        <v>16</v>
      </c>
      <c r="AS5064">
        <v>48</v>
      </c>
    </row>
    <row r="5065" spans="5:45" x14ac:dyDescent="0.25">
      <c r="E5065">
        <v>3</v>
      </c>
      <c r="F5065">
        <v>2</v>
      </c>
      <c r="AI5065">
        <v>6</v>
      </c>
      <c r="AJ5065">
        <v>7</v>
      </c>
      <c r="AO5065">
        <v>5</v>
      </c>
      <c r="AP5065">
        <v>4</v>
      </c>
      <c r="AR5065">
        <v>16</v>
      </c>
      <c r="AS5065">
        <v>48</v>
      </c>
    </row>
    <row r="5066" spans="5:45" x14ac:dyDescent="0.25">
      <c r="E5066">
        <v>3</v>
      </c>
      <c r="F5066">
        <v>2</v>
      </c>
      <c r="AK5066">
        <v>6</v>
      </c>
      <c r="AL5066">
        <v>7</v>
      </c>
      <c r="AM5066">
        <v>5</v>
      </c>
      <c r="AN5066">
        <v>4</v>
      </c>
      <c r="AR5066">
        <v>16</v>
      </c>
      <c r="AS5066">
        <v>48</v>
      </c>
    </row>
    <row r="5067" spans="5:45" x14ac:dyDescent="0.25">
      <c r="E5067">
        <v>3</v>
      </c>
      <c r="F5067">
        <v>2</v>
      </c>
      <c r="AK5067">
        <v>6</v>
      </c>
      <c r="AL5067">
        <v>7</v>
      </c>
      <c r="AO5067">
        <v>5</v>
      </c>
      <c r="AP5067">
        <v>4</v>
      </c>
      <c r="AR5067">
        <v>16</v>
      </c>
      <c r="AS5067">
        <v>48</v>
      </c>
    </row>
    <row r="5068" spans="5:45" x14ac:dyDescent="0.25">
      <c r="E5068">
        <v>3</v>
      </c>
      <c r="F5068">
        <v>2</v>
      </c>
      <c r="AM5068">
        <v>6</v>
      </c>
      <c r="AN5068">
        <v>7</v>
      </c>
      <c r="AO5068">
        <v>5</v>
      </c>
      <c r="AP5068">
        <v>4</v>
      </c>
      <c r="AR5068">
        <v>16</v>
      </c>
      <c r="AS5068">
        <v>48</v>
      </c>
    </row>
    <row r="5069" spans="5:45" x14ac:dyDescent="0.25">
      <c r="E5069">
        <v>3</v>
      </c>
      <c r="F5069">
        <v>2</v>
      </c>
      <c r="G5069">
        <v>6</v>
      </c>
      <c r="H5069">
        <v>7</v>
      </c>
      <c r="I5069">
        <v>5</v>
      </c>
      <c r="J5069">
        <v>4</v>
      </c>
      <c r="AR5069">
        <v>16</v>
      </c>
      <c r="AS5069">
        <v>48</v>
      </c>
    </row>
    <row r="5070" spans="5:45" x14ac:dyDescent="0.25">
      <c r="E5070">
        <v>3</v>
      </c>
      <c r="F5070">
        <v>2</v>
      </c>
      <c r="G5070">
        <v>6</v>
      </c>
      <c r="H5070">
        <v>7</v>
      </c>
      <c r="K5070">
        <v>5</v>
      </c>
      <c r="L5070">
        <v>4</v>
      </c>
      <c r="AR5070">
        <v>16</v>
      </c>
      <c r="AS5070">
        <v>48</v>
      </c>
    </row>
    <row r="5071" spans="5:45" x14ac:dyDescent="0.25">
      <c r="E5071">
        <v>3</v>
      </c>
      <c r="F5071">
        <v>2</v>
      </c>
      <c r="G5071">
        <v>6</v>
      </c>
      <c r="H5071">
        <v>7</v>
      </c>
      <c r="M5071">
        <v>5</v>
      </c>
      <c r="N5071">
        <v>4</v>
      </c>
      <c r="AR5071">
        <v>16</v>
      </c>
      <c r="AS5071">
        <v>48</v>
      </c>
    </row>
    <row r="5072" spans="5:45" x14ac:dyDescent="0.25">
      <c r="E5072">
        <v>3</v>
      </c>
      <c r="F5072">
        <v>2</v>
      </c>
      <c r="G5072">
        <v>6</v>
      </c>
      <c r="H5072">
        <v>7</v>
      </c>
      <c r="O5072">
        <v>5</v>
      </c>
      <c r="P5072">
        <v>4</v>
      </c>
      <c r="AR5072">
        <v>16</v>
      </c>
      <c r="AS5072">
        <v>48</v>
      </c>
    </row>
    <row r="5073" spans="5:45" x14ac:dyDescent="0.25">
      <c r="E5073">
        <v>3</v>
      </c>
      <c r="F5073">
        <v>2</v>
      </c>
      <c r="G5073">
        <v>6</v>
      </c>
      <c r="H5073">
        <v>7</v>
      </c>
      <c r="Q5073">
        <v>5</v>
      </c>
      <c r="R5073">
        <v>4</v>
      </c>
      <c r="AR5073">
        <v>16</v>
      </c>
      <c r="AS5073">
        <v>48</v>
      </c>
    </row>
    <row r="5074" spans="5:45" x14ac:dyDescent="0.25">
      <c r="E5074">
        <v>3</v>
      </c>
      <c r="F5074">
        <v>2</v>
      </c>
      <c r="G5074">
        <v>6</v>
      </c>
      <c r="H5074">
        <v>7</v>
      </c>
      <c r="S5074">
        <v>5</v>
      </c>
      <c r="T5074">
        <v>4</v>
      </c>
      <c r="AR5074">
        <v>16</v>
      </c>
      <c r="AS5074">
        <v>48</v>
      </c>
    </row>
    <row r="5075" spans="5:45" x14ac:dyDescent="0.25">
      <c r="E5075">
        <v>3</v>
      </c>
      <c r="F5075">
        <v>2</v>
      </c>
      <c r="G5075">
        <v>6</v>
      </c>
      <c r="H5075">
        <v>7</v>
      </c>
      <c r="U5075">
        <v>5</v>
      </c>
      <c r="V5075">
        <v>4</v>
      </c>
      <c r="AR5075">
        <v>16</v>
      </c>
      <c r="AS5075">
        <v>48</v>
      </c>
    </row>
    <row r="5076" spans="5:45" x14ac:dyDescent="0.25">
      <c r="E5076">
        <v>3</v>
      </c>
      <c r="F5076">
        <v>2</v>
      </c>
      <c r="G5076">
        <v>6</v>
      </c>
      <c r="H5076">
        <v>7</v>
      </c>
      <c r="W5076">
        <v>5</v>
      </c>
      <c r="X5076">
        <v>4</v>
      </c>
      <c r="AR5076">
        <v>16</v>
      </c>
      <c r="AS5076">
        <v>48</v>
      </c>
    </row>
    <row r="5077" spans="5:45" x14ac:dyDescent="0.25">
      <c r="E5077">
        <v>3</v>
      </c>
      <c r="F5077">
        <v>2</v>
      </c>
      <c r="G5077">
        <v>6</v>
      </c>
      <c r="H5077">
        <v>7</v>
      </c>
      <c r="Y5077">
        <v>5</v>
      </c>
      <c r="Z5077">
        <v>4</v>
      </c>
      <c r="AR5077">
        <v>16</v>
      </c>
      <c r="AS5077">
        <v>48</v>
      </c>
    </row>
    <row r="5078" spans="5:45" x14ac:dyDescent="0.25">
      <c r="E5078">
        <v>3</v>
      </c>
      <c r="F5078">
        <v>2</v>
      </c>
      <c r="G5078">
        <v>6</v>
      </c>
      <c r="H5078">
        <v>7</v>
      </c>
      <c r="AA5078">
        <v>5</v>
      </c>
      <c r="AB5078">
        <v>4</v>
      </c>
      <c r="AR5078">
        <v>16</v>
      </c>
      <c r="AS5078">
        <v>48</v>
      </c>
    </row>
    <row r="5079" spans="5:45" x14ac:dyDescent="0.25">
      <c r="E5079">
        <v>3</v>
      </c>
      <c r="F5079">
        <v>2</v>
      </c>
      <c r="G5079">
        <v>6</v>
      </c>
      <c r="H5079">
        <v>7</v>
      </c>
      <c r="AC5079">
        <v>5</v>
      </c>
      <c r="AD5079">
        <v>4</v>
      </c>
      <c r="AR5079">
        <v>16</v>
      </c>
      <c r="AS5079">
        <v>48</v>
      </c>
    </row>
    <row r="5080" spans="5:45" x14ac:dyDescent="0.25">
      <c r="E5080">
        <v>3</v>
      </c>
      <c r="F5080">
        <v>2</v>
      </c>
      <c r="I5080">
        <v>6</v>
      </c>
      <c r="J5080">
        <v>7</v>
      </c>
      <c r="M5080">
        <v>5</v>
      </c>
      <c r="N5080">
        <v>4</v>
      </c>
      <c r="AR5080">
        <v>16</v>
      </c>
      <c r="AS5080">
        <v>48</v>
      </c>
    </row>
    <row r="5081" spans="5:45" x14ac:dyDescent="0.25">
      <c r="E5081">
        <v>3</v>
      </c>
      <c r="F5081">
        <v>2</v>
      </c>
      <c r="I5081">
        <v>6</v>
      </c>
      <c r="J5081">
        <v>7</v>
      </c>
      <c r="O5081">
        <v>5</v>
      </c>
      <c r="P5081">
        <v>4</v>
      </c>
      <c r="AR5081">
        <v>16</v>
      </c>
      <c r="AS5081">
        <v>48</v>
      </c>
    </row>
    <row r="5082" spans="5:45" x14ac:dyDescent="0.25">
      <c r="E5082">
        <v>3</v>
      </c>
      <c r="F5082">
        <v>2</v>
      </c>
      <c r="I5082">
        <v>6</v>
      </c>
      <c r="J5082">
        <v>7</v>
      </c>
      <c r="Q5082">
        <v>5</v>
      </c>
      <c r="R5082">
        <v>4</v>
      </c>
      <c r="AR5082">
        <v>16</v>
      </c>
      <c r="AS5082">
        <v>48</v>
      </c>
    </row>
    <row r="5083" spans="5:45" x14ac:dyDescent="0.25">
      <c r="E5083">
        <v>3</v>
      </c>
      <c r="F5083">
        <v>2</v>
      </c>
      <c r="I5083">
        <v>6</v>
      </c>
      <c r="J5083">
        <v>7</v>
      </c>
      <c r="S5083">
        <v>5</v>
      </c>
      <c r="T5083">
        <v>4</v>
      </c>
      <c r="AR5083">
        <v>16</v>
      </c>
      <c r="AS5083">
        <v>48</v>
      </c>
    </row>
    <row r="5084" spans="5:45" x14ac:dyDescent="0.25">
      <c r="E5084">
        <v>3</v>
      </c>
      <c r="F5084">
        <v>2</v>
      </c>
      <c r="I5084">
        <v>6</v>
      </c>
      <c r="J5084">
        <v>7</v>
      </c>
      <c r="U5084">
        <v>5</v>
      </c>
      <c r="V5084">
        <v>4</v>
      </c>
      <c r="AR5084">
        <v>16</v>
      </c>
      <c r="AS5084">
        <v>48</v>
      </c>
    </row>
    <row r="5085" spans="5:45" x14ac:dyDescent="0.25">
      <c r="E5085">
        <v>3</v>
      </c>
      <c r="F5085">
        <v>2</v>
      </c>
      <c r="I5085">
        <v>6</v>
      </c>
      <c r="J5085">
        <v>7</v>
      </c>
      <c r="W5085">
        <v>5</v>
      </c>
      <c r="X5085">
        <v>4</v>
      </c>
      <c r="AR5085">
        <v>16</v>
      </c>
      <c r="AS5085">
        <v>48</v>
      </c>
    </row>
    <row r="5086" spans="5:45" x14ac:dyDescent="0.25">
      <c r="E5086">
        <v>3</v>
      </c>
      <c r="F5086">
        <v>2</v>
      </c>
      <c r="I5086">
        <v>6</v>
      </c>
      <c r="J5086">
        <v>7</v>
      </c>
      <c r="Y5086">
        <v>5</v>
      </c>
      <c r="Z5086">
        <v>4</v>
      </c>
      <c r="AR5086">
        <v>16</v>
      </c>
      <c r="AS5086">
        <v>48</v>
      </c>
    </row>
    <row r="5087" spans="5:45" x14ac:dyDescent="0.25">
      <c r="E5087">
        <v>3</v>
      </c>
      <c r="F5087">
        <v>2</v>
      </c>
      <c r="I5087">
        <v>6</v>
      </c>
      <c r="J5087">
        <v>7</v>
      </c>
      <c r="AA5087">
        <v>5</v>
      </c>
      <c r="AB5087">
        <v>4</v>
      </c>
      <c r="AR5087">
        <v>16</v>
      </c>
      <c r="AS5087">
        <v>48</v>
      </c>
    </row>
    <row r="5088" spans="5:45" x14ac:dyDescent="0.25">
      <c r="E5088">
        <v>3</v>
      </c>
      <c r="F5088">
        <v>2</v>
      </c>
      <c r="I5088">
        <v>6</v>
      </c>
      <c r="J5088">
        <v>7</v>
      </c>
      <c r="AC5088">
        <v>5</v>
      </c>
      <c r="AD5088">
        <v>4</v>
      </c>
      <c r="AR5088">
        <v>16</v>
      </c>
      <c r="AS5088">
        <v>48</v>
      </c>
    </row>
    <row r="5089" spans="5:45" x14ac:dyDescent="0.25">
      <c r="E5089">
        <v>3</v>
      </c>
      <c r="F5089">
        <v>2</v>
      </c>
      <c r="I5089">
        <v>6</v>
      </c>
      <c r="J5089">
        <v>7</v>
      </c>
      <c r="AE5089">
        <v>5</v>
      </c>
      <c r="AF5089">
        <v>4</v>
      </c>
      <c r="AR5089">
        <v>16</v>
      </c>
      <c r="AS5089">
        <v>48</v>
      </c>
    </row>
    <row r="5090" spans="5:45" x14ac:dyDescent="0.25">
      <c r="E5090">
        <v>3</v>
      </c>
      <c r="F5090">
        <v>2</v>
      </c>
      <c r="I5090">
        <v>6</v>
      </c>
      <c r="J5090">
        <v>7</v>
      </c>
      <c r="AG5090">
        <v>5</v>
      </c>
      <c r="AH5090">
        <v>4</v>
      </c>
      <c r="AR5090">
        <v>16</v>
      </c>
      <c r="AS5090">
        <v>48</v>
      </c>
    </row>
    <row r="5091" spans="5:45" x14ac:dyDescent="0.25">
      <c r="E5091">
        <v>3</v>
      </c>
      <c r="F5091">
        <v>2</v>
      </c>
      <c r="I5091">
        <v>6</v>
      </c>
      <c r="J5091">
        <v>7</v>
      </c>
      <c r="AI5091">
        <v>5</v>
      </c>
      <c r="AJ5091">
        <v>4</v>
      </c>
      <c r="AR5091">
        <v>16</v>
      </c>
      <c r="AS5091">
        <v>48</v>
      </c>
    </row>
    <row r="5092" spans="5:45" x14ac:dyDescent="0.25">
      <c r="E5092">
        <v>3</v>
      </c>
      <c r="F5092">
        <v>2</v>
      </c>
      <c r="I5092">
        <v>6</v>
      </c>
      <c r="J5092">
        <v>7</v>
      </c>
      <c r="AK5092">
        <v>5</v>
      </c>
      <c r="AL5092">
        <v>4</v>
      </c>
      <c r="AR5092">
        <v>16</v>
      </c>
      <c r="AS5092">
        <v>48</v>
      </c>
    </row>
    <row r="5093" spans="5:45" x14ac:dyDescent="0.25">
      <c r="E5093">
        <v>3</v>
      </c>
      <c r="F5093">
        <v>2</v>
      </c>
      <c r="I5093">
        <v>6</v>
      </c>
      <c r="J5093">
        <v>7</v>
      </c>
      <c r="AM5093">
        <v>5</v>
      </c>
      <c r="AN5093">
        <v>4</v>
      </c>
      <c r="AR5093">
        <v>16</v>
      </c>
      <c r="AS5093">
        <v>48</v>
      </c>
    </row>
    <row r="5094" spans="5:45" x14ac:dyDescent="0.25">
      <c r="E5094">
        <v>3</v>
      </c>
      <c r="F5094">
        <v>2</v>
      </c>
      <c r="K5094">
        <v>6</v>
      </c>
      <c r="L5094">
        <v>7</v>
      </c>
      <c r="M5094">
        <v>5</v>
      </c>
      <c r="N5094">
        <v>4</v>
      </c>
      <c r="AR5094">
        <v>16</v>
      </c>
      <c r="AS5094">
        <v>48</v>
      </c>
    </row>
    <row r="5095" spans="5:45" x14ac:dyDescent="0.25">
      <c r="E5095">
        <v>3</v>
      </c>
      <c r="F5095">
        <v>2</v>
      </c>
      <c r="K5095">
        <v>6</v>
      </c>
      <c r="L5095">
        <v>7</v>
      </c>
      <c r="O5095">
        <v>5</v>
      </c>
      <c r="P5095">
        <v>4</v>
      </c>
      <c r="AR5095">
        <v>16</v>
      </c>
      <c r="AS5095">
        <v>48</v>
      </c>
    </row>
    <row r="5096" spans="5:45" x14ac:dyDescent="0.25">
      <c r="E5096">
        <v>3</v>
      </c>
      <c r="F5096">
        <v>2</v>
      </c>
      <c r="K5096">
        <v>6</v>
      </c>
      <c r="L5096">
        <v>7</v>
      </c>
      <c r="Q5096">
        <v>5</v>
      </c>
      <c r="R5096">
        <v>4</v>
      </c>
      <c r="AR5096">
        <v>16</v>
      </c>
      <c r="AS5096">
        <v>48</v>
      </c>
    </row>
    <row r="5097" spans="5:45" x14ac:dyDescent="0.25">
      <c r="E5097">
        <v>3</v>
      </c>
      <c r="F5097">
        <v>2</v>
      </c>
      <c r="K5097">
        <v>6</v>
      </c>
      <c r="L5097">
        <v>7</v>
      </c>
      <c r="S5097">
        <v>5</v>
      </c>
      <c r="T5097">
        <v>4</v>
      </c>
      <c r="AR5097">
        <v>16</v>
      </c>
      <c r="AS5097">
        <v>48</v>
      </c>
    </row>
    <row r="5098" spans="5:45" x14ac:dyDescent="0.25">
      <c r="E5098">
        <v>3</v>
      </c>
      <c r="F5098">
        <v>2</v>
      </c>
      <c r="K5098">
        <v>6</v>
      </c>
      <c r="L5098">
        <v>7</v>
      </c>
      <c r="U5098">
        <v>5</v>
      </c>
      <c r="V5098">
        <v>4</v>
      </c>
      <c r="AR5098">
        <v>16</v>
      </c>
      <c r="AS5098">
        <v>48</v>
      </c>
    </row>
    <row r="5099" spans="5:45" x14ac:dyDescent="0.25">
      <c r="E5099">
        <v>3</v>
      </c>
      <c r="F5099">
        <v>2</v>
      </c>
      <c r="K5099">
        <v>6</v>
      </c>
      <c r="L5099">
        <v>7</v>
      </c>
      <c r="W5099">
        <v>5</v>
      </c>
      <c r="X5099">
        <v>4</v>
      </c>
      <c r="AR5099">
        <v>16</v>
      </c>
      <c r="AS5099">
        <v>48</v>
      </c>
    </row>
    <row r="5100" spans="5:45" x14ac:dyDescent="0.25">
      <c r="E5100">
        <v>3</v>
      </c>
      <c r="F5100">
        <v>2</v>
      </c>
      <c r="K5100">
        <v>6</v>
      </c>
      <c r="L5100">
        <v>7</v>
      </c>
      <c r="Y5100">
        <v>5</v>
      </c>
      <c r="Z5100">
        <v>4</v>
      </c>
      <c r="AR5100">
        <v>16</v>
      </c>
      <c r="AS5100">
        <v>48</v>
      </c>
    </row>
    <row r="5101" spans="5:45" x14ac:dyDescent="0.25">
      <c r="E5101">
        <v>3</v>
      </c>
      <c r="F5101">
        <v>2</v>
      </c>
      <c r="K5101">
        <v>6</v>
      </c>
      <c r="L5101">
        <v>7</v>
      </c>
      <c r="AA5101">
        <v>5</v>
      </c>
      <c r="AB5101">
        <v>4</v>
      </c>
      <c r="AR5101">
        <v>16</v>
      </c>
      <c r="AS5101">
        <v>48</v>
      </c>
    </row>
    <row r="5102" spans="5:45" x14ac:dyDescent="0.25">
      <c r="E5102">
        <v>3</v>
      </c>
      <c r="F5102">
        <v>2</v>
      </c>
      <c r="K5102">
        <v>6</v>
      </c>
      <c r="L5102">
        <v>7</v>
      </c>
      <c r="AC5102">
        <v>5</v>
      </c>
      <c r="AD5102">
        <v>4</v>
      </c>
      <c r="AR5102">
        <v>16</v>
      </c>
      <c r="AS5102">
        <v>48</v>
      </c>
    </row>
    <row r="5103" spans="5:45" x14ac:dyDescent="0.25">
      <c r="E5103">
        <v>3</v>
      </c>
      <c r="F5103">
        <v>2</v>
      </c>
      <c r="K5103">
        <v>6</v>
      </c>
      <c r="L5103">
        <v>7</v>
      </c>
      <c r="AE5103">
        <v>5</v>
      </c>
      <c r="AF5103">
        <v>4</v>
      </c>
      <c r="AR5103">
        <v>16</v>
      </c>
      <c r="AS5103">
        <v>48</v>
      </c>
    </row>
    <row r="5104" spans="5:45" x14ac:dyDescent="0.25">
      <c r="E5104">
        <v>3</v>
      </c>
      <c r="F5104">
        <v>2</v>
      </c>
      <c r="K5104">
        <v>6</v>
      </c>
      <c r="L5104">
        <v>7</v>
      </c>
      <c r="AG5104">
        <v>5</v>
      </c>
      <c r="AH5104">
        <v>4</v>
      </c>
      <c r="AR5104">
        <v>16</v>
      </c>
      <c r="AS5104">
        <v>48</v>
      </c>
    </row>
    <row r="5105" spans="5:45" x14ac:dyDescent="0.25">
      <c r="E5105">
        <v>3</v>
      </c>
      <c r="F5105">
        <v>2</v>
      </c>
      <c r="K5105">
        <v>6</v>
      </c>
      <c r="L5105">
        <v>7</v>
      </c>
      <c r="AI5105">
        <v>5</v>
      </c>
      <c r="AJ5105">
        <v>4</v>
      </c>
      <c r="AR5105">
        <v>16</v>
      </c>
      <c r="AS5105">
        <v>48</v>
      </c>
    </row>
    <row r="5106" spans="5:45" x14ac:dyDescent="0.25">
      <c r="E5106">
        <v>3</v>
      </c>
      <c r="F5106">
        <v>2</v>
      </c>
      <c r="K5106">
        <v>6</v>
      </c>
      <c r="L5106">
        <v>7</v>
      </c>
      <c r="AK5106">
        <v>5</v>
      </c>
      <c r="AL5106">
        <v>4</v>
      </c>
      <c r="AR5106">
        <v>16</v>
      </c>
      <c r="AS5106">
        <v>48</v>
      </c>
    </row>
    <row r="5107" spans="5:45" x14ac:dyDescent="0.25">
      <c r="E5107">
        <v>3</v>
      </c>
      <c r="F5107">
        <v>2</v>
      </c>
      <c r="K5107">
        <v>6</v>
      </c>
      <c r="L5107">
        <v>7</v>
      </c>
      <c r="AM5107">
        <v>5</v>
      </c>
      <c r="AN5107">
        <v>4</v>
      </c>
      <c r="AR5107">
        <v>16</v>
      </c>
      <c r="AS5107">
        <v>48</v>
      </c>
    </row>
    <row r="5108" spans="5:45" x14ac:dyDescent="0.25">
      <c r="E5108">
        <v>3</v>
      </c>
      <c r="F5108">
        <v>2</v>
      </c>
      <c r="M5108">
        <v>6</v>
      </c>
      <c r="N5108">
        <v>7</v>
      </c>
      <c r="O5108">
        <v>5</v>
      </c>
      <c r="P5108">
        <v>4</v>
      </c>
      <c r="AR5108">
        <v>16</v>
      </c>
      <c r="AS5108">
        <v>48</v>
      </c>
    </row>
    <row r="5109" spans="5:45" x14ac:dyDescent="0.25">
      <c r="E5109">
        <v>3</v>
      </c>
      <c r="F5109">
        <v>2</v>
      </c>
      <c r="M5109">
        <v>6</v>
      </c>
      <c r="N5109">
        <v>7</v>
      </c>
      <c r="Q5109">
        <v>5</v>
      </c>
      <c r="R5109">
        <v>4</v>
      </c>
      <c r="AR5109">
        <v>16</v>
      </c>
      <c r="AS5109">
        <v>48</v>
      </c>
    </row>
    <row r="5110" spans="5:45" x14ac:dyDescent="0.25">
      <c r="E5110">
        <v>3</v>
      </c>
      <c r="F5110">
        <v>2</v>
      </c>
      <c r="M5110">
        <v>6</v>
      </c>
      <c r="N5110">
        <v>7</v>
      </c>
      <c r="S5110">
        <v>5</v>
      </c>
      <c r="T5110">
        <v>4</v>
      </c>
      <c r="AR5110">
        <v>16</v>
      </c>
      <c r="AS5110">
        <v>48</v>
      </c>
    </row>
    <row r="5111" spans="5:45" x14ac:dyDescent="0.25">
      <c r="E5111">
        <v>3</v>
      </c>
      <c r="F5111">
        <v>2</v>
      </c>
      <c r="M5111">
        <v>6</v>
      </c>
      <c r="N5111">
        <v>7</v>
      </c>
      <c r="U5111">
        <v>5</v>
      </c>
      <c r="V5111">
        <v>4</v>
      </c>
      <c r="AR5111">
        <v>16</v>
      </c>
      <c r="AS5111">
        <v>48</v>
      </c>
    </row>
    <row r="5112" spans="5:45" x14ac:dyDescent="0.25">
      <c r="E5112">
        <v>3</v>
      </c>
      <c r="F5112">
        <v>2</v>
      </c>
      <c r="M5112">
        <v>6</v>
      </c>
      <c r="N5112">
        <v>7</v>
      </c>
      <c r="W5112">
        <v>5</v>
      </c>
      <c r="X5112">
        <v>4</v>
      </c>
      <c r="AR5112">
        <v>16</v>
      </c>
      <c r="AS5112">
        <v>48</v>
      </c>
    </row>
    <row r="5113" spans="5:45" x14ac:dyDescent="0.25">
      <c r="E5113">
        <v>3</v>
      </c>
      <c r="F5113">
        <v>2</v>
      </c>
      <c r="M5113">
        <v>6</v>
      </c>
      <c r="N5113">
        <v>7</v>
      </c>
      <c r="Y5113">
        <v>5</v>
      </c>
      <c r="Z5113">
        <v>4</v>
      </c>
      <c r="AR5113">
        <v>16</v>
      </c>
      <c r="AS5113">
        <v>48</v>
      </c>
    </row>
    <row r="5114" spans="5:45" x14ac:dyDescent="0.25">
      <c r="E5114">
        <v>3</v>
      </c>
      <c r="F5114">
        <v>2</v>
      </c>
      <c r="M5114">
        <v>6</v>
      </c>
      <c r="N5114">
        <v>7</v>
      </c>
      <c r="AA5114">
        <v>5</v>
      </c>
      <c r="AB5114">
        <v>4</v>
      </c>
      <c r="AR5114">
        <v>16</v>
      </c>
      <c r="AS5114">
        <v>48</v>
      </c>
    </row>
    <row r="5115" spans="5:45" x14ac:dyDescent="0.25">
      <c r="E5115">
        <v>3</v>
      </c>
      <c r="F5115">
        <v>2</v>
      </c>
      <c r="M5115">
        <v>6</v>
      </c>
      <c r="N5115">
        <v>7</v>
      </c>
      <c r="AC5115">
        <v>5</v>
      </c>
      <c r="AD5115">
        <v>4</v>
      </c>
      <c r="AR5115">
        <v>16</v>
      </c>
      <c r="AS5115">
        <v>48</v>
      </c>
    </row>
    <row r="5116" spans="5:45" x14ac:dyDescent="0.25">
      <c r="E5116">
        <v>3</v>
      </c>
      <c r="F5116">
        <v>2</v>
      </c>
      <c r="M5116">
        <v>6</v>
      </c>
      <c r="N5116">
        <v>7</v>
      </c>
      <c r="AE5116">
        <v>5</v>
      </c>
      <c r="AF5116">
        <v>4</v>
      </c>
      <c r="AR5116">
        <v>16</v>
      </c>
      <c r="AS5116">
        <v>48</v>
      </c>
    </row>
    <row r="5117" spans="5:45" x14ac:dyDescent="0.25">
      <c r="E5117">
        <v>3</v>
      </c>
      <c r="F5117">
        <v>2</v>
      </c>
      <c r="M5117">
        <v>6</v>
      </c>
      <c r="N5117">
        <v>7</v>
      </c>
      <c r="AG5117">
        <v>5</v>
      </c>
      <c r="AH5117">
        <v>4</v>
      </c>
      <c r="AR5117">
        <v>16</v>
      </c>
      <c r="AS5117">
        <v>48</v>
      </c>
    </row>
    <row r="5118" spans="5:45" x14ac:dyDescent="0.25">
      <c r="E5118">
        <v>3</v>
      </c>
      <c r="F5118">
        <v>2</v>
      </c>
      <c r="M5118">
        <v>6</v>
      </c>
      <c r="N5118">
        <v>7</v>
      </c>
      <c r="AI5118">
        <v>5</v>
      </c>
      <c r="AJ5118">
        <v>4</v>
      </c>
      <c r="AR5118">
        <v>16</v>
      </c>
      <c r="AS5118">
        <v>48</v>
      </c>
    </row>
    <row r="5119" spans="5:45" x14ac:dyDescent="0.25">
      <c r="E5119">
        <v>3</v>
      </c>
      <c r="F5119">
        <v>2</v>
      </c>
      <c r="M5119">
        <v>6</v>
      </c>
      <c r="N5119">
        <v>7</v>
      </c>
      <c r="AK5119">
        <v>5</v>
      </c>
      <c r="AL5119">
        <v>4</v>
      </c>
      <c r="AR5119">
        <v>16</v>
      </c>
      <c r="AS5119">
        <v>48</v>
      </c>
    </row>
    <row r="5120" spans="5:45" x14ac:dyDescent="0.25">
      <c r="E5120">
        <v>3</v>
      </c>
      <c r="F5120">
        <v>2</v>
      </c>
      <c r="M5120">
        <v>6</v>
      </c>
      <c r="N5120">
        <v>7</v>
      </c>
      <c r="AM5120">
        <v>5</v>
      </c>
      <c r="AN5120">
        <v>4</v>
      </c>
      <c r="AR5120">
        <v>16</v>
      </c>
      <c r="AS5120">
        <v>48</v>
      </c>
    </row>
    <row r="5121" spans="5:45" x14ac:dyDescent="0.25">
      <c r="E5121">
        <v>3</v>
      </c>
      <c r="F5121">
        <v>2</v>
      </c>
      <c r="O5121">
        <v>6</v>
      </c>
      <c r="P5121">
        <v>7</v>
      </c>
      <c r="Q5121">
        <v>5</v>
      </c>
      <c r="R5121">
        <v>4</v>
      </c>
      <c r="AR5121">
        <v>16</v>
      </c>
      <c r="AS5121">
        <v>48</v>
      </c>
    </row>
    <row r="5122" spans="5:45" x14ac:dyDescent="0.25">
      <c r="E5122">
        <v>3</v>
      </c>
      <c r="F5122">
        <v>2</v>
      </c>
      <c r="O5122">
        <v>6</v>
      </c>
      <c r="P5122">
        <v>7</v>
      </c>
      <c r="S5122">
        <v>5</v>
      </c>
      <c r="T5122">
        <v>4</v>
      </c>
      <c r="AR5122">
        <v>16</v>
      </c>
      <c r="AS5122">
        <v>48</v>
      </c>
    </row>
    <row r="5123" spans="5:45" x14ac:dyDescent="0.25">
      <c r="E5123">
        <v>3</v>
      </c>
      <c r="F5123">
        <v>2</v>
      </c>
      <c r="O5123">
        <v>6</v>
      </c>
      <c r="P5123">
        <v>7</v>
      </c>
      <c r="U5123">
        <v>5</v>
      </c>
      <c r="V5123">
        <v>4</v>
      </c>
      <c r="AR5123">
        <v>16</v>
      </c>
      <c r="AS5123">
        <v>48</v>
      </c>
    </row>
    <row r="5124" spans="5:45" x14ac:dyDescent="0.25">
      <c r="E5124">
        <v>3</v>
      </c>
      <c r="F5124">
        <v>2</v>
      </c>
      <c r="O5124">
        <v>6</v>
      </c>
      <c r="P5124">
        <v>7</v>
      </c>
      <c r="W5124">
        <v>5</v>
      </c>
      <c r="X5124">
        <v>4</v>
      </c>
      <c r="AR5124">
        <v>16</v>
      </c>
      <c r="AS5124">
        <v>48</v>
      </c>
    </row>
    <row r="5125" spans="5:45" x14ac:dyDescent="0.25">
      <c r="E5125">
        <v>3</v>
      </c>
      <c r="F5125">
        <v>2</v>
      </c>
      <c r="O5125">
        <v>6</v>
      </c>
      <c r="P5125">
        <v>7</v>
      </c>
      <c r="Y5125">
        <v>5</v>
      </c>
      <c r="Z5125">
        <v>4</v>
      </c>
      <c r="AR5125">
        <v>16</v>
      </c>
      <c r="AS5125">
        <v>48</v>
      </c>
    </row>
    <row r="5126" spans="5:45" x14ac:dyDescent="0.25">
      <c r="E5126">
        <v>3</v>
      </c>
      <c r="F5126">
        <v>2</v>
      </c>
      <c r="O5126">
        <v>6</v>
      </c>
      <c r="P5126">
        <v>7</v>
      </c>
      <c r="AA5126">
        <v>5</v>
      </c>
      <c r="AB5126">
        <v>4</v>
      </c>
      <c r="AR5126">
        <v>16</v>
      </c>
      <c r="AS5126">
        <v>48</v>
      </c>
    </row>
    <row r="5127" spans="5:45" x14ac:dyDescent="0.25">
      <c r="E5127">
        <v>3</v>
      </c>
      <c r="F5127">
        <v>2</v>
      </c>
      <c r="O5127">
        <v>6</v>
      </c>
      <c r="P5127">
        <v>7</v>
      </c>
      <c r="AC5127">
        <v>5</v>
      </c>
      <c r="AD5127">
        <v>4</v>
      </c>
      <c r="AR5127">
        <v>16</v>
      </c>
      <c r="AS5127">
        <v>48</v>
      </c>
    </row>
    <row r="5128" spans="5:45" x14ac:dyDescent="0.25">
      <c r="E5128">
        <v>3</v>
      </c>
      <c r="F5128">
        <v>2</v>
      </c>
      <c r="O5128">
        <v>6</v>
      </c>
      <c r="P5128">
        <v>7</v>
      </c>
      <c r="AE5128">
        <v>5</v>
      </c>
      <c r="AF5128">
        <v>4</v>
      </c>
      <c r="AR5128">
        <v>16</v>
      </c>
      <c r="AS5128">
        <v>48</v>
      </c>
    </row>
    <row r="5129" spans="5:45" x14ac:dyDescent="0.25">
      <c r="E5129">
        <v>3</v>
      </c>
      <c r="F5129">
        <v>2</v>
      </c>
      <c r="O5129">
        <v>6</v>
      </c>
      <c r="P5129">
        <v>7</v>
      </c>
      <c r="AG5129">
        <v>5</v>
      </c>
      <c r="AH5129">
        <v>4</v>
      </c>
      <c r="AR5129">
        <v>16</v>
      </c>
      <c r="AS5129">
        <v>48</v>
      </c>
    </row>
    <row r="5130" spans="5:45" x14ac:dyDescent="0.25">
      <c r="E5130">
        <v>3</v>
      </c>
      <c r="F5130">
        <v>2</v>
      </c>
      <c r="O5130">
        <v>6</v>
      </c>
      <c r="P5130">
        <v>7</v>
      </c>
      <c r="AI5130">
        <v>5</v>
      </c>
      <c r="AJ5130">
        <v>4</v>
      </c>
      <c r="AR5130">
        <v>16</v>
      </c>
      <c r="AS5130">
        <v>48</v>
      </c>
    </row>
    <row r="5131" spans="5:45" x14ac:dyDescent="0.25">
      <c r="E5131">
        <v>3</v>
      </c>
      <c r="F5131">
        <v>2</v>
      </c>
      <c r="O5131">
        <v>6</v>
      </c>
      <c r="P5131">
        <v>7</v>
      </c>
      <c r="AK5131">
        <v>5</v>
      </c>
      <c r="AL5131">
        <v>4</v>
      </c>
      <c r="AR5131">
        <v>16</v>
      </c>
      <c r="AS5131">
        <v>48</v>
      </c>
    </row>
    <row r="5132" spans="5:45" x14ac:dyDescent="0.25">
      <c r="E5132">
        <v>3</v>
      </c>
      <c r="F5132">
        <v>2</v>
      </c>
      <c r="O5132">
        <v>6</v>
      </c>
      <c r="P5132">
        <v>7</v>
      </c>
      <c r="AM5132">
        <v>5</v>
      </c>
      <c r="AN5132">
        <v>4</v>
      </c>
      <c r="AR5132">
        <v>16</v>
      </c>
      <c r="AS5132">
        <v>48</v>
      </c>
    </row>
    <row r="5133" spans="5:45" x14ac:dyDescent="0.25">
      <c r="E5133">
        <v>3</v>
      </c>
      <c r="F5133">
        <v>2</v>
      </c>
      <c r="Q5133">
        <v>6</v>
      </c>
      <c r="R5133">
        <v>7</v>
      </c>
      <c r="S5133">
        <v>5</v>
      </c>
      <c r="T5133">
        <v>4</v>
      </c>
      <c r="AR5133">
        <v>16</v>
      </c>
      <c r="AS5133">
        <v>48</v>
      </c>
    </row>
    <row r="5134" spans="5:45" x14ac:dyDescent="0.25">
      <c r="E5134">
        <v>3</v>
      </c>
      <c r="F5134">
        <v>2</v>
      </c>
      <c r="Q5134">
        <v>6</v>
      </c>
      <c r="R5134">
        <v>7</v>
      </c>
      <c r="U5134">
        <v>5</v>
      </c>
      <c r="V5134">
        <v>4</v>
      </c>
      <c r="AR5134">
        <v>16</v>
      </c>
      <c r="AS5134">
        <v>48</v>
      </c>
    </row>
    <row r="5135" spans="5:45" x14ac:dyDescent="0.25">
      <c r="E5135">
        <v>3</v>
      </c>
      <c r="F5135">
        <v>2</v>
      </c>
      <c r="Q5135">
        <v>6</v>
      </c>
      <c r="R5135">
        <v>7</v>
      </c>
      <c r="W5135">
        <v>5</v>
      </c>
      <c r="X5135">
        <v>4</v>
      </c>
      <c r="AR5135">
        <v>16</v>
      </c>
      <c r="AS5135">
        <v>48</v>
      </c>
    </row>
    <row r="5136" spans="5:45" x14ac:dyDescent="0.25">
      <c r="E5136">
        <v>3</v>
      </c>
      <c r="F5136">
        <v>2</v>
      </c>
      <c r="Q5136">
        <v>6</v>
      </c>
      <c r="R5136">
        <v>7</v>
      </c>
      <c r="Y5136">
        <v>5</v>
      </c>
      <c r="Z5136">
        <v>4</v>
      </c>
      <c r="AR5136">
        <v>16</v>
      </c>
      <c r="AS5136">
        <v>48</v>
      </c>
    </row>
    <row r="5137" spans="5:45" x14ac:dyDescent="0.25">
      <c r="E5137">
        <v>3</v>
      </c>
      <c r="F5137">
        <v>2</v>
      </c>
      <c r="Q5137">
        <v>6</v>
      </c>
      <c r="R5137">
        <v>7</v>
      </c>
      <c r="AA5137">
        <v>5</v>
      </c>
      <c r="AB5137">
        <v>4</v>
      </c>
      <c r="AR5137">
        <v>16</v>
      </c>
      <c r="AS5137">
        <v>48</v>
      </c>
    </row>
    <row r="5138" spans="5:45" x14ac:dyDescent="0.25">
      <c r="E5138">
        <v>3</v>
      </c>
      <c r="F5138">
        <v>2</v>
      </c>
      <c r="Q5138">
        <v>6</v>
      </c>
      <c r="R5138">
        <v>7</v>
      </c>
      <c r="AC5138">
        <v>5</v>
      </c>
      <c r="AD5138">
        <v>4</v>
      </c>
      <c r="AR5138">
        <v>16</v>
      </c>
      <c r="AS5138">
        <v>48</v>
      </c>
    </row>
    <row r="5139" spans="5:45" x14ac:dyDescent="0.25">
      <c r="E5139">
        <v>3</v>
      </c>
      <c r="F5139">
        <v>2</v>
      </c>
      <c r="Q5139">
        <v>6</v>
      </c>
      <c r="R5139">
        <v>7</v>
      </c>
      <c r="AE5139">
        <v>5</v>
      </c>
      <c r="AF5139">
        <v>4</v>
      </c>
      <c r="AR5139">
        <v>16</v>
      </c>
      <c r="AS5139">
        <v>48</v>
      </c>
    </row>
    <row r="5140" spans="5:45" x14ac:dyDescent="0.25">
      <c r="E5140">
        <v>3</v>
      </c>
      <c r="F5140">
        <v>2</v>
      </c>
      <c r="Q5140">
        <v>6</v>
      </c>
      <c r="R5140">
        <v>7</v>
      </c>
      <c r="AG5140">
        <v>5</v>
      </c>
      <c r="AH5140">
        <v>4</v>
      </c>
      <c r="AR5140">
        <v>16</v>
      </c>
      <c r="AS5140">
        <v>48</v>
      </c>
    </row>
    <row r="5141" spans="5:45" x14ac:dyDescent="0.25">
      <c r="E5141">
        <v>3</v>
      </c>
      <c r="F5141">
        <v>2</v>
      </c>
      <c r="Q5141">
        <v>6</v>
      </c>
      <c r="R5141">
        <v>7</v>
      </c>
      <c r="AI5141">
        <v>5</v>
      </c>
      <c r="AJ5141">
        <v>4</v>
      </c>
      <c r="AR5141">
        <v>16</v>
      </c>
      <c r="AS5141">
        <v>48</v>
      </c>
    </row>
    <row r="5142" spans="5:45" x14ac:dyDescent="0.25">
      <c r="E5142">
        <v>3</v>
      </c>
      <c r="F5142">
        <v>2</v>
      </c>
      <c r="Q5142">
        <v>6</v>
      </c>
      <c r="R5142">
        <v>7</v>
      </c>
      <c r="AK5142">
        <v>5</v>
      </c>
      <c r="AL5142">
        <v>4</v>
      </c>
      <c r="AR5142">
        <v>16</v>
      </c>
      <c r="AS5142">
        <v>48</v>
      </c>
    </row>
    <row r="5143" spans="5:45" x14ac:dyDescent="0.25">
      <c r="E5143">
        <v>3</v>
      </c>
      <c r="F5143">
        <v>2</v>
      </c>
      <c r="Q5143">
        <v>6</v>
      </c>
      <c r="R5143">
        <v>7</v>
      </c>
      <c r="AM5143">
        <v>5</v>
      </c>
      <c r="AN5143">
        <v>4</v>
      </c>
      <c r="AR5143">
        <v>16</v>
      </c>
      <c r="AS5143">
        <v>48</v>
      </c>
    </row>
    <row r="5144" spans="5:45" x14ac:dyDescent="0.25">
      <c r="E5144">
        <v>3</v>
      </c>
      <c r="F5144">
        <v>2</v>
      </c>
      <c r="Q5144">
        <v>6</v>
      </c>
      <c r="R5144">
        <v>7</v>
      </c>
      <c r="AO5144">
        <v>5</v>
      </c>
      <c r="AP5144">
        <v>4</v>
      </c>
      <c r="AR5144">
        <v>16</v>
      </c>
      <c r="AS5144">
        <v>48</v>
      </c>
    </row>
    <row r="5145" spans="5:45" x14ac:dyDescent="0.25">
      <c r="E5145">
        <v>3</v>
      </c>
      <c r="F5145">
        <v>2</v>
      </c>
      <c r="S5145">
        <v>6</v>
      </c>
      <c r="T5145">
        <v>7</v>
      </c>
      <c r="U5145">
        <v>5</v>
      </c>
      <c r="V5145">
        <v>4</v>
      </c>
      <c r="AR5145">
        <v>16</v>
      </c>
      <c r="AS5145">
        <v>48</v>
      </c>
    </row>
    <row r="5146" spans="5:45" x14ac:dyDescent="0.25">
      <c r="E5146">
        <v>3</v>
      </c>
      <c r="F5146">
        <v>2</v>
      </c>
      <c r="S5146">
        <v>6</v>
      </c>
      <c r="T5146">
        <v>7</v>
      </c>
      <c r="W5146">
        <v>5</v>
      </c>
      <c r="X5146">
        <v>4</v>
      </c>
      <c r="AR5146">
        <v>16</v>
      </c>
      <c r="AS5146">
        <v>48</v>
      </c>
    </row>
    <row r="5147" spans="5:45" x14ac:dyDescent="0.25">
      <c r="E5147">
        <v>3</v>
      </c>
      <c r="F5147">
        <v>2</v>
      </c>
      <c r="S5147">
        <v>6</v>
      </c>
      <c r="T5147">
        <v>7</v>
      </c>
      <c r="Y5147">
        <v>5</v>
      </c>
      <c r="Z5147">
        <v>4</v>
      </c>
      <c r="AR5147">
        <v>16</v>
      </c>
      <c r="AS5147">
        <v>48</v>
      </c>
    </row>
    <row r="5148" spans="5:45" x14ac:dyDescent="0.25">
      <c r="E5148">
        <v>3</v>
      </c>
      <c r="F5148">
        <v>2</v>
      </c>
      <c r="S5148">
        <v>6</v>
      </c>
      <c r="T5148">
        <v>7</v>
      </c>
      <c r="AA5148">
        <v>5</v>
      </c>
      <c r="AB5148">
        <v>4</v>
      </c>
      <c r="AR5148">
        <v>16</v>
      </c>
      <c r="AS5148">
        <v>48</v>
      </c>
    </row>
    <row r="5149" spans="5:45" x14ac:dyDescent="0.25">
      <c r="E5149">
        <v>3</v>
      </c>
      <c r="F5149">
        <v>2</v>
      </c>
      <c r="S5149">
        <v>6</v>
      </c>
      <c r="T5149">
        <v>7</v>
      </c>
      <c r="AC5149">
        <v>5</v>
      </c>
      <c r="AD5149">
        <v>4</v>
      </c>
      <c r="AR5149">
        <v>16</v>
      </c>
      <c r="AS5149">
        <v>48</v>
      </c>
    </row>
    <row r="5150" spans="5:45" x14ac:dyDescent="0.25">
      <c r="E5150">
        <v>3</v>
      </c>
      <c r="F5150">
        <v>2</v>
      </c>
      <c r="S5150">
        <v>6</v>
      </c>
      <c r="T5150">
        <v>7</v>
      </c>
      <c r="AE5150">
        <v>5</v>
      </c>
      <c r="AF5150">
        <v>4</v>
      </c>
      <c r="AR5150">
        <v>16</v>
      </c>
      <c r="AS5150">
        <v>48</v>
      </c>
    </row>
    <row r="5151" spans="5:45" x14ac:dyDescent="0.25">
      <c r="E5151">
        <v>3</v>
      </c>
      <c r="F5151">
        <v>2</v>
      </c>
      <c r="S5151">
        <v>6</v>
      </c>
      <c r="T5151">
        <v>7</v>
      </c>
      <c r="AG5151">
        <v>5</v>
      </c>
      <c r="AH5151">
        <v>4</v>
      </c>
      <c r="AR5151">
        <v>16</v>
      </c>
      <c r="AS5151">
        <v>48</v>
      </c>
    </row>
    <row r="5152" spans="5:45" x14ac:dyDescent="0.25">
      <c r="E5152">
        <v>3</v>
      </c>
      <c r="F5152">
        <v>2</v>
      </c>
      <c r="S5152">
        <v>6</v>
      </c>
      <c r="T5152">
        <v>7</v>
      </c>
      <c r="AI5152">
        <v>5</v>
      </c>
      <c r="AJ5152">
        <v>4</v>
      </c>
      <c r="AR5152">
        <v>16</v>
      </c>
      <c r="AS5152">
        <v>48</v>
      </c>
    </row>
    <row r="5153" spans="1:45" x14ac:dyDescent="0.25">
      <c r="E5153">
        <v>3</v>
      </c>
      <c r="F5153">
        <v>2</v>
      </c>
      <c r="S5153">
        <v>6</v>
      </c>
      <c r="T5153">
        <v>7</v>
      </c>
      <c r="AK5153">
        <v>5</v>
      </c>
      <c r="AL5153">
        <v>4</v>
      </c>
      <c r="AR5153">
        <v>16</v>
      </c>
      <c r="AS5153">
        <v>48</v>
      </c>
    </row>
    <row r="5154" spans="1:45" x14ac:dyDescent="0.25">
      <c r="E5154">
        <v>3</v>
      </c>
      <c r="F5154">
        <v>2</v>
      </c>
      <c r="S5154">
        <v>6</v>
      </c>
      <c r="T5154">
        <v>7</v>
      </c>
      <c r="AM5154">
        <v>5</v>
      </c>
      <c r="AN5154">
        <v>4</v>
      </c>
      <c r="AR5154">
        <v>16</v>
      </c>
      <c r="AS5154">
        <v>48</v>
      </c>
    </row>
    <row r="5155" spans="1:45" x14ac:dyDescent="0.25">
      <c r="E5155">
        <v>3</v>
      </c>
      <c r="F5155">
        <v>2</v>
      </c>
      <c r="S5155">
        <v>6</v>
      </c>
      <c r="T5155">
        <v>7</v>
      </c>
      <c r="AO5155">
        <v>5</v>
      </c>
      <c r="AP5155">
        <v>4</v>
      </c>
      <c r="AR5155">
        <v>16</v>
      </c>
      <c r="AS5155">
        <v>48</v>
      </c>
    </row>
    <row r="5156" spans="1:45" x14ac:dyDescent="0.25">
      <c r="E5156">
        <v>3</v>
      </c>
      <c r="F5156">
        <v>2</v>
      </c>
      <c r="U5156">
        <v>6</v>
      </c>
      <c r="V5156">
        <v>7</v>
      </c>
      <c r="W5156">
        <v>5</v>
      </c>
      <c r="X5156">
        <v>4</v>
      </c>
      <c r="AR5156">
        <v>16</v>
      </c>
      <c r="AS5156">
        <v>48</v>
      </c>
    </row>
    <row r="5157" spans="1:45" x14ac:dyDescent="0.25">
      <c r="E5157">
        <v>3</v>
      </c>
      <c r="F5157">
        <v>2</v>
      </c>
      <c r="U5157">
        <v>6</v>
      </c>
      <c r="V5157">
        <v>7</v>
      </c>
      <c r="Y5157">
        <v>5</v>
      </c>
      <c r="Z5157">
        <v>4</v>
      </c>
      <c r="AR5157">
        <v>16</v>
      </c>
      <c r="AS5157">
        <v>48</v>
      </c>
    </row>
    <row r="5158" spans="1:45" x14ac:dyDescent="0.25">
      <c r="E5158">
        <v>3</v>
      </c>
      <c r="F5158">
        <v>2</v>
      </c>
      <c r="U5158">
        <v>6</v>
      </c>
      <c r="V5158">
        <v>7</v>
      </c>
      <c r="AA5158">
        <v>5</v>
      </c>
      <c r="AB5158">
        <v>4</v>
      </c>
      <c r="AR5158">
        <v>16</v>
      </c>
      <c r="AS5158">
        <v>48</v>
      </c>
    </row>
    <row r="5159" spans="1:45" x14ac:dyDescent="0.25">
      <c r="E5159">
        <v>3</v>
      </c>
      <c r="F5159">
        <v>2</v>
      </c>
      <c r="U5159">
        <v>6</v>
      </c>
      <c r="V5159">
        <v>7</v>
      </c>
      <c r="AC5159">
        <v>5</v>
      </c>
      <c r="AD5159">
        <v>4</v>
      </c>
      <c r="AR5159">
        <v>16</v>
      </c>
      <c r="AS5159">
        <v>48</v>
      </c>
    </row>
    <row r="5160" spans="1:45" x14ac:dyDescent="0.25">
      <c r="E5160">
        <v>3</v>
      </c>
      <c r="F5160">
        <v>2</v>
      </c>
      <c r="U5160">
        <v>6</v>
      </c>
      <c r="V5160">
        <v>7</v>
      </c>
      <c r="AE5160">
        <v>5</v>
      </c>
      <c r="AF5160">
        <v>4</v>
      </c>
      <c r="AR5160">
        <v>16</v>
      </c>
      <c r="AS5160">
        <v>48</v>
      </c>
    </row>
    <row r="5161" spans="1:45" x14ac:dyDescent="0.25">
      <c r="E5161">
        <v>3</v>
      </c>
      <c r="F5161">
        <v>2</v>
      </c>
      <c r="U5161">
        <v>6</v>
      </c>
      <c r="V5161">
        <v>7</v>
      </c>
      <c r="AG5161">
        <v>5</v>
      </c>
      <c r="AH5161">
        <v>4</v>
      </c>
      <c r="AR5161">
        <v>16</v>
      </c>
      <c r="AS5161">
        <v>48</v>
      </c>
    </row>
    <row r="5162" spans="1:45" x14ac:dyDescent="0.25">
      <c r="E5162">
        <v>3</v>
      </c>
      <c r="F5162">
        <v>2</v>
      </c>
      <c r="U5162">
        <v>6</v>
      </c>
      <c r="V5162">
        <v>7</v>
      </c>
      <c r="AI5162">
        <v>5</v>
      </c>
      <c r="AJ5162">
        <v>4</v>
      </c>
      <c r="AR5162">
        <v>16</v>
      </c>
      <c r="AS5162">
        <v>48</v>
      </c>
    </row>
    <row r="5163" spans="1:45" x14ac:dyDescent="0.25">
      <c r="E5163">
        <v>3</v>
      </c>
      <c r="F5163">
        <v>2</v>
      </c>
      <c r="U5163">
        <v>6</v>
      </c>
      <c r="V5163">
        <v>7</v>
      </c>
      <c r="AK5163">
        <v>5</v>
      </c>
      <c r="AL5163">
        <v>4</v>
      </c>
      <c r="AR5163">
        <v>16</v>
      </c>
      <c r="AS5163">
        <v>48</v>
      </c>
    </row>
    <row r="5164" spans="1:45" x14ac:dyDescent="0.25">
      <c r="E5164">
        <v>3</v>
      </c>
      <c r="F5164">
        <v>2</v>
      </c>
      <c r="U5164">
        <v>6</v>
      </c>
      <c r="V5164">
        <v>7</v>
      </c>
      <c r="AM5164">
        <v>5</v>
      </c>
      <c r="AN5164">
        <v>4</v>
      </c>
      <c r="AR5164">
        <v>16</v>
      </c>
      <c r="AS5164">
        <v>48</v>
      </c>
    </row>
    <row r="5165" spans="1:45" x14ac:dyDescent="0.25">
      <c r="E5165">
        <v>3</v>
      </c>
      <c r="F5165">
        <v>2</v>
      </c>
      <c r="U5165">
        <v>6</v>
      </c>
      <c r="V5165">
        <v>7</v>
      </c>
      <c r="AO5165">
        <v>5</v>
      </c>
      <c r="AP5165">
        <v>4</v>
      </c>
      <c r="AR5165">
        <v>16</v>
      </c>
      <c r="AS5165">
        <v>48</v>
      </c>
    </row>
    <row r="5166" spans="1:45" x14ac:dyDescent="0.25">
      <c r="A5166">
        <v>5</v>
      </c>
      <c r="B5166">
        <v>7</v>
      </c>
      <c r="E5166">
        <v>3</v>
      </c>
      <c r="F5166">
        <v>2</v>
      </c>
      <c r="I5166">
        <v>6</v>
      </c>
      <c r="J5166">
        <v>4</v>
      </c>
      <c r="AR5166">
        <v>16</v>
      </c>
      <c r="AS5166">
        <v>48</v>
      </c>
    </row>
    <row r="5167" spans="1:45" x14ac:dyDescent="0.25">
      <c r="A5167">
        <v>5</v>
      </c>
      <c r="B5167">
        <v>7</v>
      </c>
      <c r="E5167">
        <v>3</v>
      </c>
      <c r="F5167">
        <v>2</v>
      </c>
      <c r="M5167">
        <v>6</v>
      </c>
      <c r="N5167">
        <v>4</v>
      </c>
      <c r="AR5167">
        <v>16</v>
      </c>
      <c r="AS5167">
        <v>48</v>
      </c>
    </row>
    <row r="5168" spans="1:45" x14ac:dyDescent="0.25">
      <c r="A5168">
        <v>5</v>
      </c>
      <c r="B5168">
        <v>7</v>
      </c>
      <c r="E5168">
        <v>3</v>
      </c>
      <c r="F5168">
        <v>2</v>
      </c>
      <c r="Q5168">
        <v>6</v>
      </c>
      <c r="R5168">
        <v>4</v>
      </c>
      <c r="AR5168">
        <v>16</v>
      </c>
      <c r="AS5168">
        <v>48</v>
      </c>
    </row>
    <row r="5169" spans="1:47" x14ac:dyDescent="0.25">
      <c r="A5169">
        <v>5</v>
      </c>
      <c r="B5169">
        <v>7</v>
      </c>
      <c r="E5169">
        <v>3</v>
      </c>
      <c r="F5169">
        <v>2</v>
      </c>
      <c r="U5169">
        <v>6</v>
      </c>
      <c r="V5169">
        <v>4</v>
      </c>
      <c r="AR5169">
        <v>16</v>
      </c>
      <c r="AS5169">
        <v>48</v>
      </c>
    </row>
    <row r="5170" spans="1:47" x14ac:dyDescent="0.25">
      <c r="A5170">
        <v>5</v>
      </c>
      <c r="B5170">
        <v>7</v>
      </c>
      <c r="E5170">
        <v>3</v>
      </c>
      <c r="F5170">
        <v>2</v>
      </c>
      <c r="Y5170">
        <v>6</v>
      </c>
      <c r="Z5170">
        <v>4</v>
      </c>
      <c r="AR5170">
        <v>16</v>
      </c>
      <c r="AS5170">
        <v>48</v>
      </c>
    </row>
    <row r="5171" spans="1:47" x14ac:dyDescent="0.25">
      <c r="A5171">
        <v>5</v>
      </c>
      <c r="B5171">
        <v>7</v>
      </c>
      <c r="E5171">
        <v>3</v>
      </c>
      <c r="F5171">
        <v>2</v>
      </c>
      <c r="AC5171">
        <v>6</v>
      </c>
      <c r="AD5171">
        <v>4</v>
      </c>
      <c r="AR5171">
        <v>16</v>
      </c>
      <c r="AS5171">
        <v>48</v>
      </c>
    </row>
    <row r="5172" spans="1:47" x14ac:dyDescent="0.25">
      <c r="A5172">
        <v>5</v>
      </c>
      <c r="B5172">
        <v>7</v>
      </c>
      <c r="E5172">
        <v>3</v>
      </c>
      <c r="F5172">
        <v>2</v>
      </c>
      <c r="AG5172">
        <v>6</v>
      </c>
      <c r="AH5172">
        <v>4</v>
      </c>
      <c r="AR5172">
        <v>16</v>
      </c>
      <c r="AS5172">
        <v>48</v>
      </c>
    </row>
    <row r="5173" spans="1:47" x14ac:dyDescent="0.25">
      <c r="C5173">
        <v>5</v>
      </c>
      <c r="D5173">
        <v>7</v>
      </c>
      <c r="E5173">
        <v>3</v>
      </c>
      <c r="F5173">
        <v>2</v>
      </c>
      <c r="K5173">
        <v>6</v>
      </c>
      <c r="L5173">
        <v>4</v>
      </c>
      <c r="AR5173">
        <v>16</v>
      </c>
      <c r="AS5173">
        <v>48</v>
      </c>
    </row>
    <row r="5174" spans="1:47" x14ac:dyDescent="0.25">
      <c r="C5174">
        <v>5</v>
      </c>
      <c r="D5174">
        <v>7</v>
      </c>
      <c r="E5174">
        <v>3</v>
      </c>
      <c r="F5174">
        <v>2</v>
      </c>
      <c r="S5174">
        <v>6</v>
      </c>
      <c r="T5174">
        <v>4</v>
      </c>
      <c r="AR5174">
        <v>16</v>
      </c>
      <c r="AS5174">
        <v>48</v>
      </c>
    </row>
    <row r="5175" spans="1:47" x14ac:dyDescent="0.25">
      <c r="C5175">
        <v>5</v>
      </c>
      <c r="D5175">
        <v>7</v>
      </c>
      <c r="E5175">
        <v>3</v>
      </c>
      <c r="F5175">
        <v>2</v>
      </c>
      <c r="AA5175">
        <v>6</v>
      </c>
      <c r="AB5175">
        <v>4</v>
      </c>
      <c r="AR5175">
        <v>16</v>
      </c>
      <c r="AS5175">
        <v>48</v>
      </c>
    </row>
    <row r="5176" spans="1:47" x14ac:dyDescent="0.25">
      <c r="C5176">
        <v>5</v>
      </c>
      <c r="D5176">
        <v>7</v>
      </c>
      <c r="E5176">
        <v>3</v>
      </c>
      <c r="F5176">
        <v>2</v>
      </c>
      <c r="AI5176">
        <v>6</v>
      </c>
      <c r="AJ5176">
        <v>4</v>
      </c>
      <c r="AR5176">
        <v>16</v>
      </c>
      <c r="AS5176">
        <v>48</v>
      </c>
    </row>
    <row r="5177" spans="1:47" x14ac:dyDescent="0.25">
      <c r="E5177">
        <v>3</v>
      </c>
      <c r="F5177">
        <v>2</v>
      </c>
      <c r="W5177">
        <v>6</v>
      </c>
      <c r="X5177">
        <v>7</v>
      </c>
      <c r="Y5177">
        <v>5</v>
      </c>
      <c r="Z5177">
        <v>4</v>
      </c>
      <c r="AT5177">
        <v>16</v>
      </c>
      <c r="AU5177">
        <v>48</v>
      </c>
    </row>
    <row r="5178" spans="1:47" x14ac:dyDescent="0.25">
      <c r="E5178">
        <v>3</v>
      </c>
      <c r="F5178">
        <v>2</v>
      </c>
      <c r="W5178">
        <v>6</v>
      </c>
      <c r="X5178">
        <v>7</v>
      </c>
      <c r="AA5178">
        <v>5</v>
      </c>
      <c r="AB5178">
        <v>4</v>
      </c>
      <c r="AT5178">
        <v>16</v>
      </c>
      <c r="AU5178">
        <v>48</v>
      </c>
    </row>
    <row r="5179" spans="1:47" x14ac:dyDescent="0.25">
      <c r="E5179">
        <v>3</v>
      </c>
      <c r="F5179">
        <v>2</v>
      </c>
      <c r="W5179">
        <v>6</v>
      </c>
      <c r="X5179">
        <v>7</v>
      </c>
      <c r="AC5179">
        <v>5</v>
      </c>
      <c r="AD5179">
        <v>4</v>
      </c>
      <c r="AT5179">
        <v>16</v>
      </c>
      <c r="AU5179">
        <v>48</v>
      </c>
    </row>
    <row r="5180" spans="1:47" x14ac:dyDescent="0.25">
      <c r="E5180">
        <v>3</v>
      </c>
      <c r="F5180">
        <v>2</v>
      </c>
      <c r="W5180">
        <v>6</v>
      </c>
      <c r="X5180">
        <v>7</v>
      </c>
      <c r="AE5180">
        <v>5</v>
      </c>
      <c r="AF5180">
        <v>4</v>
      </c>
      <c r="AT5180">
        <v>16</v>
      </c>
      <c r="AU5180">
        <v>48</v>
      </c>
    </row>
    <row r="5181" spans="1:47" x14ac:dyDescent="0.25">
      <c r="E5181">
        <v>3</v>
      </c>
      <c r="F5181">
        <v>2</v>
      </c>
      <c r="W5181">
        <v>6</v>
      </c>
      <c r="X5181">
        <v>7</v>
      </c>
      <c r="AG5181">
        <v>5</v>
      </c>
      <c r="AH5181">
        <v>4</v>
      </c>
      <c r="AT5181">
        <v>16</v>
      </c>
      <c r="AU5181">
        <v>48</v>
      </c>
    </row>
    <row r="5182" spans="1:47" x14ac:dyDescent="0.25">
      <c r="E5182">
        <v>3</v>
      </c>
      <c r="F5182">
        <v>2</v>
      </c>
      <c r="W5182">
        <v>6</v>
      </c>
      <c r="X5182">
        <v>7</v>
      </c>
      <c r="AI5182">
        <v>5</v>
      </c>
      <c r="AJ5182">
        <v>4</v>
      </c>
      <c r="AT5182">
        <v>16</v>
      </c>
      <c r="AU5182">
        <v>48</v>
      </c>
    </row>
    <row r="5183" spans="1:47" x14ac:dyDescent="0.25">
      <c r="E5183">
        <v>3</v>
      </c>
      <c r="F5183">
        <v>2</v>
      </c>
      <c r="W5183">
        <v>6</v>
      </c>
      <c r="X5183">
        <v>7</v>
      </c>
      <c r="AK5183">
        <v>5</v>
      </c>
      <c r="AL5183">
        <v>4</v>
      </c>
      <c r="AT5183">
        <v>16</v>
      </c>
      <c r="AU5183">
        <v>48</v>
      </c>
    </row>
    <row r="5184" spans="1:47" x14ac:dyDescent="0.25">
      <c r="E5184">
        <v>3</v>
      </c>
      <c r="F5184">
        <v>2</v>
      </c>
      <c r="W5184">
        <v>6</v>
      </c>
      <c r="X5184">
        <v>7</v>
      </c>
      <c r="AM5184">
        <v>5</v>
      </c>
      <c r="AN5184">
        <v>4</v>
      </c>
      <c r="AT5184">
        <v>16</v>
      </c>
      <c r="AU5184">
        <v>48</v>
      </c>
    </row>
    <row r="5185" spans="5:47" x14ac:dyDescent="0.25">
      <c r="E5185">
        <v>3</v>
      </c>
      <c r="F5185">
        <v>2</v>
      </c>
      <c r="W5185">
        <v>6</v>
      </c>
      <c r="X5185">
        <v>7</v>
      </c>
      <c r="AO5185">
        <v>5</v>
      </c>
      <c r="AP5185">
        <v>4</v>
      </c>
      <c r="AT5185">
        <v>16</v>
      </c>
      <c r="AU5185">
        <v>48</v>
      </c>
    </row>
    <row r="5186" spans="5:47" x14ac:dyDescent="0.25">
      <c r="E5186">
        <v>3</v>
      </c>
      <c r="F5186">
        <v>2</v>
      </c>
      <c r="W5186">
        <v>6</v>
      </c>
      <c r="X5186">
        <v>7</v>
      </c>
      <c r="AQ5186">
        <v>5</v>
      </c>
      <c r="AR5186">
        <v>4</v>
      </c>
      <c r="AT5186">
        <v>16</v>
      </c>
      <c r="AU5186">
        <v>48</v>
      </c>
    </row>
    <row r="5187" spans="5:47" x14ac:dyDescent="0.25">
      <c r="E5187">
        <v>3</v>
      </c>
      <c r="F5187">
        <v>2</v>
      </c>
      <c r="Y5187">
        <v>6</v>
      </c>
      <c r="Z5187">
        <v>7</v>
      </c>
      <c r="AA5187">
        <v>5</v>
      </c>
      <c r="AB5187">
        <v>4</v>
      </c>
      <c r="AT5187">
        <v>16</v>
      </c>
      <c r="AU5187">
        <v>48</v>
      </c>
    </row>
    <row r="5188" spans="5:47" x14ac:dyDescent="0.25">
      <c r="E5188">
        <v>3</v>
      </c>
      <c r="F5188">
        <v>2</v>
      </c>
      <c r="Y5188">
        <v>6</v>
      </c>
      <c r="Z5188">
        <v>7</v>
      </c>
      <c r="AC5188">
        <v>5</v>
      </c>
      <c r="AD5188">
        <v>4</v>
      </c>
      <c r="AT5188">
        <v>16</v>
      </c>
      <c r="AU5188">
        <v>48</v>
      </c>
    </row>
    <row r="5189" spans="5:47" x14ac:dyDescent="0.25">
      <c r="E5189">
        <v>3</v>
      </c>
      <c r="F5189">
        <v>2</v>
      </c>
      <c r="Y5189">
        <v>6</v>
      </c>
      <c r="Z5189">
        <v>7</v>
      </c>
      <c r="AE5189">
        <v>5</v>
      </c>
      <c r="AF5189">
        <v>4</v>
      </c>
      <c r="AT5189">
        <v>16</v>
      </c>
      <c r="AU5189">
        <v>48</v>
      </c>
    </row>
    <row r="5190" spans="5:47" x14ac:dyDescent="0.25">
      <c r="E5190">
        <v>3</v>
      </c>
      <c r="F5190">
        <v>2</v>
      </c>
      <c r="Y5190">
        <v>6</v>
      </c>
      <c r="Z5190">
        <v>7</v>
      </c>
      <c r="AG5190">
        <v>5</v>
      </c>
      <c r="AH5190">
        <v>4</v>
      </c>
      <c r="AT5190">
        <v>16</v>
      </c>
      <c r="AU5190">
        <v>48</v>
      </c>
    </row>
    <row r="5191" spans="5:47" x14ac:dyDescent="0.25">
      <c r="E5191">
        <v>3</v>
      </c>
      <c r="F5191">
        <v>2</v>
      </c>
      <c r="Y5191">
        <v>6</v>
      </c>
      <c r="Z5191">
        <v>7</v>
      </c>
      <c r="AI5191">
        <v>5</v>
      </c>
      <c r="AJ5191">
        <v>4</v>
      </c>
      <c r="AT5191">
        <v>16</v>
      </c>
      <c r="AU5191">
        <v>48</v>
      </c>
    </row>
    <row r="5192" spans="5:47" x14ac:dyDescent="0.25">
      <c r="E5192">
        <v>3</v>
      </c>
      <c r="F5192">
        <v>2</v>
      </c>
      <c r="Y5192">
        <v>6</v>
      </c>
      <c r="Z5192">
        <v>7</v>
      </c>
      <c r="AK5192">
        <v>5</v>
      </c>
      <c r="AL5192">
        <v>4</v>
      </c>
      <c r="AT5192">
        <v>16</v>
      </c>
      <c r="AU5192">
        <v>48</v>
      </c>
    </row>
    <row r="5193" spans="5:47" x14ac:dyDescent="0.25">
      <c r="E5193">
        <v>3</v>
      </c>
      <c r="F5193">
        <v>2</v>
      </c>
      <c r="Y5193">
        <v>6</v>
      </c>
      <c r="Z5193">
        <v>7</v>
      </c>
      <c r="AM5193">
        <v>5</v>
      </c>
      <c r="AN5193">
        <v>4</v>
      </c>
      <c r="AT5193">
        <v>16</v>
      </c>
      <c r="AU5193">
        <v>48</v>
      </c>
    </row>
    <row r="5194" spans="5:47" x14ac:dyDescent="0.25">
      <c r="E5194">
        <v>3</v>
      </c>
      <c r="F5194">
        <v>2</v>
      </c>
      <c r="Y5194">
        <v>6</v>
      </c>
      <c r="Z5194">
        <v>7</v>
      </c>
      <c r="AO5194">
        <v>5</v>
      </c>
      <c r="AP5194">
        <v>4</v>
      </c>
      <c r="AT5194">
        <v>16</v>
      </c>
      <c r="AU5194">
        <v>48</v>
      </c>
    </row>
    <row r="5195" spans="5:47" x14ac:dyDescent="0.25">
      <c r="E5195">
        <v>3</v>
      </c>
      <c r="F5195">
        <v>2</v>
      </c>
      <c r="Y5195">
        <v>6</v>
      </c>
      <c r="Z5195">
        <v>7</v>
      </c>
      <c r="AQ5195">
        <v>5</v>
      </c>
      <c r="AR5195">
        <v>4</v>
      </c>
      <c r="AT5195">
        <v>16</v>
      </c>
      <c r="AU5195">
        <v>48</v>
      </c>
    </row>
    <row r="5196" spans="5:47" x14ac:dyDescent="0.25">
      <c r="E5196">
        <v>3</v>
      </c>
      <c r="F5196">
        <v>2</v>
      </c>
      <c r="AA5196">
        <v>6</v>
      </c>
      <c r="AB5196">
        <v>7</v>
      </c>
      <c r="AC5196">
        <v>5</v>
      </c>
      <c r="AD5196">
        <v>4</v>
      </c>
      <c r="AT5196">
        <v>16</v>
      </c>
      <c r="AU5196">
        <v>48</v>
      </c>
    </row>
    <row r="5197" spans="5:47" x14ac:dyDescent="0.25">
      <c r="E5197">
        <v>3</v>
      </c>
      <c r="F5197">
        <v>2</v>
      </c>
      <c r="AA5197">
        <v>6</v>
      </c>
      <c r="AB5197">
        <v>7</v>
      </c>
      <c r="AE5197">
        <v>5</v>
      </c>
      <c r="AF5197">
        <v>4</v>
      </c>
      <c r="AT5197">
        <v>16</v>
      </c>
      <c r="AU5197">
        <v>48</v>
      </c>
    </row>
    <row r="5198" spans="5:47" x14ac:dyDescent="0.25">
      <c r="E5198">
        <v>3</v>
      </c>
      <c r="F5198">
        <v>2</v>
      </c>
      <c r="AA5198">
        <v>6</v>
      </c>
      <c r="AB5198">
        <v>7</v>
      </c>
      <c r="AG5198">
        <v>5</v>
      </c>
      <c r="AH5198">
        <v>4</v>
      </c>
      <c r="AT5198">
        <v>16</v>
      </c>
      <c r="AU5198">
        <v>48</v>
      </c>
    </row>
    <row r="5199" spans="5:47" x14ac:dyDescent="0.25">
      <c r="E5199">
        <v>3</v>
      </c>
      <c r="F5199">
        <v>2</v>
      </c>
      <c r="AA5199">
        <v>6</v>
      </c>
      <c r="AB5199">
        <v>7</v>
      </c>
      <c r="AI5199">
        <v>5</v>
      </c>
      <c r="AJ5199">
        <v>4</v>
      </c>
      <c r="AT5199">
        <v>16</v>
      </c>
      <c r="AU5199">
        <v>48</v>
      </c>
    </row>
    <row r="5200" spans="5:47" x14ac:dyDescent="0.25">
      <c r="E5200">
        <v>3</v>
      </c>
      <c r="F5200">
        <v>2</v>
      </c>
      <c r="AA5200">
        <v>6</v>
      </c>
      <c r="AB5200">
        <v>7</v>
      </c>
      <c r="AK5200">
        <v>5</v>
      </c>
      <c r="AL5200">
        <v>4</v>
      </c>
      <c r="AT5200">
        <v>16</v>
      </c>
      <c r="AU5200">
        <v>48</v>
      </c>
    </row>
    <row r="5201" spans="5:47" x14ac:dyDescent="0.25">
      <c r="E5201">
        <v>3</v>
      </c>
      <c r="F5201">
        <v>2</v>
      </c>
      <c r="AA5201">
        <v>6</v>
      </c>
      <c r="AB5201">
        <v>7</v>
      </c>
      <c r="AM5201">
        <v>5</v>
      </c>
      <c r="AN5201">
        <v>4</v>
      </c>
      <c r="AT5201">
        <v>16</v>
      </c>
      <c r="AU5201">
        <v>48</v>
      </c>
    </row>
    <row r="5202" spans="5:47" x14ac:dyDescent="0.25">
      <c r="E5202">
        <v>3</v>
      </c>
      <c r="F5202">
        <v>2</v>
      </c>
      <c r="AA5202">
        <v>6</v>
      </c>
      <c r="AB5202">
        <v>7</v>
      </c>
      <c r="AO5202">
        <v>5</v>
      </c>
      <c r="AP5202">
        <v>4</v>
      </c>
      <c r="AT5202">
        <v>16</v>
      </c>
      <c r="AU5202">
        <v>48</v>
      </c>
    </row>
    <row r="5203" spans="5:47" x14ac:dyDescent="0.25">
      <c r="E5203">
        <v>3</v>
      </c>
      <c r="F5203">
        <v>2</v>
      </c>
      <c r="AA5203">
        <v>6</v>
      </c>
      <c r="AB5203">
        <v>7</v>
      </c>
      <c r="AQ5203">
        <v>5</v>
      </c>
      <c r="AR5203">
        <v>4</v>
      </c>
      <c r="AT5203">
        <v>16</v>
      </c>
      <c r="AU5203">
        <v>48</v>
      </c>
    </row>
    <row r="5204" spans="5:47" x14ac:dyDescent="0.25">
      <c r="E5204">
        <v>3</v>
      </c>
      <c r="F5204">
        <v>2</v>
      </c>
      <c r="AC5204">
        <v>6</v>
      </c>
      <c r="AD5204">
        <v>7</v>
      </c>
      <c r="AE5204">
        <v>5</v>
      </c>
      <c r="AF5204">
        <v>4</v>
      </c>
      <c r="AT5204">
        <v>16</v>
      </c>
      <c r="AU5204">
        <v>48</v>
      </c>
    </row>
    <row r="5205" spans="5:47" x14ac:dyDescent="0.25">
      <c r="E5205">
        <v>3</v>
      </c>
      <c r="F5205">
        <v>2</v>
      </c>
      <c r="AC5205">
        <v>6</v>
      </c>
      <c r="AD5205">
        <v>7</v>
      </c>
      <c r="AG5205">
        <v>5</v>
      </c>
      <c r="AH5205">
        <v>4</v>
      </c>
      <c r="AT5205">
        <v>16</v>
      </c>
      <c r="AU5205">
        <v>48</v>
      </c>
    </row>
    <row r="5206" spans="5:47" x14ac:dyDescent="0.25">
      <c r="E5206">
        <v>3</v>
      </c>
      <c r="F5206">
        <v>2</v>
      </c>
      <c r="AC5206">
        <v>6</v>
      </c>
      <c r="AD5206">
        <v>7</v>
      </c>
      <c r="AI5206">
        <v>5</v>
      </c>
      <c r="AJ5206">
        <v>4</v>
      </c>
      <c r="AT5206">
        <v>16</v>
      </c>
      <c r="AU5206">
        <v>48</v>
      </c>
    </row>
    <row r="5207" spans="5:47" x14ac:dyDescent="0.25">
      <c r="E5207">
        <v>3</v>
      </c>
      <c r="F5207">
        <v>2</v>
      </c>
      <c r="AC5207">
        <v>6</v>
      </c>
      <c r="AD5207">
        <v>7</v>
      </c>
      <c r="AK5207">
        <v>5</v>
      </c>
      <c r="AL5207">
        <v>4</v>
      </c>
      <c r="AT5207">
        <v>16</v>
      </c>
      <c r="AU5207">
        <v>48</v>
      </c>
    </row>
    <row r="5208" spans="5:47" x14ac:dyDescent="0.25">
      <c r="E5208">
        <v>3</v>
      </c>
      <c r="F5208">
        <v>2</v>
      </c>
      <c r="AC5208">
        <v>6</v>
      </c>
      <c r="AD5208">
        <v>7</v>
      </c>
      <c r="AO5208">
        <v>5</v>
      </c>
      <c r="AP5208">
        <v>4</v>
      </c>
      <c r="AT5208">
        <v>16</v>
      </c>
      <c r="AU5208">
        <v>48</v>
      </c>
    </row>
    <row r="5209" spans="5:47" x14ac:dyDescent="0.25">
      <c r="E5209">
        <v>3</v>
      </c>
      <c r="F5209">
        <v>2</v>
      </c>
      <c r="AC5209">
        <v>6</v>
      </c>
      <c r="AD5209">
        <v>7</v>
      </c>
      <c r="AQ5209">
        <v>5</v>
      </c>
      <c r="AR5209">
        <v>4</v>
      </c>
      <c r="AT5209">
        <v>16</v>
      </c>
      <c r="AU5209">
        <v>48</v>
      </c>
    </row>
    <row r="5210" spans="5:47" x14ac:dyDescent="0.25">
      <c r="E5210">
        <v>3</v>
      </c>
      <c r="F5210">
        <v>2</v>
      </c>
      <c r="AE5210">
        <v>6</v>
      </c>
      <c r="AF5210">
        <v>7</v>
      </c>
      <c r="AG5210">
        <v>5</v>
      </c>
      <c r="AH5210">
        <v>4</v>
      </c>
      <c r="AT5210">
        <v>16</v>
      </c>
      <c r="AU5210">
        <v>48</v>
      </c>
    </row>
    <row r="5211" spans="5:47" x14ac:dyDescent="0.25">
      <c r="E5211">
        <v>3</v>
      </c>
      <c r="F5211">
        <v>2</v>
      </c>
      <c r="AE5211">
        <v>6</v>
      </c>
      <c r="AF5211">
        <v>7</v>
      </c>
      <c r="AI5211">
        <v>5</v>
      </c>
      <c r="AJ5211">
        <v>4</v>
      </c>
      <c r="AT5211">
        <v>16</v>
      </c>
      <c r="AU5211">
        <v>48</v>
      </c>
    </row>
    <row r="5212" spans="5:47" x14ac:dyDescent="0.25">
      <c r="E5212">
        <v>3</v>
      </c>
      <c r="F5212">
        <v>2</v>
      </c>
      <c r="AE5212">
        <v>6</v>
      </c>
      <c r="AF5212">
        <v>7</v>
      </c>
      <c r="AM5212">
        <v>5</v>
      </c>
      <c r="AN5212">
        <v>4</v>
      </c>
      <c r="AT5212">
        <v>16</v>
      </c>
      <c r="AU5212">
        <v>48</v>
      </c>
    </row>
    <row r="5213" spans="5:47" x14ac:dyDescent="0.25">
      <c r="E5213">
        <v>3</v>
      </c>
      <c r="F5213">
        <v>2</v>
      </c>
      <c r="AE5213">
        <v>6</v>
      </c>
      <c r="AF5213">
        <v>7</v>
      </c>
      <c r="AO5213">
        <v>5</v>
      </c>
      <c r="AP5213">
        <v>4</v>
      </c>
      <c r="AT5213">
        <v>16</v>
      </c>
      <c r="AU5213">
        <v>48</v>
      </c>
    </row>
    <row r="5214" spans="5:47" x14ac:dyDescent="0.25">
      <c r="E5214">
        <v>3</v>
      </c>
      <c r="F5214">
        <v>2</v>
      </c>
      <c r="AE5214">
        <v>6</v>
      </c>
      <c r="AF5214">
        <v>7</v>
      </c>
      <c r="AQ5214">
        <v>5</v>
      </c>
      <c r="AR5214">
        <v>4</v>
      </c>
      <c r="AT5214">
        <v>16</v>
      </c>
      <c r="AU5214">
        <v>48</v>
      </c>
    </row>
    <row r="5215" spans="5:47" x14ac:dyDescent="0.25">
      <c r="E5215">
        <v>3</v>
      </c>
      <c r="F5215">
        <v>2</v>
      </c>
      <c r="AG5215">
        <v>6</v>
      </c>
      <c r="AH5215">
        <v>7</v>
      </c>
      <c r="AK5215">
        <v>5</v>
      </c>
      <c r="AL5215">
        <v>4</v>
      </c>
      <c r="AT5215">
        <v>16</v>
      </c>
      <c r="AU5215">
        <v>48</v>
      </c>
    </row>
    <row r="5216" spans="5:47" x14ac:dyDescent="0.25">
      <c r="E5216">
        <v>3</v>
      </c>
      <c r="F5216">
        <v>2</v>
      </c>
      <c r="AG5216">
        <v>6</v>
      </c>
      <c r="AH5216">
        <v>7</v>
      </c>
      <c r="AM5216">
        <v>5</v>
      </c>
      <c r="AN5216">
        <v>4</v>
      </c>
      <c r="AT5216">
        <v>16</v>
      </c>
      <c r="AU5216">
        <v>48</v>
      </c>
    </row>
    <row r="5217" spans="5:47" x14ac:dyDescent="0.25">
      <c r="E5217">
        <v>3</v>
      </c>
      <c r="F5217">
        <v>2</v>
      </c>
      <c r="AG5217">
        <v>6</v>
      </c>
      <c r="AH5217">
        <v>7</v>
      </c>
      <c r="AO5217">
        <v>5</v>
      </c>
      <c r="AP5217">
        <v>4</v>
      </c>
      <c r="AT5217">
        <v>16</v>
      </c>
      <c r="AU5217">
        <v>48</v>
      </c>
    </row>
    <row r="5218" spans="5:47" x14ac:dyDescent="0.25">
      <c r="E5218">
        <v>3</v>
      </c>
      <c r="F5218">
        <v>2</v>
      </c>
      <c r="AG5218">
        <v>6</v>
      </c>
      <c r="AH5218">
        <v>7</v>
      </c>
      <c r="AQ5218">
        <v>5</v>
      </c>
      <c r="AR5218">
        <v>4</v>
      </c>
      <c r="AT5218">
        <v>16</v>
      </c>
      <c r="AU5218">
        <v>48</v>
      </c>
    </row>
    <row r="5219" spans="5:47" x14ac:dyDescent="0.25">
      <c r="E5219">
        <v>3</v>
      </c>
      <c r="F5219">
        <v>2</v>
      </c>
      <c r="AI5219">
        <v>6</v>
      </c>
      <c r="AJ5219">
        <v>7</v>
      </c>
      <c r="AK5219">
        <v>5</v>
      </c>
      <c r="AL5219">
        <v>4</v>
      </c>
      <c r="AT5219">
        <v>16</v>
      </c>
      <c r="AU5219">
        <v>48</v>
      </c>
    </row>
    <row r="5220" spans="5:47" x14ac:dyDescent="0.25">
      <c r="E5220">
        <v>3</v>
      </c>
      <c r="F5220">
        <v>2</v>
      </c>
      <c r="AI5220">
        <v>6</v>
      </c>
      <c r="AJ5220">
        <v>7</v>
      </c>
      <c r="AM5220">
        <v>5</v>
      </c>
      <c r="AN5220">
        <v>4</v>
      </c>
      <c r="AT5220">
        <v>16</v>
      </c>
      <c r="AU5220">
        <v>48</v>
      </c>
    </row>
    <row r="5221" spans="5:47" x14ac:dyDescent="0.25">
      <c r="E5221">
        <v>3</v>
      </c>
      <c r="F5221">
        <v>2</v>
      </c>
      <c r="AI5221">
        <v>6</v>
      </c>
      <c r="AJ5221">
        <v>7</v>
      </c>
      <c r="AO5221">
        <v>5</v>
      </c>
      <c r="AP5221">
        <v>4</v>
      </c>
      <c r="AT5221">
        <v>16</v>
      </c>
      <c r="AU5221">
        <v>48</v>
      </c>
    </row>
    <row r="5222" spans="5:47" x14ac:dyDescent="0.25">
      <c r="E5222">
        <v>3</v>
      </c>
      <c r="F5222">
        <v>2</v>
      </c>
      <c r="AI5222">
        <v>6</v>
      </c>
      <c r="AJ5222">
        <v>7</v>
      </c>
      <c r="AQ5222">
        <v>5</v>
      </c>
      <c r="AR5222">
        <v>4</v>
      </c>
      <c r="AT5222">
        <v>16</v>
      </c>
      <c r="AU5222">
        <v>48</v>
      </c>
    </row>
    <row r="5223" spans="5:47" x14ac:dyDescent="0.25">
      <c r="E5223">
        <v>3</v>
      </c>
      <c r="F5223">
        <v>2</v>
      </c>
      <c r="AK5223">
        <v>6</v>
      </c>
      <c r="AL5223">
        <v>7</v>
      </c>
      <c r="AM5223">
        <v>5</v>
      </c>
      <c r="AN5223">
        <v>4</v>
      </c>
      <c r="AT5223">
        <v>16</v>
      </c>
      <c r="AU5223">
        <v>48</v>
      </c>
    </row>
    <row r="5224" spans="5:47" x14ac:dyDescent="0.25">
      <c r="E5224">
        <v>3</v>
      </c>
      <c r="F5224">
        <v>2</v>
      </c>
      <c r="AK5224">
        <v>6</v>
      </c>
      <c r="AL5224">
        <v>7</v>
      </c>
      <c r="AO5224">
        <v>5</v>
      </c>
      <c r="AP5224">
        <v>4</v>
      </c>
      <c r="AT5224">
        <v>16</v>
      </c>
      <c r="AU5224">
        <v>48</v>
      </c>
    </row>
    <row r="5225" spans="5:47" x14ac:dyDescent="0.25">
      <c r="E5225">
        <v>3</v>
      </c>
      <c r="F5225">
        <v>2</v>
      </c>
      <c r="AK5225">
        <v>6</v>
      </c>
      <c r="AL5225">
        <v>7</v>
      </c>
      <c r="AQ5225">
        <v>5</v>
      </c>
      <c r="AR5225">
        <v>4</v>
      </c>
      <c r="AT5225">
        <v>16</v>
      </c>
      <c r="AU5225">
        <v>48</v>
      </c>
    </row>
    <row r="5226" spans="5:47" x14ac:dyDescent="0.25">
      <c r="E5226">
        <v>3</v>
      </c>
      <c r="F5226">
        <v>2</v>
      </c>
      <c r="AM5226">
        <v>6</v>
      </c>
      <c r="AN5226">
        <v>7</v>
      </c>
      <c r="AO5226">
        <v>5</v>
      </c>
      <c r="AP5226">
        <v>4</v>
      </c>
      <c r="AT5226">
        <v>16</v>
      </c>
      <c r="AU5226">
        <v>48</v>
      </c>
    </row>
    <row r="5227" spans="5:47" x14ac:dyDescent="0.25">
      <c r="E5227">
        <v>3</v>
      </c>
      <c r="F5227">
        <v>2</v>
      </c>
      <c r="AM5227">
        <v>6</v>
      </c>
      <c r="AN5227">
        <v>7</v>
      </c>
      <c r="AQ5227">
        <v>5</v>
      </c>
      <c r="AR5227">
        <v>4</v>
      </c>
      <c r="AT5227">
        <v>16</v>
      </c>
      <c r="AU5227">
        <v>48</v>
      </c>
    </row>
    <row r="5228" spans="5:47" x14ac:dyDescent="0.25">
      <c r="E5228">
        <v>3</v>
      </c>
      <c r="F5228">
        <v>2</v>
      </c>
      <c r="AO5228">
        <v>6</v>
      </c>
      <c r="AP5228">
        <v>7</v>
      </c>
      <c r="AQ5228">
        <v>5</v>
      </c>
      <c r="AR5228">
        <v>4</v>
      </c>
      <c r="AT5228">
        <v>16</v>
      </c>
      <c r="AU5228">
        <v>48</v>
      </c>
    </row>
    <row r="5229" spans="5:47" x14ac:dyDescent="0.25">
      <c r="E5229">
        <v>3</v>
      </c>
      <c r="F5229">
        <v>2</v>
      </c>
      <c r="G5229">
        <v>6</v>
      </c>
      <c r="H5229">
        <v>7</v>
      </c>
      <c r="I5229">
        <v>5</v>
      </c>
      <c r="J5229">
        <v>4</v>
      </c>
      <c r="AT5229">
        <v>16</v>
      </c>
      <c r="AU5229">
        <v>48</v>
      </c>
    </row>
    <row r="5230" spans="5:47" x14ac:dyDescent="0.25">
      <c r="E5230">
        <v>3</v>
      </c>
      <c r="F5230">
        <v>2</v>
      </c>
      <c r="G5230">
        <v>6</v>
      </c>
      <c r="H5230">
        <v>7</v>
      </c>
      <c r="K5230">
        <v>5</v>
      </c>
      <c r="L5230">
        <v>4</v>
      </c>
      <c r="AT5230">
        <v>16</v>
      </c>
      <c r="AU5230">
        <v>48</v>
      </c>
    </row>
    <row r="5231" spans="5:47" x14ac:dyDescent="0.25">
      <c r="E5231">
        <v>3</v>
      </c>
      <c r="F5231">
        <v>2</v>
      </c>
      <c r="G5231">
        <v>6</v>
      </c>
      <c r="H5231">
        <v>7</v>
      </c>
      <c r="O5231">
        <v>5</v>
      </c>
      <c r="P5231">
        <v>4</v>
      </c>
      <c r="AT5231">
        <v>16</v>
      </c>
      <c r="AU5231">
        <v>48</v>
      </c>
    </row>
    <row r="5232" spans="5:47" x14ac:dyDescent="0.25">
      <c r="E5232">
        <v>3</v>
      </c>
      <c r="F5232">
        <v>2</v>
      </c>
      <c r="G5232">
        <v>6</v>
      </c>
      <c r="H5232">
        <v>7</v>
      </c>
      <c r="Q5232">
        <v>5</v>
      </c>
      <c r="R5232">
        <v>4</v>
      </c>
      <c r="AT5232">
        <v>16</v>
      </c>
      <c r="AU5232">
        <v>48</v>
      </c>
    </row>
    <row r="5233" spans="5:47" x14ac:dyDescent="0.25">
      <c r="E5233">
        <v>3</v>
      </c>
      <c r="F5233">
        <v>2</v>
      </c>
      <c r="G5233">
        <v>6</v>
      </c>
      <c r="H5233">
        <v>7</v>
      </c>
      <c r="S5233">
        <v>5</v>
      </c>
      <c r="T5233">
        <v>4</v>
      </c>
      <c r="AT5233">
        <v>16</v>
      </c>
      <c r="AU5233">
        <v>48</v>
      </c>
    </row>
    <row r="5234" spans="5:47" x14ac:dyDescent="0.25">
      <c r="E5234">
        <v>3</v>
      </c>
      <c r="F5234">
        <v>2</v>
      </c>
      <c r="G5234">
        <v>6</v>
      </c>
      <c r="H5234">
        <v>7</v>
      </c>
      <c r="U5234">
        <v>5</v>
      </c>
      <c r="V5234">
        <v>4</v>
      </c>
      <c r="AT5234">
        <v>16</v>
      </c>
      <c r="AU5234">
        <v>48</v>
      </c>
    </row>
    <row r="5235" spans="5:47" x14ac:dyDescent="0.25">
      <c r="E5235">
        <v>3</v>
      </c>
      <c r="F5235">
        <v>2</v>
      </c>
      <c r="G5235">
        <v>6</v>
      </c>
      <c r="H5235">
        <v>7</v>
      </c>
      <c r="W5235">
        <v>5</v>
      </c>
      <c r="X5235">
        <v>4</v>
      </c>
      <c r="AT5235">
        <v>16</v>
      </c>
      <c r="AU5235">
        <v>48</v>
      </c>
    </row>
    <row r="5236" spans="5:47" x14ac:dyDescent="0.25">
      <c r="E5236">
        <v>3</v>
      </c>
      <c r="F5236">
        <v>2</v>
      </c>
      <c r="G5236">
        <v>6</v>
      </c>
      <c r="H5236">
        <v>7</v>
      </c>
      <c r="Y5236">
        <v>5</v>
      </c>
      <c r="Z5236">
        <v>4</v>
      </c>
      <c r="AT5236">
        <v>16</v>
      </c>
      <c r="AU5236">
        <v>48</v>
      </c>
    </row>
    <row r="5237" spans="5:47" x14ac:dyDescent="0.25">
      <c r="E5237">
        <v>3</v>
      </c>
      <c r="F5237">
        <v>2</v>
      </c>
      <c r="G5237">
        <v>6</v>
      </c>
      <c r="H5237">
        <v>7</v>
      </c>
      <c r="AA5237">
        <v>5</v>
      </c>
      <c r="AB5237">
        <v>4</v>
      </c>
      <c r="AT5237">
        <v>16</v>
      </c>
      <c r="AU5237">
        <v>48</v>
      </c>
    </row>
    <row r="5238" spans="5:47" x14ac:dyDescent="0.25">
      <c r="E5238">
        <v>3</v>
      </c>
      <c r="F5238">
        <v>2</v>
      </c>
      <c r="G5238">
        <v>6</v>
      </c>
      <c r="H5238">
        <v>7</v>
      </c>
      <c r="AC5238">
        <v>5</v>
      </c>
      <c r="AD5238">
        <v>4</v>
      </c>
      <c r="AT5238">
        <v>16</v>
      </c>
      <c r="AU5238">
        <v>48</v>
      </c>
    </row>
    <row r="5239" spans="5:47" x14ac:dyDescent="0.25">
      <c r="E5239">
        <v>3</v>
      </c>
      <c r="F5239">
        <v>2</v>
      </c>
      <c r="I5239">
        <v>6</v>
      </c>
      <c r="J5239">
        <v>7</v>
      </c>
      <c r="M5239">
        <v>5</v>
      </c>
      <c r="N5239">
        <v>4</v>
      </c>
      <c r="AT5239">
        <v>16</v>
      </c>
      <c r="AU5239">
        <v>48</v>
      </c>
    </row>
    <row r="5240" spans="5:47" x14ac:dyDescent="0.25">
      <c r="E5240">
        <v>3</v>
      </c>
      <c r="F5240">
        <v>2</v>
      </c>
      <c r="I5240">
        <v>6</v>
      </c>
      <c r="J5240">
        <v>7</v>
      </c>
      <c r="Q5240">
        <v>5</v>
      </c>
      <c r="R5240">
        <v>4</v>
      </c>
      <c r="AT5240">
        <v>16</v>
      </c>
      <c r="AU5240">
        <v>48</v>
      </c>
    </row>
    <row r="5241" spans="5:47" x14ac:dyDescent="0.25">
      <c r="E5241">
        <v>3</v>
      </c>
      <c r="F5241">
        <v>2</v>
      </c>
      <c r="I5241">
        <v>6</v>
      </c>
      <c r="J5241">
        <v>7</v>
      </c>
      <c r="S5241">
        <v>5</v>
      </c>
      <c r="T5241">
        <v>4</v>
      </c>
      <c r="AT5241">
        <v>16</v>
      </c>
      <c r="AU5241">
        <v>48</v>
      </c>
    </row>
    <row r="5242" spans="5:47" x14ac:dyDescent="0.25">
      <c r="E5242">
        <v>3</v>
      </c>
      <c r="F5242">
        <v>2</v>
      </c>
      <c r="I5242">
        <v>6</v>
      </c>
      <c r="J5242">
        <v>7</v>
      </c>
      <c r="U5242">
        <v>5</v>
      </c>
      <c r="V5242">
        <v>4</v>
      </c>
      <c r="AT5242">
        <v>16</v>
      </c>
      <c r="AU5242">
        <v>48</v>
      </c>
    </row>
    <row r="5243" spans="5:47" x14ac:dyDescent="0.25">
      <c r="E5243">
        <v>3</v>
      </c>
      <c r="F5243">
        <v>2</v>
      </c>
      <c r="I5243">
        <v>6</v>
      </c>
      <c r="J5243">
        <v>7</v>
      </c>
      <c r="W5243">
        <v>5</v>
      </c>
      <c r="X5243">
        <v>4</v>
      </c>
      <c r="AT5243">
        <v>16</v>
      </c>
      <c r="AU5243">
        <v>48</v>
      </c>
    </row>
    <row r="5244" spans="5:47" x14ac:dyDescent="0.25">
      <c r="E5244">
        <v>3</v>
      </c>
      <c r="F5244">
        <v>2</v>
      </c>
      <c r="I5244">
        <v>6</v>
      </c>
      <c r="J5244">
        <v>7</v>
      </c>
      <c r="Y5244">
        <v>5</v>
      </c>
      <c r="Z5244">
        <v>4</v>
      </c>
      <c r="AT5244">
        <v>16</v>
      </c>
      <c r="AU5244">
        <v>48</v>
      </c>
    </row>
    <row r="5245" spans="5:47" x14ac:dyDescent="0.25">
      <c r="E5245">
        <v>3</v>
      </c>
      <c r="F5245">
        <v>2</v>
      </c>
      <c r="I5245">
        <v>6</v>
      </c>
      <c r="J5245">
        <v>7</v>
      </c>
      <c r="AA5245">
        <v>5</v>
      </c>
      <c r="AB5245">
        <v>4</v>
      </c>
      <c r="AT5245">
        <v>16</v>
      </c>
      <c r="AU5245">
        <v>48</v>
      </c>
    </row>
    <row r="5246" spans="5:47" x14ac:dyDescent="0.25">
      <c r="E5246">
        <v>3</v>
      </c>
      <c r="F5246">
        <v>2</v>
      </c>
      <c r="I5246">
        <v>6</v>
      </c>
      <c r="J5246">
        <v>7</v>
      </c>
      <c r="AC5246">
        <v>5</v>
      </c>
      <c r="AD5246">
        <v>4</v>
      </c>
      <c r="AT5246">
        <v>16</v>
      </c>
      <c r="AU5246">
        <v>48</v>
      </c>
    </row>
    <row r="5247" spans="5:47" x14ac:dyDescent="0.25">
      <c r="E5247">
        <v>3</v>
      </c>
      <c r="F5247">
        <v>2</v>
      </c>
      <c r="I5247">
        <v>6</v>
      </c>
      <c r="J5247">
        <v>7</v>
      </c>
      <c r="AE5247">
        <v>5</v>
      </c>
      <c r="AF5247">
        <v>4</v>
      </c>
      <c r="AT5247">
        <v>16</v>
      </c>
      <c r="AU5247">
        <v>48</v>
      </c>
    </row>
    <row r="5248" spans="5:47" x14ac:dyDescent="0.25">
      <c r="E5248">
        <v>3</v>
      </c>
      <c r="F5248">
        <v>2</v>
      </c>
      <c r="I5248">
        <v>6</v>
      </c>
      <c r="J5248">
        <v>7</v>
      </c>
      <c r="AG5248">
        <v>5</v>
      </c>
      <c r="AH5248">
        <v>4</v>
      </c>
      <c r="AT5248">
        <v>16</v>
      </c>
      <c r="AU5248">
        <v>48</v>
      </c>
    </row>
    <row r="5249" spans="5:47" x14ac:dyDescent="0.25">
      <c r="E5249">
        <v>3</v>
      </c>
      <c r="F5249">
        <v>2</v>
      </c>
      <c r="I5249">
        <v>6</v>
      </c>
      <c r="J5249">
        <v>7</v>
      </c>
      <c r="AI5249">
        <v>5</v>
      </c>
      <c r="AJ5249">
        <v>4</v>
      </c>
      <c r="AT5249">
        <v>16</v>
      </c>
      <c r="AU5249">
        <v>48</v>
      </c>
    </row>
    <row r="5250" spans="5:47" x14ac:dyDescent="0.25">
      <c r="E5250">
        <v>3</v>
      </c>
      <c r="F5250">
        <v>2</v>
      </c>
      <c r="I5250">
        <v>6</v>
      </c>
      <c r="J5250">
        <v>7</v>
      </c>
      <c r="AK5250">
        <v>5</v>
      </c>
      <c r="AL5250">
        <v>4</v>
      </c>
      <c r="AT5250">
        <v>16</v>
      </c>
      <c r="AU5250">
        <v>48</v>
      </c>
    </row>
    <row r="5251" spans="5:47" x14ac:dyDescent="0.25">
      <c r="E5251">
        <v>3</v>
      </c>
      <c r="F5251">
        <v>2</v>
      </c>
      <c r="I5251">
        <v>6</v>
      </c>
      <c r="J5251">
        <v>7</v>
      </c>
      <c r="AM5251">
        <v>5</v>
      </c>
      <c r="AN5251">
        <v>4</v>
      </c>
      <c r="AT5251">
        <v>16</v>
      </c>
      <c r="AU5251">
        <v>48</v>
      </c>
    </row>
    <row r="5252" spans="5:47" x14ac:dyDescent="0.25">
      <c r="E5252">
        <v>3</v>
      </c>
      <c r="F5252">
        <v>2</v>
      </c>
      <c r="K5252">
        <v>6</v>
      </c>
      <c r="L5252">
        <v>7</v>
      </c>
      <c r="M5252">
        <v>5</v>
      </c>
      <c r="N5252">
        <v>4</v>
      </c>
      <c r="AT5252">
        <v>16</v>
      </c>
      <c r="AU5252">
        <v>48</v>
      </c>
    </row>
    <row r="5253" spans="5:47" x14ac:dyDescent="0.25">
      <c r="E5253">
        <v>3</v>
      </c>
      <c r="F5253">
        <v>2</v>
      </c>
      <c r="K5253">
        <v>6</v>
      </c>
      <c r="L5253">
        <v>7</v>
      </c>
      <c r="O5253">
        <v>5</v>
      </c>
      <c r="P5253">
        <v>4</v>
      </c>
      <c r="AT5253">
        <v>16</v>
      </c>
      <c r="AU5253">
        <v>48</v>
      </c>
    </row>
    <row r="5254" spans="5:47" x14ac:dyDescent="0.25">
      <c r="E5254">
        <v>3</v>
      </c>
      <c r="F5254">
        <v>2</v>
      </c>
      <c r="K5254">
        <v>6</v>
      </c>
      <c r="L5254">
        <v>7</v>
      </c>
      <c r="S5254">
        <v>5</v>
      </c>
      <c r="T5254">
        <v>4</v>
      </c>
      <c r="AT5254">
        <v>16</v>
      </c>
      <c r="AU5254">
        <v>48</v>
      </c>
    </row>
    <row r="5255" spans="5:47" x14ac:dyDescent="0.25">
      <c r="E5255">
        <v>3</v>
      </c>
      <c r="F5255">
        <v>2</v>
      </c>
      <c r="K5255">
        <v>6</v>
      </c>
      <c r="L5255">
        <v>7</v>
      </c>
      <c r="U5255">
        <v>5</v>
      </c>
      <c r="V5255">
        <v>4</v>
      </c>
      <c r="AT5255">
        <v>16</v>
      </c>
      <c r="AU5255">
        <v>48</v>
      </c>
    </row>
    <row r="5256" spans="5:47" x14ac:dyDescent="0.25">
      <c r="E5256">
        <v>3</v>
      </c>
      <c r="F5256">
        <v>2</v>
      </c>
      <c r="K5256">
        <v>6</v>
      </c>
      <c r="L5256">
        <v>7</v>
      </c>
      <c r="W5256">
        <v>5</v>
      </c>
      <c r="X5256">
        <v>4</v>
      </c>
      <c r="AT5256">
        <v>16</v>
      </c>
      <c r="AU5256">
        <v>48</v>
      </c>
    </row>
    <row r="5257" spans="5:47" x14ac:dyDescent="0.25">
      <c r="E5257">
        <v>3</v>
      </c>
      <c r="F5257">
        <v>2</v>
      </c>
      <c r="K5257">
        <v>6</v>
      </c>
      <c r="L5257">
        <v>7</v>
      </c>
      <c r="Y5257">
        <v>5</v>
      </c>
      <c r="Z5257">
        <v>4</v>
      </c>
      <c r="AT5257">
        <v>16</v>
      </c>
      <c r="AU5257">
        <v>48</v>
      </c>
    </row>
    <row r="5258" spans="5:47" x14ac:dyDescent="0.25">
      <c r="E5258">
        <v>3</v>
      </c>
      <c r="F5258">
        <v>2</v>
      </c>
      <c r="K5258">
        <v>6</v>
      </c>
      <c r="L5258">
        <v>7</v>
      </c>
      <c r="AA5258">
        <v>5</v>
      </c>
      <c r="AB5258">
        <v>4</v>
      </c>
      <c r="AT5258">
        <v>16</v>
      </c>
      <c r="AU5258">
        <v>48</v>
      </c>
    </row>
    <row r="5259" spans="5:47" x14ac:dyDescent="0.25">
      <c r="E5259">
        <v>3</v>
      </c>
      <c r="F5259">
        <v>2</v>
      </c>
      <c r="K5259">
        <v>6</v>
      </c>
      <c r="L5259">
        <v>7</v>
      </c>
      <c r="AC5259">
        <v>5</v>
      </c>
      <c r="AD5259">
        <v>4</v>
      </c>
      <c r="AT5259">
        <v>16</v>
      </c>
      <c r="AU5259">
        <v>48</v>
      </c>
    </row>
    <row r="5260" spans="5:47" x14ac:dyDescent="0.25">
      <c r="E5260">
        <v>3</v>
      </c>
      <c r="F5260">
        <v>2</v>
      </c>
      <c r="K5260">
        <v>6</v>
      </c>
      <c r="L5260">
        <v>7</v>
      </c>
      <c r="AE5260">
        <v>5</v>
      </c>
      <c r="AF5260">
        <v>4</v>
      </c>
      <c r="AT5260">
        <v>16</v>
      </c>
      <c r="AU5260">
        <v>48</v>
      </c>
    </row>
    <row r="5261" spans="5:47" x14ac:dyDescent="0.25">
      <c r="E5261">
        <v>3</v>
      </c>
      <c r="F5261">
        <v>2</v>
      </c>
      <c r="K5261">
        <v>6</v>
      </c>
      <c r="L5261">
        <v>7</v>
      </c>
      <c r="AG5261">
        <v>5</v>
      </c>
      <c r="AH5261">
        <v>4</v>
      </c>
      <c r="AT5261">
        <v>16</v>
      </c>
      <c r="AU5261">
        <v>48</v>
      </c>
    </row>
    <row r="5262" spans="5:47" x14ac:dyDescent="0.25">
      <c r="E5262">
        <v>3</v>
      </c>
      <c r="F5262">
        <v>2</v>
      </c>
      <c r="K5262">
        <v>6</v>
      </c>
      <c r="L5262">
        <v>7</v>
      </c>
      <c r="AI5262">
        <v>5</v>
      </c>
      <c r="AJ5262">
        <v>4</v>
      </c>
      <c r="AT5262">
        <v>16</v>
      </c>
      <c r="AU5262">
        <v>48</v>
      </c>
    </row>
    <row r="5263" spans="5:47" x14ac:dyDescent="0.25">
      <c r="E5263">
        <v>3</v>
      </c>
      <c r="F5263">
        <v>2</v>
      </c>
      <c r="K5263">
        <v>6</v>
      </c>
      <c r="L5263">
        <v>7</v>
      </c>
      <c r="AK5263">
        <v>5</v>
      </c>
      <c r="AL5263">
        <v>4</v>
      </c>
      <c r="AT5263">
        <v>16</v>
      </c>
      <c r="AU5263">
        <v>48</v>
      </c>
    </row>
    <row r="5264" spans="5:47" x14ac:dyDescent="0.25">
      <c r="E5264">
        <v>3</v>
      </c>
      <c r="F5264">
        <v>2</v>
      </c>
      <c r="K5264">
        <v>6</v>
      </c>
      <c r="L5264">
        <v>7</v>
      </c>
      <c r="AM5264">
        <v>5</v>
      </c>
      <c r="AN5264">
        <v>4</v>
      </c>
      <c r="AT5264">
        <v>16</v>
      </c>
      <c r="AU5264">
        <v>48</v>
      </c>
    </row>
    <row r="5265" spans="5:47" x14ac:dyDescent="0.25">
      <c r="E5265">
        <v>3</v>
      </c>
      <c r="F5265">
        <v>2</v>
      </c>
      <c r="M5265">
        <v>6</v>
      </c>
      <c r="N5265">
        <v>7</v>
      </c>
      <c r="O5265">
        <v>5</v>
      </c>
      <c r="P5265">
        <v>4</v>
      </c>
      <c r="AT5265">
        <v>16</v>
      </c>
      <c r="AU5265">
        <v>48</v>
      </c>
    </row>
    <row r="5266" spans="5:47" x14ac:dyDescent="0.25">
      <c r="E5266">
        <v>3</v>
      </c>
      <c r="F5266">
        <v>2</v>
      </c>
      <c r="M5266">
        <v>6</v>
      </c>
      <c r="N5266">
        <v>7</v>
      </c>
      <c r="Q5266">
        <v>5</v>
      </c>
      <c r="R5266">
        <v>4</v>
      </c>
      <c r="AT5266">
        <v>16</v>
      </c>
      <c r="AU5266">
        <v>48</v>
      </c>
    </row>
    <row r="5267" spans="5:47" x14ac:dyDescent="0.25">
      <c r="E5267">
        <v>3</v>
      </c>
      <c r="F5267">
        <v>2</v>
      </c>
      <c r="M5267">
        <v>6</v>
      </c>
      <c r="N5267">
        <v>7</v>
      </c>
      <c r="U5267">
        <v>5</v>
      </c>
      <c r="V5267">
        <v>4</v>
      </c>
      <c r="AT5267">
        <v>16</v>
      </c>
      <c r="AU5267">
        <v>48</v>
      </c>
    </row>
    <row r="5268" spans="5:47" x14ac:dyDescent="0.25">
      <c r="E5268">
        <v>3</v>
      </c>
      <c r="F5268">
        <v>2</v>
      </c>
      <c r="M5268">
        <v>6</v>
      </c>
      <c r="N5268">
        <v>7</v>
      </c>
      <c r="W5268">
        <v>5</v>
      </c>
      <c r="X5268">
        <v>4</v>
      </c>
      <c r="AT5268">
        <v>16</v>
      </c>
      <c r="AU5268">
        <v>48</v>
      </c>
    </row>
    <row r="5269" spans="5:47" x14ac:dyDescent="0.25">
      <c r="E5269">
        <v>3</v>
      </c>
      <c r="F5269">
        <v>2</v>
      </c>
      <c r="M5269">
        <v>6</v>
      </c>
      <c r="N5269">
        <v>7</v>
      </c>
      <c r="Y5269">
        <v>5</v>
      </c>
      <c r="Z5269">
        <v>4</v>
      </c>
      <c r="AT5269">
        <v>16</v>
      </c>
      <c r="AU5269">
        <v>48</v>
      </c>
    </row>
    <row r="5270" spans="5:47" x14ac:dyDescent="0.25">
      <c r="E5270">
        <v>3</v>
      </c>
      <c r="F5270">
        <v>2</v>
      </c>
      <c r="M5270">
        <v>6</v>
      </c>
      <c r="N5270">
        <v>7</v>
      </c>
      <c r="AA5270">
        <v>5</v>
      </c>
      <c r="AB5270">
        <v>4</v>
      </c>
      <c r="AT5270">
        <v>16</v>
      </c>
      <c r="AU5270">
        <v>48</v>
      </c>
    </row>
    <row r="5271" spans="5:47" x14ac:dyDescent="0.25">
      <c r="E5271">
        <v>3</v>
      </c>
      <c r="F5271">
        <v>2</v>
      </c>
      <c r="M5271">
        <v>6</v>
      </c>
      <c r="N5271">
        <v>7</v>
      </c>
      <c r="AC5271">
        <v>5</v>
      </c>
      <c r="AD5271">
        <v>4</v>
      </c>
      <c r="AT5271">
        <v>16</v>
      </c>
      <c r="AU5271">
        <v>48</v>
      </c>
    </row>
    <row r="5272" spans="5:47" x14ac:dyDescent="0.25">
      <c r="E5272">
        <v>3</v>
      </c>
      <c r="F5272">
        <v>2</v>
      </c>
      <c r="M5272">
        <v>6</v>
      </c>
      <c r="N5272">
        <v>7</v>
      </c>
      <c r="AE5272">
        <v>5</v>
      </c>
      <c r="AF5272">
        <v>4</v>
      </c>
      <c r="AT5272">
        <v>16</v>
      </c>
      <c r="AU5272">
        <v>48</v>
      </c>
    </row>
    <row r="5273" spans="5:47" x14ac:dyDescent="0.25">
      <c r="E5273">
        <v>3</v>
      </c>
      <c r="F5273">
        <v>2</v>
      </c>
      <c r="M5273">
        <v>6</v>
      </c>
      <c r="N5273">
        <v>7</v>
      </c>
      <c r="AG5273">
        <v>5</v>
      </c>
      <c r="AH5273">
        <v>4</v>
      </c>
      <c r="AT5273">
        <v>16</v>
      </c>
      <c r="AU5273">
        <v>48</v>
      </c>
    </row>
    <row r="5274" spans="5:47" x14ac:dyDescent="0.25">
      <c r="E5274">
        <v>3</v>
      </c>
      <c r="F5274">
        <v>2</v>
      </c>
      <c r="M5274">
        <v>6</v>
      </c>
      <c r="N5274">
        <v>7</v>
      </c>
      <c r="AI5274">
        <v>5</v>
      </c>
      <c r="AJ5274">
        <v>4</v>
      </c>
      <c r="AT5274">
        <v>16</v>
      </c>
      <c r="AU5274">
        <v>48</v>
      </c>
    </row>
    <row r="5275" spans="5:47" x14ac:dyDescent="0.25">
      <c r="E5275">
        <v>3</v>
      </c>
      <c r="F5275">
        <v>2</v>
      </c>
      <c r="M5275">
        <v>6</v>
      </c>
      <c r="N5275">
        <v>7</v>
      </c>
      <c r="AK5275">
        <v>5</v>
      </c>
      <c r="AL5275">
        <v>4</v>
      </c>
      <c r="AT5275">
        <v>16</v>
      </c>
      <c r="AU5275">
        <v>48</v>
      </c>
    </row>
    <row r="5276" spans="5:47" x14ac:dyDescent="0.25">
      <c r="E5276">
        <v>3</v>
      </c>
      <c r="F5276">
        <v>2</v>
      </c>
      <c r="M5276">
        <v>6</v>
      </c>
      <c r="N5276">
        <v>7</v>
      </c>
      <c r="AM5276">
        <v>5</v>
      </c>
      <c r="AN5276">
        <v>4</v>
      </c>
      <c r="AT5276">
        <v>16</v>
      </c>
      <c r="AU5276">
        <v>48</v>
      </c>
    </row>
    <row r="5277" spans="5:47" x14ac:dyDescent="0.25">
      <c r="E5277">
        <v>3</v>
      </c>
      <c r="F5277">
        <v>2</v>
      </c>
      <c r="O5277">
        <v>6</v>
      </c>
      <c r="P5277">
        <v>7</v>
      </c>
      <c r="Q5277">
        <v>5</v>
      </c>
      <c r="R5277">
        <v>4</v>
      </c>
      <c r="AT5277">
        <v>16</v>
      </c>
      <c r="AU5277">
        <v>48</v>
      </c>
    </row>
    <row r="5278" spans="5:47" x14ac:dyDescent="0.25">
      <c r="E5278">
        <v>3</v>
      </c>
      <c r="F5278">
        <v>2</v>
      </c>
      <c r="O5278">
        <v>6</v>
      </c>
      <c r="P5278">
        <v>7</v>
      </c>
      <c r="S5278">
        <v>5</v>
      </c>
      <c r="T5278">
        <v>4</v>
      </c>
      <c r="AT5278">
        <v>16</v>
      </c>
      <c r="AU5278">
        <v>48</v>
      </c>
    </row>
    <row r="5279" spans="5:47" x14ac:dyDescent="0.25">
      <c r="E5279">
        <v>3</v>
      </c>
      <c r="F5279">
        <v>2</v>
      </c>
      <c r="O5279">
        <v>6</v>
      </c>
      <c r="P5279">
        <v>7</v>
      </c>
      <c r="W5279">
        <v>5</v>
      </c>
      <c r="X5279">
        <v>4</v>
      </c>
      <c r="AT5279">
        <v>16</v>
      </c>
      <c r="AU5279">
        <v>48</v>
      </c>
    </row>
    <row r="5280" spans="5:47" x14ac:dyDescent="0.25">
      <c r="E5280">
        <v>3</v>
      </c>
      <c r="F5280">
        <v>2</v>
      </c>
      <c r="O5280">
        <v>6</v>
      </c>
      <c r="P5280">
        <v>7</v>
      </c>
      <c r="Y5280">
        <v>5</v>
      </c>
      <c r="Z5280">
        <v>4</v>
      </c>
      <c r="AT5280">
        <v>16</v>
      </c>
      <c r="AU5280">
        <v>48</v>
      </c>
    </row>
    <row r="5281" spans="5:47" x14ac:dyDescent="0.25">
      <c r="E5281">
        <v>3</v>
      </c>
      <c r="F5281">
        <v>2</v>
      </c>
      <c r="O5281">
        <v>6</v>
      </c>
      <c r="P5281">
        <v>7</v>
      </c>
      <c r="AA5281">
        <v>5</v>
      </c>
      <c r="AB5281">
        <v>4</v>
      </c>
      <c r="AT5281">
        <v>16</v>
      </c>
      <c r="AU5281">
        <v>48</v>
      </c>
    </row>
    <row r="5282" spans="5:47" x14ac:dyDescent="0.25">
      <c r="E5282">
        <v>3</v>
      </c>
      <c r="F5282">
        <v>2</v>
      </c>
      <c r="O5282">
        <v>6</v>
      </c>
      <c r="P5282">
        <v>7</v>
      </c>
      <c r="AC5282">
        <v>5</v>
      </c>
      <c r="AD5282">
        <v>4</v>
      </c>
      <c r="AT5282">
        <v>16</v>
      </c>
      <c r="AU5282">
        <v>48</v>
      </c>
    </row>
    <row r="5283" spans="5:47" x14ac:dyDescent="0.25">
      <c r="E5283">
        <v>3</v>
      </c>
      <c r="F5283">
        <v>2</v>
      </c>
      <c r="O5283">
        <v>6</v>
      </c>
      <c r="P5283">
        <v>7</v>
      </c>
      <c r="AE5283">
        <v>5</v>
      </c>
      <c r="AF5283">
        <v>4</v>
      </c>
      <c r="AT5283">
        <v>16</v>
      </c>
      <c r="AU5283">
        <v>48</v>
      </c>
    </row>
    <row r="5284" spans="5:47" x14ac:dyDescent="0.25">
      <c r="E5284">
        <v>3</v>
      </c>
      <c r="F5284">
        <v>2</v>
      </c>
      <c r="O5284">
        <v>6</v>
      </c>
      <c r="P5284">
        <v>7</v>
      </c>
      <c r="AG5284">
        <v>5</v>
      </c>
      <c r="AH5284">
        <v>4</v>
      </c>
      <c r="AT5284">
        <v>16</v>
      </c>
      <c r="AU5284">
        <v>48</v>
      </c>
    </row>
    <row r="5285" spans="5:47" x14ac:dyDescent="0.25">
      <c r="E5285">
        <v>3</v>
      </c>
      <c r="F5285">
        <v>2</v>
      </c>
      <c r="O5285">
        <v>6</v>
      </c>
      <c r="P5285">
        <v>7</v>
      </c>
      <c r="AI5285">
        <v>5</v>
      </c>
      <c r="AJ5285">
        <v>4</v>
      </c>
      <c r="AT5285">
        <v>16</v>
      </c>
      <c r="AU5285">
        <v>48</v>
      </c>
    </row>
    <row r="5286" spans="5:47" x14ac:dyDescent="0.25">
      <c r="E5286">
        <v>3</v>
      </c>
      <c r="F5286">
        <v>2</v>
      </c>
      <c r="O5286">
        <v>6</v>
      </c>
      <c r="P5286">
        <v>7</v>
      </c>
      <c r="AK5286">
        <v>5</v>
      </c>
      <c r="AL5286">
        <v>4</v>
      </c>
      <c r="AT5286">
        <v>16</v>
      </c>
      <c r="AU5286">
        <v>48</v>
      </c>
    </row>
    <row r="5287" spans="5:47" x14ac:dyDescent="0.25">
      <c r="E5287">
        <v>3</v>
      </c>
      <c r="F5287">
        <v>2</v>
      </c>
      <c r="O5287">
        <v>6</v>
      </c>
      <c r="P5287">
        <v>7</v>
      </c>
      <c r="AM5287">
        <v>5</v>
      </c>
      <c r="AN5287">
        <v>4</v>
      </c>
      <c r="AT5287">
        <v>16</v>
      </c>
      <c r="AU5287">
        <v>48</v>
      </c>
    </row>
    <row r="5288" spans="5:47" x14ac:dyDescent="0.25">
      <c r="E5288">
        <v>3</v>
      </c>
      <c r="F5288">
        <v>2</v>
      </c>
      <c r="Q5288">
        <v>6</v>
      </c>
      <c r="R5288">
        <v>7</v>
      </c>
      <c r="U5288">
        <v>5</v>
      </c>
      <c r="V5288">
        <v>4</v>
      </c>
      <c r="AT5288">
        <v>16</v>
      </c>
      <c r="AU5288">
        <v>48</v>
      </c>
    </row>
    <row r="5289" spans="5:47" x14ac:dyDescent="0.25">
      <c r="E5289">
        <v>3</v>
      </c>
      <c r="F5289">
        <v>2</v>
      </c>
      <c r="Q5289">
        <v>6</v>
      </c>
      <c r="R5289">
        <v>7</v>
      </c>
      <c r="Y5289">
        <v>5</v>
      </c>
      <c r="Z5289">
        <v>4</v>
      </c>
      <c r="AT5289">
        <v>16</v>
      </c>
      <c r="AU5289">
        <v>48</v>
      </c>
    </row>
    <row r="5290" spans="5:47" x14ac:dyDescent="0.25">
      <c r="E5290">
        <v>3</v>
      </c>
      <c r="F5290">
        <v>2</v>
      </c>
      <c r="Q5290">
        <v>6</v>
      </c>
      <c r="R5290">
        <v>7</v>
      </c>
      <c r="AA5290">
        <v>5</v>
      </c>
      <c r="AB5290">
        <v>4</v>
      </c>
      <c r="AT5290">
        <v>16</v>
      </c>
      <c r="AU5290">
        <v>48</v>
      </c>
    </row>
    <row r="5291" spans="5:47" x14ac:dyDescent="0.25">
      <c r="E5291">
        <v>3</v>
      </c>
      <c r="F5291">
        <v>2</v>
      </c>
      <c r="Q5291">
        <v>6</v>
      </c>
      <c r="R5291">
        <v>7</v>
      </c>
      <c r="AC5291">
        <v>5</v>
      </c>
      <c r="AD5291">
        <v>4</v>
      </c>
      <c r="AT5291">
        <v>16</v>
      </c>
      <c r="AU5291">
        <v>48</v>
      </c>
    </row>
    <row r="5292" spans="5:47" x14ac:dyDescent="0.25">
      <c r="E5292">
        <v>3</v>
      </c>
      <c r="F5292">
        <v>2</v>
      </c>
      <c r="Q5292">
        <v>6</v>
      </c>
      <c r="R5292">
        <v>7</v>
      </c>
      <c r="AE5292">
        <v>5</v>
      </c>
      <c r="AF5292">
        <v>4</v>
      </c>
      <c r="AT5292">
        <v>16</v>
      </c>
      <c r="AU5292">
        <v>48</v>
      </c>
    </row>
    <row r="5293" spans="5:47" x14ac:dyDescent="0.25">
      <c r="E5293">
        <v>3</v>
      </c>
      <c r="F5293">
        <v>2</v>
      </c>
      <c r="Q5293">
        <v>6</v>
      </c>
      <c r="R5293">
        <v>7</v>
      </c>
      <c r="AG5293">
        <v>5</v>
      </c>
      <c r="AH5293">
        <v>4</v>
      </c>
      <c r="AT5293">
        <v>16</v>
      </c>
      <c r="AU5293">
        <v>48</v>
      </c>
    </row>
    <row r="5294" spans="5:47" x14ac:dyDescent="0.25">
      <c r="E5294">
        <v>3</v>
      </c>
      <c r="F5294">
        <v>2</v>
      </c>
      <c r="Q5294">
        <v>6</v>
      </c>
      <c r="R5294">
        <v>7</v>
      </c>
      <c r="AI5294">
        <v>5</v>
      </c>
      <c r="AJ5294">
        <v>4</v>
      </c>
      <c r="AT5294">
        <v>16</v>
      </c>
      <c r="AU5294">
        <v>48</v>
      </c>
    </row>
    <row r="5295" spans="5:47" x14ac:dyDescent="0.25">
      <c r="E5295">
        <v>3</v>
      </c>
      <c r="F5295">
        <v>2</v>
      </c>
      <c r="Q5295">
        <v>6</v>
      </c>
      <c r="R5295">
        <v>7</v>
      </c>
      <c r="AK5295">
        <v>5</v>
      </c>
      <c r="AL5295">
        <v>4</v>
      </c>
      <c r="AT5295">
        <v>16</v>
      </c>
      <c r="AU5295">
        <v>48</v>
      </c>
    </row>
    <row r="5296" spans="5:47" x14ac:dyDescent="0.25">
      <c r="E5296">
        <v>3</v>
      </c>
      <c r="F5296">
        <v>2</v>
      </c>
      <c r="Q5296">
        <v>6</v>
      </c>
      <c r="R5296">
        <v>7</v>
      </c>
      <c r="AM5296">
        <v>5</v>
      </c>
      <c r="AN5296">
        <v>4</v>
      </c>
      <c r="AT5296">
        <v>16</v>
      </c>
      <c r="AU5296">
        <v>48</v>
      </c>
    </row>
    <row r="5297" spans="5:47" x14ac:dyDescent="0.25">
      <c r="E5297">
        <v>3</v>
      </c>
      <c r="F5297">
        <v>2</v>
      </c>
      <c r="Q5297">
        <v>6</v>
      </c>
      <c r="R5297">
        <v>7</v>
      </c>
      <c r="AO5297">
        <v>5</v>
      </c>
      <c r="AP5297">
        <v>4</v>
      </c>
      <c r="AT5297">
        <v>16</v>
      </c>
      <c r="AU5297">
        <v>48</v>
      </c>
    </row>
    <row r="5298" spans="5:47" x14ac:dyDescent="0.25">
      <c r="E5298">
        <v>3</v>
      </c>
      <c r="F5298">
        <v>2</v>
      </c>
      <c r="Q5298">
        <v>6</v>
      </c>
      <c r="R5298">
        <v>7</v>
      </c>
      <c r="AQ5298">
        <v>5</v>
      </c>
      <c r="AR5298">
        <v>4</v>
      </c>
      <c r="AT5298">
        <v>16</v>
      </c>
      <c r="AU5298">
        <v>48</v>
      </c>
    </row>
    <row r="5299" spans="5:47" x14ac:dyDescent="0.25">
      <c r="E5299">
        <v>3</v>
      </c>
      <c r="F5299">
        <v>2</v>
      </c>
      <c r="S5299">
        <v>6</v>
      </c>
      <c r="T5299">
        <v>7</v>
      </c>
      <c r="U5299">
        <v>5</v>
      </c>
      <c r="V5299">
        <v>4</v>
      </c>
      <c r="AT5299">
        <v>16</v>
      </c>
      <c r="AU5299">
        <v>48</v>
      </c>
    </row>
    <row r="5300" spans="5:47" x14ac:dyDescent="0.25">
      <c r="E5300">
        <v>3</v>
      </c>
      <c r="F5300">
        <v>2</v>
      </c>
      <c r="S5300">
        <v>6</v>
      </c>
      <c r="T5300">
        <v>7</v>
      </c>
      <c r="W5300">
        <v>5</v>
      </c>
      <c r="X5300">
        <v>4</v>
      </c>
      <c r="AT5300">
        <v>16</v>
      </c>
      <c r="AU5300">
        <v>48</v>
      </c>
    </row>
    <row r="5301" spans="5:47" x14ac:dyDescent="0.25">
      <c r="E5301">
        <v>3</v>
      </c>
      <c r="F5301">
        <v>2</v>
      </c>
      <c r="S5301">
        <v>6</v>
      </c>
      <c r="T5301">
        <v>7</v>
      </c>
      <c r="Y5301">
        <v>5</v>
      </c>
      <c r="Z5301">
        <v>4</v>
      </c>
      <c r="AT5301">
        <v>16</v>
      </c>
      <c r="AU5301">
        <v>48</v>
      </c>
    </row>
    <row r="5302" spans="5:47" x14ac:dyDescent="0.25">
      <c r="E5302">
        <v>3</v>
      </c>
      <c r="F5302">
        <v>2</v>
      </c>
      <c r="S5302">
        <v>6</v>
      </c>
      <c r="T5302">
        <v>7</v>
      </c>
      <c r="AA5302">
        <v>5</v>
      </c>
      <c r="AB5302">
        <v>4</v>
      </c>
      <c r="AT5302">
        <v>16</v>
      </c>
      <c r="AU5302">
        <v>48</v>
      </c>
    </row>
    <row r="5303" spans="5:47" x14ac:dyDescent="0.25">
      <c r="E5303">
        <v>3</v>
      </c>
      <c r="F5303">
        <v>2</v>
      </c>
      <c r="S5303">
        <v>6</v>
      </c>
      <c r="T5303">
        <v>7</v>
      </c>
      <c r="AC5303">
        <v>5</v>
      </c>
      <c r="AD5303">
        <v>4</v>
      </c>
      <c r="AT5303">
        <v>16</v>
      </c>
      <c r="AU5303">
        <v>48</v>
      </c>
    </row>
    <row r="5304" spans="5:47" x14ac:dyDescent="0.25">
      <c r="E5304">
        <v>3</v>
      </c>
      <c r="F5304">
        <v>2</v>
      </c>
      <c r="S5304">
        <v>6</v>
      </c>
      <c r="T5304">
        <v>7</v>
      </c>
      <c r="AE5304">
        <v>5</v>
      </c>
      <c r="AF5304">
        <v>4</v>
      </c>
      <c r="AT5304">
        <v>16</v>
      </c>
      <c r="AU5304">
        <v>48</v>
      </c>
    </row>
    <row r="5305" spans="5:47" x14ac:dyDescent="0.25">
      <c r="E5305">
        <v>3</v>
      </c>
      <c r="F5305">
        <v>2</v>
      </c>
      <c r="S5305">
        <v>6</v>
      </c>
      <c r="T5305">
        <v>7</v>
      </c>
      <c r="AG5305">
        <v>5</v>
      </c>
      <c r="AH5305">
        <v>4</v>
      </c>
      <c r="AT5305">
        <v>16</v>
      </c>
      <c r="AU5305">
        <v>48</v>
      </c>
    </row>
    <row r="5306" spans="5:47" x14ac:dyDescent="0.25">
      <c r="E5306">
        <v>3</v>
      </c>
      <c r="F5306">
        <v>2</v>
      </c>
      <c r="S5306">
        <v>6</v>
      </c>
      <c r="T5306">
        <v>7</v>
      </c>
      <c r="AI5306">
        <v>5</v>
      </c>
      <c r="AJ5306">
        <v>4</v>
      </c>
      <c r="AT5306">
        <v>16</v>
      </c>
      <c r="AU5306">
        <v>48</v>
      </c>
    </row>
    <row r="5307" spans="5:47" x14ac:dyDescent="0.25">
      <c r="E5307">
        <v>3</v>
      </c>
      <c r="F5307">
        <v>2</v>
      </c>
      <c r="S5307">
        <v>6</v>
      </c>
      <c r="T5307">
        <v>7</v>
      </c>
      <c r="AK5307">
        <v>5</v>
      </c>
      <c r="AL5307">
        <v>4</v>
      </c>
      <c r="AT5307">
        <v>16</v>
      </c>
      <c r="AU5307">
        <v>48</v>
      </c>
    </row>
    <row r="5308" spans="5:47" x14ac:dyDescent="0.25">
      <c r="E5308">
        <v>3</v>
      </c>
      <c r="F5308">
        <v>2</v>
      </c>
      <c r="S5308">
        <v>6</v>
      </c>
      <c r="T5308">
        <v>7</v>
      </c>
      <c r="AM5308">
        <v>5</v>
      </c>
      <c r="AN5308">
        <v>4</v>
      </c>
      <c r="AT5308">
        <v>16</v>
      </c>
      <c r="AU5308">
        <v>48</v>
      </c>
    </row>
    <row r="5309" spans="5:47" x14ac:dyDescent="0.25">
      <c r="E5309">
        <v>3</v>
      </c>
      <c r="F5309">
        <v>2</v>
      </c>
      <c r="S5309">
        <v>6</v>
      </c>
      <c r="T5309">
        <v>7</v>
      </c>
      <c r="AO5309">
        <v>5</v>
      </c>
      <c r="AP5309">
        <v>4</v>
      </c>
      <c r="AT5309">
        <v>16</v>
      </c>
      <c r="AU5309">
        <v>48</v>
      </c>
    </row>
    <row r="5310" spans="5:47" x14ac:dyDescent="0.25">
      <c r="E5310">
        <v>3</v>
      </c>
      <c r="F5310">
        <v>2</v>
      </c>
      <c r="S5310">
        <v>6</v>
      </c>
      <c r="T5310">
        <v>7</v>
      </c>
      <c r="AQ5310">
        <v>5</v>
      </c>
      <c r="AR5310">
        <v>4</v>
      </c>
      <c r="AT5310">
        <v>16</v>
      </c>
      <c r="AU5310">
        <v>48</v>
      </c>
    </row>
    <row r="5311" spans="5:47" x14ac:dyDescent="0.25">
      <c r="E5311">
        <v>3</v>
      </c>
      <c r="F5311">
        <v>2</v>
      </c>
      <c r="U5311">
        <v>6</v>
      </c>
      <c r="V5311">
        <v>7</v>
      </c>
      <c r="W5311">
        <v>5</v>
      </c>
      <c r="X5311">
        <v>4</v>
      </c>
      <c r="AT5311">
        <v>16</v>
      </c>
      <c r="AU5311">
        <v>48</v>
      </c>
    </row>
    <row r="5312" spans="5:47" x14ac:dyDescent="0.25">
      <c r="E5312">
        <v>3</v>
      </c>
      <c r="F5312">
        <v>2</v>
      </c>
      <c r="U5312">
        <v>6</v>
      </c>
      <c r="V5312">
        <v>7</v>
      </c>
      <c r="Y5312">
        <v>5</v>
      </c>
      <c r="Z5312">
        <v>4</v>
      </c>
      <c r="AT5312">
        <v>16</v>
      </c>
      <c r="AU5312">
        <v>48</v>
      </c>
    </row>
    <row r="5313" spans="1:47" x14ac:dyDescent="0.25">
      <c r="E5313">
        <v>3</v>
      </c>
      <c r="F5313">
        <v>2</v>
      </c>
      <c r="U5313">
        <v>6</v>
      </c>
      <c r="V5313">
        <v>7</v>
      </c>
      <c r="AA5313">
        <v>5</v>
      </c>
      <c r="AB5313">
        <v>4</v>
      </c>
      <c r="AT5313">
        <v>16</v>
      </c>
      <c r="AU5313">
        <v>48</v>
      </c>
    </row>
    <row r="5314" spans="1:47" x14ac:dyDescent="0.25">
      <c r="E5314">
        <v>3</v>
      </c>
      <c r="F5314">
        <v>2</v>
      </c>
      <c r="U5314">
        <v>6</v>
      </c>
      <c r="V5314">
        <v>7</v>
      </c>
      <c r="AC5314">
        <v>5</v>
      </c>
      <c r="AD5314">
        <v>4</v>
      </c>
      <c r="AT5314">
        <v>16</v>
      </c>
      <c r="AU5314">
        <v>48</v>
      </c>
    </row>
    <row r="5315" spans="1:47" x14ac:dyDescent="0.25">
      <c r="E5315">
        <v>3</v>
      </c>
      <c r="F5315">
        <v>2</v>
      </c>
      <c r="U5315">
        <v>6</v>
      </c>
      <c r="V5315">
        <v>7</v>
      </c>
      <c r="AE5315">
        <v>5</v>
      </c>
      <c r="AF5315">
        <v>4</v>
      </c>
      <c r="AT5315">
        <v>16</v>
      </c>
      <c r="AU5315">
        <v>48</v>
      </c>
    </row>
    <row r="5316" spans="1:47" x14ac:dyDescent="0.25">
      <c r="E5316">
        <v>3</v>
      </c>
      <c r="F5316">
        <v>2</v>
      </c>
      <c r="U5316">
        <v>6</v>
      </c>
      <c r="V5316">
        <v>7</v>
      </c>
      <c r="AG5316">
        <v>5</v>
      </c>
      <c r="AH5316">
        <v>4</v>
      </c>
      <c r="AT5316">
        <v>16</v>
      </c>
      <c r="AU5316">
        <v>48</v>
      </c>
    </row>
    <row r="5317" spans="1:47" x14ac:dyDescent="0.25">
      <c r="E5317">
        <v>3</v>
      </c>
      <c r="F5317">
        <v>2</v>
      </c>
      <c r="U5317">
        <v>6</v>
      </c>
      <c r="V5317">
        <v>7</v>
      </c>
      <c r="AI5317">
        <v>5</v>
      </c>
      <c r="AJ5317">
        <v>4</v>
      </c>
      <c r="AT5317">
        <v>16</v>
      </c>
      <c r="AU5317">
        <v>48</v>
      </c>
    </row>
    <row r="5318" spans="1:47" x14ac:dyDescent="0.25">
      <c r="E5318">
        <v>3</v>
      </c>
      <c r="F5318">
        <v>2</v>
      </c>
      <c r="U5318">
        <v>6</v>
      </c>
      <c r="V5318">
        <v>7</v>
      </c>
      <c r="AK5318">
        <v>5</v>
      </c>
      <c r="AL5318">
        <v>4</v>
      </c>
      <c r="AT5318">
        <v>16</v>
      </c>
      <c r="AU5318">
        <v>48</v>
      </c>
    </row>
    <row r="5319" spans="1:47" x14ac:dyDescent="0.25">
      <c r="E5319">
        <v>3</v>
      </c>
      <c r="F5319">
        <v>2</v>
      </c>
      <c r="U5319">
        <v>6</v>
      </c>
      <c r="V5319">
        <v>7</v>
      </c>
      <c r="AM5319">
        <v>5</v>
      </c>
      <c r="AN5319">
        <v>4</v>
      </c>
      <c r="AT5319">
        <v>16</v>
      </c>
      <c r="AU5319">
        <v>48</v>
      </c>
    </row>
    <row r="5320" spans="1:47" x14ac:dyDescent="0.25">
      <c r="E5320">
        <v>3</v>
      </c>
      <c r="F5320">
        <v>2</v>
      </c>
      <c r="U5320">
        <v>6</v>
      </c>
      <c r="V5320">
        <v>7</v>
      </c>
      <c r="AO5320">
        <v>5</v>
      </c>
      <c r="AP5320">
        <v>4</v>
      </c>
      <c r="AT5320">
        <v>16</v>
      </c>
      <c r="AU5320">
        <v>48</v>
      </c>
    </row>
    <row r="5321" spans="1:47" x14ac:dyDescent="0.25">
      <c r="E5321">
        <v>3</v>
      </c>
      <c r="F5321">
        <v>2</v>
      </c>
      <c r="U5321">
        <v>6</v>
      </c>
      <c r="V5321">
        <v>7</v>
      </c>
      <c r="AQ5321">
        <v>5</v>
      </c>
      <c r="AR5321">
        <v>4</v>
      </c>
      <c r="AT5321">
        <v>16</v>
      </c>
      <c r="AU5321">
        <v>48</v>
      </c>
    </row>
    <row r="5322" spans="1:47" x14ac:dyDescent="0.25">
      <c r="A5322">
        <v>5</v>
      </c>
      <c r="B5322">
        <v>7</v>
      </c>
      <c r="E5322">
        <v>3</v>
      </c>
      <c r="F5322">
        <v>2</v>
      </c>
      <c r="I5322">
        <v>6</v>
      </c>
      <c r="J5322">
        <v>4</v>
      </c>
      <c r="AT5322">
        <v>16</v>
      </c>
      <c r="AU5322">
        <v>48</v>
      </c>
    </row>
    <row r="5323" spans="1:47" x14ac:dyDescent="0.25">
      <c r="A5323">
        <v>5</v>
      </c>
      <c r="B5323">
        <v>7</v>
      </c>
      <c r="E5323">
        <v>3</v>
      </c>
      <c r="F5323">
        <v>2</v>
      </c>
      <c r="M5323">
        <v>6</v>
      </c>
      <c r="N5323">
        <v>4</v>
      </c>
      <c r="AT5323">
        <v>16</v>
      </c>
      <c r="AU5323">
        <v>48</v>
      </c>
    </row>
    <row r="5324" spans="1:47" x14ac:dyDescent="0.25">
      <c r="A5324">
        <v>5</v>
      </c>
      <c r="B5324">
        <v>7</v>
      </c>
      <c r="E5324">
        <v>3</v>
      </c>
      <c r="F5324">
        <v>2</v>
      </c>
      <c r="Q5324">
        <v>6</v>
      </c>
      <c r="R5324">
        <v>4</v>
      </c>
      <c r="AT5324">
        <v>16</v>
      </c>
      <c r="AU5324">
        <v>48</v>
      </c>
    </row>
    <row r="5325" spans="1:47" x14ac:dyDescent="0.25">
      <c r="A5325">
        <v>5</v>
      </c>
      <c r="B5325">
        <v>7</v>
      </c>
      <c r="E5325">
        <v>3</v>
      </c>
      <c r="F5325">
        <v>2</v>
      </c>
      <c r="U5325">
        <v>6</v>
      </c>
      <c r="V5325">
        <v>4</v>
      </c>
      <c r="AT5325">
        <v>16</v>
      </c>
      <c r="AU5325">
        <v>48</v>
      </c>
    </row>
    <row r="5326" spans="1:47" x14ac:dyDescent="0.25">
      <c r="A5326">
        <v>5</v>
      </c>
      <c r="B5326">
        <v>7</v>
      </c>
      <c r="E5326">
        <v>3</v>
      </c>
      <c r="F5326">
        <v>2</v>
      </c>
      <c r="Y5326">
        <v>6</v>
      </c>
      <c r="Z5326">
        <v>4</v>
      </c>
      <c r="AT5326">
        <v>16</v>
      </c>
      <c r="AU5326">
        <v>48</v>
      </c>
    </row>
    <row r="5327" spans="1:47" x14ac:dyDescent="0.25">
      <c r="A5327">
        <v>5</v>
      </c>
      <c r="B5327">
        <v>7</v>
      </c>
      <c r="E5327">
        <v>3</v>
      </c>
      <c r="F5327">
        <v>2</v>
      </c>
      <c r="AC5327">
        <v>6</v>
      </c>
      <c r="AD5327">
        <v>4</v>
      </c>
      <c r="AT5327">
        <v>16</v>
      </c>
      <c r="AU5327">
        <v>48</v>
      </c>
    </row>
    <row r="5328" spans="1:47" x14ac:dyDescent="0.25">
      <c r="A5328">
        <v>5</v>
      </c>
      <c r="B5328">
        <v>7</v>
      </c>
      <c r="E5328">
        <v>3</v>
      </c>
      <c r="F5328">
        <v>2</v>
      </c>
      <c r="AG5328">
        <v>6</v>
      </c>
      <c r="AH5328">
        <v>4</v>
      </c>
      <c r="AT5328">
        <v>16</v>
      </c>
      <c r="AU5328">
        <v>48</v>
      </c>
    </row>
    <row r="5329" spans="3:49" x14ac:dyDescent="0.25">
      <c r="C5329">
        <v>5</v>
      </c>
      <c r="D5329">
        <v>7</v>
      </c>
      <c r="E5329">
        <v>3</v>
      </c>
      <c r="F5329">
        <v>2</v>
      </c>
      <c r="K5329">
        <v>6</v>
      </c>
      <c r="L5329">
        <v>4</v>
      </c>
      <c r="AT5329">
        <v>16</v>
      </c>
      <c r="AU5329">
        <v>48</v>
      </c>
    </row>
    <row r="5330" spans="3:49" x14ac:dyDescent="0.25">
      <c r="C5330">
        <v>5</v>
      </c>
      <c r="D5330">
        <v>7</v>
      </c>
      <c r="E5330">
        <v>3</v>
      </c>
      <c r="F5330">
        <v>2</v>
      </c>
      <c r="S5330">
        <v>6</v>
      </c>
      <c r="T5330">
        <v>4</v>
      </c>
      <c r="AT5330">
        <v>16</v>
      </c>
      <c r="AU5330">
        <v>48</v>
      </c>
    </row>
    <row r="5331" spans="3:49" x14ac:dyDescent="0.25">
      <c r="C5331">
        <v>5</v>
      </c>
      <c r="D5331">
        <v>7</v>
      </c>
      <c r="E5331">
        <v>3</v>
      </c>
      <c r="F5331">
        <v>2</v>
      </c>
      <c r="AA5331">
        <v>6</v>
      </c>
      <c r="AB5331">
        <v>4</v>
      </c>
      <c r="AT5331">
        <v>16</v>
      </c>
      <c r="AU5331">
        <v>48</v>
      </c>
    </row>
    <row r="5332" spans="3:49" x14ac:dyDescent="0.25">
      <c r="C5332">
        <v>5</v>
      </c>
      <c r="D5332">
        <v>7</v>
      </c>
      <c r="E5332">
        <v>3</v>
      </c>
      <c r="F5332">
        <v>2</v>
      </c>
      <c r="AI5332">
        <v>6</v>
      </c>
      <c r="AJ5332">
        <v>4</v>
      </c>
      <c r="AT5332">
        <v>16</v>
      </c>
      <c r="AU5332">
        <v>48</v>
      </c>
    </row>
    <row r="5333" spans="3:49" x14ac:dyDescent="0.25">
      <c r="E5333">
        <v>3</v>
      </c>
      <c r="F5333">
        <v>2</v>
      </c>
      <c r="W5333">
        <v>6</v>
      </c>
      <c r="X5333">
        <v>7</v>
      </c>
      <c r="Y5333">
        <v>5</v>
      </c>
      <c r="Z5333">
        <v>4</v>
      </c>
      <c r="AV5333">
        <v>16</v>
      </c>
      <c r="AW5333">
        <v>48</v>
      </c>
    </row>
    <row r="5334" spans="3:49" x14ac:dyDescent="0.25">
      <c r="E5334">
        <v>3</v>
      </c>
      <c r="F5334">
        <v>2</v>
      </c>
      <c r="W5334">
        <v>6</v>
      </c>
      <c r="X5334">
        <v>7</v>
      </c>
      <c r="AA5334">
        <v>5</v>
      </c>
      <c r="AB5334">
        <v>4</v>
      </c>
      <c r="AV5334">
        <v>16</v>
      </c>
      <c r="AW5334">
        <v>48</v>
      </c>
    </row>
    <row r="5335" spans="3:49" x14ac:dyDescent="0.25">
      <c r="E5335">
        <v>3</v>
      </c>
      <c r="F5335">
        <v>2</v>
      </c>
      <c r="W5335">
        <v>6</v>
      </c>
      <c r="X5335">
        <v>7</v>
      </c>
      <c r="AC5335">
        <v>5</v>
      </c>
      <c r="AD5335">
        <v>4</v>
      </c>
      <c r="AV5335">
        <v>16</v>
      </c>
      <c r="AW5335">
        <v>48</v>
      </c>
    </row>
    <row r="5336" spans="3:49" x14ac:dyDescent="0.25">
      <c r="E5336">
        <v>3</v>
      </c>
      <c r="F5336">
        <v>2</v>
      </c>
      <c r="W5336">
        <v>6</v>
      </c>
      <c r="X5336">
        <v>7</v>
      </c>
      <c r="AE5336">
        <v>5</v>
      </c>
      <c r="AF5336">
        <v>4</v>
      </c>
      <c r="AV5336">
        <v>16</v>
      </c>
      <c r="AW5336">
        <v>48</v>
      </c>
    </row>
    <row r="5337" spans="3:49" x14ac:dyDescent="0.25">
      <c r="E5337">
        <v>3</v>
      </c>
      <c r="F5337">
        <v>2</v>
      </c>
      <c r="W5337">
        <v>6</v>
      </c>
      <c r="X5337">
        <v>7</v>
      </c>
      <c r="AG5337">
        <v>5</v>
      </c>
      <c r="AH5337">
        <v>4</v>
      </c>
      <c r="AV5337">
        <v>16</v>
      </c>
      <c r="AW5337">
        <v>48</v>
      </c>
    </row>
    <row r="5338" spans="3:49" x14ac:dyDescent="0.25">
      <c r="E5338">
        <v>3</v>
      </c>
      <c r="F5338">
        <v>2</v>
      </c>
      <c r="W5338">
        <v>6</v>
      </c>
      <c r="X5338">
        <v>7</v>
      </c>
      <c r="AI5338">
        <v>5</v>
      </c>
      <c r="AJ5338">
        <v>4</v>
      </c>
      <c r="AV5338">
        <v>16</v>
      </c>
      <c r="AW5338">
        <v>48</v>
      </c>
    </row>
    <row r="5339" spans="3:49" x14ac:dyDescent="0.25">
      <c r="E5339">
        <v>3</v>
      </c>
      <c r="F5339">
        <v>2</v>
      </c>
      <c r="W5339">
        <v>6</v>
      </c>
      <c r="X5339">
        <v>7</v>
      </c>
      <c r="AK5339">
        <v>5</v>
      </c>
      <c r="AL5339">
        <v>4</v>
      </c>
      <c r="AV5339">
        <v>16</v>
      </c>
      <c r="AW5339">
        <v>48</v>
      </c>
    </row>
    <row r="5340" spans="3:49" x14ac:dyDescent="0.25">
      <c r="E5340">
        <v>3</v>
      </c>
      <c r="F5340">
        <v>2</v>
      </c>
      <c r="W5340">
        <v>6</v>
      </c>
      <c r="X5340">
        <v>7</v>
      </c>
      <c r="AM5340">
        <v>5</v>
      </c>
      <c r="AN5340">
        <v>4</v>
      </c>
      <c r="AV5340">
        <v>16</v>
      </c>
      <c r="AW5340">
        <v>48</v>
      </c>
    </row>
    <row r="5341" spans="3:49" x14ac:dyDescent="0.25">
      <c r="E5341">
        <v>3</v>
      </c>
      <c r="F5341">
        <v>2</v>
      </c>
      <c r="W5341">
        <v>6</v>
      </c>
      <c r="X5341">
        <v>7</v>
      </c>
      <c r="AO5341">
        <v>5</v>
      </c>
      <c r="AP5341">
        <v>4</v>
      </c>
      <c r="AV5341">
        <v>16</v>
      </c>
      <c r="AW5341">
        <v>48</v>
      </c>
    </row>
    <row r="5342" spans="3:49" x14ac:dyDescent="0.25">
      <c r="E5342">
        <v>3</v>
      </c>
      <c r="F5342">
        <v>2</v>
      </c>
      <c r="W5342">
        <v>6</v>
      </c>
      <c r="X5342">
        <v>7</v>
      </c>
      <c r="AQ5342">
        <v>5</v>
      </c>
      <c r="AR5342">
        <v>4</v>
      </c>
      <c r="AV5342">
        <v>16</v>
      </c>
      <c r="AW5342">
        <v>48</v>
      </c>
    </row>
    <row r="5343" spans="3:49" x14ac:dyDescent="0.25">
      <c r="E5343">
        <v>3</v>
      </c>
      <c r="F5343">
        <v>2</v>
      </c>
      <c r="W5343">
        <v>6</v>
      </c>
      <c r="X5343">
        <v>7</v>
      </c>
      <c r="AS5343">
        <v>5</v>
      </c>
      <c r="AT5343">
        <v>4</v>
      </c>
      <c r="AV5343">
        <v>16</v>
      </c>
      <c r="AW5343">
        <v>48</v>
      </c>
    </row>
    <row r="5344" spans="3:49" x14ac:dyDescent="0.25">
      <c r="E5344">
        <v>3</v>
      </c>
      <c r="F5344">
        <v>2</v>
      </c>
      <c r="Y5344">
        <v>6</v>
      </c>
      <c r="Z5344">
        <v>7</v>
      </c>
      <c r="AA5344">
        <v>5</v>
      </c>
      <c r="AB5344">
        <v>4</v>
      </c>
      <c r="AV5344">
        <v>16</v>
      </c>
      <c r="AW5344">
        <v>48</v>
      </c>
    </row>
    <row r="5345" spans="5:49" x14ac:dyDescent="0.25">
      <c r="E5345">
        <v>3</v>
      </c>
      <c r="F5345">
        <v>2</v>
      </c>
      <c r="Y5345">
        <v>6</v>
      </c>
      <c r="Z5345">
        <v>7</v>
      </c>
      <c r="AC5345">
        <v>5</v>
      </c>
      <c r="AD5345">
        <v>4</v>
      </c>
      <c r="AV5345">
        <v>16</v>
      </c>
      <c r="AW5345">
        <v>48</v>
      </c>
    </row>
    <row r="5346" spans="5:49" x14ac:dyDescent="0.25">
      <c r="E5346">
        <v>3</v>
      </c>
      <c r="F5346">
        <v>2</v>
      </c>
      <c r="Y5346">
        <v>6</v>
      </c>
      <c r="Z5346">
        <v>7</v>
      </c>
      <c r="AE5346">
        <v>5</v>
      </c>
      <c r="AF5346">
        <v>4</v>
      </c>
      <c r="AV5346">
        <v>16</v>
      </c>
      <c r="AW5346">
        <v>48</v>
      </c>
    </row>
    <row r="5347" spans="5:49" x14ac:dyDescent="0.25">
      <c r="E5347">
        <v>3</v>
      </c>
      <c r="F5347">
        <v>2</v>
      </c>
      <c r="Y5347">
        <v>6</v>
      </c>
      <c r="Z5347">
        <v>7</v>
      </c>
      <c r="AG5347">
        <v>5</v>
      </c>
      <c r="AH5347">
        <v>4</v>
      </c>
      <c r="AV5347">
        <v>16</v>
      </c>
      <c r="AW5347">
        <v>48</v>
      </c>
    </row>
    <row r="5348" spans="5:49" x14ac:dyDescent="0.25">
      <c r="E5348">
        <v>3</v>
      </c>
      <c r="F5348">
        <v>2</v>
      </c>
      <c r="Y5348">
        <v>6</v>
      </c>
      <c r="Z5348">
        <v>7</v>
      </c>
      <c r="AI5348">
        <v>5</v>
      </c>
      <c r="AJ5348">
        <v>4</v>
      </c>
      <c r="AV5348">
        <v>16</v>
      </c>
      <c r="AW5348">
        <v>48</v>
      </c>
    </row>
    <row r="5349" spans="5:49" x14ac:dyDescent="0.25">
      <c r="E5349">
        <v>3</v>
      </c>
      <c r="F5349">
        <v>2</v>
      </c>
      <c r="Y5349">
        <v>6</v>
      </c>
      <c r="Z5349">
        <v>7</v>
      </c>
      <c r="AK5349">
        <v>5</v>
      </c>
      <c r="AL5349">
        <v>4</v>
      </c>
      <c r="AV5349">
        <v>16</v>
      </c>
      <c r="AW5349">
        <v>48</v>
      </c>
    </row>
    <row r="5350" spans="5:49" x14ac:dyDescent="0.25">
      <c r="E5350">
        <v>3</v>
      </c>
      <c r="F5350">
        <v>2</v>
      </c>
      <c r="Y5350">
        <v>6</v>
      </c>
      <c r="Z5350">
        <v>7</v>
      </c>
      <c r="AM5350">
        <v>5</v>
      </c>
      <c r="AN5350">
        <v>4</v>
      </c>
      <c r="AV5350">
        <v>16</v>
      </c>
      <c r="AW5350">
        <v>48</v>
      </c>
    </row>
    <row r="5351" spans="5:49" x14ac:dyDescent="0.25">
      <c r="E5351">
        <v>3</v>
      </c>
      <c r="F5351">
        <v>2</v>
      </c>
      <c r="Y5351">
        <v>6</v>
      </c>
      <c r="Z5351">
        <v>7</v>
      </c>
      <c r="AO5351">
        <v>5</v>
      </c>
      <c r="AP5351">
        <v>4</v>
      </c>
      <c r="AV5351">
        <v>16</v>
      </c>
      <c r="AW5351">
        <v>48</v>
      </c>
    </row>
    <row r="5352" spans="5:49" x14ac:dyDescent="0.25">
      <c r="E5352">
        <v>3</v>
      </c>
      <c r="F5352">
        <v>2</v>
      </c>
      <c r="Y5352">
        <v>6</v>
      </c>
      <c r="Z5352">
        <v>7</v>
      </c>
      <c r="AQ5352">
        <v>5</v>
      </c>
      <c r="AR5352">
        <v>4</v>
      </c>
      <c r="AV5352">
        <v>16</v>
      </c>
      <c r="AW5352">
        <v>48</v>
      </c>
    </row>
    <row r="5353" spans="5:49" x14ac:dyDescent="0.25">
      <c r="E5353">
        <v>3</v>
      </c>
      <c r="F5353">
        <v>2</v>
      </c>
      <c r="Y5353">
        <v>6</v>
      </c>
      <c r="Z5353">
        <v>7</v>
      </c>
      <c r="AS5353">
        <v>5</v>
      </c>
      <c r="AT5353">
        <v>4</v>
      </c>
      <c r="AV5353">
        <v>16</v>
      </c>
      <c r="AW5353">
        <v>48</v>
      </c>
    </row>
    <row r="5354" spans="5:49" x14ac:dyDescent="0.25">
      <c r="E5354">
        <v>3</v>
      </c>
      <c r="F5354">
        <v>2</v>
      </c>
      <c r="AA5354">
        <v>6</v>
      </c>
      <c r="AB5354">
        <v>7</v>
      </c>
      <c r="AC5354">
        <v>5</v>
      </c>
      <c r="AD5354">
        <v>4</v>
      </c>
      <c r="AV5354">
        <v>16</v>
      </c>
      <c r="AW5354">
        <v>48</v>
      </c>
    </row>
    <row r="5355" spans="5:49" x14ac:dyDescent="0.25">
      <c r="E5355">
        <v>3</v>
      </c>
      <c r="F5355">
        <v>2</v>
      </c>
      <c r="AA5355">
        <v>6</v>
      </c>
      <c r="AB5355">
        <v>7</v>
      </c>
      <c r="AE5355">
        <v>5</v>
      </c>
      <c r="AF5355">
        <v>4</v>
      </c>
      <c r="AV5355">
        <v>16</v>
      </c>
      <c r="AW5355">
        <v>48</v>
      </c>
    </row>
    <row r="5356" spans="5:49" x14ac:dyDescent="0.25">
      <c r="E5356">
        <v>3</v>
      </c>
      <c r="F5356">
        <v>2</v>
      </c>
      <c r="AA5356">
        <v>6</v>
      </c>
      <c r="AB5356">
        <v>7</v>
      </c>
      <c r="AG5356">
        <v>5</v>
      </c>
      <c r="AH5356">
        <v>4</v>
      </c>
      <c r="AV5356">
        <v>16</v>
      </c>
      <c r="AW5356">
        <v>48</v>
      </c>
    </row>
    <row r="5357" spans="5:49" x14ac:dyDescent="0.25">
      <c r="E5357">
        <v>3</v>
      </c>
      <c r="F5357">
        <v>2</v>
      </c>
      <c r="AA5357">
        <v>6</v>
      </c>
      <c r="AB5357">
        <v>7</v>
      </c>
      <c r="AI5357">
        <v>5</v>
      </c>
      <c r="AJ5357">
        <v>4</v>
      </c>
      <c r="AV5357">
        <v>16</v>
      </c>
      <c r="AW5357">
        <v>48</v>
      </c>
    </row>
    <row r="5358" spans="5:49" x14ac:dyDescent="0.25">
      <c r="E5358">
        <v>3</v>
      </c>
      <c r="F5358">
        <v>2</v>
      </c>
      <c r="AA5358">
        <v>6</v>
      </c>
      <c r="AB5358">
        <v>7</v>
      </c>
      <c r="AK5358">
        <v>5</v>
      </c>
      <c r="AL5358">
        <v>4</v>
      </c>
      <c r="AV5358">
        <v>16</v>
      </c>
      <c r="AW5358">
        <v>48</v>
      </c>
    </row>
    <row r="5359" spans="5:49" x14ac:dyDescent="0.25">
      <c r="E5359">
        <v>3</v>
      </c>
      <c r="F5359">
        <v>2</v>
      </c>
      <c r="AA5359">
        <v>6</v>
      </c>
      <c r="AB5359">
        <v>7</v>
      </c>
      <c r="AM5359">
        <v>5</v>
      </c>
      <c r="AN5359">
        <v>4</v>
      </c>
      <c r="AV5359">
        <v>16</v>
      </c>
      <c r="AW5359">
        <v>48</v>
      </c>
    </row>
    <row r="5360" spans="5:49" x14ac:dyDescent="0.25">
      <c r="E5360">
        <v>3</v>
      </c>
      <c r="F5360">
        <v>2</v>
      </c>
      <c r="AA5360">
        <v>6</v>
      </c>
      <c r="AB5360">
        <v>7</v>
      </c>
      <c r="AO5360">
        <v>5</v>
      </c>
      <c r="AP5360">
        <v>4</v>
      </c>
      <c r="AV5360">
        <v>16</v>
      </c>
      <c r="AW5360">
        <v>48</v>
      </c>
    </row>
    <row r="5361" spans="5:49" x14ac:dyDescent="0.25">
      <c r="E5361">
        <v>3</v>
      </c>
      <c r="F5361">
        <v>2</v>
      </c>
      <c r="AA5361">
        <v>6</v>
      </c>
      <c r="AB5361">
        <v>7</v>
      </c>
      <c r="AQ5361">
        <v>5</v>
      </c>
      <c r="AR5361">
        <v>4</v>
      </c>
      <c r="AV5361">
        <v>16</v>
      </c>
      <c r="AW5361">
        <v>48</v>
      </c>
    </row>
    <row r="5362" spans="5:49" x14ac:dyDescent="0.25">
      <c r="E5362">
        <v>3</v>
      </c>
      <c r="F5362">
        <v>2</v>
      </c>
      <c r="AA5362">
        <v>6</v>
      </c>
      <c r="AB5362">
        <v>7</v>
      </c>
      <c r="AS5362">
        <v>5</v>
      </c>
      <c r="AT5362">
        <v>4</v>
      </c>
      <c r="AV5362">
        <v>16</v>
      </c>
      <c r="AW5362">
        <v>48</v>
      </c>
    </row>
    <row r="5363" spans="5:49" x14ac:dyDescent="0.25">
      <c r="E5363">
        <v>3</v>
      </c>
      <c r="F5363">
        <v>2</v>
      </c>
      <c r="AC5363">
        <v>6</v>
      </c>
      <c r="AD5363">
        <v>7</v>
      </c>
      <c r="AE5363">
        <v>5</v>
      </c>
      <c r="AF5363">
        <v>4</v>
      </c>
      <c r="AV5363">
        <v>16</v>
      </c>
      <c r="AW5363">
        <v>48</v>
      </c>
    </row>
    <row r="5364" spans="5:49" x14ac:dyDescent="0.25">
      <c r="E5364">
        <v>3</v>
      </c>
      <c r="F5364">
        <v>2</v>
      </c>
      <c r="AC5364">
        <v>6</v>
      </c>
      <c r="AD5364">
        <v>7</v>
      </c>
      <c r="AG5364">
        <v>5</v>
      </c>
      <c r="AH5364">
        <v>4</v>
      </c>
      <c r="AV5364">
        <v>16</v>
      </c>
      <c r="AW5364">
        <v>48</v>
      </c>
    </row>
    <row r="5365" spans="5:49" x14ac:dyDescent="0.25">
      <c r="E5365">
        <v>3</v>
      </c>
      <c r="F5365">
        <v>2</v>
      </c>
      <c r="AC5365">
        <v>6</v>
      </c>
      <c r="AD5365">
        <v>7</v>
      </c>
      <c r="AI5365">
        <v>5</v>
      </c>
      <c r="AJ5365">
        <v>4</v>
      </c>
      <c r="AV5365">
        <v>16</v>
      </c>
      <c r="AW5365">
        <v>48</v>
      </c>
    </row>
    <row r="5366" spans="5:49" x14ac:dyDescent="0.25">
      <c r="E5366">
        <v>3</v>
      </c>
      <c r="F5366">
        <v>2</v>
      </c>
      <c r="AC5366">
        <v>6</v>
      </c>
      <c r="AD5366">
        <v>7</v>
      </c>
      <c r="AK5366">
        <v>5</v>
      </c>
      <c r="AL5366">
        <v>4</v>
      </c>
      <c r="AV5366">
        <v>16</v>
      </c>
      <c r="AW5366">
        <v>48</v>
      </c>
    </row>
    <row r="5367" spans="5:49" x14ac:dyDescent="0.25">
      <c r="E5367">
        <v>3</v>
      </c>
      <c r="F5367">
        <v>2</v>
      </c>
      <c r="AC5367">
        <v>6</v>
      </c>
      <c r="AD5367">
        <v>7</v>
      </c>
      <c r="AM5367">
        <v>5</v>
      </c>
      <c r="AN5367">
        <v>4</v>
      </c>
      <c r="AV5367">
        <v>16</v>
      </c>
      <c r="AW5367">
        <v>48</v>
      </c>
    </row>
    <row r="5368" spans="5:49" x14ac:dyDescent="0.25">
      <c r="E5368">
        <v>3</v>
      </c>
      <c r="F5368">
        <v>2</v>
      </c>
      <c r="AC5368">
        <v>6</v>
      </c>
      <c r="AD5368">
        <v>7</v>
      </c>
      <c r="AO5368">
        <v>5</v>
      </c>
      <c r="AP5368">
        <v>4</v>
      </c>
      <c r="AV5368">
        <v>16</v>
      </c>
      <c r="AW5368">
        <v>48</v>
      </c>
    </row>
    <row r="5369" spans="5:49" x14ac:dyDescent="0.25">
      <c r="E5369">
        <v>3</v>
      </c>
      <c r="F5369">
        <v>2</v>
      </c>
      <c r="AC5369">
        <v>6</v>
      </c>
      <c r="AD5369">
        <v>7</v>
      </c>
      <c r="AQ5369">
        <v>5</v>
      </c>
      <c r="AR5369">
        <v>4</v>
      </c>
      <c r="AV5369">
        <v>16</v>
      </c>
      <c r="AW5369">
        <v>48</v>
      </c>
    </row>
    <row r="5370" spans="5:49" x14ac:dyDescent="0.25">
      <c r="E5370">
        <v>3</v>
      </c>
      <c r="F5370">
        <v>2</v>
      </c>
      <c r="AC5370">
        <v>6</v>
      </c>
      <c r="AD5370">
        <v>7</v>
      </c>
      <c r="AS5370">
        <v>5</v>
      </c>
      <c r="AT5370">
        <v>4</v>
      </c>
      <c r="AV5370">
        <v>16</v>
      </c>
      <c r="AW5370">
        <v>48</v>
      </c>
    </row>
    <row r="5371" spans="5:49" x14ac:dyDescent="0.25">
      <c r="E5371">
        <v>3</v>
      </c>
      <c r="F5371">
        <v>2</v>
      </c>
      <c r="AE5371">
        <v>6</v>
      </c>
      <c r="AF5371">
        <v>7</v>
      </c>
      <c r="AG5371">
        <v>5</v>
      </c>
      <c r="AH5371">
        <v>4</v>
      </c>
      <c r="AV5371">
        <v>16</v>
      </c>
      <c r="AW5371">
        <v>48</v>
      </c>
    </row>
    <row r="5372" spans="5:49" x14ac:dyDescent="0.25">
      <c r="E5372">
        <v>3</v>
      </c>
      <c r="F5372">
        <v>2</v>
      </c>
      <c r="AE5372">
        <v>6</v>
      </c>
      <c r="AF5372">
        <v>7</v>
      </c>
      <c r="AI5372">
        <v>5</v>
      </c>
      <c r="AJ5372">
        <v>4</v>
      </c>
      <c r="AV5372">
        <v>16</v>
      </c>
      <c r="AW5372">
        <v>48</v>
      </c>
    </row>
    <row r="5373" spans="5:49" x14ac:dyDescent="0.25">
      <c r="E5373">
        <v>3</v>
      </c>
      <c r="F5373">
        <v>2</v>
      </c>
      <c r="AE5373">
        <v>6</v>
      </c>
      <c r="AF5373">
        <v>7</v>
      </c>
      <c r="AK5373">
        <v>5</v>
      </c>
      <c r="AL5373">
        <v>4</v>
      </c>
      <c r="AV5373">
        <v>16</v>
      </c>
      <c r="AW5373">
        <v>48</v>
      </c>
    </row>
    <row r="5374" spans="5:49" x14ac:dyDescent="0.25">
      <c r="E5374">
        <v>3</v>
      </c>
      <c r="F5374">
        <v>2</v>
      </c>
      <c r="AE5374">
        <v>6</v>
      </c>
      <c r="AF5374">
        <v>7</v>
      </c>
      <c r="AM5374">
        <v>5</v>
      </c>
      <c r="AN5374">
        <v>4</v>
      </c>
      <c r="AV5374">
        <v>16</v>
      </c>
      <c r="AW5374">
        <v>48</v>
      </c>
    </row>
    <row r="5375" spans="5:49" x14ac:dyDescent="0.25">
      <c r="E5375">
        <v>3</v>
      </c>
      <c r="F5375">
        <v>2</v>
      </c>
      <c r="AE5375">
        <v>6</v>
      </c>
      <c r="AF5375">
        <v>7</v>
      </c>
      <c r="AO5375">
        <v>5</v>
      </c>
      <c r="AP5375">
        <v>4</v>
      </c>
      <c r="AV5375">
        <v>16</v>
      </c>
      <c r="AW5375">
        <v>48</v>
      </c>
    </row>
    <row r="5376" spans="5:49" x14ac:dyDescent="0.25">
      <c r="E5376">
        <v>3</v>
      </c>
      <c r="F5376">
        <v>2</v>
      </c>
      <c r="AE5376">
        <v>6</v>
      </c>
      <c r="AF5376">
        <v>7</v>
      </c>
      <c r="AQ5376">
        <v>5</v>
      </c>
      <c r="AR5376">
        <v>4</v>
      </c>
      <c r="AV5376">
        <v>16</v>
      </c>
      <c r="AW5376">
        <v>48</v>
      </c>
    </row>
    <row r="5377" spans="5:49" x14ac:dyDescent="0.25">
      <c r="E5377">
        <v>3</v>
      </c>
      <c r="F5377">
        <v>2</v>
      </c>
      <c r="AE5377">
        <v>6</v>
      </c>
      <c r="AF5377">
        <v>7</v>
      </c>
      <c r="AS5377">
        <v>5</v>
      </c>
      <c r="AT5377">
        <v>4</v>
      </c>
      <c r="AV5377">
        <v>16</v>
      </c>
      <c r="AW5377">
        <v>48</v>
      </c>
    </row>
    <row r="5378" spans="5:49" x14ac:dyDescent="0.25">
      <c r="E5378">
        <v>3</v>
      </c>
      <c r="F5378">
        <v>2</v>
      </c>
      <c r="AG5378">
        <v>6</v>
      </c>
      <c r="AH5378">
        <v>7</v>
      </c>
      <c r="AK5378">
        <v>5</v>
      </c>
      <c r="AL5378">
        <v>4</v>
      </c>
      <c r="AV5378">
        <v>16</v>
      </c>
      <c r="AW5378">
        <v>48</v>
      </c>
    </row>
    <row r="5379" spans="5:49" x14ac:dyDescent="0.25">
      <c r="E5379">
        <v>3</v>
      </c>
      <c r="F5379">
        <v>2</v>
      </c>
      <c r="AG5379">
        <v>6</v>
      </c>
      <c r="AH5379">
        <v>7</v>
      </c>
      <c r="AM5379">
        <v>5</v>
      </c>
      <c r="AN5379">
        <v>4</v>
      </c>
      <c r="AV5379">
        <v>16</v>
      </c>
      <c r="AW5379">
        <v>48</v>
      </c>
    </row>
    <row r="5380" spans="5:49" x14ac:dyDescent="0.25">
      <c r="E5380">
        <v>3</v>
      </c>
      <c r="F5380">
        <v>2</v>
      </c>
      <c r="AG5380">
        <v>6</v>
      </c>
      <c r="AH5380">
        <v>7</v>
      </c>
      <c r="AO5380">
        <v>5</v>
      </c>
      <c r="AP5380">
        <v>4</v>
      </c>
      <c r="AV5380">
        <v>16</v>
      </c>
      <c r="AW5380">
        <v>48</v>
      </c>
    </row>
    <row r="5381" spans="5:49" x14ac:dyDescent="0.25">
      <c r="E5381">
        <v>3</v>
      </c>
      <c r="F5381">
        <v>2</v>
      </c>
      <c r="AG5381">
        <v>6</v>
      </c>
      <c r="AH5381">
        <v>7</v>
      </c>
      <c r="AQ5381">
        <v>5</v>
      </c>
      <c r="AR5381">
        <v>4</v>
      </c>
      <c r="AV5381">
        <v>16</v>
      </c>
      <c r="AW5381">
        <v>48</v>
      </c>
    </row>
    <row r="5382" spans="5:49" x14ac:dyDescent="0.25">
      <c r="E5382">
        <v>3</v>
      </c>
      <c r="F5382">
        <v>2</v>
      </c>
      <c r="AG5382">
        <v>6</v>
      </c>
      <c r="AH5382">
        <v>7</v>
      </c>
      <c r="AS5382">
        <v>5</v>
      </c>
      <c r="AT5382">
        <v>4</v>
      </c>
      <c r="AV5382">
        <v>16</v>
      </c>
      <c r="AW5382">
        <v>48</v>
      </c>
    </row>
    <row r="5383" spans="5:49" x14ac:dyDescent="0.25">
      <c r="E5383">
        <v>3</v>
      </c>
      <c r="F5383">
        <v>2</v>
      </c>
      <c r="AI5383">
        <v>6</v>
      </c>
      <c r="AJ5383">
        <v>7</v>
      </c>
      <c r="AK5383">
        <v>5</v>
      </c>
      <c r="AL5383">
        <v>4</v>
      </c>
      <c r="AV5383">
        <v>16</v>
      </c>
      <c r="AW5383">
        <v>48</v>
      </c>
    </row>
    <row r="5384" spans="5:49" x14ac:dyDescent="0.25">
      <c r="E5384">
        <v>3</v>
      </c>
      <c r="F5384">
        <v>2</v>
      </c>
      <c r="AI5384">
        <v>6</v>
      </c>
      <c r="AJ5384">
        <v>7</v>
      </c>
      <c r="AM5384">
        <v>5</v>
      </c>
      <c r="AN5384">
        <v>4</v>
      </c>
      <c r="AV5384">
        <v>16</v>
      </c>
      <c r="AW5384">
        <v>48</v>
      </c>
    </row>
    <row r="5385" spans="5:49" x14ac:dyDescent="0.25">
      <c r="E5385">
        <v>3</v>
      </c>
      <c r="F5385">
        <v>2</v>
      </c>
      <c r="AI5385">
        <v>6</v>
      </c>
      <c r="AJ5385">
        <v>7</v>
      </c>
      <c r="AO5385">
        <v>5</v>
      </c>
      <c r="AP5385">
        <v>4</v>
      </c>
      <c r="AV5385">
        <v>16</v>
      </c>
      <c r="AW5385">
        <v>48</v>
      </c>
    </row>
    <row r="5386" spans="5:49" x14ac:dyDescent="0.25">
      <c r="E5386">
        <v>3</v>
      </c>
      <c r="F5386">
        <v>2</v>
      </c>
      <c r="AI5386">
        <v>6</v>
      </c>
      <c r="AJ5386">
        <v>7</v>
      </c>
      <c r="AQ5386">
        <v>5</v>
      </c>
      <c r="AR5386">
        <v>4</v>
      </c>
      <c r="AV5386">
        <v>16</v>
      </c>
      <c r="AW5386">
        <v>48</v>
      </c>
    </row>
    <row r="5387" spans="5:49" x14ac:dyDescent="0.25">
      <c r="E5387">
        <v>3</v>
      </c>
      <c r="F5387">
        <v>2</v>
      </c>
      <c r="AI5387">
        <v>6</v>
      </c>
      <c r="AJ5387">
        <v>7</v>
      </c>
      <c r="AS5387">
        <v>5</v>
      </c>
      <c r="AT5387">
        <v>4</v>
      </c>
      <c r="AV5387">
        <v>16</v>
      </c>
      <c r="AW5387">
        <v>48</v>
      </c>
    </row>
    <row r="5388" spans="5:49" x14ac:dyDescent="0.25">
      <c r="E5388">
        <v>3</v>
      </c>
      <c r="F5388">
        <v>2</v>
      </c>
      <c r="AK5388">
        <v>6</v>
      </c>
      <c r="AL5388">
        <v>7</v>
      </c>
      <c r="AM5388">
        <v>5</v>
      </c>
      <c r="AN5388">
        <v>4</v>
      </c>
      <c r="AV5388">
        <v>16</v>
      </c>
      <c r="AW5388">
        <v>48</v>
      </c>
    </row>
    <row r="5389" spans="5:49" x14ac:dyDescent="0.25">
      <c r="E5389">
        <v>3</v>
      </c>
      <c r="F5389">
        <v>2</v>
      </c>
      <c r="AK5389">
        <v>6</v>
      </c>
      <c r="AL5389">
        <v>7</v>
      </c>
      <c r="AO5389">
        <v>5</v>
      </c>
      <c r="AP5389">
        <v>4</v>
      </c>
      <c r="AV5389">
        <v>16</v>
      </c>
      <c r="AW5389">
        <v>48</v>
      </c>
    </row>
    <row r="5390" spans="5:49" x14ac:dyDescent="0.25">
      <c r="E5390">
        <v>3</v>
      </c>
      <c r="F5390">
        <v>2</v>
      </c>
      <c r="AK5390">
        <v>6</v>
      </c>
      <c r="AL5390">
        <v>7</v>
      </c>
      <c r="AQ5390">
        <v>5</v>
      </c>
      <c r="AR5390">
        <v>4</v>
      </c>
      <c r="AV5390">
        <v>16</v>
      </c>
      <c r="AW5390">
        <v>48</v>
      </c>
    </row>
    <row r="5391" spans="5:49" x14ac:dyDescent="0.25">
      <c r="E5391">
        <v>3</v>
      </c>
      <c r="F5391">
        <v>2</v>
      </c>
      <c r="AK5391">
        <v>6</v>
      </c>
      <c r="AL5391">
        <v>7</v>
      </c>
      <c r="AS5391">
        <v>5</v>
      </c>
      <c r="AT5391">
        <v>4</v>
      </c>
      <c r="AV5391">
        <v>16</v>
      </c>
      <c r="AW5391">
        <v>48</v>
      </c>
    </row>
    <row r="5392" spans="5:49" x14ac:dyDescent="0.25">
      <c r="E5392">
        <v>3</v>
      </c>
      <c r="F5392">
        <v>2</v>
      </c>
      <c r="AM5392">
        <v>6</v>
      </c>
      <c r="AN5392">
        <v>7</v>
      </c>
      <c r="AO5392">
        <v>5</v>
      </c>
      <c r="AP5392">
        <v>4</v>
      </c>
      <c r="AV5392">
        <v>16</v>
      </c>
      <c r="AW5392">
        <v>48</v>
      </c>
    </row>
    <row r="5393" spans="5:49" x14ac:dyDescent="0.25">
      <c r="E5393">
        <v>3</v>
      </c>
      <c r="F5393">
        <v>2</v>
      </c>
      <c r="AM5393">
        <v>6</v>
      </c>
      <c r="AN5393">
        <v>7</v>
      </c>
      <c r="AQ5393">
        <v>5</v>
      </c>
      <c r="AR5393">
        <v>4</v>
      </c>
      <c r="AV5393">
        <v>16</v>
      </c>
      <c r="AW5393">
        <v>48</v>
      </c>
    </row>
    <row r="5394" spans="5:49" x14ac:dyDescent="0.25">
      <c r="E5394">
        <v>3</v>
      </c>
      <c r="F5394">
        <v>2</v>
      </c>
      <c r="AM5394">
        <v>6</v>
      </c>
      <c r="AN5394">
        <v>7</v>
      </c>
      <c r="AS5394">
        <v>5</v>
      </c>
      <c r="AT5394">
        <v>4</v>
      </c>
      <c r="AV5394">
        <v>16</v>
      </c>
      <c r="AW5394">
        <v>48</v>
      </c>
    </row>
    <row r="5395" spans="5:49" x14ac:dyDescent="0.25">
      <c r="E5395">
        <v>3</v>
      </c>
      <c r="F5395">
        <v>2</v>
      </c>
      <c r="AO5395">
        <v>6</v>
      </c>
      <c r="AP5395">
        <v>7</v>
      </c>
      <c r="AQ5395">
        <v>5</v>
      </c>
      <c r="AR5395">
        <v>4</v>
      </c>
      <c r="AV5395">
        <v>16</v>
      </c>
      <c r="AW5395">
        <v>48</v>
      </c>
    </row>
    <row r="5396" spans="5:49" x14ac:dyDescent="0.25">
      <c r="E5396">
        <v>3</v>
      </c>
      <c r="F5396">
        <v>2</v>
      </c>
      <c r="AO5396">
        <v>6</v>
      </c>
      <c r="AP5396">
        <v>7</v>
      </c>
      <c r="AS5396">
        <v>5</v>
      </c>
      <c r="AT5396">
        <v>4</v>
      </c>
      <c r="AV5396">
        <v>16</v>
      </c>
      <c r="AW5396">
        <v>48</v>
      </c>
    </row>
    <row r="5397" spans="5:49" x14ac:dyDescent="0.25">
      <c r="E5397">
        <v>3</v>
      </c>
      <c r="F5397">
        <v>2</v>
      </c>
      <c r="AQ5397">
        <v>6</v>
      </c>
      <c r="AR5397">
        <v>7</v>
      </c>
      <c r="AS5397">
        <v>5</v>
      </c>
      <c r="AT5397">
        <v>4</v>
      </c>
      <c r="AV5397">
        <v>16</v>
      </c>
      <c r="AW5397">
        <v>48</v>
      </c>
    </row>
    <row r="5398" spans="5:49" x14ac:dyDescent="0.25">
      <c r="E5398">
        <v>3</v>
      </c>
      <c r="F5398">
        <v>2</v>
      </c>
      <c r="G5398">
        <v>6</v>
      </c>
      <c r="H5398">
        <v>7</v>
      </c>
      <c r="I5398">
        <v>5</v>
      </c>
      <c r="J5398">
        <v>4</v>
      </c>
      <c r="AV5398">
        <v>16</v>
      </c>
      <c r="AW5398">
        <v>48</v>
      </c>
    </row>
    <row r="5399" spans="5:49" x14ac:dyDescent="0.25">
      <c r="E5399">
        <v>3</v>
      </c>
      <c r="F5399">
        <v>2</v>
      </c>
      <c r="G5399">
        <v>6</v>
      </c>
      <c r="H5399">
        <v>7</v>
      </c>
      <c r="K5399">
        <v>5</v>
      </c>
      <c r="L5399">
        <v>4</v>
      </c>
      <c r="AV5399">
        <v>16</v>
      </c>
      <c r="AW5399">
        <v>48</v>
      </c>
    </row>
    <row r="5400" spans="5:49" x14ac:dyDescent="0.25">
      <c r="E5400">
        <v>3</v>
      </c>
      <c r="F5400">
        <v>2</v>
      </c>
      <c r="G5400">
        <v>6</v>
      </c>
      <c r="H5400">
        <v>7</v>
      </c>
      <c r="M5400">
        <v>5</v>
      </c>
      <c r="N5400">
        <v>4</v>
      </c>
      <c r="AV5400">
        <v>16</v>
      </c>
      <c r="AW5400">
        <v>48</v>
      </c>
    </row>
    <row r="5401" spans="5:49" x14ac:dyDescent="0.25">
      <c r="E5401">
        <v>3</v>
      </c>
      <c r="F5401">
        <v>2</v>
      </c>
      <c r="G5401">
        <v>6</v>
      </c>
      <c r="H5401">
        <v>7</v>
      </c>
      <c r="O5401">
        <v>5</v>
      </c>
      <c r="P5401">
        <v>4</v>
      </c>
      <c r="AV5401">
        <v>16</v>
      </c>
      <c r="AW5401">
        <v>48</v>
      </c>
    </row>
    <row r="5402" spans="5:49" x14ac:dyDescent="0.25">
      <c r="E5402">
        <v>3</v>
      </c>
      <c r="F5402">
        <v>2</v>
      </c>
      <c r="G5402">
        <v>6</v>
      </c>
      <c r="H5402">
        <v>7</v>
      </c>
      <c r="Q5402">
        <v>5</v>
      </c>
      <c r="R5402">
        <v>4</v>
      </c>
      <c r="AV5402">
        <v>16</v>
      </c>
      <c r="AW5402">
        <v>48</v>
      </c>
    </row>
    <row r="5403" spans="5:49" x14ac:dyDescent="0.25">
      <c r="E5403">
        <v>3</v>
      </c>
      <c r="F5403">
        <v>2</v>
      </c>
      <c r="G5403">
        <v>6</v>
      </c>
      <c r="H5403">
        <v>7</v>
      </c>
      <c r="S5403">
        <v>5</v>
      </c>
      <c r="T5403">
        <v>4</v>
      </c>
      <c r="AV5403">
        <v>16</v>
      </c>
      <c r="AW5403">
        <v>48</v>
      </c>
    </row>
    <row r="5404" spans="5:49" x14ac:dyDescent="0.25">
      <c r="E5404">
        <v>3</v>
      </c>
      <c r="F5404">
        <v>2</v>
      </c>
      <c r="G5404">
        <v>6</v>
      </c>
      <c r="H5404">
        <v>7</v>
      </c>
      <c r="U5404">
        <v>5</v>
      </c>
      <c r="V5404">
        <v>4</v>
      </c>
      <c r="AV5404">
        <v>16</v>
      </c>
      <c r="AW5404">
        <v>48</v>
      </c>
    </row>
    <row r="5405" spans="5:49" x14ac:dyDescent="0.25">
      <c r="E5405">
        <v>3</v>
      </c>
      <c r="F5405">
        <v>2</v>
      </c>
      <c r="G5405">
        <v>6</v>
      </c>
      <c r="H5405">
        <v>7</v>
      </c>
      <c r="W5405">
        <v>5</v>
      </c>
      <c r="X5405">
        <v>4</v>
      </c>
      <c r="AV5405">
        <v>16</v>
      </c>
      <c r="AW5405">
        <v>48</v>
      </c>
    </row>
    <row r="5406" spans="5:49" x14ac:dyDescent="0.25">
      <c r="E5406">
        <v>3</v>
      </c>
      <c r="F5406">
        <v>2</v>
      </c>
      <c r="G5406">
        <v>6</v>
      </c>
      <c r="H5406">
        <v>7</v>
      </c>
      <c r="Y5406">
        <v>5</v>
      </c>
      <c r="Z5406">
        <v>4</v>
      </c>
      <c r="AV5406">
        <v>16</v>
      </c>
      <c r="AW5406">
        <v>48</v>
      </c>
    </row>
    <row r="5407" spans="5:49" x14ac:dyDescent="0.25">
      <c r="E5407">
        <v>3</v>
      </c>
      <c r="F5407">
        <v>2</v>
      </c>
      <c r="G5407">
        <v>6</v>
      </c>
      <c r="H5407">
        <v>7</v>
      </c>
      <c r="AA5407">
        <v>5</v>
      </c>
      <c r="AB5407">
        <v>4</v>
      </c>
      <c r="AV5407">
        <v>16</v>
      </c>
      <c r="AW5407">
        <v>48</v>
      </c>
    </row>
    <row r="5408" spans="5:49" x14ac:dyDescent="0.25">
      <c r="E5408">
        <v>3</v>
      </c>
      <c r="F5408">
        <v>2</v>
      </c>
      <c r="G5408">
        <v>6</v>
      </c>
      <c r="H5408">
        <v>7</v>
      </c>
      <c r="AC5408">
        <v>5</v>
      </c>
      <c r="AD5408">
        <v>4</v>
      </c>
      <c r="AV5408">
        <v>16</v>
      </c>
      <c r="AW5408">
        <v>48</v>
      </c>
    </row>
    <row r="5409" spans="5:49" x14ac:dyDescent="0.25">
      <c r="E5409">
        <v>3</v>
      </c>
      <c r="F5409">
        <v>2</v>
      </c>
      <c r="I5409">
        <v>6</v>
      </c>
      <c r="J5409">
        <v>7</v>
      </c>
      <c r="M5409">
        <v>5</v>
      </c>
      <c r="N5409">
        <v>4</v>
      </c>
      <c r="AV5409">
        <v>16</v>
      </c>
      <c r="AW5409">
        <v>48</v>
      </c>
    </row>
    <row r="5410" spans="5:49" x14ac:dyDescent="0.25">
      <c r="E5410">
        <v>3</v>
      </c>
      <c r="F5410">
        <v>2</v>
      </c>
      <c r="I5410">
        <v>6</v>
      </c>
      <c r="J5410">
        <v>7</v>
      </c>
      <c r="O5410">
        <v>5</v>
      </c>
      <c r="P5410">
        <v>4</v>
      </c>
      <c r="AV5410">
        <v>16</v>
      </c>
      <c r="AW5410">
        <v>48</v>
      </c>
    </row>
    <row r="5411" spans="5:49" x14ac:dyDescent="0.25">
      <c r="E5411">
        <v>3</v>
      </c>
      <c r="F5411">
        <v>2</v>
      </c>
      <c r="I5411">
        <v>6</v>
      </c>
      <c r="J5411">
        <v>7</v>
      </c>
      <c r="Q5411">
        <v>5</v>
      </c>
      <c r="R5411">
        <v>4</v>
      </c>
      <c r="AV5411">
        <v>16</v>
      </c>
      <c r="AW5411">
        <v>48</v>
      </c>
    </row>
    <row r="5412" spans="5:49" x14ac:dyDescent="0.25">
      <c r="E5412">
        <v>3</v>
      </c>
      <c r="F5412">
        <v>2</v>
      </c>
      <c r="I5412">
        <v>6</v>
      </c>
      <c r="J5412">
        <v>7</v>
      </c>
      <c r="S5412">
        <v>5</v>
      </c>
      <c r="T5412">
        <v>4</v>
      </c>
      <c r="AV5412">
        <v>16</v>
      </c>
      <c r="AW5412">
        <v>48</v>
      </c>
    </row>
    <row r="5413" spans="5:49" x14ac:dyDescent="0.25">
      <c r="E5413">
        <v>3</v>
      </c>
      <c r="F5413">
        <v>2</v>
      </c>
      <c r="I5413">
        <v>6</v>
      </c>
      <c r="J5413">
        <v>7</v>
      </c>
      <c r="U5413">
        <v>5</v>
      </c>
      <c r="V5413">
        <v>4</v>
      </c>
      <c r="AV5413">
        <v>16</v>
      </c>
      <c r="AW5413">
        <v>48</v>
      </c>
    </row>
    <row r="5414" spans="5:49" x14ac:dyDescent="0.25">
      <c r="E5414">
        <v>3</v>
      </c>
      <c r="F5414">
        <v>2</v>
      </c>
      <c r="I5414">
        <v>6</v>
      </c>
      <c r="J5414">
        <v>7</v>
      </c>
      <c r="W5414">
        <v>5</v>
      </c>
      <c r="X5414">
        <v>4</v>
      </c>
      <c r="AV5414">
        <v>16</v>
      </c>
      <c r="AW5414">
        <v>48</v>
      </c>
    </row>
    <row r="5415" spans="5:49" x14ac:dyDescent="0.25">
      <c r="E5415">
        <v>3</v>
      </c>
      <c r="F5415">
        <v>2</v>
      </c>
      <c r="I5415">
        <v>6</v>
      </c>
      <c r="J5415">
        <v>7</v>
      </c>
      <c r="Y5415">
        <v>5</v>
      </c>
      <c r="Z5415">
        <v>4</v>
      </c>
      <c r="AV5415">
        <v>16</v>
      </c>
      <c r="AW5415">
        <v>48</v>
      </c>
    </row>
    <row r="5416" spans="5:49" x14ac:dyDescent="0.25">
      <c r="E5416">
        <v>3</v>
      </c>
      <c r="F5416">
        <v>2</v>
      </c>
      <c r="I5416">
        <v>6</v>
      </c>
      <c r="J5416">
        <v>7</v>
      </c>
      <c r="AA5416">
        <v>5</v>
      </c>
      <c r="AB5416">
        <v>4</v>
      </c>
      <c r="AV5416">
        <v>16</v>
      </c>
      <c r="AW5416">
        <v>48</v>
      </c>
    </row>
    <row r="5417" spans="5:49" x14ac:dyDescent="0.25">
      <c r="E5417">
        <v>3</v>
      </c>
      <c r="F5417">
        <v>2</v>
      </c>
      <c r="I5417">
        <v>6</v>
      </c>
      <c r="J5417">
        <v>7</v>
      </c>
      <c r="AC5417">
        <v>5</v>
      </c>
      <c r="AD5417">
        <v>4</v>
      </c>
      <c r="AV5417">
        <v>16</v>
      </c>
      <c r="AW5417">
        <v>48</v>
      </c>
    </row>
    <row r="5418" spans="5:49" x14ac:dyDescent="0.25">
      <c r="E5418">
        <v>3</v>
      </c>
      <c r="F5418">
        <v>2</v>
      </c>
      <c r="I5418">
        <v>6</v>
      </c>
      <c r="J5418">
        <v>7</v>
      </c>
      <c r="AE5418">
        <v>5</v>
      </c>
      <c r="AF5418">
        <v>4</v>
      </c>
      <c r="AV5418">
        <v>16</v>
      </c>
      <c r="AW5418">
        <v>48</v>
      </c>
    </row>
    <row r="5419" spans="5:49" x14ac:dyDescent="0.25">
      <c r="E5419">
        <v>3</v>
      </c>
      <c r="F5419">
        <v>2</v>
      </c>
      <c r="I5419">
        <v>6</v>
      </c>
      <c r="J5419">
        <v>7</v>
      </c>
      <c r="AG5419">
        <v>5</v>
      </c>
      <c r="AH5419">
        <v>4</v>
      </c>
      <c r="AV5419">
        <v>16</v>
      </c>
      <c r="AW5419">
        <v>48</v>
      </c>
    </row>
    <row r="5420" spans="5:49" x14ac:dyDescent="0.25">
      <c r="E5420">
        <v>3</v>
      </c>
      <c r="F5420">
        <v>2</v>
      </c>
      <c r="I5420">
        <v>6</v>
      </c>
      <c r="J5420">
        <v>7</v>
      </c>
      <c r="AI5420">
        <v>5</v>
      </c>
      <c r="AJ5420">
        <v>4</v>
      </c>
      <c r="AV5420">
        <v>16</v>
      </c>
      <c r="AW5420">
        <v>48</v>
      </c>
    </row>
    <row r="5421" spans="5:49" x14ac:dyDescent="0.25">
      <c r="E5421">
        <v>3</v>
      </c>
      <c r="F5421">
        <v>2</v>
      </c>
      <c r="I5421">
        <v>6</v>
      </c>
      <c r="J5421">
        <v>7</v>
      </c>
      <c r="AK5421">
        <v>5</v>
      </c>
      <c r="AL5421">
        <v>4</v>
      </c>
      <c r="AV5421">
        <v>16</v>
      </c>
      <c r="AW5421">
        <v>48</v>
      </c>
    </row>
    <row r="5422" spans="5:49" x14ac:dyDescent="0.25">
      <c r="E5422">
        <v>3</v>
      </c>
      <c r="F5422">
        <v>2</v>
      </c>
      <c r="I5422">
        <v>6</v>
      </c>
      <c r="J5422">
        <v>7</v>
      </c>
      <c r="AM5422">
        <v>5</v>
      </c>
      <c r="AN5422">
        <v>4</v>
      </c>
      <c r="AV5422">
        <v>16</v>
      </c>
      <c r="AW5422">
        <v>48</v>
      </c>
    </row>
    <row r="5423" spans="5:49" x14ac:dyDescent="0.25">
      <c r="E5423">
        <v>3</v>
      </c>
      <c r="F5423">
        <v>2</v>
      </c>
      <c r="K5423">
        <v>6</v>
      </c>
      <c r="L5423">
        <v>7</v>
      </c>
      <c r="M5423">
        <v>5</v>
      </c>
      <c r="N5423">
        <v>4</v>
      </c>
      <c r="AV5423">
        <v>16</v>
      </c>
      <c r="AW5423">
        <v>48</v>
      </c>
    </row>
    <row r="5424" spans="5:49" x14ac:dyDescent="0.25">
      <c r="E5424">
        <v>3</v>
      </c>
      <c r="F5424">
        <v>2</v>
      </c>
      <c r="K5424">
        <v>6</v>
      </c>
      <c r="L5424">
        <v>7</v>
      </c>
      <c r="O5424">
        <v>5</v>
      </c>
      <c r="P5424">
        <v>4</v>
      </c>
      <c r="AV5424">
        <v>16</v>
      </c>
      <c r="AW5424">
        <v>48</v>
      </c>
    </row>
    <row r="5425" spans="5:49" x14ac:dyDescent="0.25">
      <c r="E5425">
        <v>3</v>
      </c>
      <c r="F5425">
        <v>2</v>
      </c>
      <c r="K5425">
        <v>6</v>
      </c>
      <c r="L5425">
        <v>7</v>
      </c>
      <c r="Q5425">
        <v>5</v>
      </c>
      <c r="R5425">
        <v>4</v>
      </c>
      <c r="AV5425">
        <v>16</v>
      </c>
      <c r="AW5425">
        <v>48</v>
      </c>
    </row>
    <row r="5426" spans="5:49" x14ac:dyDescent="0.25">
      <c r="E5426">
        <v>3</v>
      </c>
      <c r="F5426">
        <v>2</v>
      </c>
      <c r="K5426">
        <v>6</v>
      </c>
      <c r="L5426">
        <v>7</v>
      </c>
      <c r="S5426">
        <v>5</v>
      </c>
      <c r="T5426">
        <v>4</v>
      </c>
      <c r="AV5426">
        <v>16</v>
      </c>
      <c r="AW5426">
        <v>48</v>
      </c>
    </row>
    <row r="5427" spans="5:49" x14ac:dyDescent="0.25">
      <c r="E5427">
        <v>3</v>
      </c>
      <c r="F5427">
        <v>2</v>
      </c>
      <c r="K5427">
        <v>6</v>
      </c>
      <c r="L5427">
        <v>7</v>
      </c>
      <c r="U5427">
        <v>5</v>
      </c>
      <c r="V5427">
        <v>4</v>
      </c>
      <c r="AV5427">
        <v>16</v>
      </c>
      <c r="AW5427">
        <v>48</v>
      </c>
    </row>
    <row r="5428" spans="5:49" x14ac:dyDescent="0.25">
      <c r="E5428">
        <v>3</v>
      </c>
      <c r="F5428">
        <v>2</v>
      </c>
      <c r="K5428">
        <v>6</v>
      </c>
      <c r="L5428">
        <v>7</v>
      </c>
      <c r="W5428">
        <v>5</v>
      </c>
      <c r="X5428">
        <v>4</v>
      </c>
      <c r="AV5428">
        <v>16</v>
      </c>
      <c r="AW5428">
        <v>48</v>
      </c>
    </row>
    <row r="5429" spans="5:49" x14ac:dyDescent="0.25">
      <c r="E5429">
        <v>3</v>
      </c>
      <c r="F5429">
        <v>2</v>
      </c>
      <c r="K5429">
        <v>6</v>
      </c>
      <c r="L5429">
        <v>7</v>
      </c>
      <c r="Y5429">
        <v>5</v>
      </c>
      <c r="Z5429">
        <v>4</v>
      </c>
      <c r="AV5429">
        <v>16</v>
      </c>
      <c r="AW5429">
        <v>48</v>
      </c>
    </row>
    <row r="5430" spans="5:49" x14ac:dyDescent="0.25">
      <c r="E5430">
        <v>3</v>
      </c>
      <c r="F5430">
        <v>2</v>
      </c>
      <c r="K5430">
        <v>6</v>
      </c>
      <c r="L5430">
        <v>7</v>
      </c>
      <c r="AA5430">
        <v>5</v>
      </c>
      <c r="AB5430">
        <v>4</v>
      </c>
      <c r="AV5430">
        <v>16</v>
      </c>
      <c r="AW5430">
        <v>48</v>
      </c>
    </row>
    <row r="5431" spans="5:49" x14ac:dyDescent="0.25">
      <c r="E5431">
        <v>3</v>
      </c>
      <c r="F5431">
        <v>2</v>
      </c>
      <c r="K5431">
        <v>6</v>
      </c>
      <c r="L5431">
        <v>7</v>
      </c>
      <c r="AC5431">
        <v>5</v>
      </c>
      <c r="AD5431">
        <v>4</v>
      </c>
      <c r="AV5431">
        <v>16</v>
      </c>
      <c r="AW5431">
        <v>48</v>
      </c>
    </row>
    <row r="5432" spans="5:49" x14ac:dyDescent="0.25">
      <c r="E5432">
        <v>3</v>
      </c>
      <c r="F5432">
        <v>2</v>
      </c>
      <c r="K5432">
        <v>6</v>
      </c>
      <c r="L5432">
        <v>7</v>
      </c>
      <c r="AE5432">
        <v>5</v>
      </c>
      <c r="AF5432">
        <v>4</v>
      </c>
      <c r="AV5432">
        <v>16</v>
      </c>
      <c r="AW5432">
        <v>48</v>
      </c>
    </row>
    <row r="5433" spans="5:49" x14ac:dyDescent="0.25">
      <c r="E5433">
        <v>3</v>
      </c>
      <c r="F5433">
        <v>2</v>
      </c>
      <c r="K5433">
        <v>6</v>
      </c>
      <c r="L5433">
        <v>7</v>
      </c>
      <c r="AG5433">
        <v>5</v>
      </c>
      <c r="AH5433">
        <v>4</v>
      </c>
      <c r="AV5433">
        <v>16</v>
      </c>
      <c r="AW5433">
        <v>48</v>
      </c>
    </row>
    <row r="5434" spans="5:49" x14ac:dyDescent="0.25">
      <c r="E5434">
        <v>3</v>
      </c>
      <c r="F5434">
        <v>2</v>
      </c>
      <c r="K5434">
        <v>6</v>
      </c>
      <c r="L5434">
        <v>7</v>
      </c>
      <c r="AI5434">
        <v>5</v>
      </c>
      <c r="AJ5434">
        <v>4</v>
      </c>
      <c r="AV5434">
        <v>16</v>
      </c>
      <c r="AW5434">
        <v>48</v>
      </c>
    </row>
    <row r="5435" spans="5:49" x14ac:dyDescent="0.25">
      <c r="E5435">
        <v>3</v>
      </c>
      <c r="F5435">
        <v>2</v>
      </c>
      <c r="K5435">
        <v>6</v>
      </c>
      <c r="L5435">
        <v>7</v>
      </c>
      <c r="AK5435">
        <v>5</v>
      </c>
      <c r="AL5435">
        <v>4</v>
      </c>
      <c r="AV5435">
        <v>16</v>
      </c>
      <c r="AW5435">
        <v>48</v>
      </c>
    </row>
    <row r="5436" spans="5:49" x14ac:dyDescent="0.25">
      <c r="E5436">
        <v>3</v>
      </c>
      <c r="F5436">
        <v>2</v>
      </c>
      <c r="K5436">
        <v>6</v>
      </c>
      <c r="L5436">
        <v>7</v>
      </c>
      <c r="AM5436">
        <v>5</v>
      </c>
      <c r="AN5436">
        <v>4</v>
      </c>
      <c r="AV5436">
        <v>16</v>
      </c>
      <c r="AW5436">
        <v>48</v>
      </c>
    </row>
    <row r="5437" spans="5:49" x14ac:dyDescent="0.25">
      <c r="E5437">
        <v>3</v>
      </c>
      <c r="F5437">
        <v>2</v>
      </c>
      <c r="M5437">
        <v>6</v>
      </c>
      <c r="N5437">
        <v>7</v>
      </c>
      <c r="O5437">
        <v>5</v>
      </c>
      <c r="P5437">
        <v>4</v>
      </c>
      <c r="AV5437">
        <v>16</v>
      </c>
      <c r="AW5437">
        <v>48</v>
      </c>
    </row>
    <row r="5438" spans="5:49" x14ac:dyDescent="0.25">
      <c r="E5438">
        <v>3</v>
      </c>
      <c r="F5438">
        <v>2</v>
      </c>
      <c r="M5438">
        <v>6</v>
      </c>
      <c r="N5438">
        <v>7</v>
      </c>
      <c r="Q5438">
        <v>5</v>
      </c>
      <c r="R5438">
        <v>4</v>
      </c>
      <c r="AV5438">
        <v>16</v>
      </c>
      <c r="AW5438">
        <v>48</v>
      </c>
    </row>
    <row r="5439" spans="5:49" x14ac:dyDescent="0.25">
      <c r="E5439">
        <v>3</v>
      </c>
      <c r="F5439">
        <v>2</v>
      </c>
      <c r="M5439">
        <v>6</v>
      </c>
      <c r="N5439">
        <v>7</v>
      </c>
      <c r="S5439">
        <v>5</v>
      </c>
      <c r="T5439">
        <v>4</v>
      </c>
      <c r="AV5439">
        <v>16</v>
      </c>
      <c r="AW5439">
        <v>48</v>
      </c>
    </row>
    <row r="5440" spans="5:49" x14ac:dyDescent="0.25">
      <c r="E5440">
        <v>3</v>
      </c>
      <c r="F5440">
        <v>2</v>
      </c>
      <c r="M5440">
        <v>6</v>
      </c>
      <c r="N5440">
        <v>7</v>
      </c>
      <c r="U5440">
        <v>5</v>
      </c>
      <c r="V5440">
        <v>4</v>
      </c>
      <c r="AV5440">
        <v>16</v>
      </c>
      <c r="AW5440">
        <v>48</v>
      </c>
    </row>
    <row r="5441" spans="5:49" x14ac:dyDescent="0.25">
      <c r="E5441">
        <v>3</v>
      </c>
      <c r="F5441">
        <v>2</v>
      </c>
      <c r="M5441">
        <v>6</v>
      </c>
      <c r="N5441">
        <v>7</v>
      </c>
      <c r="W5441">
        <v>5</v>
      </c>
      <c r="X5441">
        <v>4</v>
      </c>
      <c r="AV5441">
        <v>16</v>
      </c>
      <c r="AW5441">
        <v>48</v>
      </c>
    </row>
    <row r="5442" spans="5:49" x14ac:dyDescent="0.25">
      <c r="E5442">
        <v>3</v>
      </c>
      <c r="F5442">
        <v>2</v>
      </c>
      <c r="M5442">
        <v>6</v>
      </c>
      <c r="N5442">
        <v>7</v>
      </c>
      <c r="Y5442">
        <v>5</v>
      </c>
      <c r="Z5442">
        <v>4</v>
      </c>
      <c r="AV5442">
        <v>16</v>
      </c>
      <c r="AW5442">
        <v>48</v>
      </c>
    </row>
    <row r="5443" spans="5:49" x14ac:dyDescent="0.25">
      <c r="E5443">
        <v>3</v>
      </c>
      <c r="F5443">
        <v>2</v>
      </c>
      <c r="M5443">
        <v>6</v>
      </c>
      <c r="N5443">
        <v>7</v>
      </c>
      <c r="AA5443">
        <v>5</v>
      </c>
      <c r="AB5443">
        <v>4</v>
      </c>
      <c r="AV5443">
        <v>16</v>
      </c>
      <c r="AW5443">
        <v>48</v>
      </c>
    </row>
    <row r="5444" spans="5:49" x14ac:dyDescent="0.25">
      <c r="E5444">
        <v>3</v>
      </c>
      <c r="F5444">
        <v>2</v>
      </c>
      <c r="M5444">
        <v>6</v>
      </c>
      <c r="N5444">
        <v>7</v>
      </c>
      <c r="AC5444">
        <v>5</v>
      </c>
      <c r="AD5444">
        <v>4</v>
      </c>
      <c r="AV5444">
        <v>16</v>
      </c>
      <c r="AW5444">
        <v>48</v>
      </c>
    </row>
    <row r="5445" spans="5:49" x14ac:dyDescent="0.25">
      <c r="E5445">
        <v>3</v>
      </c>
      <c r="F5445">
        <v>2</v>
      </c>
      <c r="M5445">
        <v>6</v>
      </c>
      <c r="N5445">
        <v>7</v>
      </c>
      <c r="AE5445">
        <v>5</v>
      </c>
      <c r="AF5445">
        <v>4</v>
      </c>
      <c r="AV5445">
        <v>16</v>
      </c>
      <c r="AW5445">
        <v>48</v>
      </c>
    </row>
    <row r="5446" spans="5:49" x14ac:dyDescent="0.25">
      <c r="E5446">
        <v>3</v>
      </c>
      <c r="F5446">
        <v>2</v>
      </c>
      <c r="M5446">
        <v>6</v>
      </c>
      <c r="N5446">
        <v>7</v>
      </c>
      <c r="AG5446">
        <v>5</v>
      </c>
      <c r="AH5446">
        <v>4</v>
      </c>
      <c r="AV5446">
        <v>16</v>
      </c>
      <c r="AW5446">
        <v>48</v>
      </c>
    </row>
    <row r="5447" spans="5:49" x14ac:dyDescent="0.25">
      <c r="E5447">
        <v>3</v>
      </c>
      <c r="F5447">
        <v>2</v>
      </c>
      <c r="M5447">
        <v>6</v>
      </c>
      <c r="N5447">
        <v>7</v>
      </c>
      <c r="AI5447">
        <v>5</v>
      </c>
      <c r="AJ5447">
        <v>4</v>
      </c>
      <c r="AV5447">
        <v>16</v>
      </c>
      <c r="AW5447">
        <v>48</v>
      </c>
    </row>
    <row r="5448" spans="5:49" x14ac:dyDescent="0.25">
      <c r="E5448">
        <v>3</v>
      </c>
      <c r="F5448">
        <v>2</v>
      </c>
      <c r="M5448">
        <v>6</v>
      </c>
      <c r="N5448">
        <v>7</v>
      </c>
      <c r="AK5448">
        <v>5</v>
      </c>
      <c r="AL5448">
        <v>4</v>
      </c>
      <c r="AV5448">
        <v>16</v>
      </c>
      <c r="AW5448">
        <v>48</v>
      </c>
    </row>
    <row r="5449" spans="5:49" x14ac:dyDescent="0.25">
      <c r="E5449">
        <v>3</v>
      </c>
      <c r="F5449">
        <v>2</v>
      </c>
      <c r="M5449">
        <v>6</v>
      </c>
      <c r="N5449">
        <v>7</v>
      </c>
      <c r="AM5449">
        <v>5</v>
      </c>
      <c r="AN5449">
        <v>4</v>
      </c>
      <c r="AV5449">
        <v>16</v>
      </c>
      <c r="AW5449">
        <v>48</v>
      </c>
    </row>
    <row r="5450" spans="5:49" x14ac:dyDescent="0.25">
      <c r="E5450">
        <v>3</v>
      </c>
      <c r="F5450">
        <v>2</v>
      </c>
      <c r="O5450">
        <v>6</v>
      </c>
      <c r="P5450">
        <v>7</v>
      </c>
      <c r="Q5450">
        <v>5</v>
      </c>
      <c r="R5450">
        <v>4</v>
      </c>
      <c r="AV5450">
        <v>16</v>
      </c>
      <c r="AW5450">
        <v>48</v>
      </c>
    </row>
    <row r="5451" spans="5:49" x14ac:dyDescent="0.25">
      <c r="E5451">
        <v>3</v>
      </c>
      <c r="F5451">
        <v>2</v>
      </c>
      <c r="O5451">
        <v>6</v>
      </c>
      <c r="P5451">
        <v>7</v>
      </c>
      <c r="S5451">
        <v>5</v>
      </c>
      <c r="T5451">
        <v>4</v>
      </c>
      <c r="AV5451">
        <v>16</v>
      </c>
      <c r="AW5451">
        <v>48</v>
      </c>
    </row>
    <row r="5452" spans="5:49" x14ac:dyDescent="0.25">
      <c r="E5452">
        <v>3</v>
      </c>
      <c r="F5452">
        <v>2</v>
      </c>
      <c r="O5452">
        <v>6</v>
      </c>
      <c r="P5452">
        <v>7</v>
      </c>
      <c r="U5452">
        <v>5</v>
      </c>
      <c r="V5452">
        <v>4</v>
      </c>
      <c r="AV5452">
        <v>16</v>
      </c>
      <c r="AW5452">
        <v>48</v>
      </c>
    </row>
    <row r="5453" spans="5:49" x14ac:dyDescent="0.25">
      <c r="E5453">
        <v>3</v>
      </c>
      <c r="F5453">
        <v>2</v>
      </c>
      <c r="O5453">
        <v>6</v>
      </c>
      <c r="P5453">
        <v>7</v>
      </c>
      <c r="W5453">
        <v>5</v>
      </c>
      <c r="X5453">
        <v>4</v>
      </c>
      <c r="AV5453">
        <v>16</v>
      </c>
      <c r="AW5453">
        <v>48</v>
      </c>
    </row>
    <row r="5454" spans="5:49" x14ac:dyDescent="0.25">
      <c r="E5454">
        <v>3</v>
      </c>
      <c r="F5454">
        <v>2</v>
      </c>
      <c r="O5454">
        <v>6</v>
      </c>
      <c r="P5454">
        <v>7</v>
      </c>
      <c r="Y5454">
        <v>5</v>
      </c>
      <c r="Z5454">
        <v>4</v>
      </c>
      <c r="AV5454">
        <v>16</v>
      </c>
      <c r="AW5454">
        <v>48</v>
      </c>
    </row>
    <row r="5455" spans="5:49" x14ac:dyDescent="0.25">
      <c r="E5455">
        <v>3</v>
      </c>
      <c r="F5455">
        <v>2</v>
      </c>
      <c r="O5455">
        <v>6</v>
      </c>
      <c r="P5455">
        <v>7</v>
      </c>
      <c r="AA5455">
        <v>5</v>
      </c>
      <c r="AB5455">
        <v>4</v>
      </c>
      <c r="AV5455">
        <v>16</v>
      </c>
      <c r="AW5455">
        <v>48</v>
      </c>
    </row>
    <row r="5456" spans="5:49" x14ac:dyDescent="0.25">
      <c r="E5456">
        <v>3</v>
      </c>
      <c r="F5456">
        <v>2</v>
      </c>
      <c r="O5456">
        <v>6</v>
      </c>
      <c r="P5456">
        <v>7</v>
      </c>
      <c r="AC5456">
        <v>5</v>
      </c>
      <c r="AD5456">
        <v>4</v>
      </c>
      <c r="AV5456">
        <v>16</v>
      </c>
      <c r="AW5456">
        <v>48</v>
      </c>
    </row>
    <row r="5457" spans="5:49" x14ac:dyDescent="0.25">
      <c r="E5457">
        <v>3</v>
      </c>
      <c r="F5457">
        <v>2</v>
      </c>
      <c r="O5457">
        <v>6</v>
      </c>
      <c r="P5457">
        <v>7</v>
      </c>
      <c r="AE5457">
        <v>5</v>
      </c>
      <c r="AF5457">
        <v>4</v>
      </c>
      <c r="AV5457">
        <v>16</v>
      </c>
      <c r="AW5457">
        <v>48</v>
      </c>
    </row>
    <row r="5458" spans="5:49" x14ac:dyDescent="0.25">
      <c r="E5458">
        <v>3</v>
      </c>
      <c r="F5458">
        <v>2</v>
      </c>
      <c r="O5458">
        <v>6</v>
      </c>
      <c r="P5458">
        <v>7</v>
      </c>
      <c r="AG5458">
        <v>5</v>
      </c>
      <c r="AH5458">
        <v>4</v>
      </c>
      <c r="AV5458">
        <v>16</v>
      </c>
      <c r="AW5458">
        <v>48</v>
      </c>
    </row>
    <row r="5459" spans="5:49" x14ac:dyDescent="0.25">
      <c r="E5459">
        <v>3</v>
      </c>
      <c r="F5459">
        <v>2</v>
      </c>
      <c r="O5459">
        <v>6</v>
      </c>
      <c r="P5459">
        <v>7</v>
      </c>
      <c r="AI5459">
        <v>5</v>
      </c>
      <c r="AJ5459">
        <v>4</v>
      </c>
      <c r="AV5459">
        <v>16</v>
      </c>
      <c r="AW5459">
        <v>48</v>
      </c>
    </row>
    <row r="5460" spans="5:49" x14ac:dyDescent="0.25">
      <c r="E5460">
        <v>3</v>
      </c>
      <c r="F5460">
        <v>2</v>
      </c>
      <c r="O5460">
        <v>6</v>
      </c>
      <c r="P5460">
        <v>7</v>
      </c>
      <c r="AK5460">
        <v>5</v>
      </c>
      <c r="AL5460">
        <v>4</v>
      </c>
      <c r="AV5460">
        <v>16</v>
      </c>
      <c r="AW5460">
        <v>48</v>
      </c>
    </row>
    <row r="5461" spans="5:49" x14ac:dyDescent="0.25">
      <c r="E5461">
        <v>3</v>
      </c>
      <c r="F5461">
        <v>2</v>
      </c>
      <c r="O5461">
        <v>6</v>
      </c>
      <c r="P5461">
        <v>7</v>
      </c>
      <c r="AM5461">
        <v>5</v>
      </c>
      <c r="AN5461">
        <v>4</v>
      </c>
      <c r="AV5461">
        <v>16</v>
      </c>
      <c r="AW5461">
        <v>48</v>
      </c>
    </row>
    <row r="5462" spans="5:49" x14ac:dyDescent="0.25">
      <c r="E5462">
        <v>3</v>
      </c>
      <c r="F5462">
        <v>2</v>
      </c>
      <c r="Q5462">
        <v>6</v>
      </c>
      <c r="R5462">
        <v>7</v>
      </c>
      <c r="U5462">
        <v>5</v>
      </c>
      <c r="V5462">
        <v>4</v>
      </c>
      <c r="AV5462">
        <v>16</v>
      </c>
      <c r="AW5462">
        <v>48</v>
      </c>
    </row>
    <row r="5463" spans="5:49" x14ac:dyDescent="0.25">
      <c r="E5463">
        <v>3</v>
      </c>
      <c r="F5463">
        <v>2</v>
      </c>
      <c r="Q5463">
        <v>6</v>
      </c>
      <c r="R5463">
        <v>7</v>
      </c>
      <c r="W5463">
        <v>5</v>
      </c>
      <c r="X5463">
        <v>4</v>
      </c>
      <c r="AV5463">
        <v>16</v>
      </c>
      <c r="AW5463">
        <v>48</v>
      </c>
    </row>
    <row r="5464" spans="5:49" x14ac:dyDescent="0.25">
      <c r="E5464">
        <v>3</v>
      </c>
      <c r="F5464">
        <v>2</v>
      </c>
      <c r="Q5464">
        <v>6</v>
      </c>
      <c r="R5464">
        <v>7</v>
      </c>
      <c r="Y5464">
        <v>5</v>
      </c>
      <c r="Z5464">
        <v>4</v>
      </c>
      <c r="AV5464">
        <v>16</v>
      </c>
      <c r="AW5464">
        <v>48</v>
      </c>
    </row>
    <row r="5465" spans="5:49" x14ac:dyDescent="0.25">
      <c r="E5465">
        <v>3</v>
      </c>
      <c r="F5465">
        <v>2</v>
      </c>
      <c r="Q5465">
        <v>6</v>
      </c>
      <c r="R5465">
        <v>7</v>
      </c>
      <c r="AA5465">
        <v>5</v>
      </c>
      <c r="AB5465">
        <v>4</v>
      </c>
      <c r="AV5465">
        <v>16</v>
      </c>
      <c r="AW5465">
        <v>48</v>
      </c>
    </row>
    <row r="5466" spans="5:49" x14ac:dyDescent="0.25">
      <c r="E5466">
        <v>3</v>
      </c>
      <c r="F5466">
        <v>2</v>
      </c>
      <c r="Q5466">
        <v>6</v>
      </c>
      <c r="R5466">
        <v>7</v>
      </c>
      <c r="AC5466">
        <v>5</v>
      </c>
      <c r="AD5466">
        <v>4</v>
      </c>
      <c r="AV5466">
        <v>16</v>
      </c>
      <c r="AW5466">
        <v>48</v>
      </c>
    </row>
    <row r="5467" spans="5:49" x14ac:dyDescent="0.25">
      <c r="E5467">
        <v>3</v>
      </c>
      <c r="F5467">
        <v>2</v>
      </c>
      <c r="Q5467">
        <v>6</v>
      </c>
      <c r="R5467">
        <v>7</v>
      </c>
      <c r="AE5467">
        <v>5</v>
      </c>
      <c r="AF5467">
        <v>4</v>
      </c>
      <c r="AV5467">
        <v>16</v>
      </c>
      <c r="AW5467">
        <v>48</v>
      </c>
    </row>
    <row r="5468" spans="5:49" x14ac:dyDescent="0.25">
      <c r="E5468">
        <v>3</v>
      </c>
      <c r="F5468">
        <v>2</v>
      </c>
      <c r="Q5468">
        <v>6</v>
      </c>
      <c r="R5468">
        <v>7</v>
      </c>
      <c r="AG5468">
        <v>5</v>
      </c>
      <c r="AH5468">
        <v>4</v>
      </c>
      <c r="AV5468">
        <v>16</v>
      </c>
      <c r="AW5468">
        <v>48</v>
      </c>
    </row>
    <row r="5469" spans="5:49" x14ac:dyDescent="0.25">
      <c r="E5469">
        <v>3</v>
      </c>
      <c r="F5469">
        <v>2</v>
      </c>
      <c r="Q5469">
        <v>6</v>
      </c>
      <c r="R5469">
        <v>7</v>
      </c>
      <c r="AI5469">
        <v>5</v>
      </c>
      <c r="AJ5469">
        <v>4</v>
      </c>
      <c r="AV5469">
        <v>16</v>
      </c>
      <c r="AW5469">
        <v>48</v>
      </c>
    </row>
    <row r="5470" spans="5:49" x14ac:dyDescent="0.25">
      <c r="E5470">
        <v>3</v>
      </c>
      <c r="F5470">
        <v>2</v>
      </c>
      <c r="Q5470">
        <v>6</v>
      </c>
      <c r="R5470">
        <v>7</v>
      </c>
      <c r="AK5470">
        <v>5</v>
      </c>
      <c r="AL5470">
        <v>4</v>
      </c>
      <c r="AV5470">
        <v>16</v>
      </c>
      <c r="AW5470">
        <v>48</v>
      </c>
    </row>
    <row r="5471" spans="5:49" x14ac:dyDescent="0.25">
      <c r="E5471">
        <v>3</v>
      </c>
      <c r="F5471">
        <v>2</v>
      </c>
      <c r="Q5471">
        <v>6</v>
      </c>
      <c r="R5471">
        <v>7</v>
      </c>
      <c r="AM5471">
        <v>5</v>
      </c>
      <c r="AN5471">
        <v>4</v>
      </c>
      <c r="AV5471">
        <v>16</v>
      </c>
      <c r="AW5471">
        <v>48</v>
      </c>
    </row>
    <row r="5472" spans="5:49" x14ac:dyDescent="0.25">
      <c r="E5472">
        <v>3</v>
      </c>
      <c r="F5472">
        <v>2</v>
      </c>
      <c r="Q5472">
        <v>6</v>
      </c>
      <c r="R5472">
        <v>7</v>
      </c>
      <c r="AO5472">
        <v>5</v>
      </c>
      <c r="AP5472">
        <v>4</v>
      </c>
      <c r="AV5472">
        <v>16</v>
      </c>
      <c r="AW5472">
        <v>48</v>
      </c>
    </row>
    <row r="5473" spans="5:49" x14ac:dyDescent="0.25">
      <c r="E5473">
        <v>3</v>
      </c>
      <c r="F5473">
        <v>2</v>
      </c>
      <c r="Q5473">
        <v>6</v>
      </c>
      <c r="R5473">
        <v>7</v>
      </c>
      <c r="AQ5473">
        <v>5</v>
      </c>
      <c r="AR5473">
        <v>4</v>
      </c>
      <c r="AV5473">
        <v>16</v>
      </c>
      <c r="AW5473">
        <v>48</v>
      </c>
    </row>
    <row r="5474" spans="5:49" x14ac:dyDescent="0.25">
      <c r="E5474">
        <v>3</v>
      </c>
      <c r="F5474">
        <v>2</v>
      </c>
      <c r="Q5474">
        <v>6</v>
      </c>
      <c r="R5474">
        <v>7</v>
      </c>
      <c r="AS5474">
        <v>5</v>
      </c>
      <c r="AT5474">
        <v>4</v>
      </c>
      <c r="AV5474">
        <v>16</v>
      </c>
      <c r="AW5474">
        <v>48</v>
      </c>
    </row>
    <row r="5475" spans="5:49" x14ac:dyDescent="0.25">
      <c r="E5475">
        <v>3</v>
      </c>
      <c r="F5475">
        <v>2</v>
      </c>
      <c r="S5475">
        <v>6</v>
      </c>
      <c r="T5475">
        <v>7</v>
      </c>
      <c r="U5475">
        <v>5</v>
      </c>
      <c r="V5475">
        <v>4</v>
      </c>
      <c r="AV5475">
        <v>16</v>
      </c>
      <c r="AW5475">
        <v>48</v>
      </c>
    </row>
    <row r="5476" spans="5:49" x14ac:dyDescent="0.25">
      <c r="E5476">
        <v>3</v>
      </c>
      <c r="F5476">
        <v>2</v>
      </c>
      <c r="S5476">
        <v>6</v>
      </c>
      <c r="T5476">
        <v>7</v>
      </c>
      <c r="W5476">
        <v>5</v>
      </c>
      <c r="X5476">
        <v>4</v>
      </c>
      <c r="AV5476">
        <v>16</v>
      </c>
      <c r="AW5476">
        <v>48</v>
      </c>
    </row>
    <row r="5477" spans="5:49" x14ac:dyDescent="0.25">
      <c r="E5477">
        <v>3</v>
      </c>
      <c r="F5477">
        <v>2</v>
      </c>
      <c r="S5477">
        <v>6</v>
      </c>
      <c r="T5477">
        <v>7</v>
      </c>
      <c r="Y5477">
        <v>5</v>
      </c>
      <c r="Z5477">
        <v>4</v>
      </c>
      <c r="AV5477">
        <v>16</v>
      </c>
      <c r="AW5477">
        <v>48</v>
      </c>
    </row>
    <row r="5478" spans="5:49" x14ac:dyDescent="0.25">
      <c r="E5478">
        <v>3</v>
      </c>
      <c r="F5478">
        <v>2</v>
      </c>
      <c r="S5478">
        <v>6</v>
      </c>
      <c r="T5478">
        <v>7</v>
      </c>
      <c r="AA5478">
        <v>5</v>
      </c>
      <c r="AB5478">
        <v>4</v>
      </c>
      <c r="AV5478">
        <v>16</v>
      </c>
      <c r="AW5478">
        <v>48</v>
      </c>
    </row>
    <row r="5479" spans="5:49" x14ac:dyDescent="0.25">
      <c r="E5479">
        <v>3</v>
      </c>
      <c r="F5479">
        <v>2</v>
      </c>
      <c r="S5479">
        <v>6</v>
      </c>
      <c r="T5479">
        <v>7</v>
      </c>
      <c r="AC5479">
        <v>5</v>
      </c>
      <c r="AD5479">
        <v>4</v>
      </c>
      <c r="AV5479">
        <v>16</v>
      </c>
      <c r="AW5479">
        <v>48</v>
      </c>
    </row>
    <row r="5480" spans="5:49" x14ac:dyDescent="0.25">
      <c r="E5480">
        <v>3</v>
      </c>
      <c r="F5480">
        <v>2</v>
      </c>
      <c r="S5480">
        <v>6</v>
      </c>
      <c r="T5480">
        <v>7</v>
      </c>
      <c r="AE5480">
        <v>5</v>
      </c>
      <c r="AF5480">
        <v>4</v>
      </c>
      <c r="AV5480">
        <v>16</v>
      </c>
      <c r="AW5480">
        <v>48</v>
      </c>
    </row>
    <row r="5481" spans="5:49" x14ac:dyDescent="0.25">
      <c r="E5481">
        <v>3</v>
      </c>
      <c r="F5481">
        <v>2</v>
      </c>
      <c r="S5481">
        <v>6</v>
      </c>
      <c r="T5481">
        <v>7</v>
      </c>
      <c r="AG5481">
        <v>5</v>
      </c>
      <c r="AH5481">
        <v>4</v>
      </c>
      <c r="AV5481">
        <v>16</v>
      </c>
      <c r="AW5481">
        <v>48</v>
      </c>
    </row>
    <row r="5482" spans="5:49" x14ac:dyDescent="0.25">
      <c r="E5482">
        <v>3</v>
      </c>
      <c r="F5482">
        <v>2</v>
      </c>
      <c r="S5482">
        <v>6</v>
      </c>
      <c r="T5482">
        <v>7</v>
      </c>
      <c r="AI5482">
        <v>5</v>
      </c>
      <c r="AJ5482">
        <v>4</v>
      </c>
      <c r="AV5482">
        <v>16</v>
      </c>
      <c r="AW5482">
        <v>48</v>
      </c>
    </row>
    <row r="5483" spans="5:49" x14ac:dyDescent="0.25">
      <c r="E5483">
        <v>3</v>
      </c>
      <c r="F5483">
        <v>2</v>
      </c>
      <c r="S5483">
        <v>6</v>
      </c>
      <c r="T5483">
        <v>7</v>
      </c>
      <c r="AK5483">
        <v>5</v>
      </c>
      <c r="AL5483">
        <v>4</v>
      </c>
      <c r="AV5483">
        <v>16</v>
      </c>
      <c r="AW5483">
        <v>48</v>
      </c>
    </row>
    <row r="5484" spans="5:49" x14ac:dyDescent="0.25">
      <c r="E5484">
        <v>3</v>
      </c>
      <c r="F5484">
        <v>2</v>
      </c>
      <c r="S5484">
        <v>6</v>
      </c>
      <c r="T5484">
        <v>7</v>
      </c>
      <c r="AM5484">
        <v>5</v>
      </c>
      <c r="AN5484">
        <v>4</v>
      </c>
      <c r="AV5484">
        <v>16</v>
      </c>
      <c r="AW5484">
        <v>48</v>
      </c>
    </row>
    <row r="5485" spans="5:49" x14ac:dyDescent="0.25">
      <c r="E5485">
        <v>3</v>
      </c>
      <c r="F5485">
        <v>2</v>
      </c>
      <c r="S5485">
        <v>6</v>
      </c>
      <c r="T5485">
        <v>7</v>
      </c>
      <c r="AO5485">
        <v>5</v>
      </c>
      <c r="AP5485">
        <v>4</v>
      </c>
      <c r="AV5485">
        <v>16</v>
      </c>
      <c r="AW5485">
        <v>48</v>
      </c>
    </row>
    <row r="5486" spans="5:49" x14ac:dyDescent="0.25">
      <c r="E5486">
        <v>3</v>
      </c>
      <c r="F5486">
        <v>2</v>
      </c>
      <c r="S5486">
        <v>6</v>
      </c>
      <c r="T5486">
        <v>7</v>
      </c>
      <c r="AQ5486">
        <v>5</v>
      </c>
      <c r="AR5486">
        <v>4</v>
      </c>
      <c r="AV5486">
        <v>16</v>
      </c>
      <c r="AW5486">
        <v>48</v>
      </c>
    </row>
    <row r="5487" spans="5:49" x14ac:dyDescent="0.25">
      <c r="E5487">
        <v>3</v>
      </c>
      <c r="F5487">
        <v>2</v>
      </c>
      <c r="S5487">
        <v>6</v>
      </c>
      <c r="T5487">
        <v>7</v>
      </c>
      <c r="AS5487">
        <v>5</v>
      </c>
      <c r="AT5487">
        <v>4</v>
      </c>
      <c r="AV5487">
        <v>16</v>
      </c>
      <c r="AW5487">
        <v>48</v>
      </c>
    </row>
    <row r="5488" spans="5:49" x14ac:dyDescent="0.25">
      <c r="E5488">
        <v>3</v>
      </c>
      <c r="F5488">
        <v>2</v>
      </c>
      <c r="U5488">
        <v>6</v>
      </c>
      <c r="V5488">
        <v>7</v>
      </c>
      <c r="W5488">
        <v>5</v>
      </c>
      <c r="X5488">
        <v>4</v>
      </c>
      <c r="AV5488">
        <v>16</v>
      </c>
      <c r="AW5488">
        <v>48</v>
      </c>
    </row>
    <row r="5489" spans="1:49" x14ac:dyDescent="0.25">
      <c r="E5489">
        <v>3</v>
      </c>
      <c r="F5489">
        <v>2</v>
      </c>
      <c r="U5489">
        <v>6</v>
      </c>
      <c r="V5489">
        <v>7</v>
      </c>
      <c r="Y5489">
        <v>5</v>
      </c>
      <c r="Z5489">
        <v>4</v>
      </c>
      <c r="AV5489">
        <v>16</v>
      </c>
      <c r="AW5489">
        <v>48</v>
      </c>
    </row>
    <row r="5490" spans="1:49" x14ac:dyDescent="0.25">
      <c r="E5490">
        <v>3</v>
      </c>
      <c r="F5490">
        <v>2</v>
      </c>
      <c r="U5490">
        <v>6</v>
      </c>
      <c r="V5490">
        <v>7</v>
      </c>
      <c r="AA5490">
        <v>5</v>
      </c>
      <c r="AB5490">
        <v>4</v>
      </c>
      <c r="AV5490">
        <v>16</v>
      </c>
      <c r="AW5490">
        <v>48</v>
      </c>
    </row>
    <row r="5491" spans="1:49" x14ac:dyDescent="0.25">
      <c r="E5491">
        <v>3</v>
      </c>
      <c r="F5491">
        <v>2</v>
      </c>
      <c r="U5491">
        <v>6</v>
      </c>
      <c r="V5491">
        <v>7</v>
      </c>
      <c r="AC5491">
        <v>5</v>
      </c>
      <c r="AD5491">
        <v>4</v>
      </c>
      <c r="AV5491">
        <v>16</v>
      </c>
      <c r="AW5491">
        <v>48</v>
      </c>
    </row>
    <row r="5492" spans="1:49" x14ac:dyDescent="0.25">
      <c r="E5492">
        <v>3</v>
      </c>
      <c r="F5492">
        <v>2</v>
      </c>
      <c r="U5492">
        <v>6</v>
      </c>
      <c r="V5492">
        <v>7</v>
      </c>
      <c r="AE5492">
        <v>5</v>
      </c>
      <c r="AF5492">
        <v>4</v>
      </c>
      <c r="AV5492">
        <v>16</v>
      </c>
      <c r="AW5492">
        <v>48</v>
      </c>
    </row>
    <row r="5493" spans="1:49" x14ac:dyDescent="0.25">
      <c r="E5493">
        <v>3</v>
      </c>
      <c r="F5493">
        <v>2</v>
      </c>
      <c r="U5493">
        <v>6</v>
      </c>
      <c r="V5493">
        <v>7</v>
      </c>
      <c r="AG5493">
        <v>5</v>
      </c>
      <c r="AH5493">
        <v>4</v>
      </c>
      <c r="AV5493">
        <v>16</v>
      </c>
      <c r="AW5493">
        <v>48</v>
      </c>
    </row>
    <row r="5494" spans="1:49" x14ac:dyDescent="0.25">
      <c r="E5494">
        <v>3</v>
      </c>
      <c r="F5494">
        <v>2</v>
      </c>
      <c r="U5494">
        <v>6</v>
      </c>
      <c r="V5494">
        <v>7</v>
      </c>
      <c r="AI5494">
        <v>5</v>
      </c>
      <c r="AJ5494">
        <v>4</v>
      </c>
      <c r="AV5494">
        <v>16</v>
      </c>
      <c r="AW5494">
        <v>48</v>
      </c>
    </row>
    <row r="5495" spans="1:49" x14ac:dyDescent="0.25">
      <c r="E5495">
        <v>3</v>
      </c>
      <c r="F5495">
        <v>2</v>
      </c>
      <c r="U5495">
        <v>6</v>
      </c>
      <c r="V5495">
        <v>7</v>
      </c>
      <c r="AK5495">
        <v>5</v>
      </c>
      <c r="AL5495">
        <v>4</v>
      </c>
      <c r="AV5495">
        <v>16</v>
      </c>
      <c r="AW5495">
        <v>48</v>
      </c>
    </row>
    <row r="5496" spans="1:49" x14ac:dyDescent="0.25">
      <c r="E5496">
        <v>3</v>
      </c>
      <c r="F5496">
        <v>2</v>
      </c>
      <c r="U5496">
        <v>6</v>
      </c>
      <c r="V5496">
        <v>7</v>
      </c>
      <c r="AM5496">
        <v>5</v>
      </c>
      <c r="AN5496">
        <v>4</v>
      </c>
      <c r="AV5496">
        <v>16</v>
      </c>
      <c r="AW5496">
        <v>48</v>
      </c>
    </row>
    <row r="5497" spans="1:49" x14ac:dyDescent="0.25">
      <c r="E5497">
        <v>3</v>
      </c>
      <c r="F5497">
        <v>2</v>
      </c>
      <c r="U5497">
        <v>6</v>
      </c>
      <c r="V5497">
        <v>7</v>
      </c>
      <c r="AO5497">
        <v>5</v>
      </c>
      <c r="AP5497">
        <v>4</v>
      </c>
      <c r="AV5497">
        <v>16</v>
      </c>
      <c r="AW5497">
        <v>48</v>
      </c>
    </row>
    <row r="5498" spans="1:49" x14ac:dyDescent="0.25">
      <c r="E5498">
        <v>3</v>
      </c>
      <c r="F5498">
        <v>2</v>
      </c>
      <c r="U5498">
        <v>6</v>
      </c>
      <c r="V5498">
        <v>7</v>
      </c>
      <c r="AQ5498">
        <v>5</v>
      </c>
      <c r="AR5498">
        <v>4</v>
      </c>
      <c r="AV5498">
        <v>16</v>
      </c>
      <c r="AW5498">
        <v>48</v>
      </c>
    </row>
    <row r="5499" spans="1:49" x14ac:dyDescent="0.25">
      <c r="E5499">
        <v>3</v>
      </c>
      <c r="F5499">
        <v>2</v>
      </c>
      <c r="U5499">
        <v>6</v>
      </c>
      <c r="V5499">
        <v>7</v>
      </c>
      <c r="AS5499">
        <v>5</v>
      </c>
      <c r="AT5499">
        <v>4</v>
      </c>
      <c r="AV5499">
        <v>16</v>
      </c>
      <c r="AW5499">
        <v>48</v>
      </c>
    </row>
    <row r="5500" spans="1:49" x14ac:dyDescent="0.25">
      <c r="A5500">
        <v>5</v>
      </c>
      <c r="B5500">
        <v>7</v>
      </c>
      <c r="E5500">
        <v>3</v>
      </c>
      <c r="F5500">
        <v>2</v>
      </c>
      <c r="I5500">
        <v>6</v>
      </c>
      <c r="J5500">
        <v>4</v>
      </c>
      <c r="AV5500">
        <v>16</v>
      </c>
      <c r="AW5500">
        <v>48</v>
      </c>
    </row>
    <row r="5501" spans="1:49" x14ac:dyDescent="0.25">
      <c r="A5501">
        <v>5</v>
      </c>
      <c r="B5501">
        <v>7</v>
      </c>
      <c r="E5501">
        <v>3</v>
      </c>
      <c r="F5501">
        <v>2</v>
      </c>
      <c r="M5501">
        <v>6</v>
      </c>
      <c r="N5501">
        <v>4</v>
      </c>
      <c r="AV5501">
        <v>16</v>
      </c>
      <c r="AW5501">
        <v>48</v>
      </c>
    </row>
    <row r="5502" spans="1:49" x14ac:dyDescent="0.25">
      <c r="A5502">
        <v>5</v>
      </c>
      <c r="B5502">
        <v>7</v>
      </c>
      <c r="E5502">
        <v>3</v>
      </c>
      <c r="F5502">
        <v>2</v>
      </c>
      <c r="Q5502">
        <v>6</v>
      </c>
      <c r="R5502">
        <v>4</v>
      </c>
      <c r="AV5502">
        <v>16</v>
      </c>
      <c r="AW5502">
        <v>48</v>
      </c>
    </row>
    <row r="5503" spans="1:49" x14ac:dyDescent="0.25">
      <c r="A5503">
        <v>5</v>
      </c>
      <c r="B5503">
        <v>7</v>
      </c>
      <c r="E5503">
        <v>3</v>
      </c>
      <c r="F5503">
        <v>2</v>
      </c>
      <c r="U5503">
        <v>6</v>
      </c>
      <c r="V5503">
        <v>4</v>
      </c>
      <c r="AV5503">
        <v>16</v>
      </c>
      <c r="AW5503">
        <v>48</v>
      </c>
    </row>
    <row r="5504" spans="1:49" x14ac:dyDescent="0.25">
      <c r="A5504">
        <v>5</v>
      </c>
      <c r="B5504">
        <v>7</v>
      </c>
      <c r="E5504">
        <v>3</v>
      </c>
      <c r="F5504">
        <v>2</v>
      </c>
      <c r="Y5504">
        <v>6</v>
      </c>
      <c r="Z5504">
        <v>4</v>
      </c>
      <c r="AV5504">
        <v>16</v>
      </c>
      <c r="AW5504">
        <v>48</v>
      </c>
    </row>
    <row r="5505" spans="1:51" x14ac:dyDescent="0.25">
      <c r="A5505">
        <v>5</v>
      </c>
      <c r="B5505">
        <v>7</v>
      </c>
      <c r="E5505">
        <v>3</v>
      </c>
      <c r="F5505">
        <v>2</v>
      </c>
      <c r="AC5505">
        <v>6</v>
      </c>
      <c r="AD5505">
        <v>4</v>
      </c>
      <c r="AV5505">
        <v>16</v>
      </c>
      <c r="AW5505">
        <v>48</v>
      </c>
    </row>
    <row r="5506" spans="1:51" x14ac:dyDescent="0.25">
      <c r="A5506">
        <v>5</v>
      </c>
      <c r="B5506">
        <v>7</v>
      </c>
      <c r="E5506">
        <v>3</v>
      </c>
      <c r="F5506">
        <v>2</v>
      </c>
      <c r="AG5506">
        <v>6</v>
      </c>
      <c r="AH5506">
        <v>4</v>
      </c>
      <c r="AV5506">
        <v>16</v>
      </c>
      <c r="AW5506">
        <v>48</v>
      </c>
    </row>
    <row r="5507" spans="1:51" x14ac:dyDescent="0.25">
      <c r="C5507">
        <v>5</v>
      </c>
      <c r="D5507">
        <v>7</v>
      </c>
      <c r="E5507">
        <v>3</v>
      </c>
      <c r="F5507">
        <v>2</v>
      </c>
      <c r="K5507">
        <v>6</v>
      </c>
      <c r="L5507">
        <v>4</v>
      </c>
      <c r="AV5507">
        <v>16</v>
      </c>
      <c r="AW5507">
        <v>48</v>
      </c>
    </row>
    <row r="5508" spans="1:51" x14ac:dyDescent="0.25">
      <c r="C5508">
        <v>5</v>
      </c>
      <c r="D5508">
        <v>7</v>
      </c>
      <c r="E5508">
        <v>3</v>
      </c>
      <c r="F5508">
        <v>2</v>
      </c>
      <c r="S5508">
        <v>6</v>
      </c>
      <c r="T5508">
        <v>4</v>
      </c>
      <c r="AV5508">
        <v>16</v>
      </c>
      <c r="AW5508">
        <v>48</v>
      </c>
    </row>
    <row r="5509" spans="1:51" x14ac:dyDescent="0.25">
      <c r="C5509">
        <v>5</v>
      </c>
      <c r="D5509">
        <v>7</v>
      </c>
      <c r="E5509">
        <v>3</v>
      </c>
      <c r="F5509">
        <v>2</v>
      </c>
      <c r="AA5509">
        <v>6</v>
      </c>
      <c r="AB5509">
        <v>4</v>
      </c>
      <c r="AV5509">
        <v>16</v>
      </c>
      <c r="AW5509">
        <v>48</v>
      </c>
    </row>
    <row r="5510" spans="1:51" x14ac:dyDescent="0.25">
      <c r="C5510">
        <v>5</v>
      </c>
      <c r="D5510">
        <v>7</v>
      </c>
      <c r="E5510">
        <v>3</v>
      </c>
      <c r="F5510">
        <v>2</v>
      </c>
      <c r="AI5510">
        <v>6</v>
      </c>
      <c r="AJ5510">
        <v>4</v>
      </c>
      <c r="AV5510">
        <v>16</v>
      </c>
      <c r="AW5510">
        <v>48</v>
      </c>
    </row>
    <row r="5511" spans="1:51" x14ac:dyDescent="0.25">
      <c r="E5511">
        <v>3</v>
      </c>
      <c r="F5511">
        <v>2</v>
      </c>
      <c r="W5511">
        <v>6</v>
      </c>
      <c r="X5511">
        <v>7</v>
      </c>
      <c r="Y5511">
        <v>5</v>
      </c>
      <c r="Z5511">
        <v>4</v>
      </c>
      <c r="AX5511">
        <v>16</v>
      </c>
      <c r="AY5511">
        <v>48</v>
      </c>
    </row>
    <row r="5512" spans="1:51" x14ac:dyDescent="0.25">
      <c r="E5512">
        <v>3</v>
      </c>
      <c r="F5512">
        <v>2</v>
      </c>
      <c r="W5512">
        <v>6</v>
      </c>
      <c r="X5512">
        <v>7</v>
      </c>
      <c r="AA5512">
        <v>5</v>
      </c>
      <c r="AB5512">
        <v>4</v>
      </c>
      <c r="AX5512">
        <v>16</v>
      </c>
      <c r="AY5512">
        <v>48</v>
      </c>
    </row>
    <row r="5513" spans="1:51" x14ac:dyDescent="0.25">
      <c r="E5513">
        <v>3</v>
      </c>
      <c r="F5513">
        <v>2</v>
      </c>
      <c r="W5513">
        <v>6</v>
      </c>
      <c r="X5513">
        <v>7</v>
      </c>
      <c r="AC5513">
        <v>5</v>
      </c>
      <c r="AD5513">
        <v>4</v>
      </c>
      <c r="AX5513">
        <v>16</v>
      </c>
      <c r="AY5513">
        <v>48</v>
      </c>
    </row>
    <row r="5514" spans="1:51" x14ac:dyDescent="0.25">
      <c r="E5514">
        <v>3</v>
      </c>
      <c r="F5514">
        <v>2</v>
      </c>
      <c r="W5514">
        <v>6</v>
      </c>
      <c r="X5514">
        <v>7</v>
      </c>
      <c r="AE5514">
        <v>5</v>
      </c>
      <c r="AF5514">
        <v>4</v>
      </c>
      <c r="AX5514">
        <v>16</v>
      </c>
      <c r="AY5514">
        <v>48</v>
      </c>
    </row>
    <row r="5515" spans="1:51" x14ac:dyDescent="0.25">
      <c r="E5515">
        <v>3</v>
      </c>
      <c r="F5515">
        <v>2</v>
      </c>
      <c r="W5515">
        <v>6</v>
      </c>
      <c r="X5515">
        <v>7</v>
      </c>
      <c r="AG5515">
        <v>5</v>
      </c>
      <c r="AH5515">
        <v>4</v>
      </c>
      <c r="AX5515">
        <v>16</v>
      </c>
      <c r="AY5515">
        <v>48</v>
      </c>
    </row>
    <row r="5516" spans="1:51" x14ac:dyDescent="0.25">
      <c r="E5516">
        <v>3</v>
      </c>
      <c r="F5516">
        <v>2</v>
      </c>
      <c r="W5516">
        <v>6</v>
      </c>
      <c r="X5516">
        <v>7</v>
      </c>
      <c r="AI5516">
        <v>5</v>
      </c>
      <c r="AJ5516">
        <v>4</v>
      </c>
      <c r="AX5516">
        <v>16</v>
      </c>
      <c r="AY5516">
        <v>48</v>
      </c>
    </row>
    <row r="5517" spans="1:51" x14ac:dyDescent="0.25">
      <c r="E5517">
        <v>3</v>
      </c>
      <c r="F5517">
        <v>2</v>
      </c>
      <c r="W5517">
        <v>6</v>
      </c>
      <c r="X5517">
        <v>7</v>
      </c>
      <c r="AK5517">
        <v>5</v>
      </c>
      <c r="AL5517">
        <v>4</v>
      </c>
      <c r="AX5517">
        <v>16</v>
      </c>
      <c r="AY5517">
        <v>48</v>
      </c>
    </row>
    <row r="5518" spans="1:51" x14ac:dyDescent="0.25">
      <c r="E5518">
        <v>3</v>
      </c>
      <c r="F5518">
        <v>2</v>
      </c>
      <c r="W5518">
        <v>6</v>
      </c>
      <c r="X5518">
        <v>7</v>
      </c>
      <c r="AM5518">
        <v>5</v>
      </c>
      <c r="AN5518">
        <v>4</v>
      </c>
      <c r="AX5518">
        <v>16</v>
      </c>
      <c r="AY5518">
        <v>48</v>
      </c>
    </row>
    <row r="5519" spans="1:51" x14ac:dyDescent="0.25">
      <c r="E5519">
        <v>3</v>
      </c>
      <c r="F5519">
        <v>2</v>
      </c>
      <c r="W5519">
        <v>6</v>
      </c>
      <c r="X5519">
        <v>7</v>
      </c>
      <c r="AO5519">
        <v>5</v>
      </c>
      <c r="AP5519">
        <v>4</v>
      </c>
      <c r="AX5519">
        <v>16</v>
      </c>
      <c r="AY5519">
        <v>48</v>
      </c>
    </row>
    <row r="5520" spans="1:51" x14ac:dyDescent="0.25">
      <c r="E5520">
        <v>3</v>
      </c>
      <c r="F5520">
        <v>2</v>
      </c>
      <c r="W5520">
        <v>6</v>
      </c>
      <c r="X5520">
        <v>7</v>
      </c>
      <c r="AQ5520">
        <v>5</v>
      </c>
      <c r="AR5520">
        <v>4</v>
      </c>
      <c r="AX5520">
        <v>16</v>
      </c>
      <c r="AY5520">
        <v>48</v>
      </c>
    </row>
    <row r="5521" spans="5:51" x14ac:dyDescent="0.25">
      <c r="E5521">
        <v>3</v>
      </c>
      <c r="F5521">
        <v>2</v>
      </c>
      <c r="W5521">
        <v>6</v>
      </c>
      <c r="X5521">
        <v>7</v>
      </c>
      <c r="AS5521">
        <v>5</v>
      </c>
      <c r="AT5521">
        <v>4</v>
      </c>
      <c r="AX5521">
        <v>16</v>
      </c>
      <c r="AY5521">
        <v>48</v>
      </c>
    </row>
    <row r="5522" spans="5:51" x14ac:dyDescent="0.25">
      <c r="E5522">
        <v>3</v>
      </c>
      <c r="F5522">
        <v>2</v>
      </c>
      <c r="W5522">
        <v>6</v>
      </c>
      <c r="X5522">
        <v>7</v>
      </c>
      <c r="AU5522">
        <v>5</v>
      </c>
      <c r="AV5522">
        <v>4</v>
      </c>
      <c r="AX5522">
        <v>16</v>
      </c>
      <c r="AY5522">
        <v>48</v>
      </c>
    </row>
    <row r="5523" spans="5:51" x14ac:dyDescent="0.25">
      <c r="E5523">
        <v>3</v>
      </c>
      <c r="F5523">
        <v>2</v>
      </c>
      <c r="Y5523">
        <v>6</v>
      </c>
      <c r="Z5523">
        <v>7</v>
      </c>
      <c r="AA5523">
        <v>5</v>
      </c>
      <c r="AB5523">
        <v>4</v>
      </c>
      <c r="AX5523">
        <v>16</v>
      </c>
      <c r="AY5523">
        <v>48</v>
      </c>
    </row>
    <row r="5524" spans="5:51" x14ac:dyDescent="0.25">
      <c r="E5524">
        <v>3</v>
      </c>
      <c r="F5524">
        <v>2</v>
      </c>
      <c r="Y5524">
        <v>6</v>
      </c>
      <c r="Z5524">
        <v>7</v>
      </c>
      <c r="AC5524">
        <v>5</v>
      </c>
      <c r="AD5524">
        <v>4</v>
      </c>
      <c r="AX5524">
        <v>16</v>
      </c>
      <c r="AY5524">
        <v>48</v>
      </c>
    </row>
    <row r="5525" spans="5:51" x14ac:dyDescent="0.25">
      <c r="E5525">
        <v>3</v>
      </c>
      <c r="F5525">
        <v>2</v>
      </c>
      <c r="Y5525">
        <v>6</v>
      </c>
      <c r="Z5525">
        <v>7</v>
      </c>
      <c r="AE5525">
        <v>5</v>
      </c>
      <c r="AF5525">
        <v>4</v>
      </c>
      <c r="AX5525">
        <v>16</v>
      </c>
      <c r="AY5525">
        <v>48</v>
      </c>
    </row>
    <row r="5526" spans="5:51" x14ac:dyDescent="0.25">
      <c r="E5526">
        <v>3</v>
      </c>
      <c r="F5526">
        <v>2</v>
      </c>
      <c r="Y5526">
        <v>6</v>
      </c>
      <c r="Z5526">
        <v>7</v>
      </c>
      <c r="AG5526">
        <v>5</v>
      </c>
      <c r="AH5526">
        <v>4</v>
      </c>
      <c r="AX5526">
        <v>16</v>
      </c>
      <c r="AY5526">
        <v>48</v>
      </c>
    </row>
    <row r="5527" spans="5:51" x14ac:dyDescent="0.25">
      <c r="E5527">
        <v>3</v>
      </c>
      <c r="F5527">
        <v>2</v>
      </c>
      <c r="Y5527">
        <v>6</v>
      </c>
      <c r="Z5527">
        <v>7</v>
      </c>
      <c r="AI5527">
        <v>5</v>
      </c>
      <c r="AJ5527">
        <v>4</v>
      </c>
      <c r="AX5527">
        <v>16</v>
      </c>
      <c r="AY5527">
        <v>48</v>
      </c>
    </row>
    <row r="5528" spans="5:51" x14ac:dyDescent="0.25">
      <c r="E5528">
        <v>3</v>
      </c>
      <c r="F5528">
        <v>2</v>
      </c>
      <c r="Y5528">
        <v>6</v>
      </c>
      <c r="Z5528">
        <v>7</v>
      </c>
      <c r="AK5528">
        <v>5</v>
      </c>
      <c r="AL5528">
        <v>4</v>
      </c>
      <c r="AX5528">
        <v>16</v>
      </c>
      <c r="AY5528">
        <v>48</v>
      </c>
    </row>
    <row r="5529" spans="5:51" x14ac:dyDescent="0.25">
      <c r="E5529">
        <v>3</v>
      </c>
      <c r="F5529">
        <v>2</v>
      </c>
      <c r="Y5529">
        <v>6</v>
      </c>
      <c r="Z5529">
        <v>7</v>
      </c>
      <c r="AM5529">
        <v>5</v>
      </c>
      <c r="AN5529">
        <v>4</v>
      </c>
      <c r="AX5529">
        <v>16</v>
      </c>
      <c r="AY5529">
        <v>48</v>
      </c>
    </row>
    <row r="5530" spans="5:51" x14ac:dyDescent="0.25">
      <c r="E5530">
        <v>3</v>
      </c>
      <c r="F5530">
        <v>2</v>
      </c>
      <c r="Y5530">
        <v>6</v>
      </c>
      <c r="Z5530">
        <v>7</v>
      </c>
      <c r="AO5530">
        <v>5</v>
      </c>
      <c r="AP5530">
        <v>4</v>
      </c>
      <c r="AX5530">
        <v>16</v>
      </c>
      <c r="AY5530">
        <v>48</v>
      </c>
    </row>
    <row r="5531" spans="5:51" x14ac:dyDescent="0.25">
      <c r="E5531">
        <v>3</v>
      </c>
      <c r="F5531">
        <v>2</v>
      </c>
      <c r="Y5531">
        <v>6</v>
      </c>
      <c r="Z5531">
        <v>7</v>
      </c>
      <c r="AQ5531">
        <v>5</v>
      </c>
      <c r="AR5531">
        <v>4</v>
      </c>
      <c r="AX5531">
        <v>16</v>
      </c>
      <c r="AY5531">
        <v>48</v>
      </c>
    </row>
    <row r="5532" spans="5:51" x14ac:dyDescent="0.25">
      <c r="E5532">
        <v>3</v>
      </c>
      <c r="F5532">
        <v>2</v>
      </c>
      <c r="Y5532">
        <v>6</v>
      </c>
      <c r="Z5532">
        <v>7</v>
      </c>
      <c r="AS5532">
        <v>5</v>
      </c>
      <c r="AT5532">
        <v>4</v>
      </c>
      <c r="AX5532">
        <v>16</v>
      </c>
      <c r="AY5532">
        <v>48</v>
      </c>
    </row>
    <row r="5533" spans="5:51" x14ac:dyDescent="0.25">
      <c r="E5533">
        <v>3</v>
      </c>
      <c r="F5533">
        <v>2</v>
      </c>
      <c r="Y5533">
        <v>6</v>
      </c>
      <c r="Z5533">
        <v>7</v>
      </c>
      <c r="AU5533">
        <v>5</v>
      </c>
      <c r="AV5533">
        <v>4</v>
      </c>
      <c r="AX5533">
        <v>16</v>
      </c>
      <c r="AY5533">
        <v>48</v>
      </c>
    </row>
    <row r="5534" spans="5:51" x14ac:dyDescent="0.25">
      <c r="E5534">
        <v>3</v>
      </c>
      <c r="F5534">
        <v>2</v>
      </c>
      <c r="AA5534">
        <v>6</v>
      </c>
      <c r="AB5534">
        <v>7</v>
      </c>
      <c r="AC5534">
        <v>5</v>
      </c>
      <c r="AD5534">
        <v>4</v>
      </c>
      <c r="AX5534">
        <v>16</v>
      </c>
      <c r="AY5534">
        <v>48</v>
      </c>
    </row>
    <row r="5535" spans="5:51" x14ac:dyDescent="0.25">
      <c r="E5535">
        <v>3</v>
      </c>
      <c r="F5535">
        <v>2</v>
      </c>
      <c r="AA5535">
        <v>6</v>
      </c>
      <c r="AB5535">
        <v>7</v>
      </c>
      <c r="AE5535">
        <v>5</v>
      </c>
      <c r="AF5535">
        <v>4</v>
      </c>
      <c r="AX5535">
        <v>16</v>
      </c>
      <c r="AY5535">
        <v>48</v>
      </c>
    </row>
    <row r="5536" spans="5:51" x14ac:dyDescent="0.25">
      <c r="E5536">
        <v>3</v>
      </c>
      <c r="F5536">
        <v>2</v>
      </c>
      <c r="AA5536">
        <v>6</v>
      </c>
      <c r="AB5536">
        <v>7</v>
      </c>
      <c r="AG5536">
        <v>5</v>
      </c>
      <c r="AH5536">
        <v>4</v>
      </c>
      <c r="AX5536">
        <v>16</v>
      </c>
      <c r="AY5536">
        <v>48</v>
      </c>
    </row>
    <row r="5537" spans="5:51" x14ac:dyDescent="0.25">
      <c r="E5537">
        <v>3</v>
      </c>
      <c r="F5537">
        <v>2</v>
      </c>
      <c r="AA5537">
        <v>6</v>
      </c>
      <c r="AB5537">
        <v>7</v>
      </c>
      <c r="AI5537">
        <v>5</v>
      </c>
      <c r="AJ5537">
        <v>4</v>
      </c>
      <c r="AX5537">
        <v>16</v>
      </c>
      <c r="AY5537">
        <v>48</v>
      </c>
    </row>
    <row r="5538" spans="5:51" x14ac:dyDescent="0.25">
      <c r="E5538">
        <v>3</v>
      </c>
      <c r="F5538">
        <v>2</v>
      </c>
      <c r="AA5538">
        <v>6</v>
      </c>
      <c r="AB5538">
        <v>7</v>
      </c>
      <c r="AK5538">
        <v>5</v>
      </c>
      <c r="AL5538">
        <v>4</v>
      </c>
      <c r="AX5538">
        <v>16</v>
      </c>
      <c r="AY5538">
        <v>48</v>
      </c>
    </row>
    <row r="5539" spans="5:51" x14ac:dyDescent="0.25">
      <c r="E5539">
        <v>3</v>
      </c>
      <c r="F5539">
        <v>2</v>
      </c>
      <c r="AA5539">
        <v>6</v>
      </c>
      <c r="AB5539">
        <v>7</v>
      </c>
      <c r="AM5539">
        <v>5</v>
      </c>
      <c r="AN5539">
        <v>4</v>
      </c>
      <c r="AX5539">
        <v>16</v>
      </c>
      <c r="AY5539">
        <v>48</v>
      </c>
    </row>
    <row r="5540" spans="5:51" x14ac:dyDescent="0.25">
      <c r="E5540">
        <v>3</v>
      </c>
      <c r="F5540">
        <v>2</v>
      </c>
      <c r="AA5540">
        <v>6</v>
      </c>
      <c r="AB5540">
        <v>7</v>
      </c>
      <c r="AO5540">
        <v>5</v>
      </c>
      <c r="AP5540">
        <v>4</v>
      </c>
      <c r="AX5540">
        <v>16</v>
      </c>
      <c r="AY5540">
        <v>48</v>
      </c>
    </row>
    <row r="5541" spans="5:51" x14ac:dyDescent="0.25">
      <c r="E5541">
        <v>3</v>
      </c>
      <c r="F5541">
        <v>2</v>
      </c>
      <c r="AA5541">
        <v>6</v>
      </c>
      <c r="AB5541">
        <v>7</v>
      </c>
      <c r="AQ5541">
        <v>5</v>
      </c>
      <c r="AR5541">
        <v>4</v>
      </c>
      <c r="AX5541">
        <v>16</v>
      </c>
      <c r="AY5541">
        <v>48</v>
      </c>
    </row>
    <row r="5542" spans="5:51" x14ac:dyDescent="0.25">
      <c r="E5542">
        <v>3</v>
      </c>
      <c r="F5542">
        <v>2</v>
      </c>
      <c r="AA5542">
        <v>6</v>
      </c>
      <c r="AB5542">
        <v>7</v>
      </c>
      <c r="AS5542">
        <v>5</v>
      </c>
      <c r="AT5542">
        <v>4</v>
      </c>
      <c r="AX5542">
        <v>16</v>
      </c>
      <c r="AY5542">
        <v>48</v>
      </c>
    </row>
    <row r="5543" spans="5:51" x14ac:dyDescent="0.25">
      <c r="E5543">
        <v>3</v>
      </c>
      <c r="F5543">
        <v>2</v>
      </c>
      <c r="AA5543">
        <v>6</v>
      </c>
      <c r="AB5543">
        <v>7</v>
      </c>
      <c r="AU5543">
        <v>5</v>
      </c>
      <c r="AV5543">
        <v>4</v>
      </c>
      <c r="AX5543">
        <v>16</v>
      </c>
      <c r="AY5543">
        <v>48</v>
      </c>
    </row>
    <row r="5544" spans="5:51" x14ac:dyDescent="0.25">
      <c r="E5544">
        <v>3</v>
      </c>
      <c r="F5544">
        <v>2</v>
      </c>
      <c r="AC5544">
        <v>6</v>
      </c>
      <c r="AD5544">
        <v>7</v>
      </c>
      <c r="AE5544">
        <v>5</v>
      </c>
      <c r="AF5544">
        <v>4</v>
      </c>
      <c r="AX5544">
        <v>16</v>
      </c>
      <c r="AY5544">
        <v>48</v>
      </c>
    </row>
    <row r="5545" spans="5:51" x14ac:dyDescent="0.25">
      <c r="E5545">
        <v>3</v>
      </c>
      <c r="F5545">
        <v>2</v>
      </c>
      <c r="AC5545">
        <v>6</v>
      </c>
      <c r="AD5545">
        <v>7</v>
      </c>
      <c r="AG5545">
        <v>5</v>
      </c>
      <c r="AH5545">
        <v>4</v>
      </c>
      <c r="AX5545">
        <v>16</v>
      </c>
      <c r="AY5545">
        <v>48</v>
      </c>
    </row>
    <row r="5546" spans="5:51" x14ac:dyDescent="0.25">
      <c r="E5546">
        <v>3</v>
      </c>
      <c r="F5546">
        <v>2</v>
      </c>
      <c r="AC5546">
        <v>6</v>
      </c>
      <c r="AD5546">
        <v>7</v>
      </c>
      <c r="AI5546">
        <v>5</v>
      </c>
      <c r="AJ5546">
        <v>4</v>
      </c>
      <c r="AX5546">
        <v>16</v>
      </c>
      <c r="AY5546">
        <v>48</v>
      </c>
    </row>
    <row r="5547" spans="5:51" x14ac:dyDescent="0.25">
      <c r="E5547">
        <v>3</v>
      </c>
      <c r="F5547">
        <v>2</v>
      </c>
      <c r="AC5547">
        <v>6</v>
      </c>
      <c r="AD5547">
        <v>7</v>
      </c>
      <c r="AK5547">
        <v>5</v>
      </c>
      <c r="AL5547">
        <v>4</v>
      </c>
      <c r="AX5547">
        <v>16</v>
      </c>
      <c r="AY5547">
        <v>48</v>
      </c>
    </row>
    <row r="5548" spans="5:51" x14ac:dyDescent="0.25">
      <c r="E5548">
        <v>3</v>
      </c>
      <c r="F5548">
        <v>2</v>
      </c>
      <c r="AC5548">
        <v>6</v>
      </c>
      <c r="AD5548">
        <v>7</v>
      </c>
      <c r="AM5548">
        <v>5</v>
      </c>
      <c r="AN5548">
        <v>4</v>
      </c>
      <c r="AX5548">
        <v>16</v>
      </c>
      <c r="AY5548">
        <v>48</v>
      </c>
    </row>
    <row r="5549" spans="5:51" x14ac:dyDescent="0.25">
      <c r="E5549">
        <v>3</v>
      </c>
      <c r="F5549">
        <v>2</v>
      </c>
      <c r="AC5549">
        <v>6</v>
      </c>
      <c r="AD5549">
        <v>7</v>
      </c>
      <c r="AO5549">
        <v>5</v>
      </c>
      <c r="AP5549">
        <v>4</v>
      </c>
      <c r="AX5549">
        <v>16</v>
      </c>
      <c r="AY5549">
        <v>48</v>
      </c>
    </row>
    <row r="5550" spans="5:51" x14ac:dyDescent="0.25">
      <c r="E5550">
        <v>3</v>
      </c>
      <c r="F5550">
        <v>2</v>
      </c>
      <c r="AC5550">
        <v>6</v>
      </c>
      <c r="AD5550">
        <v>7</v>
      </c>
      <c r="AQ5550">
        <v>5</v>
      </c>
      <c r="AR5550">
        <v>4</v>
      </c>
      <c r="AX5550">
        <v>16</v>
      </c>
      <c r="AY5550">
        <v>48</v>
      </c>
    </row>
    <row r="5551" spans="5:51" x14ac:dyDescent="0.25">
      <c r="E5551">
        <v>3</v>
      </c>
      <c r="F5551">
        <v>2</v>
      </c>
      <c r="AC5551">
        <v>6</v>
      </c>
      <c r="AD5551">
        <v>7</v>
      </c>
      <c r="AS5551">
        <v>5</v>
      </c>
      <c r="AT5551">
        <v>4</v>
      </c>
      <c r="AX5551">
        <v>16</v>
      </c>
      <c r="AY5551">
        <v>48</v>
      </c>
    </row>
    <row r="5552" spans="5:51" x14ac:dyDescent="0.25">
      <c r="E5552">
        <v>3</v>
      </c>
      <c r="F5552">
        <v>2</v>
      </c>
      <c r="AC5552">
        <v>6</v>
      </c>
      <c r="AD5552">
        <v>7</v>
      </c>
      <c r="AU5552">
        <v>5</v>
      </c>
      <c r="AV5552">
        <v>4</v>
      </c>
      <c r="AX5552">
        <v>16</v>
      </c>
      <c r="AY5552">
        <v>48</v>
      </c>
    </row>
    <row r="5553" spans="5:51" x14ac:dyDescent="0.25">
      <c r="E5553">
        <v>3</v>
      </c>
      <c r="F5553">
        <v>2</v>
      </c>
      <c r="AE5553">
        <v>6</v>
      </c>
      <c r="AF5553">
        <v>7</v>
      </c>
      <c r="AG5553">
        <v>5</v>
      </c>
      <c r="AH5553">
        <v>4</v>
      </c>
      <c r="AX5553">
        <v>16</v>
      </c>
      <c r="AY5553">
        <v>48</v>
      </c>
    </row>
    <row r="5554" spans="5:51" x14ac:dyDescent="0.25">
      <c r="E5554">
        <v>3</v>
      </c>
      <c r="F5554">
        <v>2</v>
      </c>
      <c r="AE5554">
        <v>6</v>
      </c>
      <c r="AF5554">
        <v>7</v>
      </c>
      <c r="AI5554">
        <v>5</v>
      </c>
      <c r="AJ5554">
        <v>4</v>
      </c>
      <c r="AX5554">
        <v>16</v>
      </c>
      <c r="AY5554">
        <v>48</v>
      </c>
    </row>
    <row r="5555" spans="5:51" x14ac:dyDescent="0.25">
      <c r="E5555">
        <v>3</v>
      </c>
      <c r="F5555">
        <v>2</v>
      </c>
      <c r="AE5555">
        <v>6</v>
      </c>
      <c r="AF5555">
        <v>7</v>
      </c>
      <c r="AK5555">
        <v>5</v>
      </c>
      <c r="AL5555">
        <v>4</v>
      </c>
      <c r="AX5555">
        <v>16</v>
      </c>
      <c r="AY5555">
        <v>48</v>
      </c>
    </row>
    <row r="5556" spans="5:51" x14ac:dyDescent="0.25">
      <c r="E5556">
        <v>3</v>
      </c>
      <c r="F5556">
        <v>2</v>
      </c>
      <c r="AE5556">
        <v>6</v>
      </c>
      <c r="AF5556">
        <v>7</v>
      </c>
      <c r="AM5556">
        <v>5</v>
      </c>
      <c r="AN5556">
        <v>4</v>
      </c>
      <c r="AX5556">
        <v>16</v>
      </c>
      <c r="AY5556">
        <v>48</v>
      </c>
    </row>
    <row r="5557" spans="5:51" x14ac:dyDescent="0.25">
      <c r="E5557">
        <v>3</v>
      </c>
      <c r="F5557">
        <v>2</v>
      </c>
      <c r="AE5557">
        <v>6</v>
      </c>
      <c r="AF5557">
        <v>7</v>
      </c>
      <c r="AO5557">
        <v>5</v>
      </c>
      <c r="AP5557">
        <v>4</v>
      </c>
      <c r="AX5557">
        <v>16</v>
      </c>
      <c r="AY5557">
        <v>48</v>
      </c>
    </row>
    <row r="5558" spans="5:51" x14ac:dyDescent="0.25">
      <c r="E5558">
        <v>3</v>
      </c>
      <c r="F5558">
        <v>2</v>
      </c>
      <c r="AE5558">
        <v>6</v>
      </c>
      <c r="AF5558">
        <v>7</v>
      </c>
      <c r="AQ5558">
        <v>5</v>
      </c>
      <c r="AR5558">
        <v>4</v>
      </c>
      <c r="AX5558">
        <v>16</v>
      </c>
      <c r="AY5558">
        <v>48</v>
      </c>
    </row>
    <row r="5559" spans="5:51" x14ac:dyDescent="0.25">
      <c r="E5559">
        <v>3</v>
      </c>
      <c r="F5559">
        <v>2</v>
      </c>
      <c r="AE5559">
        <v>6</v>
      </c>
      <c r="AF5559">
        <v>7</v>
      </c>
      <c r="AS5559">
        <v>5</v>
      </c>
      <c r="AT5559">
        <v>4</v>
      </c>
      <c r="AX5559">
        <v>16</v>
      </c>
      <c r="AY5559">
        <v>48</v>
      </c>
    </row>
    <row r="5560" spans="5:51" x14ac:dyDescent="0.25">
      <c r="E5560">
        <v>3</v>
      </c>
      <c r="F5560">
        <v>2</v>
      </c>
      <c r="AE5560">
        <v>6</v>
      </c>
      <c r="AF5560">
        <v>7</v>
      </c>
      <c r="AU5560">
        <v>5</v>
      </c>
      <c r="AV5560">
        <v>4</v>
      </c>
      <c r="AX5560">
        <v>16</v>
      </c>
      <c r="AY5560">
        <v>48</v>
      </c>
    </row>
    <row r="5561" spans="5:51" x14ac:dyDescent="0.25">
      <c r="E5561">
        <v>3</v>
      </c>
      <c r="F5561">
        <v>2</v>
      </c>
      <c r="AG5561">
        <v>6</v>
      </c>
      <c r="AH5561">
        <v>7</v>
      </c>
      <c r="AK5561">
        <v>5</v>
      </c>
      <c r="AL5561">
        <v>4</v>
      </c>
      <c r="AX5561">
        <v>16</v>
      </c>
      <c r="AY5561">
        <v>48</v>
      </c>
    </row>
    <row r="5562" spans="5:51" x14ac:dyDescent="0.25">
      <c r="E5562">
        <v>3</v>
      </c>
      <c r="F5562">
        <v>2</v>
      </c>
      <c r="AG5562">
        <v>6</v>
      </c>
      <c r="AH5562">
        <v>7</v>
      </c>
      <c r="AM5562">
        <v>5</v>
      </c>
      <c r="AN5562">
        <v>4</v>
      </c>
      <c r="AX5562">
        <v>16</v>
      </c>
      <c r="AY5562">
        <v>48</v>
      </c>
    </row>
    <row r="5563" spans="5:51" x14ac:dyDescent="0.25">
      <c r="E5563">
        <v>3</v>
      </c>
      <c r="F5563">
        <v>2</v>
      </c>
      <c r="AG5563">
        <v>6</v>
      </c>
      <c r="AH5563">
        <v>7</v>
      </c>
      <c r="AO5563">
        <v>5</v>
      </c>
      <c r="AP5563">
        <v>4</v>
      </c>
      <c r="AX5563">
        <v>16</v>
      </c>
      <c r="AY5563">
        <v>48</v>
      </c>
    </row>
    <row r="5564" spans="5:51" x14ac:dyDescent="0.25">
      <c r="E5564">
        <v>3</v>
      </c>
      <c r="F5564">
        <v>2</v>
      </c>
      <c r="AG5564">
        <v>6</v>
      </c>
      <c r="AH5564">
        <v>7</v>
      </c>
      <c r="AQ5564">
        <v>5</v>
      </c>
      <c r="AR5564">
        <v>4</v>
      </c>
      <c r="AX5564">
        <v>16</v>
      </c>
      <c r="AY5564">
        <v>48</v>
      </c>
    </row>
    <row r="5565" spans="5:51" x14ac:dyDescent="0.25">
      <c r="E5565">
        <v>3</v>
      </c>
      <c r="F5565">
        <v>2</v>
      </c>
      <c r="AG5565">
        <v>6</v>
      </c>
      <c r="AH5565">
        <v>7</v>
      </c>
      <c r="AS5565">
        <v>5</v>
      </c>
      <c r="AT5565">
        <v>4</v>
      </c>
      <c r="AX5565">
        <v>16</v>
      </c>
      <c r="AY5565">
        <v>48</v>
      </c>
    </row>
    <row r="5566" spans="5:51" x14ac:dyDescent="0.25">
      <c r="E5566">
        <v>3</v>
      </c>
      <c r="F5566">
        <v>2</v>
      </c>
      <c r="AG5566">
        <v>6</v>
      </c>
      <c r="AH5566">
        <v>7</v>
      </c>
      <c r="AU5566">
        <v>5</v>
      </c>
      <c r="AV5566">
        <v>4</v>
      </c>
      <c r="AX5566">
        <v>16</v>
      </c>
      <c r="AY5566">
        <v>48</v>
      </c>
    </row>
    <row r="5567" spans="5:51" x14ac:dyDescent="0.25">
      <c r="E5567">
        <v>3</v>
      </c>
      <c r="F5567">
        <v>2</v>
      </c>
      <c r="AI5567">
        <v>6</v>
      </c>
      <c r="AJ5567">
        <v>7</v>
      </c>
      <c r="AK5567">
        <v>5</v>
      </c>
      <c r="AL5567">
        <v>4</v>
      </c>
      <c r="AX5567">
        <v>16</v>
      </c>
      <c r="AY5567">
        <v>48</v>
      </c>
    </row>
    <row r="5568" spans="5:51" x14ac:dyDescent="0.25">
      <c r="E5568">
        <v>3</v>
      </c>
      <c r="F5568">
        <v>2</v>
      </c>
      <c r="AI5568">
        <v>6</v>
      </c>
      <c r="AJ5568">
        <v>7</v>
      </c>
      <c r="AM5568">
        <v>5</v>
      </c>
      <c r="AN5568">
        <v>4</v>
      </c>
      <c r="AX5568">
        <v>16</v>
      </c>
      <c r="AY5568">
        <v>48</v>
      </c>
    </row>
    <row r="5569" spans="5:51" x14ac:dyDescent="0.25">
      <c r="E5569">
        <v>3</v>
      </c>
      <c r="F5569">
        <v>2</v>
      </c>
      <c r="AI5569">
        <v>6</v>
      </c>
      <c r="AJ5569">
        <v>7</v>
      </c>
      <c r="AO5569">
        <v>5</v>
      </c>
      <c r="AP5569">
        <v>4</v>
      </c>
      <c r="AX5569">
        <v>16</v>
      </c>
      <c r="AY5569">
        <v>48</v>
      </c>
    </row>
    <row r="5570" spans="5:51" x14ac:dyDescent="0.25">
      <c r="E5570">
        <v>3</v>
      </c>
      <c r="F5570">
        <v>2</v>
      </c>
      <c r="AI5570">
        <v>6</v>
      </c>
      <c r="AJ5570">
        <v>7</v>
      </c>
      <c r="AQ5570">
        <v>5</v>
      </c>
      <c r="AR5570">
        <v>4</v>
      </c>
      <c r="AX5570">
        <v>16</v>
      </c>
      <c r="AY5570">
        <v>48</v>
      </c>
    </row>
    <row r="5571" spans="5:51" x14ac:dyDescent="0.25">
      <c r="E5571">
        <v>3</v>
      </c>
      <c r="F5571">
        <v>2</v>
      </c>
      <c r="AI5571">
        <v>6</v>
      </c>
      <c r="AJ5571">
        <v>7</v>
      </c>
      <c r="AS5571">
        <v>5</v>
      </c>
      <c r="AT5571">
        <v>4</v>
      </c>
      <c r="AX5571">
        <v>16</v>
      </c>
      <c r="AY5571">
        <v>48</v>
      </c>
    </row>
    <row r="5572" spans="5:51" x14ac:dyDescent="0.25">
      <c r="E5572">
        <v>3</v>
      </c>
      <c r="F5572">
        <v>2</v>
      </c>
      <c r="AI5572">
        <v>6</v>
      </c>
      <c r="AJ5572">
        <v>7</v>
      </c>
      <c r="AU5572">
        <v>5</v>
      </c>
      <c r="AV5572">
        <v>4</v>
      </c>
      <c r="AX5572">
        <v>16</v>
      </c>
      <c r="AY5572">
        <v>48</v>
      </c>
    </row>
    <row r="5573" spans="5:51" x14ac:dyDescent="0.25">
      <c r="E5573">
        <v>3</v>
      </c>
      <c r="F5573">
        <v>2</v>
      </c>
      <c r="AK5573">
        <v>6</v>
      </c>
      <c r="AL5573">
        <v>7</v>
      </c>
      <c r="AM5573">
        <v>5</v>
      </c>
      <c r="AN5573">
        <v>4</v>
      </c>
      <c r="AX5573">
        <v>16</v>
      </c>
      <c r="AY5573">
        <v>48</v>
      </c>
    </row>
    <row r="5574" spans="5:51" x14ac:dyDescent="0.25">
      <c r="E5574">
        <v>3</v>
      </c>
      <c r="F5574">
        <v>2</v>
      </c>
      <c r="AK5574">
        <v>6</v>
      </c>
      <c r="AL5574">
        <v>7</v>
      </c>
      <c r="AO5574">
        <v>5</v>
      </c>
      <c r="AP5574">
        <v>4</v>
      </c>
      <c r="AX5574">
        <v>16</v>
      </c>
      <c r="AY5574">
        <v>48</v>
      </c>
    </row>
    <row r="5575" spans="5:51" x14ac:dyDescent="0.25">
      <c r="E5575">
        <v>3</v>
      </c>
      <c r="F5575">
        <v>2</v>
      </c>
      <c r="AK5575">
        <v>6</v>
      </c>
      <c r="AL5575">
        <v>7</v>
      </c>
      <c r="AQ5575">
        <v>5</v>
      </c>
      <c r="AR5575">
        <v>4</v>
      </c>
      <c r="AX5575">
        <v>16</v>
      </c>
      <c r="AY5575">
        <v>48</v>
      </c>
    </row>
    <row r="5576" spans="5:51" x14ac:dyDescent="0.25">
      <c r="E5576">
        <v>3</v>
      </c>
      <c r="F5576">
        <v>2</v>
      </c>
      <c r="AK5576">
        <v>6</v>
      </c>
      <c r="AL5576">
        <v>7</v>
      </c>
      <c r="AS5576">
        <v>5</v>
      </c>
      <c r="AT5576">
        <v>4</v>
      </c>
      <c r="AX5576">
        <v>16</v>
      </c>
      <c r="AY5576">
        <v>48</v>
      </c>
    </row>
    <row r="5577" spans="5:51" x14ac:dyDescent="0.25">
      <c r="E5577">
        <v>3</v>
      </c>
      <c r="F5577">
        <v>2</v>
      </c>
      <c r="AK5577">
        <v>6</v>
      </c>
      <c r="AL5577">
        <v>7</v>
      </c>
      <c r="AU5577">
        <v>5</v>
      </c>
      <c r="AV5577">
        <v>4</v>
      </c>
      <c r="AX5577">
        <v>16</v>
      </c>
      <c r="AY5577">
        <v>48</v>
      </c>
    </row>
    <row r="5578" spans="5:51" x14ac:dyDescent="0.25">
      <c r="E5578">
        <v>3</v>
      </c>
      <c r="F5578">
        <v>2</v>
      </c>
      <c r="AM5578">
        <v>6</v>
      </c>
      <c r="AN5578">
        <v>7</v>
      </c>
      <c r="AO5578">
        <v>5</v>
      </c>
      <c r="AP5578">
        <v>4</v>
      </c>
      <c r="AX5578">
        <v>16</v>
      </c>
      <c r="AY5578">
        <v>48</v>
      </c>
    </row>
    <row r="5579" spans="5:51" x14ac:dyDescent="0.25">
      <c r="E5579">
        <v>3</v>
      </c>
      <c r="F5579">
        <v>2</v>
      </c>
      <c r="AM5579">
        <v>6</v>
      </c>
      <c r="AN5579">
        <v>7</v>
      </c>
      <c r="AQ5579">
        <v>5</v>
      </c>
      <c r="AR5579">
        <v>4</v>
      </c>
      <c r="AX5579">
        <v>16</v>
      </c>
      <c r="AY5579">
        <v>48</v>
      </c>
    </row>
    <row r="5580" spans="5:51" x14ac:dyDescent="0.25">
      <c r="E5580">
        <v>3</v>
      </c>
      <c r="F5580">
        <v>2</v>
      </c>
      <c r="AM5580">
        <v>6</v>
      </c>
      <c r="AN5580">
        <v>7</v>
      </c>
      <c r="AS5580">
        <v>5</v>
      </c>
      <c r="AT5580">
        <v>4</v>
      </c>
      <c r="AX5580">
        <v>16</v>
      </c>
      <c r="AY5580">
        <v>48</v>
      </c>
    </row>
    <row r="5581" spans="5:51" x14ac:dyDescent="0.25">
      <c r="E5581">
        <v>3</v>
      </c>
      <c r="F5581">
        <v>2</v>
      </c>
      <c r="AM5581">
        <v>6</v>
      </c>
      <c r="AN5581">
        <v>7</v>
      </c>
      <c r="AU5581">
        <v>5</v>
      </c>
      <c r="AV5581">
        <v>4</v>
      </c>
      <c r="AX5581">
        <v>16</v>
      </c>
      <c r="AY5581">
        <v>48</v>
      </c>
    </row>
    <row r="5582" spans="5:51" x14ac:dyDescent="0.25">
      <c r="E5582">
        <v>3</v>
      </c>
      <c r="F5582">
        <v>2</v>
      </c>
      <c r="AO5582">
        <v>6</v>
      </c>
      <c r="AP5582">
        <v>7</v>
      </c>
      <c r="AQ5582">
        <v>5</v>
      </c>
      <c r="AR5582">
        <v>4</v>
      </c>
      <c r="AX5582">
        <v>16</v>
      </c>
      <c r="AY5582">
        <v>48</v>
      </c>
    </row>
    <row r="5583" spans="5:51" x14ac:dyDescent="0.25">
      <c r="E5583">
        <v>3</v>
      </c>
      <c r="F5583">
        <v>2</v>
      </c>
      <c r="AO5583">
        <v>6</v>
      </c>
      <c r="AP5583">
        <v>7</v>
      </c>
      <c r="AS5583">
        <v>5</v>
      </c>
      <c r="AT5583">
        <v>4</v>
      </c>
      <c r="AX5583">
        <v>16</v>
      </c>
      <c r="AY5583">
        <v>48</v>
      </c>
    </row>
    <row r="5584" spans="5:51" x14ac:dyDescent="0.25">
      <c r="E5584">
        <v>3</v>
      </c>
      <c r="F5584">
        <v>2</v>
      </c>
      <c r="AO5584">
        <v>6</v>
      </c>
      <c r="AP5584">
        <v>7</v>
      </c>
      <c r="AU5584">
        <v>5</v>
      </c>
      <c r="AV5584">
        <v>4</v>
      </c>
      <c r="AX5584">
        <v>16</v>
      </c>
      <c r="AY5584">
        <v>48</v>
      </c>
    </row>
    <row r="5585" spans="5:51" x14ac:dyDescent="0.25">
      <c r="E5585">
        <v>3</v>
      </c>
      <c r="F5585">
        <v>2</v>
      </c>
      <c r="AQ5585">
        <v>6</v>
      </c>
      <c r="AR5585">
        <v>7</v>
      </c>
      <c r="AS5585">
        <v>5</v>
      </c>
      <c r="AT5585">
        <v>4</v>
      </c>
      <c r="AX5585">
        <v>16</v>
      </c>
      <c r="AY5585">
        <v>48</v>
      </c>
    </row>
    <row r="5586" spans="5:51" x14ac:dyDescent="0.25">
      <c r="E5586">
        <v>3</v>
      </c>
      <c r="F5586">
        <v>2</v>
      </c>
      <c r="AQ5586">
        <v>6</v>
      </c>
      <c r="AR5586">
        <v>7</v>
      </c>
      <c r="AU5586">
        <v>5</v>
      </c>
      <c r="AV5586">
        <v>4</v>
      </c>
      <c r="AX5586">
        <v>16</v>
      </c>
      <c r="AY5586">
        <v>48</v>
      </c>
    </row>
    <row r="5587" spans="5:51" x14ac:dyDescent="0.25">
      <c r="E5587">
        <v>3</v>
      </c>
      <c r="F5587">
        <v>2</v>
      </c>
      <c r="AS5587">
        <v>6</v>
      </c>
      <c r="AT5587">
        <v>7</v>
      </c>
      <c r="AU5587">
        <v>5</v>
      </c>
      <c r="AV5587">
        <v>4</v>
      </c>
      <c r="AX5587">
        <v>16</v>
      </c>
      <c r="AY5587">
        <v>48</v>
      </c>
    </row>
    <row r="5588" spans="5:51" x14ac:dyDescent="0.25">
      <c r="E5588">
        <v>3</v>
      </c>
      <c r="F5588">
        <v>2</v>
      </c>
      <c r="G5588">
        <v>6</v>
      </c>
      <c r="H5588">
        <v>7</v>
      </c>
      <c r="I5588">
        <v>5</v>
      </c>
      <c r="J5588">
        <v>4</v>
      </c>
      <c r="AX5588">
        <v>16</v>
      </c>
      <c r="AY5588">
        <v>48</v>
      </c>
    </row>
    <row r="5589" spans="5:51" x14ac:dyDescent="0.25">
      <c r="E5589">
        <v>3</v>
      </c>
      <c r="F5589">
        <v>2</v>
      </c>
      <c r="G5589">
        <v>6</v>
      </c>
      <c r="H5589">
        <v>7</v>
      </c>
      <c r="K5589">
        <v>5</v>
      </c>
      <c r="L5589">
        <v>4</v>
      </c>
      <c r="AX5589">
        <v>16</v>
      </c>
      <c r="AY5589">
        <v>48</v>
      </c>
    </row>
    <row r="5590" spans="5:51" x14ac:dyDescent="0.25">
      <c r="E5590">
        <v>3</v>
      </c>
      <c r="F5590">
        <v>2</v>
      </c>
      <c r="G5590">
        <v>6</v>
      </c>
      <c r="H5590">
        <v>7</v>
      </c>
      <c r="M5590">
        <v>5</v>
      </c>
      <c r="N5590">
        <v>4</v>
      </c>
      <c r="AX5590">
        <v>16</v>
      </c>
      <c r="AY5590">
        <v>48</v>
      </c>
    </row>
    <row r="5591" spans="5:51" x14ac:dyDescent="0.25">
      <c r="E5591">
        <v>3</v>
      </c>
      <c r="F5591">
        <v>2</v>
      </c>
      <c r="G5591">
        <v>6</v>
      </c>
      <c r="H5591">
        <v>7</v>
      </c>
      <c r="O5591">
        <v>5</v>
      </c>
      <c r="P5591">
        <v>4</v>
      </c>
      <c r="AX5591">
        <v>16</v>
      </c>
      <c r="AY5591">
        <v>48</v>
      </c>
    </row>
    <row r="5592" spans="5:51" x14ac:dyDescent="0.25">
      <c r="E5592">
        <v>3</v>
      </c>
      <c r="F5592">
        <v>2</v>
      </c>
      <c r="G5592">
        <v>6</v>
      </c>
      <c r="H5592">
        <v>7</v>
      </c>
      <c r="Q5592">
        <v>5</v>
      </c>
      <c r="R5592">
        <v>4</v>
      </c>
      <c r="AX5592">
        <v>16</v>
      </c>
      <c r="AY5592">
        <v>48</v>
      </c>
    </row>
    <row r="5593" spans="5:51" x14ac:dyDescent="0.25">
      <c r="E5593">
        <v>3</v>
      </c>
      <c r="F5593">
        <v>2</v>
      </c>
      <c r="G5593">
        <v>6</v>
      </c>
      <c r="H5593">
        <v>7</v>
      </c>
      <c r="S5593">
        <v>5</v>
      </c>
      <c r="T5593">
        <v>4</v>
      </c>
      <c r="AX5593">
        <v>16</v>
      </c>
      <c r="AY5593">
        <v>48</v>
      </c>
    </row>
    <row r="5594" spans="5:51" x14ac:dyDescent="0.25">
      <c r="E5594">
        <v>3</v>
      </c>
      <c r="F5594">
        <v>2</v>
      </c>
      <c r="G5594">
        <v>6</v>
      </c>
      <c r="H5594">
        <v>7</v>
      </c>
      <c r="U5594">
        <v>5</v>
      </c>
      <c r="V5594">
        <v>4</v>
      </c>
      <c r="AX5594">
        <v>16</v>
      </c>
      <c r="AY5594">
        <v>48</v>
      </c>
    </row>
    <row r="5595" spans="5:51" x14ac:dyDescent="0.25">
      <c r="E5595">
        <v>3</v>
      </c>
      <c r="F5595">
        <v>2</v>
      </c>
      <c r="G5595">
        <v>6</v>
      </c>
      <c r="H5595">
        <v>7</v>
      </c>
      <c r="W5595">
        <v>5</v>
      </c>
      <c r="X5595">
        <v>4</v>
      </c>
      <c r="AX5595">
        <v>16</v>
      </c>
      <c r="AY5595">
        <v>48</v>
      </c>
    </row>
    <row r="5596" spans="5:51" x14ac:dyDescent="0.25">
      <c r="E5596">
        <v>3</v>
      </c>
      <c r="F5596">
        <v>2</v>
      </c>
      <c r="G5596">
        <v>6</v>
      </c>
      <c r="H5596">
        <v>7</v>
      </c>
      <c r="Y5596">
        <v>5</v>
      </c>
      <c r="Z5596">
        <v>4</v>
      </c>
      <c r="AX5596">
        <v>16</v>
      </c>
      <c r="AY5596">
        <v>48</v>
      </c>
    </row>
    <row r="5597" spans="5:51" x14ac:dyDescent="0.25">
      <c r="E5597">
        <v>3</v>
      </c>
      <c r="F5597">
        <v>2</v>
      </c>
      <c r="G5597">
        <v>6</v>
      </c>
      <c r="H5597">
        <v>7</v>
      </c>
      <c r="AA5597">
        <v>5</v>
      </c>
      <c r="AB5597">
        <v>4</v>
      </c>
      <c r="AX5597">
        <v>16</v>
      </c>
      <c r="AY5597">
        <v>48</v>
      </c>
    </row>
    <row r="5598" spans="5:51" x14ac:dyDescent="0.25">
      <c r="E5598">
        <v>3</v>
      </c>
      <c r="F5598">
        <v>2</v>
      </c>
      <c r="G5598">
        <v>6</v>
      </c>
      <c r="H5598">
        <v>7</v>
      </c>
      <c r="AC5598">
        <v>5</v>
      </c>
      <c r="AD5598">
        <v>4</v>
      </c>
      <c r="AX5598">
        <v>16</v>
      </c>
      <c r="AY5598">
        <v>48</v>
      </c>
    </row>
    <row r="5599" spans="5:51" x14ac:dyDescent="0.25">
      <c r="E5599">
        <v>3</v>
      </c>
      <c r="F5599">
        <v>2</v>
      </c>
      <c r="I5599">
        <v>6</v>
      </c>
      <c r="J5599">
        <v>7</v>
      </c>
      <c r="M5599">
        <v>5</v>
      </c>
      <c r="N5599">
        <v>4</v>
      </c>
      <c r="AX5599">
        <v>16</v>
      </c>
      <c r="AY5599">
        <v>48</v>
      </c>
    </row>
    <row r="5600" spans="5:51" x14ac:dyDescent="0.25">
      <c r="E5600">
        <v>3</v>
      </c>
      <c r="F5600">
        <v>2</v>
      </c>
      <c r="I5600">
        <v>6</v>
      </c>
      <c r="J5600">
        <v>7</v>
      </c>
      <c r="O5600">
        <v>5</v>
      </c>
      <c r="P5600">
        <v>4</v>
      </c>
      <c r="AX5600">
        <v>16</v>
      </c>
      <c r="AY5600">
        <v>48</v>
      </c>
    </row>
    <row r="5601" spans="5:51" x14ac:dyDescent="0.25">
      <c r="E5601">
        <v>3</v>
      </c>
      <c r="F5601">
        <v>2</v>
      </c>
      <c r="I5601">
        <v>6</v>
      </c>
      <c r="J5601">
        <v>7</v>
      </c>
      <c r="Q5601">
        <v>5</v>
      </c>
      <c r="R5601">
        <v>4</v>
      </c>
      <c r="AX5601">
        <v>16</v>
      </c>
      <c r="AY5601">
        <v>48</v>
      </c>
    </row>
    <row r="5602" spans="5:51" x14ac:dyDescent="0.25">
      <c r="E5602">
        <v>3</v>
      </c>
      <c r="F5602">
        <v>2</v>
      </c>
      <c r="I5602">
        <v>6</v>
      </c>
      <c r="J5602">
        <v>7</v>
      </c>
      <c r="S5602">
        <v>5</v>
      </c>
      <c r="T5602">
        <v>4</v>
      </c>
      <c r="AX5602">
        <v>16</v>
      </c>
      <c r="AY5602">
        <v>48</v>
      </c>
    </row>
    <row r="5603" spans="5:51" x14ac:dyDescent="0.25">
      <c r="E5603">
        <v>3</v>
      </c>
      <c r="F5603">
        <v>2</v>
      </c>
      <c r="I5603">
        <v>6</v>
      </c>
      <c r="J5603">
        <v>7</v>
      </c>
      <c r="U5603">
        <v>5</v>
      </c>
      <c r="V5603">
        <v>4</v>
      </c>
      <c r="AX5603">
        <v>16</v>
      </c>
      <c r="AY5603">
        <v>48</v>
      </c>
    </row>
    <row r="5604" spans="5:51" x14ac:dyDescent="0.25">
      <c r="E5604">
        <v>3</v>
      </c>
      <c r="F5604">
        <v>2</v>
      </c>
      <c r="I5604">
        <v>6</v>
      </c>
      <c r="J5604">
        <v>7</v>
      </c>
      <c r="W5604">
        <v>5</v>
      </c>
      <c r="X5604">
        <v>4</v>
      </c>
      <c r="AX5604">
        <v>16</v>
      </c>
      <c r="AY5604">
        <v>48</v>
      </c>
    </row>
    <row r="5605" spans="5:51" x14ac:dyDescent="0.25">
      <c r="E5605">
        <v>3</v>
      </c>
      <c r="F5605">
        <v>2</v>
      </c>
      <c r="I5605">
        <v>6</v>
      </c>
      <c r="J5605">
        <v>7</v>
      </c>
      <c r="Y5605">
        <v>5</v>
      </c>
      <c r="Z5605">
        <v>4</v>
      </c>
      <c r="AX5605">
        <v>16</v>
      </c>
      <c r="AY5605">
        <v>48</v>
      </c>
    </row>
    <row r="5606" spans="5:51" x14ac:dyDescent="0.25">
      <c r="E5606">
        <v>3</v>
      </c>
      <c r="F5606">
        <v>2</v>
      </c>
      <c r="I5606">
        <v>6</v>
      </c>
      <c r="J5606">
        <v>7</v>
      </c>
      <c r="AA5606">
        <v>5</v>
      </c>
      <c r="AB5606">
        <v>4</v>
      </c>
      <c r="AX5606">
        <v>16</v>
      </c>
      <c r="AY5606">
        <v>48</v>
      </c>
    </row>
    <row r="5607" spans="5:51" x14ac:dyDescent="0.25">
      <c r="E5607">
        <v>3</v>
      </c>
      <c r="F5607">
        <v>2</v>
      </c>
      <c r="I5607">
        <v>6</v>
      </c>
      <c r="J5607">
        <v>7</v>
      </c>
      <c r="AC5607">
        <v>5</v>
      </c>
      <c r="AD5607">
        <v>4</v>
      </c>
      <c r="AX5607">
        <v>16</v>
      </c>
      <c r="AY5607">
        <v>48</v>
      </c>
    </row>
    <row r="5608" spans="5:51" x14ac:dyDescent="0.25">
      <c r="E5608">
        <v>3</v>
      </c>
      <c r="F5608">
        <v>2</v>
      </c>
      <c r="I5608">
        <v>6</v>
      </c>
      <c r="J5608">
        <v>7</v>
      </c>
      <c r="AE5608">
        <v>5</v>
      </c>
      <c r="AF5608">
        <v>4</v>
      </c>
      <c r="AX5608">
        <v>16</v>
      </c>
      <c r="AY5608">
        <v>48</v>
      </c>
    </row>
    <row r="5609" spans="5:51" x14ac:dyDescent="0.25">
      <c r="E5609">
        <v>3</v>
      </c>
      <c r="F5609">
        <v>2</v>
      </c>
      <c r="I5609">
        <v>6</v>
      </c>
      <c r="J5609">
        <v>7</v>
      </c>
      <c r="AG5609">
        <v>5</v>
      </c>
      <c r="AH5609">
        <v>4</v>
      </c>
      <c r="AX5609">
        <v>16</v>
      </c>
      <c r="AY5609">
        <v>48</v>
      </c>
    </row>
    <row r="5610" spans="5:51" x14ac:dyDescent="0.25">
      <c r="E5610">
        <v>3</v>
      </c>
      <c r="F5610">
        <v>2</v>
      </c>
      <c r="I5610">
        <v>6</v>
      </c>
      <c r="J5610">
        <v>7</v>
      </c>
      <c r="AI5610">
        <v>5</v>
      </c>
      <c r="AJ5610">
        <v>4</v>
      </c>
      <c r="AX5610">
        <v>16</v>
      </c>
      <c r="AY5610">
        <v>48</v>
      </c>
    </row>
    <row r="5611" spans="5:51" x14ac:dyDescent="0.25">
      <c r="E5611">
        <v>3</v>
      </c>
      <c r="F5611">
        <v>2</v>
      </c>
      <c r="I5611">
        <v>6</v>
      </c>
      <c r="J5611">
        <v>7</v>
      </c>
      <c r="AK5611">
        <v>5</v>
      </c>
      <c r="AL5611">
        <v>4</v>
      </c>
      <c r="AX5611">
        <v>16</v>
      </c>
      <c r="AY5611">
        <v>48</v>
      </c>
    </row>
    <row r="5612" spans="5:51" x14ac:dyDescent="0.25">
      <c r="E5612">
        <v>3</v>
      </c>
      <c r="F5612">
        <v>2</v>
      </c>
      <c r="I5612">
        <v>6</v>
      </c>
      <c r="J5612">
        <v>7</v>
      </c>
      <c r="AM5612">
        <v>5</v>
      </c>
      <c r="AN5612">
        <v>4</v>
      </c>
      <c r="AX5612">
        <v>16</v>
      </c>
      <c r="AY5612">
        <v>48</v>
      </c>
    </row>
    <row r="5613" spans="5:51" x14ac:dyDescent="0.25">
      <c r="E5613">
        <v>3</v>
      </c>
      <c r="F5613">
        <v>2</v>
      </c>
      <c r="K5613">
        <v>6</v>
      </c>
      <c r="L5613">
        <v>7</v>
      </c>
      <c r="M5613">
        <v>5</v>
      </c>
      <c r="N5613">
        <v>4</v>
      </c>
      <c r="AX5613">
        <v>16</v>
      </c>
      <c r="AY5613">
        <v>48</v>
      </c>
    </row>
    <row r="5614" spans="5:51" x14ac:dyDescent="0.25">
      <c r="E5614">
        <v>3</v>
      </c>
      <c r="F5614">
        <v>2</v>
      </c>
      <c r="K5614">
        <v>6</v>
      </c>
      <c r="L5614">
        <v>7</v>
      </c>
      <c r="O5614">
        <v>5</v>
      </c>
      <c r="P5614">
        <v>4</v>
      </c>
      <c r="AX5614">
        <v>16</v>
      </c>
      <c r="AY5614">
        <v>48</v>
      </c>
    </row>
    <row r="5615" spans="5:51" x14ac:dyDescent="0.25">
      <c r="E5615">
        <v>3</v>
      </c>
      <c r="F5615">
        <v>2</v>
      </c>
      <c r="K5615">
        <v>6</v>
      </c>
      <c r="L5615">
        <v>7</v>
      </c>
      <c r="Q5615">
        <v>5</v>
      </c>
      <c r="R5615">
        <v>4</v>
      </c>
      <c r="AX5615">
        <v>16</v>
      </c>
      <c r="AY5615">
        <v>48</v>
      </c>
    </row>
    <row r="5616" spans="5:51" x14ac:dyDescent="0.25">
      <c r="E5616">
        <v>3</v>
      </c>
      <c r="F5616">
        <v>2</v>
      </c>
      <c r="K5616">
        <v>6</v>
      </c>
      <c r="L5616">
        <v>7</v>
      </c>
      <c r="S5616">
        <v>5</v>
      </c>
      <c r="T5616">
        <v>4</v>
      </c>
      <c r="AX5616">
        <v>16</v>
      </c>
      <c r="AY5616">
        <v>48</v>
      </c>
    </row>
    <row r="5617" spans="5:51" x14ac:dyDescent="0.25">
      <c r="E5617">
        <v>3</v>
      </c>
      <c r="F5617">
        <v>2</v>
      </c>
      <c r="K5617">
        <v>6</v>
      </c>
      <c r="L5617">
        <v>7</v>
      </c>
      <c r="U5617">
        <v>5</v>
      </c>
      <c r="V5617">
        <v>4</v>
      </c>
      <c r="AX5617">
        <v>16</v>
      </c>
      <c r="AY5617">
        <v>48</v>
      </c>
    </row>
    <row r="5618" spans="5:51" x14ac:dyDescent="0.25">
      <c r="E5618">
        <v>3</v>
      </c>
      <c r="F5618">
        <v>2</v>
      </c>
      <c r="K5618">
        <v>6</v>
      </c>
      <c r="L5618">
        <v>7</v>
      </c>
      <c r="W5618">
        <v>5</v>
      </c>
      <c r="X5618">
        <v>4</v>
      </c>
      <c r="AX5618">
        <v>16</v>
      </c>
      <c r="AY5618">
        <v>48</v>
      </c>
    </row>
    <row r="5619" spans="5:51" x14ac:dyDescent="0.25">
      <c r="E5619">
        <v>3</v>
      </c>
      <c r="F5619">
        <v>2</v>
      </c>
      <c r="K5619">
        <v>6</v>
      </c>
      <c r="L5619">
        <v>7</v>
      </c>
      <c r="Y5619">
        <v>5</v>
      </c>
      <c r="Z5619">
        <v>4</v>
      </c>
      <c r="AX5619">
        <v>16</v>
      </c>
      <c r="AY5619">
        <v>48</v>
      </c>
    </row>
    <row r="5620" spans="5:51" x14ac:dyDescent="0.25">
      <c r="E5620">
        <v>3</v>
      </c>
      <c r="F5620">
        <v>2</v>
      </c>
      <c r="K5620">
        <v>6</v>
      </c>
      <c r="L5620">
        <v>7</v>
      </c>
      <c r="AA5620">
        <v>5</v>
      </c>
      <c r="AB5620">
        <v>4</v>
      </c>
      <c r="AX5620">
        <v>16</v>
      </c>
      <c r="AY5620">
        <v>48</v>
      </c>
    </row>
    <row r="5621" spans="5:51" x14ac:dyDescent="0.25">
      <c r="E5621">
        <v>3</v>
      </c>
      <c r="F5621">
        <v>2</v>
      </c>
      <c r="K5621">
        <v>6</v>
      </c>
      <c r="L5621">
        <v>7</v>
      </c>
      <c r="AC5621">
        <v>5</v>
      </c>
      <c r="AD5621">
        <v>4</v>
      </c>
      <c r="AX5621">
        <v>16</v>
      </c>
      <c r="AY5621">
        <v>48</v>
      </c>
    </row>
    <row r="5622" spans="5:51" x14ac:dyDescent="0.25">
      <c r="E5622">
        <v>3</v>
      </c>
      <c r="F5622">
        <v>2</v>
      </c>
      <c r="K5622">
        <v>6</v>
      </c>
      <c r="L5622">
        <v>7</v>
      </c>
      <c r="AE5622">
        <v>5</v>
      </c>
      <c r="AF5622">
        <v>4</v>
      </c>
      <c r="AX5622">
        <v>16</v>
      </c>
      <c r="AY5622">
        <v>48</v>
      </c>
    </row>
    <row r="5623" spans="5:51" x14ac:dyDescent="0.25">
      <c r="E5623">
        <v>3</v>
      </c>
      <c r="F5623">
        <v>2</v>
      </c>
      <c r="K5623">
        <v>6</v>
      </c>
      <c r="L5623">
        <v>7</v>
      </c>
      <c r="AG5623">
        <v>5</v>
      </c>
      <c r="AH5623">
        <v>4</v>
      </c>
      <c r="AX5623">
        <v>16</v>
      </c>
      <c r="AY5623">
        <v>48</v>
      </c>
    </row>
    <row r="5624" spans="5:51" x14ac:dyDescent="0.25">
      <c r="E5624">
        <v>3</v>
      </c>
      <c r="F5624">
        <v>2</v>
      </c>
      <c r="K5624">
        <v>6</v>
      </c>
      <c r="L5624">
        <v>7</v>
      </c>
      <c r="AI5624">
        <v>5</v>
      </c>
      <c r="AJ5624">
        <v>4</v>
      </c>
      <c r="AX5624">
        <v>16</v>
      </c>
      <c r="AY5624">
        <v>48</v>
      </c>
    </row>
    <row r="5625" spans="5:51" x14ac:dyDescent="0.25">
      <c r="E5625">
        <v>3</v>
      </c>
      <c r="F5625">
        <v>2</v>
      </c>
      <c r="K5625">
        <v>6</v>
      </c>
      <c r="L5625">
        <v>7</v>
      </c>
      <c r="AK5625">
        <v>5</v>
      </c>
      <c r="AL5625">
        <v>4</v>
      </c>
      <c r="AX5625">
        <v>16</v>
      </c>
      <c r="AY5625">
        <v>48</v>
      </c>
    </row>
    <row r="5626" spans="5:51" x14ac:dyDescent="0.25">
      <c r="E5626">
        <v>3</v>
      </c>
      <c r="F5626">
        <v>2</v>
      </c>
      <c r="K5626">
        <v>6</v>
      </c>
      <c r="L5626">
        <v>7</v>
      </c>
      <c r="AM5626">
        <v>5</v>
      </c>
      <c r="AN5626">
        <v>4</v>
      </c>
      <c r="AX5626">
        <v>16</v>
      </c>
      <c r="AY5626">
        <v>48</v>
      </c>
    </row>
    <row r="5627" spans="5:51" x14ac:dyDescent="0.25">
      <c r="E5627">
        <v>3</v>
      </c>
      <c r="F5627">
        <v>2</v>
      </c>
      <c r="M5627">
        <v>6</v>
      </c>
      <c r="N5627">
        <v>7</v>
      </c>
      <c r="O5627">
        <v>5</v>
      </c>
      <c r="P5627">
        <v>4</v>
      </c>
      <c r="AX5627">
        <v>16</v>
      </c>
      <c r="AY5627">
        <v>48</v>
      </c>
    </row>
    <row r="5628" spans="5:51" x14ac:dyDescent="0.25">
      <c r="E5628">
        <v>3</v>
      </c>
      <c r="F5628">
        <v>2</v>
      </c>
      <c r="M5628">
        <v>6</v>
      </c>
      <c r="N5628">
        <v>7</v>
      </c>
      <c r="Q5628">
        <v>5</v>
      </c>
      <c r="R5628">
        <v>4</v>
      </c>
      <c r="AX5628">
        <v>16</v>
      </c>
      <c r="AY5628">
        <v>48</v>
      </c>
    </row>
    <row r="5629" spans="5:51" x14ac:dyDescent="0.25">
      <c r="E5629">
        <v>3</v>
      </c>
      <c r="F5629">
        <v>2</v>
      </c>
      <c r="M5629">
        <v>6</v>
      </c>
      <c r="N5629">
        <v>7</v>
      </c>
      <c r="S5629">
        <v>5</v>
      </c>
      <c r="T5629">
        <v>4</v>
      </c>
      <c r="AX5629">
        <v>16</v>
      </c>
      <c r="AY5629">
        <v>48</v>
      </c>
    </row>
    <row r="5630" spans="5:51" x14ac:dyDescent="0.25">
      <c r="E5630">
        <v>3</v>
      </c>
      <c r="F5630">
        <v>2</v>
      </c>
      <c r="M5630">
        <v>6</v>
      </c>
      <c r="N5630">
        <v>7</v>
      </c>
      <c r="U5630">
        <v>5</v>
      </c>
      <c r="V5630">
        <v>4</v>
      </c>
      <c r="AX5630">
        <v>16</v>
      </c>
      <c r="AY5630">
        <v>48</v>
      </c>
    </row>
    <row r="5631" spans="5:51" x14ac:dyDescent="0.25">
      <c r="E5631">
        <v>3</v>
      </c>
      <c r="F5631">
        <v>2</v>
      </c>
      <c r="M5631">
        <v>6</v>
      </c>
      <c r="N5631">
        <v>7</v>
      </c>
      <c r="W5631">
        <v>5</v>
      </c>
      <c r="X5631">
        <v>4</v>
      </c>
      <c r="AX5631">
        <v>16</v>
      </c>
      <c r="AY5631">
        <v>48</v>
      </c>
    </row>
    <row r="5632" spans="5:51" x14ac:dyDescent="0.25">
      <c r="E5632">
        <v>3</v>
      </c>
      <c r="F5632">
        <v>2</v>
      </c>
      <c r="M5632">
        <v>6</v>
      </c>
      <c r="N5632">
        <v>7</v>
      </c>
      <c r="Y5632">
        <v>5</v>
      </c>
      <c r="Z5632">
        <v>4</v>
      </c>
      <c r="AX5632">
        <v>16</v>
      </c>
      <c r="AY5632">
        <v>48</v>
      </c>
    </row>
    <row r="5633" spans="5:51" x14ac:dyDescent="0.25">
      <c r="E5633">
        <v>3</v>
      </c>
      <c r="F5633">
        <v>2</v>
      </c>
      <c r="M5633">
        <v>6</v>
      </c>
      <c r="N5633">
        <v>7</v>
      </c>
      <c r="AA5633">
        <v>5</v>
      </c>
      <c r="AB5633">
        <v>4</v>
      </c>
      <c r="AX5633">
        <v>16</v>
      </c>
      <c r="AY5633">
        <v>48</v>
      </c>
    </row>
    <row r="5634" spans="5:51" x14ac:dyDescent="0.25">
      <c r="E5634">
        <v>3</v>
      </c>
      <c r="F5634">
        <v>2</v>
      </c>
      <c r="M5634">
        <v>6</v>
      </c>
      <c r="N5634">
        <v>7</v>
      </c>
      <c r="AC5634">
        <v>5</v>
      </c>
      <c r="AD5634">
        <v>4</v>
      </c>
      <c r="AX5634">
        <v>16</v>
      </c>
      <c r="AY5634">
        <v>48</v>
      </c>
    </row>
    <row r="5635" spans="5:51" x14ac:dyDescent="0.25">
      <c r="E5635">
        <v>3</v>
      </c>
      <c r="F5635">
        <v>2</v>
      </c>
      <c r="M5635">
        <v>6</v>
      </c>
      <c r="N5635">
        <v>7</v>
      </c>
      <c r="AE5635">
        <v>5</v>
      </c>
      <c r="AF5635">
        <v>4</v>
      </c>
      <c r="AX5635">
        <v>16</v>
      </c>
      <c r="AY5635">
        <v>48</v>
      </c>
    </row>
    <row r="5636" spans="5:51" x14ac:dyDescent="0.25">
      <c r="E5636">
        <v>3</v>
      </c>
      <c r="F5636">
        <v>2</v>
      </c>
      <c r="M5636">
        <v>6</v>
      </c>
      <c r="N5636">
        <v>7</v>
      </c>
      <c r="AG5636">
        <v>5</v>
      </c>
      <c r="AH5636">
        <v>4</v>
      </c>
      <c r="AX5636">
        <v>16</v>
      </c>
      <c r="AY5636">
        <v>48</v>
      </c>
    </row>
    <row r="5637" spans="5:51" x14ac:dyDescent="0.25">
      <c r="E5637">
        <v>3</v>
      </c>
      <c r="F5637">
        <v>2</v>
      </c>
      <c r="M5637">
        <v>6</v>
      </c>
      <c r="N5637">
        <v>7</v>
      </c>
      <c r="AI5637">
        <v>5</v>
      </c>
      <c r="AJ5637">
        <v>4</v>
      </c>
      <c r="AX5637">
        <v>16</v>
      </c>
      <c r="AY5637">
        <v>48</v>
      </c>
    </row>
    <row r="5638" spans="5:51" x14ac:dyDescent="0.25">
      <c r="E5638">
        <v>3</v>
      </c>
      <c r="F5638">
        <v>2</v>
      </c>
      <c r="M5638">
        <v>6</v>
      </c>
      <c r="N5638">
        <v>7</v>
      </c>
      <c r="AK5638">
        <v>5</v>
      </c>
      <c r="AL5638">
        <v>4</v>
      </c>
      <c r="AX5638">
        <v>16</v>
      </c>
      <c r="AY5638">
        <v>48</v>
      </c>
    </row>
    <row r="5639" spans="5:51" x14ac:dyDescent="0.25">
      <c r="E5639">
        <v>3</v>
      </c>
      <c r="F5639">
        <v>2</v>
      </c>
      <c r="M5639">
        <v>6</v>
      </c>
      <c r="N5639">
        <v>7</v>
      </c>
      <c r="AM5639">
        <v>5</v>
      </c>
      <c r="AN5639">
        <v>4</v>
      </c>
      <c r="AX5639">
        <v>16</v>
      </c>
      <c r="AY5639">
        <v>48</v>
      </c>
    </row>
    <row r="5640" spans="5:51" x14ac:dyDescent="0.25">
      <c r="E5640">
        <v>3</v>
      </c>
      <c r="F5640">
        <v>2</v>
      </c>
      <c r="O5640">
        <v>6</v>
      </c>
      <c r="P5640">
        <v>7</v>
      </c>
      <c r="Q5640">
        <v>5</v>
      </c>
      <c r="R5640">
        <v>4</v>
      </c>
      <c r="AX5640">
        <v>16</v>
      </c>
      <c r="AY5640">
        <v>48</v>
      </c>
    </row>
    <row r="5641" spans="5:51" x14ac:dyDescent="0.25">
      <c r="E5641">
        <v>3</v>
      </c>
      <c r="F5641">
        <v>2</v>
      </c>
      <c r="O5641">
        <v>6</v>
      </c>
      <c r="P5641">
        <v>7</v>
      </c>
      <c r="S5641">
        <v>5</v>
      </c>
      <c r="T5641">
        <v>4</v>
      </c>
      <c r="AX5641">
        <v>16</v>
      </c>
      <c r="AY5641">
        <v>48</v>
      </c>
    </row>
    <row r="5642" spans="5:51" x14ac:dyDescent="0.25">
      <c r="E5642">
        <v>3</v>
      </c>
      <c r="F5642">
        <v>2</v>
      </c>
      <c r="O5642">
        <v>6</v>
      </c>
      <c r="P5642">
        <v>7</v>
      </c>
      <c r="U5642">
        <v>5</v>
      </c>
      <c r="V5642">
        <v>4</v>
      </c>
      <c r="AX5642">
        <v>16</v>
      </c>
      <c r="AY5642">
        <v>48</v>
      </c>
    </row>
    <row r="5643" spans="5:51" x14ac:dyDescent="0.25">
      <c r="E5643">
        <v>3</v>
      </c>
      <c r="F5643">
        <v>2</v>
      </c>
      <c r="O5643">
        <v>6</v>
      </c>
      <c r="P5643">
        <v>7</v>
      </c>
      <c r="W5643">
        <v>5</v>
      </c>
      <c r="X5643">
        <v>4</v>
      </c>
      <c r="AX5643">
        <v>16</v>
      </c>
      <c r="AY5643">
        <v>48</v>
      </c>
    </row>
    <row r="5644" spans="5:51" x14ac:dyDescent="0.25">
      <c r="E5644">
        <v>3</v>
      </c>
      <c r="F5644">
        <v>2</v>
      </c>
      <c r="O5644">
        <v>6</v>
      </c>
      <c r="P5644">
        <v>7</v>
      </c>
      <c r="Y5644">
        <v>5</v>
      </c>
      <c r="Z5644">
        <v>4</v>
      </c>
      <c r="AX5644">
        <v>16</v>
      </c>
      <c r="AY5644">
        <v>48</v>
      </c>
    </row>
    <row r="5645" spans="5:51" x14ac:dyDescent="0.25">
      <c r="E5645">
        <v>3</v>
      </c>
      <c r="F5645">
        <v>2</v>
      </c>
      <c r="O5645">
        <v>6</v>
      </c>
      <c r="P5645">
        <v>7</v>
      </c>
      <c r="AA5645">
        <v>5</v>
      </c>
      <c r="AB5645">
        <v>4</v>
      </c>
      <c r="AX5645">
        <v>16</v>
      </c>
      <c r="AY5645">
        <v>48</v>
      </c>
    </row>
    <row r="5646" spans="5:51" x14ac:dyDescent="0.25">
      <c r="E5646">
        <v>3</v>
      </c>
      <c r="F5646">
        <v>2</v>
      </c>
      <c r="O5646">
        <v>6</v>
      </c>
      <c r="P5646">
        <v>7</v>
      </c>
      <c r="AC5646">
        <v>5</v>
      </c>
      <c r="AD5646">
        <v>4</v>
      </c>
      <c r="AX5646">
        <v>16</v>
      </c>
      <c r="AY5646">
        <v>48</v>
      </c>
    </row>
    <row r="5647" spans="5:51" x14ac:dyDescent="0.25">
      <c r="E5647">
        <v>3</v>
      </c>
      <c r="F5647">
        <v>2</v>
      </c>
      <c r="O5647">
        <v>6</v>
      </c>
      <c r="P5647">
        <v>7</v>
      </c>
      <c r="AE5647">
        <v>5</v>
      </c>
      <c r="AF5647">
        <v>4</v>
      </c>
      <c r="AX5647">
        <v>16</v>
      </c>
      <c r="AY5647">
        <v>48</v>
      </c>
    </row>
    <row r="5648" spans="5:51" x14ac:dyDescent="0.25">
      <c r="E5648">
        <v>3</v>
      </c>
      <c r="F5648">
        <v>2</v>
      </c>
      <c r="O5648">
        <v>6</v>
      </c>
      <c r="P5648">
        <v>7</v>
      </c>
      <c r="AG5648">
        <v>5</v>
      </c>
      <c r="AH5648">
        <v>4</v>
      </c>
      <c r="AX5648">
        <v>16</v>
      </c>
      <c r="AY5648">
        <v>48</v>
      </c>
    </row>
    <row r="5649" spans="5:51" x14ac:dyDescent="0.25">
      <c r="E5649">
        <v>3</v>
      </c>
      <c r="F5649">
        <v>2</v>
      </c>
      <c r="O5649">
        <v>6</v>
      </c>
      <c r="P5649">
        <v>7</v>
      </c>
      <c r="AI5649">
        <v>5</v>
      </c>
      <c r="AJ5649">
        <v>4</v>
      </c>
      <c r="AX5649">
        <v>16</v>
      </c>
      <c r="AY5649">
        <v>48</v>
      </c>
    </row>
    <row r="5650" spans="5:51" x14ac:dyDescent="0.25">
      <c r="E5650">
        <v>3</v>
      </c>
      <c r="F5650">
        <v>2</v>
      </c>
      <c r="O5650">
        <v>6</v>
      </c>
      <c r="P5650">
        <v>7</v>
      </c>
      <c r="AK5650">
        <v>5</v>
      </c>
      <c r="AL5650">
        <v>4</v>
      </c>
      <c r="AX5650">
        <v>16</v>
      </c>
      <c r="AY5650">
        <v>48</v>
      </c>
    </row>
    <row r="5651" spans="5:51" x14ac:dyDescent="0.25">
      <c r="E5651">
        <v>3</v>
      </c>
      <c r="F5651">
        <v>2</v>
      </c>
      <c r="O5651">
        <v>6</v>
      </c>
      <c r="P5651">
        <v>7</v>
      </c>
      <c r="AM5651">
        <v>5</v>
      </c>
      <c r="AN5651">
        <v>4</v>
      </c>
      <c r="AX5651">
        <v>16</v>
      </c>
      <c r="AY5651">
        <v>48</v>
      </c>
    </row>
    <row r="5652" spans="5:51" x14ac:dyDescent="0.25">
      <c r="E5652">
        <v>3</v>
      </c>
      <c r="F5652">
        <v>2</v>
      </c>
      <c r="Q5652">
        <v>6</v>
      </c>
      <c r="R5652">
        <v>7</v>
      </c>
      <c r="U5652">
        <v>5</v>
      </c>
      <c r="V5652">
        <v>4</v>
      </c>
      <c r="AX5652">
        <v>16</v>
      </c>
      <c r="AY5652">
        <v>48</v>
      </c>
    </row>
    <row r="5653" spans="5:51" x14ac:dyDescent="0.25">
      <c r="E5653">
        <v>3</v>
      </c>
      <c r="F5653">
        <v>2</v>
      </c>
      <c r="Q5653">
        <v>6</v>
      </c>
      <c r="R5653">
        <v>7</v>
      </c>
      <c r="W5653">
        <v>5</v>
      </c>
      <c r="X5653">
        <v>4</v>
      </c>
      <c r="AX5653">
        <v>16</v>
      </c>
      <c r="AY5653">
        <v>48</v>
      </c>
    </row>
    <row r="5654" spans="5:51" x14ac:dyDescent="0.25">
      <c r="E5654">
        <v>3</v>
      </c>
      <c r="F5654">
        <v>2</v>
      </c>
      <c r="Q5654">
        <v>6</v>
      </c>
      <c r="R5654">
        <v>7</v>
      </c>
      <c r="Y5654">
        <v>5</v>
      </c>
      <c r="Z5654">
        <v>4</v>
      </c>
      <c r="AX5654">
        <v>16</v>
      </c>
      <c r="AY5654">
        <v>48</v>
      </c>
    </row>
    <row r="5655" spans="5:51" x14ac:dyDescent="0.25">
      <c r="E5655">
        <v>3</v>
      </c>
      <c r="F5655">
        <v>2</v>
      </c>
      <c r="Q5655">
        <v>6</v>
      </c>
      <c r="R5655">
        <v>7</v>
      </c>
      <c r="AA5655">
        <v>5</v>
      </c>
      <c r="AB5655">
        <v>4</v>
      </c>
      <c r="AX5655">
        <v>16</v>
      </c>
      <c r="AY5655">
        <v>48</v>
      </c>
    </row>
    <row r="5656" spans="5:51" x14ac:dyDescent="0.25">
      <c r="E5656">
        <v>3</v>
      </c>
      <c r="F5656">
        <v>2</v>
      </c>
      <c r="Q5656">
        <v>6</v>
      </c>
      <c r="R5656">
        <v>7</v>
      </c>
      <c r="AC5656">
        <v>5</v>
      </c>
      <c r="AD5656">
        <v>4</v>
      </c>
      <c r="AX5656">
        <v>16</v>
      </c>
      <c r="AY5656">
        <v>48</v>
      </c>
    </row>
    <row r="5657" spans="5:51" x14ac:dyDescent="0.25">
      <c r="E5657">
        <v>3</v>
      </c>
      <c r="F5657">
        <v>2</v>
      </c>
      <c r="Q5657">
        <v>6</v>
      </c>
      <c r="R5657">
        <v>7</v>
      </c>
      <c r="AE5657">
        <v>5</v>
      </c>
      <c r="AF5657">
        <v>4</v>
      </c>
      <c r="AX5657">
        <v>16</v>
      </c>
      <c r="AY5657">
        <v>48</v>
      </c>
    </row>
    <row r="5658" spans="5:51" x14ac:dyDescent="0.25">
      <c r="E5658">
        <v>3</v>
      </c>
      <c r="F5658">
        <v>2</v>
      </c>
      <c r="Q5658">
        <v>6</v>
      </c>
      <c r="R5658">
        <v>7</v>
      </c>
      <c r="AG5658">
        <v>5</v>
      </c>
      <c r="AH5658">
        <v>4</v>
      </c>
      <c r="AX5658">
        <v>16</v>
      </c>
      <c r="AY5658">
        <v>48</v>
      </c>
    </row>
    <row r="5659" spans="5:51" x14ac:dyDescent="0.25">
      <c r="E5659">
        <v>3</v>
      </c>
      <c r="F5659">
        <v>2</v>
      </c>
      <c r="Q5659">
        <v>6</v>
      </c>
      <c r="R5659">
        <v>7</v>
      </c>
      <c r="AI5659">
        <v>5</v>
      </c>
      <c r="AJ5659">
        <v>4</v>
      </c>
      <c r="AX5659">
        <v>16</v>
      </c>
      <c r="AY5659">
        <v>48</v>
      </c>
    </row>
    <row r="5660" spans="5:51" x14ac:dyDescent="0.25">
      <c r="E5660">
        <v>3</v>
      </c>
      <c r="F5660">
        <v>2</v>
      </c>
      <c r="Q5660">
        <v>6</v>
      </c>
      <c r="R5660">
        <v>7</v>
      </c>
      <c r="AK5660">
        <v>5</v>
      </c>
      <c r="AL5660">
        <v>4</v>
      </c>
      <c r="AX5660">
        <v>16</v>
      </c>
      <c r="AY5660">
        <v>48</v>
      </c>
    </row>
    <row r="5661" spans="5:51" x14ac:dyDescent="0.25">
      <c r="E5661">
        <v>3</v>
      </c>
      <c r="F5661">
        <v>2</v>
      </c>
      <c r="Q5661">
        <v>6</v>
      </c>
      <c r="R5661">
        <v>7</v>
      </c>
      <c r="AM5661">
        <v>5</v>
      </c>
      <c r="AN5661">
        <v>4</v>
      </c>
      <c r="AX5661">
        <v>16</v>
      </c>
      <c r="AY5661">
        <v>48</v>
      </c>
    </row>
    <row r="5662" spans="5:51" x14ac:dyDescent="0.25">
      <c r="E5662">
        <v>3</v>
      </c>
      <c r="F5662">
        <v>2</v>
      </c>
      <c r="Q5662">
        <v>6</v>
      </c>
      <c r="R5662">
        <v>7</v>
      </c>
      <c r="AO5662">
        <v>5</v>
      </c>
      <c r="AP5662">
        <v>4</v>
      </c>
      <c r="AX5662">
        <v>16</v>
      </c>
      <c r="AY5662">
        <v>48</v>
      </c>
    </row>
    <row r="5663" spans="5:51" x14ac:dyDescent="0.25">
      <c r="E5663">
        <v>3</v>
      </c>
      <c r="F5663">
        <v>2</v>
      </c>
      <c r="Q5663">
        <v>6</v>
      </c>
      <c r="R5663">
        <v>7</v>
      </c>
      <c r="AQ5663">
        <v>5</v>
      </c>
      <c r="AR5663">
        <v>4</v>
      </c>
      <c r="AX5663">
        <v>16</v>
      </c>
      <c r="AY5663">
        <v>48</v>
      </c>
    </row>
    <row r="5664" spans="5:51" x14ac:dyDescent="0.25">
      <c r="E5664">
        <v>3</v>
      </c>
      <c r="F5664">
        <v>2</v>
      </c>
      <c r="Q5664">
        <v>6</v>
      </c>
      <c r="R5664">
        <v>7</v>
      </c>
      <c r="AS5664">
        <v>5</v>
      </c>
      <c r="AT5664">
        <v>4</v>
      </c>
      <c r="AX5664">
        <v>16</v>
      </c>
      <c r="AY5664">
        <v>48</v>
      </c>
    </row>
    <row r="5665" spans="5:51" x14ac:dyDescent="0.25">
      <c r="E5665">
        <v>3</v>
      </c>
      <c r="F5665">
        <v>2</v>
      </c>
      <c r="Q5665">
        <v>6</v>
      </c>
      <c r="R5665">
        <v>7</v>
      </c>
      <c r="AU5665">
        <v>5</v>
      </c>
      <c r="AV5665">
        <v>4</v>
      </c>
      <c r="AX5665">
        <v>16</v>
      </c>
      <c r="AY5665">
        <v>48</v>
      </c>
    </row>
    <row r="5666" spans="5:51" x14ac:dyDescent="0.25">
      <c r="E5666">
        <v>3</v>
      </c>
      <c r="F5666">
        <v>2</v>
      </c>
      <c r="S5666">
        <v>6</v>
      </c>
      <c r="T5666">
        <v>7</v>
      </c>
      <c r="U5666">
        <v>5</v>
      </c>
      <c r="V5666">
        <v>4</v>
      </c>
      <c r="AX5666">
        <v>16</v>
      </c>
      <c r="AY5666">
        <v>48</v>
      </c>
    </row>
    <row r="5667" spans="5:51" x14ac:dyDescent="0.25">
      <c r="E5667">
        <v>3</v>
      </c>
      <c r="F5667">
        <v>2</v>
      </c>
      <c r="S5667">
        <v>6</v>
      </c>
      <c r="T5667">
        <v>7</v>
      </c>
      <c r="W5667">
        <v>5</v>
      </c>
      <c r="X5667">
        <v>4</v>
      </c>
      <c r="AX5667">
        <v>16</v>
      </c>
      <c r="AY5667">
        <v>48</v>
      </c>
    </row>
    <row r="5668" spans="5:51" x14ac:dyDescent="0.25">
      <c r="E5668">
        <v>3</v>
      </c>
      <c r="F5668">
        <v>2</v>
      </c>
      <c r="S5668">
        <v>6</v>
      </c>
      <c r="T5668">
        <v>7</v>
      </c>
      <c r="Y5668">
        <v>5</v>
      </c>
      <c r="Z5668">
        <v>4</v>
      </c>
      <c r="AX5668">
        <v>16</v>
      </c>
      <c r="AY5668">
        <v>48</v>
      </c>
    </row>
    <row r="5669" spans="5:51" x14ac:dyDescent="0.25">
      <c r="E5669">
        <v>3</v>
      </c>
      <c r="F5669">
        <v>2</v>
      </c>
      <c r="S5669">
        <v>6</v>
      </c>
      <c r="T5669">
        <v>7</v>
      </c>
      <c r="AA5669">
        <v>5</v>
      </c>
      <c r="AB5669">
        <v>4</v>
      </c>
      <c r="AX5669">
        <v>16</v>
      </c>
      <c r="AY5669">
        <v>48</v>
      </c>
    </row>
    <row r="5670" spans="5:51" x14ac:dyDescent="0.25">
      <c r="E5670">
        <v>3</v>
      </c>
      <c r="F5670">
        <v>2</v>
      </c>
      <c r="S5670">
        <v>6</v>
      </c>
      <c r="T5670">
        <v>7</v>
      </c>
      <c r="AC5670">
        <v>5</v>
      </c>
      <c r="AD5670">
        <v>4</v>
      </c>
      <c r="AX5670">
        <v>16</v>
      </c>
      <c r="AY5670">
        <v>48</v>
      </c>
    </row>
    <row r="5671" spans="5:51" x14ac:dyDescent="0.25">
      <c r="E5671">
        <v>3</v>
      </c>
      <c r="F5671">
        <v>2</v>
      </c>
      <c r="S5671">
        <v>6</v>
      </c>
      <c r="T5671">
        <v>7</v>
      </c>
      <c r="AE5671">
        <v>5</v>
      </c>
      <c r="AF5671">
        <v>4</v>
      </c>
      <c r="AX5671">
        <v>16</v>
      </c>
      <c r="AY5671">
        <v>48</v>
      </c>
    </row>
    <row r="5672" spans="5:51" x14ac:dyDescent="0.25">
      <c r="E5672">
        <v>3</v>
      </c>
      <c r="F5672">
        <v>2</v>
      </c>
      <c r="S5672">
        <v>6</v>
      </c>
      <c r="T5672">
        <v>7</v>
      </c>
      <c r="AG5672">
        <v>5</v>
      </c>
      <c r="AH5672">
        <v>4</v>
      </c>
      <c r="AX5672">
        <v>16</v>
      </c>
      <c r="AY5672">
        <v>48</v>
      </c>
    </row>
    <row r="5673" spans="5:51" x14ac:dyDescent="0.25">
      <c r="E5673">
        <v>3</v>
      </c>
      <c r="F5673">
        <v>2</v>
      </c>
      <c r="S5673">
        <v>6</v>
      </c>
      <c r="T5673">
        <v>7</v>
      </c>
      <c r="AI5673">
        <v>5</v>
      </c>
      <c r="AJ5673">
        <v>4</v>
      </c>
      <c r="AX5673">
        <v>16</v>
      </c>
      <c r="AY5673">
        <v>48</v>
      </c>
    </row>
    <row r="5674" spans="5:51" x14ac:dyDescent="0.25">
      <c r="E5674">
        <v>3</v>
      </c>
      <c r="F5674">
        <v>2</v>
      </c>
      <c r="S5674">
        <v>6</v>
      </c>
      <c r="T5674">
        <v>7</v>
      </c>
      <c r="AK5674">
        <v>5</v>
      </c>
      <c r="AL5674">
        <v>4</v>
      </c>
      <c r="AX5674">
        <v>16</v>
      </c>
      <c r="AY5674">
        <v>48</v>
      </c>
    </row>
    <row r="5675" spans="5:51" x14ac:dyDescent="0.25">
      <c r="E5675">
        <v>3</v>
      </c>
      <c r="F5675">
        <v>2</v>
      </c>
      <c r="S5675">
        <v>6</v>
      </c>
      <c r="T5675">
        <v>7</v>
      </c>
      <c r="AM5675">
        <v>5</v>
      </c>
      <c r="AN5675">
        <v>4</v>
      </c>
      <c r="AX5675">
        <v>16</v>
      </c>
      <c r="AY5675">
        <v>48</v>
      </c>
    </row>
    <row r="5676" spans="5:51" x14ac:dyDescent="0.25">
      <c r="E5676">
        <v>3</v>
      </c>
      <c r="F5676">
        <v>2</v>
      </c>
      <c r="S5676">
        <v>6</v>
      </c>
      <c r="T5676">
        <v>7</v>
      </c>
      <c r="AO5676">
        <v>5</v>
      </c>
      <c r="AP5676">
        <v>4</v>
      </c>
      <c r="AX5676">
        <v>16</v>
      </c>
      <c r="AY5676">
        <v>48</v>
      </c>
    </row>
    <row r="5677" spans="5:51" x14ac:dyDescent="0.25">
      <c r="E5677">
        <v>3</v>
      </c>
      <c r="F5677">
        <v>2</v>
      </c>
      <c r="S5677">
        <v>6</v>
      </c>
      <c r="T5677">
        <v>7</v>
      </c>
      <c r="AQ5677">
        <v>5</v>
      </c>
      <c r="AR5677">
        <v>4</v>
      </c>
      <c r="AX5677">
        <v>16</v>
      </c>
      <c r="AY5677">
        <v>48</v>
      </c>
    </row>
    <row r="5678" spans="5:51" x14ac:dyDescent="0.25">
      <c r="E5678">
        <v>3</v>
      </c>
      <c r="F5678">
        <v>2</v>
      </c>
      <c r="S5678">
        <v>6</v>
      </c>
      <c r="T5678">
        <v>7</v>
      </c>
      <c r="AS5678">
        <v>5</v>
      </c>
      <c r="AT5678">
        <v>4</v>
      </c>
      <c r="AX5678">
        <v>16</v>
      </c>
      <c r="AY5678">
        <v>48</v>
      </c>
    </row>
    <row r="5679" spans="5:51" x14ac:dyDescent="0.25">
      <c r="E5679">
        <v>3</v>
      </c>
      <c r="F5679">
        <v>2</v>
      </c>
      <c r="S5679">
        <v>6</v>
      </c>
      <c r="T5679">
        <v>7</v>
      </c>
      <c r="AU5679">
        <v>5</v>
      </c>
      <c r="AV5679">
        <v>4</v>
      </c>
      <c r="AX5679">
        <v>16</v>
      </c>
      <c r="AY5679">
        <v>48</v>
      </c>
    </row>
    <row r="5680" spans="5:51" x14ac:dyDescent="0.25">
      <c r="E5680">
        <v>3</v>
      </c>
      <c r="F5680">
        <v>2</v>
      </c>
      <c r="U5680">
        <v>6</v>
      </c>
      <c r="V5680">
        <v>7</v>
      </c>
      <c r="W5680">
        <v>5</v>
      </c>
      <c r="X5680">
        <v>4</v>
      </c>
      <c r="AX5680">
        <v>16</v>
      </c>
      <c r="AY5680">
        <v>48</v>
      </c>
    </row>
    <row r="5681" spans="1:51" x14ac:dyDescent="0.25">
      <c r="E5681">
        <v>3</v>
      </c>
      <c r="F5681">
        <v>2</v>
      </c>
      <c r="U5681">
        <v>6</v>
      </c>
      <c r="V5681">
        <v>7</v>
      </c>
      <c r="Y5681">
        <v>5</v>
      </c>
      <c r="Z5681">
        <v>4</v>
      </c>
      <c r="AX5681">
        <v>16</v>
      </c>
      <c r="AY5681">
        <v>48</v>
      </c>
    </row>
    <row r="5682" spans="1:51" x14ac:dyDescent="0.25">
      <c r="E5682">
        <v>3</v>
      </c>
      <c r="F5682">
        <v>2</v>
      </c>
      <c r="U5682">
        <v>6</v>
      </c>
      <c r="V5682">
        <v>7</v>
      </c>
      <c r="AA5682">
        <v>5</v>
      </c>
      <c r="AB5682">
        <v>4</v>
      </c>
      <c r="AX5682">
        <v>16</v>
      </c>
      <c r="AY5682">
        <v>48</v>
      </c>
    </row>
    <row r="5683" spans="1:51" x14ac:dyDescent="0.25">
      <c r="E5683">
        <v>3</v>
      </c>
      <c r="F5683">
        <v>2</v>
      </c>
      <c r="U5683">
        <v>6</v>
      </c>
      <c r="V5683">
        <v>7</v>
      </c>
      <c r="AC5683">
        <v>5</v>
      </c>
      <c r="AD5683">
        <v>4</v>
      </c>
      <c r="AX5683">
        <v>16</v>
      </c>
      <c r="AY5683">
        <v>48</v>
      </c>
    </row>
    <row r="5684" spans="1:51" x14ac:dyDescent="0.25">
      <c r="E5684">
        <v>3</v>
      </c>
      <c r="F5684">
        <v>2</v>
      </c>
      <c r="U5684">
        <v>6</v>
      </c>
      <c r="V5684">
        <v>7</v>
      </c>
      <c r="AE5684">
        <v>5</v>
      </c>
      <c r="AF5684">
        <v>4</v>
      </c>
      <c r="AX5684">
        <v>16</v>
      </c>
      <c r="AY5684">
        <v>48</v>
      </c>
    </row>
    <row r="5685" spans="1:51" x14ac:dyDescent="0.25">
      <c r="E5685">
        <v>3</v>
      </c>
      <c r="F5685">
        <v>2</v>
      </c>
      <c r="U5685">
        <v>6</v>
      </c>
      <c r="V5685">
        <v>7</v>
      </c>
      <c r="AG5685">
        <v>5</v>
      </c>
      <c r="AH5685">
        <v>4</v>
      </c>
      <c r="AX5685">
        <v>16</v>
      </c>
      <c r="AY5685">
        <v>48</v>
      </c>
    </row>
    <row r="5686" spans="1:51" x14ac:dyDescent="0.25">
      <c r="E5686">
        <v>3</v>
      </c>
      <c r="F5686">
        <v>2</v>
      </c>
      <c r="U5686">
        <v>6</v>
      </c>
      <c r="V5686">
        <v>7</v>
      </c>
      <c r="AI5686">
        <v>5</v>
      </c>
      <c r="AJ5686">
        <v>4</v>
      </c>
      <c r="AX5686">
        <v>16</v>
      </c>
      <c r="AY5686">
        <v>48</v>
      </c>
    </row>
    <row r="5687" spans="1:51" x14ac:dyDescent="0.25">
      <c r="E5687">
        <v>3</v>
      </c>
      <c r="F5687">
        <v>2</v>
      </c>
      <c r="U5687">
        <v>6</v>
      </c>
      <c r="V5687">
        <v>7</v>
      </c>
      <c r="AK5687">
        <v>5</v>
      </c>
      <c r="AL5687">
        <v>4</v>
      </c>
      <c r="AX5687">
        <v>16</v>
      </c>
      <c r="AY5687">
        <v>48</v>
      </c>
    </row>
    <row r="5688" spans="1:51" x14ac:dyDescent="0.25">
      <c r="E5688">
        <v>3</v>
      </c>
      <c r="F5688">
        <v>2</v>
      </c>
      <c r="U5688">
        <v>6</v>
      </c>
      <c r="V5688">
        <v>7</v>
      </c>
      <c r="AM5688">
        <v>5</v>
      </c>
      <c r="AN5688">
        <v>4</v>
      </c>
      <c r="AX5688">
        <v>16</v>
      </c>
      <c r="AY5688">
        <v>48</v>
      </c>
    </row>
    <row r="5689" spans="1:51" x14ac:dyDescent="0.25">
      <c r="E5689">
        <v>3</v>
      </c>
      <c r="F5689">
        <v>2</v>
      </c>
      <c r="U5689">
        <v>6</v>
      </c>
      <c r="V5689">
        <v>7</v>
      </c>
      <c r="AO5689">
        <v>5</v>
      </c>
      <c r="AP5689">
        <v>4</v>
      </c>
      <c r="AX5689">
        <v>16</v>
      </c>
      <c r="AY5689">
        <v>48</v>
      </c>
    </row>
    <row r="5690" spans="1:51" x14ac:dyDescent="0.25">
      <c r="E5690">
        <v>3</v>
      </c>
      <c r="F5690">
        <v>2</v>
      </c>
      <c r="U5690">
        <v>6</v>
      </c>
      <c r="V5690">
        <v>7</v>
      </c>
      <c r="AQ5690">
        <v>5</v>
      </c>
      <c r="AR5690">
        <v>4</v>
      </c>
      <c r="AX5690">
        <v>16</v>
      </c>
      <c r="AY5690">
        <v>48</v>
      </c>
    </row>
    <row r="5691" spans="1:51" x14ac:dyDescent="0.25">
      <c r="E5691">
        <v>3</v>
      </c>
      <c r="F5691">
        <v>2</v>
      </c>
      <c r="U5691">
        <v>6</v>
      </c>
      <c r="V5691">
        <v>7</v>
      </c>
      <c r="AS5691">
        <v>5</v>
      </c>
      <c r="AT5691">
        <v>4</v>
      </c>
      <c r="AX5691">
        <v>16</v>
      </c>
      <c r="AY5691">
        <v>48</v>
      </c>
    </row>
    <row r="5692" spans="1:51" x14ac:dyDescent="0.25">
      <c r="E5692">
        <v>3</v>
      </c>
      <c r="F5692">
        <v>2</v>
      </c>
      <c r="U5692">
        <v>6</v>
      </c>
      <c r="V5692">
        <v>7</v>
      </c>
      <c r="AU5692">
        <v>5</v>
      </c>
      <c r="AV5692">
        <v>4</v>
      </c>
      <c r="AX5692">
        <v>16</v>
      </c>
      <c r="AY5692">
        <v>48</v>
      </c>
    </row>
    <row r="5693" spans="1:51" x14ac:dyDescent="0.25">
      <c r="A5693">
        <v>5</v>
      </c>
      <c r="B5693">
        <v>7</v>
      </c>
      <c r="E5693">
        <v>3</v>
      </c>
      <c r="F5693">
        <v>2</v>
      </c>
      <c r="I5693">
        <v>6</v>
      </c>
      <c r="J5693">
        <v>4</v>
      </c>
      <c r="AX5693">
        <v>16</v>
      </c>
      <c r="AY5693">
        <v>48</v>
      </c>
    </row>
    <row r="5694" spans="1:51" x14ac:dyDescent="0.25">
      <c r="A5694">
        <v>5</v>
      </c>
      <c r="B5694">
        <v>7</v>
      </c>
      <c r="E5694">
        <v>3</v>
      </c>
      <c r="F5694">
        <v>2</v>
      </c>
      <c r="M5694">
        <v>6</v>
      </c>
      <c r="N5694">
        <v>4</v>
      </c>
      <c r="AX5694">
        <v>16</v>
      </c>
      <c r="AY5694">
        <v>48</v>
      </c>
    </row>
    <row r="5695" spans="1:51" x14ac:dyDescent="0.25">
      <c r="A5695">
        <v>5</v>
      </c>
      <c r="B5695">
        <v>7</v>
      </c>
      <c r="E5695">
        <v>3</v>
      </c>
      <c r="F5695">
        <v>2</v>
      </c>
      <c r="Q5695">
        <v>6</v>
      </c>
      <c r="R5695">
        <v>4</v>
      </c>
      <c r="AX5695">
        <v>16</v>
      </c>
      <c r="AY5695">
        <v>48</v>
      </c>
    </row>
    <row r="5696" spans="1:51" x14ac:dyDescent="0.25">
      <c r="A5696">
        <v>5</v>
      </c>
      <c r="B5696">
        <v>7</v>
      </c>
      <c r="E5696">
        <v>3</v>
      </c>
      <c r="F5696">
        <v>2</v>
      </c>
      <c r="U5696">
        <v>6</v>
      </c>
      <c r="V5696">
        <v>4</v>
      </c>
      <c r="AX5696">
        <v>16</v>
      </c>
      <c r="AY5696">
        <v>48</v>
      </c>
    </row>
    <row r="5697" spans="1:53" x14ac:dyDescent="0.25">
      <c r="A5697">
        <v>5</v>
      </c>
      <c r="B5697">
        <v>7</v>
      </c>
      <c r="E5697">
        <v>3</v>
      </c>
      <c r="F5697">
        <v>2</v>
      </c>
      <c r="Y5697">
        <v>6</v>
      </c>
      <c r="Z5697">
        <v>4</v>
      </c>
      <c r="AX5697">
        <v>16</v>
      </c>
      <c r="AY5697">
        <v>48</v>
      </c>
    </row>
    <row r="5698" spans="1:53" x14ac:dyDescent="0.25">
      <c r="A5698">
        <v>5</v>
      </c>
      <c r="B5698">
        <v>7</v>
      </c>
      <c r="E5698">
        <v>3</v>
      </c>
      <c r="F5698">
        <v>2</v>
      </c>
      <c r="AC5698">
        <v>6</v>
      </c>
      <c r="AD5698">
        <v>4</v>
      </c>
      <c r="AX5698">
        <v>16</v>
      </c>
      <c r="AY5698">
        <v>48</v>
      </c>
    </row>
    <row r="5699" spans="1:53" x14ac:dyDescent="0.25">
      <c r="A5699">
        <v>5</v>
      </c>
      <c r="B5699">
        <v>7</v>
      </c>
      <c r="E5699">
        <v>3</v>
      </c>
      <c r="F5699">
        <v>2</v>
      </c>
      <c r="AG5699">
        <v>6</v>
      </c>
      <c r="AH5699">
        <v>4</v>
      </c>
      <c r="AX5699">
        <v>16</v>
      </c>
      <c r="AY5699">
        <v>48</v>
      </c>
    </row>
    <row r="5700" spans="1:53" x14ac:dyDescent="0.25">
      <c r="C5700">
        <v>5</v>
      </c>
      <c r="D5700">
        <v>7</v>
      </c>
      <c r="E5700">
        <v>3</v>
      </c>
      <c r="F5700">
        <v>2</v>
      </c>
      <c r="K5700">
        <v>6</v>
      </c>
      <c r="L5700">
        <v>4</v>
      </c>
      <c r="AX5700">
        <v>16</v>
      </c>
      <c r="AY5700">
        <v>48</v>
      </c>
    </row>
    <row r="5701" spans="1:53" x14ac:dyDescent="0.25">
      <c r="C5701">
        <v>5</v>
      </c>
      <c r="D5701">
        <v>7</v>
      </c>
      <c r="E5701">
        <v>3</v>
      </c>
      <c r="F5701">
        <v>2</v>
      </c>
      <c r="S5701">
        <v>6</v>
      </c>
      <c r="T5701">
        <v>4</v>
      </c>
      <c r="AX5701">
        <v>16</v>
      </c>
      <c r="AY5701">
        <v>48</v>
      </c>
    </row>
    <row r="5702" spans="1:53" x14ac:dyDescent="0.25">
      <c r="C5702">
        <v>5</v>
      </c>
      <c r="D5702">
        <v>7</v>
      </c>
      <c r="E5702">
        <v>3</v>
      </c>
      <c r="F5702">
        <v>2</v>
      </c>
      <c r="AA5702">
        <v>6</v>
      </c>
      <c r="AB5702">
        <v>4</v>
      </c>
      <c r="AX5702">
        <v>16</v>
      </c>
      <c r="AY5702">
        <v>48</v>
      </c>
    </row>
    <row r="5703" spans="1:53" x14ac:dyDescent="0.25">
      <c r="C5703">
        <v>5</v>
      </c>
      <c r="D5703">
        <v>7</v>
      </c>
      <c r="E5703">
        <v>3</v>
      </c>
      <c r="F5703">
        <v>2</v>
      </c>
      <c r="AI5703">
        <v>6</v>
      </c>
      <c r="AJ5703">
        <v>4</v>
      </c>
      <c r="AX5703">
        <v>16</v>
      </c>
      <c r="AY5703">
        <v>48</v>
      </c>
    </row>
    <row r="5704" spans="1:53" x14ac:dyDescent="0.25">
      <c r="E5704">
        <v>3</v>
      </c>
      <c r="F5704">
        <v>2</v>
      </c>
      <c r="W5704">
        <v>6</v>
      </c>
      <c r="X5704">
        <v>7</v>
      </c>
      <c r="Y5704">
        <v>5</v>
      </c>
      <c r="Z5704">
        <v>4</v>
      </c>
      <c r="AZ5704">
        <v>16</v>
      </c>
      <c r="BA5704">
        <v>48</v>
      </c>
    </row>
    <row r="5705" spans="1:53" x14ac:dyDescent="0.25">
      <c r="E5705">
        <v>3</v>
      </c>
      <c r="F5705">
        <v>2</v>
      </c>
      <c r="W5705">
        <v>6</v>
      </c>
      <c r="X5705">
        <v>7</v>
      </c>
      <c r="AA5705">
        <v>5</v>
      </c>
      <c r="AB5705">
        <v>4</v>
      </c>
      <c r="AZ5705">
        <v>16</v>
      </c>
      <c r="BA5705">
        <v>48</v>
      </c>
    </row>
    <row r="5706" spans="1:53" x14ac:dyDescent="0.25">
      <c r="E5706">
        <v>3</v>
      </c>
      <c r="F5706">
        <v>2</v>
      </c>
      <c r="W5706">
        <v>6</v>
      </c>
      <c r="X5706">
        <v>7</v>
      </c>
      <c r="AC5706">
        <v>5</v>
      </c>
      <c r="AD5706">
        <v>4</v>
      </c>
      <c r="AZ5706">
        <v>16</v>
      </c>
      <c r="BA5706">
        <v>48</v>
      </c>
    </row>
    <row r="5707" spans="1:53" x14ac:dyDescent="0.25">
      <c r="E5707">
        <v>3</v>
      </c>
      <c r="F5707">
        <v>2</v>
      </c>
      <c r="W5707">
        <v>6</v>
      </c>
      <c r="X5707">
        <v>7</v>
      </c>
      <c r="AE5707">
        <v>5</v>
      </c>
      <c r="AF5707">
        <v>4</v>
      </c>
      <c r="AZ5707">
        <v>16</v>
      </c>
      <c r="BA5707">
        <v>48</v>
      </c>
    </row>
    <row r="5708" spans="1:53" x14ac:dyDescent="0.25">
      <c r="E5708">
        <v>3</v>
      </c>
      <c r="F5708">
        <v>2</v>
      </c>
      <c r="W5708">
        <v>6</v>
      </c>
      <c r="X5708">
        <v>7</v>
      </c>
      <c r="AG5708">
        <v>5</v>
      </c>
      <c r="AH5708">
        <v>4</v>
      </c>
      <c r="AZ5708">
        <v>16</v>
      </c>
      <c r="BA5708">
        <v>48</v>
      </c>
    </row>
    <row r="5709" spans="1:53" x14ac:dyDescent="0.25">
      <c r="E5709">
        <v>3</v>
      </c>
      <c r="F5709">
        <v>2</v>
      </c>
      <c r="W5709">
        <v>6</v>
      </c>
      <c r="X5709">
        <v>7</v>
      </c>
      <c r="AI5709">
        <v>5</v>
      </c>
      <c r="AJ5709">
        <v>4</v>
      </c>
      <c r="AZ5709">
        <v>16</v>
      </c>
      <c r="BA5709">
        <v>48</v>
      </c>
    </row>
    <row r="5710" spans="1:53" x14ac:dyDescent="0.25">
      <c r="E5710">
        <v>3</v>
      </c>
      <c r="F5710">
        <v>2</v>
      </c>
      <c r="W5710">
        <v>6</v>
      </c>
      <c r="X5710">
        <v>7</v>
      </c>
      <c r="AK5710">
        <v>5</v>
      </c>
      <c r="AL5710">
        <v>4</v>
      </c>
      <c r="AZ5710">
        <v>16</v>
      </c>
      <c r="BA5710">
        <v>48</v>
      </c>
    </row>
    <row r="5711" spans="1:53" x14ac:dyDescent="0.25">
      <c r="E5711">
        <v>3</v>
      </c>
      <c r="F5711">
        <v>2</v>
      </c>
      <c r="W5711">
        <v>6</v>
      </c>
      <c r="X5711">
        <v>7</v>
      </c>
      <c r="AM5711">
        <v>5</v>
      </c>
      <c r="AN5711">
        <v>4</v>
      </c>
      <c r="AZ5711">
        <v>16</v>
      </c>
      <c r="BA5711">
        <v>48</v>
      </c>
    </row>
    <row r="5712" spans="1:53" x14ac:dyDescent="0.25">
      <c r="E5712">
        <v>3</v>
      </c>
      <c r="F5712">
        <v>2</v>
      </c>
      <c r="W5712">
        <v>6</v>
      </c>
      <c r="X5712">
        <v>7</v>
      </c>
      <c r="AO5712">
        <v>5</v>
      </c>
      <c r="AP5712">
        <v>4</v>
      </c>
      <c r="AZ5712">
        <v>16</v>
      </c>
      <c r="BA5712">
        <v>48</v>
      </c>
    </row>
    <row r="5713" spans="5:53" x14ac:dyDescent="0.25">
      <c r="E5713">
        <v>3</v>
      </c>
      <c r="F5713">
        <v>2</v>
      </c>
      <c r="W5713">
        <v>6</v>
      </c>
      <c r="X5713">
        <v>7</v>
      </c>
      <c r="AQ5713">
        <v>5</v>
      </c>
      <c r="AR5713">
        <v>4</v>
      </c>
      <c r="AZ5713">
        <v>16</v>
      </c>
      <c r="BA5713">
        <v>48</v>
      </c>
    </row>
    <row r="5714" spans="5:53" x14ac:dyDescent="0.25">
      <c r="E5714">
        <v>3</v>
      </c>
      <c r="F5714">
        <v>2</v>
      </c>
      <c r="W5714">
        <v>6</v>
      </c>
      <c r="X5714">
        <v>7</v>
      </c>
      <c r="AS5714">
        <v>5</v>
      </c>
      <c r="AT5714">
        <v>4</v>
      </c>
      <c r="AZ5714">
        <v>16</v>
      </c>
      <c r="BA5714">
        <v>48</v>
      </c>
    </row>
    <row r="5715" spans="5:53" x14ac:dyDescent="0.25">
      <c r="E5715">
        <v>3</v>
      </c>
      <c r="F5715">
        <v>2</v>
      </c>
      <c r="W5715">
        <v>6</v>
      </c>
      <c r="X5715">
        <v>7</v>
      </c>
      <c r="AU5715">
        <v>5</v>
      </c>
      <c r="AV5715">
        <v>4</v>
      </c>
      <c r="AZ5715">
        <v>16</v>
      </c>
      <c r="BA5715">
        <v>48</v>
      </c>
    </row>
    <row r="5716" spans="5:53" x14ac:dyDescent="0.25">
      <c r="E5716">
        <v>3</v>
      </c>
      <c r="F5716">
        <v>2</v>
      </c>
      <c r="Y5716">
        <v>6</v>
      </c>
      <c r="Z5716">
        <v>7</v>
      </c>
      <c r="AA5716">
        <v>5</v>
      </c>
      <c r="AB5716">
        <v>4</v>
      </c>
      <c r="AZ5716">
        <v>16</v>
      </c>
      <c r="BA5716">
        <v>48</v>
      </c>
    </row>
    <row r="5717" spans="5:53" x14ac:dyDescent="0.25">
      <c r="E5717">
        <v>3</v>
      </c>
      <c r="F5717">
        <v>2</v>
      </c>
      <c r="Y5717">
        <v>6</v>
      </c>
      <c r="Z5717">
        <v>7</v>
      </c>
      <c r="AC5717">
        <v>5</v>
      </c>
      <c r="AD5717">
        <v>4</v>
      </c>
      <c r="AZ5717">
        <v>16</v>
      </c>
      <c r="BA5717">
        <v>48</v>
      </c>
    </row>
    <row r="5718" spans="5:53" x14ac:dyDescent="0.25">
      <c r="E5718">
        <v>3</v>
      </c>
      <c r="F5718">
        <v>2</v>
      </c>
      <c r="Y5718">
        <v>6</v>
      </c>
      <c r="Z5718">
        <v>7</v>
      </c>
      <c r="AE5718">
        <v>5</v>
      </c>
      <c r="AF5718">
        <v>4</v>
      </c>
      <c r="AZ5718">
        <v>16</v>
      </c>
      <c r="BA5718">
        <v>48</v>
      </c>
    </row>
    <row r="5719" spans="5:53" x14ac:dyDescent="0.25">
      <c r="E5719">
        <v>3</v>
      </c>
      <c r="F5719">
        <v>2</v>
      </c>
      <c r="Y5719">
        <v>6</v>
      </c>
      <c r="Z5719">
        <v>7</v>
      </c>
      <c r="AG5719">
        <v>5</v>
      </c>
      <c r="AH5719">
        <v>4</v>
      </c>
      <c r="AZ5719">
        <v>16</v>
      </c>
      <c r="BA5719">
        <v>48</v>
      </c>
    </row>
    <row r="5720" spans="5:53" x14ac:dyDescent="0.25">
      <c r="E5720">
        <v>3</v>
      </c>
      <c r="F5720">
        <v>2</v>
      </c>
      <c r="Y5720">
        <v>6</v>
      </c>
      <c r="Z5720">
        <v>7</v>
      </c>
      <c r="AI5720">
        <v>5</v>
      </c>
      <c r="AJ5720">
        <v>4</v>
      </c>
      <c r="AZ5720">
        <v>16</v>
      </c>
      <c r="BA5720">
        <v>48</v>
      </c>
    </row>
    <row r="5721" spans="5:53" x14ac:dyDescent="0.25">
      <c r="E5721">
        <v>3</v>
      </c>
      <c r="F5721">
        <v>2</v>
      </c>
      <c r="Y5721">
        <v>6</v>
      </c>
      <c r="Z5721">
        <v>7</v>
      </c>
      <c r="AK5721">
        <v>5</v>
      </c>
      <c r="AL5721">
        <v>4</v>
      </c>
      <c r="AZ5721">
        <v>16</v>
      </c>
      <c r="BA5721">
        <v>48</v>
      </c>
    </row>
    <row r="5722" spans="5:53" x14ac:dyDescent="0.25">
      <c r="E5722">
        <v>3</v>
      </c>
      <c r="F5722">
        <v>2</v>
      </c>
      <c r="Y5722">
        <v>6</v>
      </c>
      <c r="Z5722">
        <v>7</v>
      </c>
      <c r="AM5722">
        <v>5</v>
      </c>
      <c r="AN5722">
        <v>4</v>
      </c>
      <c r="AZ5722">
        <v>16</v>
      </c>
      <c r="BA5722">
        <v>48</v>
      </c>
    </row>
    <row r="5723" spans="5:53" x14ac:dyDescent="0.25">
      <c r="E5723">
        <v>3</v>
      </c>
      <c r="F5723">
        <v>2</v>
      </c>
      <c r="Y5723">
        <v>6</v>
      </c>
      <c r="Z5723">
        <v>7</v>
      </c>
      <c r="AO5723">
        <v>5</v>
      </c>
      <c r="AP5723">
        <v>4</v>
      </c>
      <c r="AZ5723">
        <v>16</v>
      </c>
      <c r="BA5723">
        <v>48</v>
      </c>
    </row>
    <row r="5724" spans="5:53" x14ac:dyDescent="0.25">
      <c r="E5724">
        <v>3</v>
      </c>
      <c r="F5724">
        <v>2</v>
      </c>
      <c r="Y5724">
        <v>6</v>
      </c>
      <c r="Z5724">
        <v>7</v>
      </c>
      <c r="AQ5724">
        <v>5</v>
      </c>
      <c r="AR5724">
        <v>4</v>
      </c>
      <c r="AZ5724">
        <v>16</v>
      </c>
      <c r="BA5724">
        <v>48</v>
      </c>
    </row>
    <row r="5725" spans="5:53" x14ac:dyDescent="0.25">
      <c r="E5725">
        <v>3</v>
      </c>
      <c r="F5725">
        <v>2</v>
      </c>
      <c r="Y5725">
        <v>6</v>
      </c>
      <c r="Z5725">
        <v>7</v>
      </c>
      <c r="AS5725">
        <v>5</v>
      </c>
      <c r="AT5725">
        <v>4</v>
      </c>
      <c r="AZ5725">
        <v>16</v>
      </c>
      <c r="BA5725">
        <v>48</v>
      </c>
    </row>
    <row r="5726" spans="5:53" x14ac:dyDescent="0.25">
      <c r="E5726">
        <v>3</v>
      </c>
      <c r="F5726">
        <v>2</v>
      </c>
      <c r="Y5726">
        <v>6</v>
      </c>
      <c r="Z5726">
        <v>7</v>
      </c>
      <c r="AU5726">
        <v>5</v>
      </c>
      <c r="AV5726">
        <v>4</v>
      </c>
      <c r="AZ5726">
        <v>16</v>
      </c>
      <c r="BA5726">
        <v>48</v>
      </c>
    </row>
    <row r="5727" spans="5:53" x14ac:dyDescent="0.25">
      <c r="E5727">
        <v>3</v>
      </c>
      <c r="F5727">
        <v>2</v>
      </c>
      <c r="AA5727">
        <v>6</v>
      </c>
      <c r="AB5727">
        <v>7</v>
      </c>
      <c r="AC5727">
        <v>5</v>
      </c>
      <c r="AD5727">
        <v>4</v>
      </c>
      <c r="AZ5727">
        <v>16</v>
      </c>
      <c r="BA5727">
        <v>48</v>
      </c>
    </row>
    <row r="5728" spans="5:53" x14ac:dyDescent="0.25">
      <c r="E5728">
        <v>3</v>
      </c>
      <c r="F5728">
        <v>2</v>
      </c>
      <c r="AA5728">
        <v>6</v>
      </c>
      <c r="AB5728">
        <v>7</v>
      </c>
      <c r="AE5728">
        <v>5</v>
      </c>
      <c r="AF5728">
        <v>4</v>
      </c>
      <c r="AZ5728">
        <v>16</v>
      </c>
      <c r="BA5728">
        <v>48</v>
      </c>
    </row>
    <row r="5729" spans="5:53" x14ac:dyDescent="0.25">
      <c r="E5729">
        <v>3</v>
      </c>
      <c r="F5729">
        <v>2</v>
      </c>
      <c r="AA5729">
        <v>6</v>
      </c>
      <c r="AB5729">
        <v>7</v>
      </c>
      <c r="AG5729">
        <v>5</v>
      </c>
      <c r="AH5729">
        <v>4</v>
      </c>
      <c r="AZ5729">
        <v>16</v>
      </c>
      <c r="BA5729">
        <v>48</v>
      </c>
    </row>
    <row r="5730" spans="5:53" x14ac:dyDescent="0.25">
      <c r="E5730">
        <v>3</v>
      </c>
      <c r="F5730">
        <v>2</v>
      </c>
      <c r="AA5730">
        <v>6</v>
      </c>
      <c r="AB5730">
        <v>7</v>
      </c>
      <c r="AI5730">
        <v>5</v>
      </c>
      <c r="AJ5730">
        <v>4</v>
      </c>
      <c r="AZ5730">
        <v>16</v>
      </c>
      <c r="BA5730">
        <v>48</v>
      </c>
    </row>
    <row r="5731" spans="5:53" x14ac:dyDescent="0.25">
      <c r="E5731">
        <v>3</v>
      </c>
      <c r="F5731">
        <v>2</v>
      </c>
      <c r="AA5731">
        <v>6</v>
      </c>
      <c r="AB5731">
        <v>7</v>
      </c>
      <c r="AK5731">
        <v>5</v>
      </c>
      <c r="AL5731">
        <v>4</v>
      </c>
      <c r="AZ5731">
        <v>16</v>
      </c>
      <c r="BA5731">
        <v>48</v>
      </c>
    </row>
    <row r="5732" spans="5:53" x14ac:dyDescent="0.25">
      <c r="E5732">
        <v>3</v>
      </c>
      <c r="F5732">
        <v>2</v>
      </c>
      <c r="AA5732">
        <v>6</v>
      </c>
      <c r="AB5732">
        <v>7</v>
      </c>
      <c r="AM5732">
        <v>5</v>
      </c>
      <c r="AN5732">
        <v>4</v>
      </c>
      <c r="AZ5732">
        <v>16</v>
      </c>
      <c r="BA5732">
        <v>48</v>
      </c>
    </row>
    <row r="5733" spans="5:53" x14ac:dyDescent="0.25">
      <c r="E5733">
        <v>3</v>
      </c>
      <c r="F5733">
        <v>2</v>
      </c>
      <c r="AA5733">
        <v>6</v>
      </c>
      <c r="AB5733">
        <v>7</v>
      </c>
      <c r="AO5733">
        <v>5</v>
      </c>
      <c r="AP5733">
        <v>4</v>
      </c>
      <c r="AZ5733">
        <v>16</v>
      </c>
      <c r="BA5733">
        <v>48</v>
      </c>
    </row>
    <row r="5734" spans="5:53" x14ac:dyDescent="0.25">
      <c r="E5734">
        <v>3</v>
      </c>
      <c r="F5734">
        <v>2</v>
      </c>
      <c r="AA5734">
        <v>6</v>
      </c>
      <c r="AB5734">
        <v>7</v>
      </c>
      <c r="AQ5734">
        <v>5</v>
      </c>
      <c r="AR5734">
        <v>4</v>
      </c>
      <c r="AZ5734">
        <v>16</v>
      </c>
      <c r="BA5734">
        <v>48</v>
      </c>
    </row>
    <row r="5735" spans="5:53" x14ac:dyDescent="0.25">
      <c r="E5735">
        <v>3</v>
      </c>
      <c r="F5735">
        <v>2</v>
      </c>
      <c r="AA5735">
        <v>6</v>
      </c>
      <c r="AB5735">
        <v>7</v>
      </c>
      <c r="AS5735">
        <v>5</v>
      </c>
      <c r="AT5735">
        <v>4</v>
      </c>
      <c r="AZ5735">
        <v>16</v>
      </c>
      <c r="BA5735">
        <v>48</v>
      </c>
    </row>
    <row r="5736" spans="5:53" x14ac:dyDescent="0.25">
      <c r="E5736">
        <v>3</v>
      </c>
      <c r="F5736">
        <v>2</v>
      </c>
      <c r="AA5736">
        <v>6</v>
      </c>
      <c r="AB5736">
        <v>7</v>
      </c>
      <c r="AU5736">
        <v>5</v>
      </c>
      <c r="AV5736">
        <v>4</v>
      </c>
      <c r="AZ5736">
        <v>16</v>
      </c>
      <c r="BA5736">
        <v>48</v>
      </c>
    </row>
    <row r="5737" spans="5:53" x14ac:dyDescent="0.25">
      <c r="E5737">
        <v>3</v>
      </c>
      <c r="F5737">
        <v>2</v>
      </c>
      <c r="AC5737">
        <v>6</v>
      </c>
      <c r="AD5737">
        <v>7</v>
      </c>
      <c r="AE5737">
        <v>5</v>
      </c>
      <c r="AF5737">
        <v>4</v>
      </c>
      <c r="AZ5737">
        <v>16</v>
      </c>
      <c r="BA5737">
        <v>48</v>
      </c>
    </row>
    <row r="5738" spans="5:53" x14ac:dyDescent="0.25">
      <c r="E5738">
        <v>3</v>
      </c>
      <c r="F5738">
        <v>2</v>
      </c>
      <c r="AC5738">
        <v>6</v>
      </c>
      <c r="AD5738">
        <v>7</v>
      </c>
      <c r="AG5738">
        <v>5</v>
      </c>
      <c r="AH5738">
        <v>4</v>
      </c>
      <c r="AZ5738">
        <v>16</v>
      </c>
      <c r="BA5738">
        <v>48</v>
      </c>
    </row>
    <row r="5739" spans="5:53" x14ac:dyDescent="0.25">
      <c r="E5739">
        <v>3</v>
      </c>
      <c r="F5739">
        <v>2</v>
      </c>
      <c r="AC5739">
        <v>6</v>
      </c>
      <c r="AD5739">
        <v>7</v>
      </c>
      <c r="AI5739">
        <v>5</v>
      </c>
      <c r="AJ5739">
        <v>4</v>
      </c>
      <c r="AZ5739">
        <v>16</v>
      </c>
      <c r="BA5739">
        <v>48</v>
      </c>
    </row>
    <row r="5740" spans="5:53" x14ac:dyDescent="0.25">
      <c r="E5740">
        <v>3</v>
      </c>
      <c r="F5740">
        <v>2</v>
      </c>
      <c r="AC5740">
        <v>6</v>
      </c>
      <c r="AD5740">
        <v>7</v>
      </c>
      <c r="AK5740">
        <v>5</v>
      </c>
      <c r="AL5740">
        <v>4</v>
      </c>
      <c r="AZ5740">
        <v>16</v>
      </c>
      <c r="BA5740">
        <v>48</v>
      </c>
    </row>
    <row r="5741" spans="5:53" x14ac:dyDescent="0.25">
      <c r="E5741">
        <v>3</v>
      </c>
      <c r="F5741">
        <v>2</v>
      </c>
      <c r="AC5741">
        <v>6</v>
      </c>
      <c r="AD5741">
        <v>7</v>
      </c>
      <c r="AM5741">
        <v>5</v>
      </c>
      <c r="AN5741">
        <v>4</v>
      </c>
      <c r="AZ5741">
        <v>16</v>
      </c>
      <c r="BA5741">
        <v>48</v>
      </c>
    </row>
    <row r="5742" spans="5:53" x14ac:dyDescent="0.25">
      <c r="E5742">
        <v>3</v>
      </c>
      <c r="F5742">
        <v>2</v>
      </c>
      <c r="AC5742">
        <v>6</v>
      </c>
      <c r="AD5742">
        <v>7</v>
      </c>
      <c r="AO5742">
        <v>5</v>
      </c>
      <c r="AP5742">
        <v>4</v>
      </c>
      <c r="AZ5742">
        <v>16</v>
      </c>
      <c r="BA5742">
        <v>48</v>
      </c>
    </row>
    <row r="5743" spans="5:53" x14ac:dyDescent="0.25">
      <c r="E5743">
        <v>3</v>
      </c>
      <c r="F5743">
        <v>2</v>
      </c>
      <c r="AC5743">
        <v>6</v>
      </c>
      <c r="AD5743">
        <v>7</v>
      </c>
      <c r="AQ5743">
        <v>5</v>
      </c>
      <c r="AR5743">
        <v>4</v>
      </c>
      <c r="AZ5743">
        <v>16</v>
      </c>
      <c r="BA5743">
        <v>48</v>
      </c>
    </row>
    <row r="5744" spans="5:53" x14ac:dyDescent="0.25">
      <c r="E5744">
        <v>3</v>
      </c>
      <c r="F5744">
        <v>2</v>
      </c>
      <c r="AC5744">
        <v>6</v>
      </c>
      <c r="AD5744">
        <v>7</v>
      </c>
      <c r="AS5744">
        <v>5</v>
      </c>
      <c r="AT5744">
        <v>4</v>
      </c>
      <c r="AZ5744">
        <v>16</v>
      </c>
      <c r="BA5744">
        <v>48</v>
      </c>
    </row>
    <row r="5745" spans="5:53" x14ac:dyDescent="0.25">
      <c r="E5745">
        <v>3</v>
      </c>
      <c r="F5745">
        <v>2</v>
      </c>
      <c r="AC5745">
        <v>6</v>
      </c>
      <c r="AD5745">
        <v>7</v>
      </c>
      <c r="AU5745">
        <v>5</v>
      </c>
      <c r="AV5745">
        <v>4</v>
      </c>
      <c r="AZ5745">
        <v>16</v>
      </c>
      <c r="BA5745">
        <v>48</v>
      </c>
    </row>
    <row r="5746" spans="5:53" x14ac:dyDescent="0.25">
      <c r="E5746">
        <v>3</v>
      </c>
      <c r="F5746">
        <v>2</v>
      </c>
      <c r="AE5746">
        <v>6</v>
      </c>
      <c r="AF5746">
        <v>7</v>
      </c>
      <c r="AG5746">
        <v>5</v>
      </c>
      <c r="AH5746">
        <v>4</v>
      </c>
      <c r="AZ5746">
        <v>16</v>
      </c>
      <c r="BA5746">
        <v>48</v>
      </c>
    </row>
    <row r="5747" spans="5:53" x14ac:dyDescent="0.25">
      <c r="E5747">
        <v>3</v>
      </c>
      <c r="F5747">
        <v>2</v>
      </c>
      <c r="AE5747">
        <v>6</v>
      </c>
      <c r="AF5747">
        <v>7</v>
      </c>
      <c r="AI5747">
        <v>5</v>
      </c>
      <c r="AJ5747">
        <v>4</v>
      </c>
      <c r="AZ5747">
        <v>16</v>
      </c>
      <c r="BA5747">
        <v>48</v>
      </c>
    </row>
    <row r="5748" spans="5:53" x14ac:dyDescent="0.25">
      <c r="E5748">
        <v>3</v>
      </c>
      <c r="F5748">
        <v>2</v>
      </c>
      <c r="AE5748">
        <v>6</v>
      </c>
      <c r="AF5748">
        <v>7</v>
      </c>
      <c r="AK5748">
        <v>5</v>
      </c>
      <c r="AL5748">
        <v>4</v>
      </c>
      <c r="AZ5748">
        <v>16</v>
      </c>
      <c r="BA5748">
        <v>48</v>
      </c>
    </row>
    <row r="5749" spans="5:53" x14ac:dyDescent="0.25">
      <c r="E5749">
        <v>3</v>
      </c>
      <c r="F5749">
        <v>2</v>
      </c>
      <c r="AE5749">
        <v>6</v>
      </c>
      <c r="AF5749">
        <v>7</v>
      </c>
      <c r="AM5749">
        <v>5</v>
      </c>
      <c r="AN5749">
        <v>4</v>
      </c>
      <c r="AZ5749">
        <v>16</v>
      </c>
      <c r="BA5749">
        <v>48</v>
      </c>
    </row>
    <row r="5750" spans="5:53" x14ac:dyDescent="0.25">
      <c r="E5750">
        <v>3</v>
      </c>
      <c r="F5750">
        <v>2</v>
      </c>
      <c r="AE5750">
        <v>6</v>
      </c>
      <c r="AF5750">
        <v>7</v>
      </c>
      <c r="AO5750">
        <v>5</v>
      </c>
      <c r="AP5750">
        <v>4</v>
      </c>
      <c r="AZ5750">
        <v>16</v>
      </c>
      <c r="BA5750">
        <v>48</v>
      </c>
    </row>
    <row r="5751" spans="5:53" x14ac:dyDescent="0.25">
      <c r="E5751">
        <v>3</v>
      </c>
      <c r="F5751">
        <v>2</v>
      </c>
      <c r="AE5751">
        <v>6</v>
      </c>
      <c r="AF5751">
        <v>7</v>
      </c>
      <c r="AQ5751">
        <v>5</v>
      </c>
      <c r="AR5751">
        <v>4</v>
      </c>
      <c r="AZ5751">
        <v>16</v>
      </c>
      <c r="BA5751">
        <v>48</v>
      </c>
    </row>
    <row r="5752" spans="5:53" x14ac:dyDescent="0.25">
      <c r="E5752">
        <v>3</v>
      </c>
      <c r="F5752">
        <v>2</v>
      </c>
      <c r="AE5752">
        <v>6</v>
      </c>
      <c r="AF5752">
        <v>7</v>
      </c>
      <c r="AS5752">
        <v>5</v>
      </c>
      <c r="AT5752">
        <v>4</v>
      </c>
      <c r="AZ5752">
        <v>16</v>
      </c>
      <c r="BA5752">
        <v>48</v>
      </c>
    </row>
    <row r="5753" spans="5:53" x14ac:dyDescent="0.25">
      <c r="E5753">
        <v>3</v>
      </c>
      <c r="F5753">
        <v>2</v>
      </c>
      <c r="AE5753">
        <v>6</v>
      </c>
      <c r="AF5753">
        <v>7</v>
      </c>
      <c r="AU5753">
        <v>5</v>
      </c>
      <c r="AV5753">
        <v>4</v>
      </c>
      <c r="AZ5753">
        <v>16</v>
      </c>
      <c r="BA5753">
        <v>48</v>
      </c>
    </row>
    <row r="5754" spans="5:53" x14ac:dyDescent="0.25">
      <c r="E5754">
        <v>3</v>
      </c>
      <c r="F5754">
        <v>2</v>
      </c>
      <c r="AG5754">
        <v>6</v>
      </c>
      <c r="AH5754">
        <v>7</v>
      </c>
      <c r="AK5754">
        <v>5</v>
      </c>
      <c r="AL5754">
        <v>4</v>
      </c>
      <c r="AZ5754">
        <v>16</v>
      </c>
      <c r="BA5754">
        <v>48</v>
      </c>
    </row>
    <row r="5755" spans="5:53" x14ac:dyDescent="0.25">
      <c r="E5755">
        <v>3</v>
      </c>
      <c r="F5755">
        <v>2</v>
      </c>
      <c r="AG5755">
        <v>6</v>
      </c>
      <c r="AH5755">
        <v>7</v>
      </c>
      <c r="AM5755">
        <v>5</v>
      </c>
      <c r="AN5755">
        <v>4</v>
      </c>
      <c r="AZ5755">
        <v>16</v>
      </c>
      <c r="BA5755">
        <v>48</v>
      </c>
    </row>
    <row r="5756" spans="5:53" x14ac:dyDescent="0.25">
      <c r="E5756">
        <v>3</v>
      </c>
      <c r="F5756">
        <v>2</v>
      </c>
      <c r="AG5756">
        <v>6</v>
      </c>
      <c r="AH5756">
        <v>7</v>
      </c>
      <c r="AO5756">
        <v>5</v>
      </c>
      <c r="AP5756">
        <v>4</v>
      </c>
      <c r="AZ5756">
        <v>16</v>
      </c>
      <c r="BA5756">
        <v>48</v>
      </c>
    </row>
    <row r="5757" spans="5:53" x14ac:dyDescent="0.25">
      <c r="E5757">
        <v>3</v>
      </c>
      <c r="F5757">
        <v>2</v>
      </c>
      <c r="AG5757">
        <v>6</v>
      </c>
      <c r="AH5757">
        <v>7</v>
      </c>
      <c r="AQ5757">
        <v>5</v>
      </c>
      <c r="AR5757">
        <v>4</v>
      </c>
      <c r="AZ5757">
        <v>16</v>
      </c>
      <c r="BA5757">
        <v>48</v>
      </c>
    </row>
    <row r="5758" spans="5:53" x14ac:dyDescent="0.25">
      <c r="E5758">
        <v>3</v>
      </c>
      <c r="F5758">
        <v>2</v>
      </c>
      <c r="AG5758">
        <v>6</v>
      </c>
      <c r="AH5758">
        <v>7</v>
      </c>
      <c r="AS5758">
        <v>5</v>
      </c>
      <c r="AT5758">
        <v>4</v>
      </c>
      <c r="AZ5758">
        <v>16</v>
      </c>
      <c r="BA5758">
        <v>48</v>
      </c>
    </row>
    <row r="5759" spans="5:53" x14ac:dyDescent="0.25">
      <c r="E5759">
        <v>3</v>
      </c>
      <c r="F5759">
        <v>2</v>
      </c>
      <c r="AG5759">
        <v>6</v>
      </c>
      <c r="AH5759">
        <v>7</v>
      </c>
      <c r="AU5759">
        <v>5</v>
      </c>
      <c r="AV5759">
        <v>4</v>
      </c>
      <c r="AZ5759">
        <v>16</v>
      </c>
      <c r="BA5759">
        <v>48</v>
      </c>
    </row>
    <row r="5760" spans="5:53" x14ac:dyDescent="0.25">
      <c r="E5760">
        <v>3</v>
      </c>
      <c r="F5760">
        <v>2</v>
      </c>
      <c r="AI5760">
        <v>6</v>
      </c>
      <c r="AJ5760">
        <v>7</v>
      </c>
      <c r="AK5760">
        <v>5</v>
      </c>
      <c r="AL5760">
        <v>4</v>
      </c>
      <c r="AZ5760">
        <v>16</v>
      </c>
      <c r="BA5760">
        <v>48</v>
      </c>
    </row>
    <row r="5761" spans="5:53" x14ac:dyDescent="0.25">
      <c r="E5761">
        <v>3</v>
      </c>
      <c r="F5761">
        <v>2</v>
      </c>
      <c r="AI5761">
        <v>6</v>
      </c>
      <c r="AJ5761">
        <v>7</v>
      </c>
      <c r="AM5761">
        <v>5</v>
      </c>
      <c r="AN5761">
        <v>4</v>
      </c>
      <c r="AZ5761">
        <v>16</v>
      </c>
      <c r="BA5761">
        <v>48</v>
      </c>
    </row>
    <row r="5762" spans="5:53" x14ac:dyDescent="0.25">
      <c r="E5762">
        <v>3</v>
      </c>
      <c r="F5762">
        <v>2</v>
      </c>
      <c r="AI5762">
        <v>6</v>
      </c>
      <c r="AJ5762">
        <v>7</v>
      </c>
      <c r="AO5762">
        <v>5</v>
      </c>
      <c r="AP5762">
        <v>4</v>
      </c>
      <c r="AZ5762">
        <v>16</v>
      </c>
      <c r="BA5762">
        <v>48</v>
      </c>
    </row>
    <row r="5763" spans="5:53" x14ac:dyDescent="0.25">
      <c r="E5763">
        <v>3</v>
      </c>
      <c r="F5763">
        <v>2</v>
      </c>
      <c r="AI5763">
        <v>6</v>
      </c>
      <c r="AJ5763">
        <v>7</v>
      </c>
      <c r="AQ5763">
        <v>5</v>
      </c>
      <c r="AR5763">
        <v>4</v>
      </c>
      <c r="AZ5763">
        <v>16</v>
      </c>
      <c r="BA5763">
        <v>48</v>
      </c>
    </row>
    <row r="5764" spans="5:53" x14ac:dyDescent="0.25">
      <c r="E5764">
        <v>3</v>
      </c>
      <c r="F5764">
        <v>2</v>
      </c>
      <c r="AI5764">
        <v>6</v>
      </c>
      <c r="AJ5764">
        <v>7</v>
      </c>
      <c r="AS5764">
        <v>5</v>
      </c>
      <c r="AT5764">
        <v>4</v>
      </c>
      <c r="AZ5764">
        <v>16</v>
      </c>
      <c r="BA5764">
        <v>48</v>
      </c>
    </row>
    <row r="5765" spans="5:53" x14ac:dyDescent="0.25">
      <c r="E5765">
        <v>3</v>
      </c>
      <c r="F5765">
        <v>2</v>
      </c>
      <c r="AI5765">
        <v>6</v>
      </c>
      <c r="AJ5765">
        <v>7</v>
      </c>
      <c r="AU5765">
        <v>5</v>
      </c>
      <c r="AV5765">
        <v>4</v>
      </c>
      <c r="AZ5765">
        <v>16</v>
      </c>
      <c r="BA5765">
        <v>48</v>
      </c>
    </row>
    <row r="5766" spans="5:53" x14ac:dyDescent="0.25">
      <c r="E5766">
        <v>3</v>
      </c>
      <c r="F5766">
        <v>2</v>
      </c>
      <c r="AK5766">
        <v>6</v>
      </c>
      <c r="AL5766">
        <v>7</v>
      </c>
      <c r="AM5766">
        <v>5</v>
      </c>
      <c r="AN5766">
        <v>4</v>
      </c>
      <c r="AZ5766">
        <v>16</v>
      </c>
      <c r="BA5766">
        <v>48</v>
      </c>
    </row>
    <row r="5767" spans="5:53" x14ac:dyDescent="0.25">
      <c r="E5767">
        <v>3</v>
      </c>
      <c r="F5767">
        <v>2</v>
      </c>
      <c r="AK5767">
        <v>6</v>
      </c>
      <c r="AL5767">
        <v>7</v>
      </c>
      <c r="AO5767">
        <v>5</v>
      </c>
      <c r="AP5767">
        <v>4</v>
      </c>
      <c r="AZ5767">
        <v>16</v>
      </c>
      <c r="BA5767">
        <v>48</v>
      </c>
    </row>
    <row r="5768" spans="5:53" x14ac:dyDescent="0.25">
      <c r="E5768">
        <v>3</v>
      </c>
      <c r="F5768">
        <v>2</v>
      </c>
      <c r="AK5768">
        <v>6</v>
      </c>
      <c r="AL5768">
        <v>7</v>
      </c>
      <c r="AQ5768">
        <v>5</v>
      </c>
      <c r="AR5768">
        <v>4</v>
      </c>
      <c r="AZ5768">
        <v>16</v>
      </c>
      <c r="BA5768">
        <v>48</v>
      </c>
    </row>
    <row r="5769" spans="5:53" x14ac:dyDescent="0.25">
      <c r="E5769">
        <v>3</v>
      </c>
      <c r="F5769">
        <v>2</v>
      </c>
      <c r="AK5769">
        <v>6</v>
      </c>
      <c r="AL5769">
        <v>7</v>
      </c>
      <c r="AS5769">
        <v>5</v>
      </c>
      <c r="AT5769">
        <v>4</v>
      </c>
      <c r="AZ5769">
        <v>16</v>
      </c>
      <c r="BA5769">
        <v>48</v>
      </c>
    </row>
    <row r="5770" spans="5:53" x14ac:dyDescent="0.25">
      <c r="E5770">
        <v>3</v>
      </c>
      <c r="F5770">
        <v>2</v>
      </c>
      <c r="AK5770">
        <v>6</v>
      </c>
      <c r="AL5770">
        <v>7</v>
      </c>
      <c r="AU5770">
        <v>5</v>
      </c>
      <c r="AV5770">
        <v>4</v>
      </c>
      <c r="AZ5770">
        <v>16</v>
      </c>
      <c r="BA5770">
        <v>48</v>
      </c>
    </row>
    <row r="5771" spans="5:53" x14ac:dyDescent="0.25">
      <c r="E5771">
        <v>3</v>
      </c>
      <c r="F5771">
        <v>2</v>
      </c>
      <c r="AM5771">
        <v>6</v>
      </c>
      <c r="AN5771">
        <v>7</v>
      </c>
      <c r="AO5771">
        <v>5</v>
      </c>
      <c r="AP5771">
        <v>4</v>
      </c>
      <c r="AZ5771">
        <v>16</v>
      </c>
      <c r="BA5771">
        <v>48</v>
      </c>
    </row>
    <row r="5772" spans="5:53" x14ac:dyDescent="0.25">
      <c r="E5772">
        <v>3</v>
      </c>
      <c r="F5772">
        <v>2</v>
      </c>
      <c r="AM5772">
        <v>6</v>
      </c>
      <c r="AN5772">
        <v>7</v>
      </c>
      <c r="AQ5772">
        <v>5</v>
      </c>
      <c r="AR5772">
        <v>4</v>
      </c>
      <c r="AZ5772">
        <v>16</v>
      </c>
      <c r="BA5772">
        <v>48</v>
      </c>
    </row>
    <row r="5773" spans="5:53" x14ac:dyDescent="0.25">
      <c r="E5773">
        <v>3</v>
      </c>
      <c r="F5773">
        <v>2</v>
      </c>
      <c r="AM5773">
        <v>6</v>
      </c>
      <c r="AN5773">
        <v>7</v>
      </c>
      <c r="AS5773">
        <v>5</v>
      </c>
      <c r="AT5773">
        <v>4</v>
      </c>
      <c r="AZ5773">
        <v>16</v>
      </c>
      <c r="BA5773">
        <v>48</v>
      </c>
    </row>
    <row r="5774" spans="5:53" x14ac:dyDescent="0.25">
      <c r="E5774">
        <v>3</v>
      </c>
      <c r="F5774">
        <v>2</v>
      </c>
      <c r="AM5774">
        <v>6</v>
      </c>
      <c r="AN5774">
        <v>7</v>
      </c>
      <c r="AU5774">
        <v>5</v>
      </c>
      <c r="AV5774">
        <v>4</v>
      </c>
      <c r="AZ5774">
        <v>16</v>
      </c>
      <c r="BA5774">
        <v>48</v>
      </c>
    </row>
    <row r="5775" spans="5:53" x14ac:dyDescent="0.25">
      <c r="E5775">
        <v>3</v>
      </c>
      <c r="F5775">
        <v>2</v>
      </c>
      <c r="AO5775">
        <v>6</v>
      </c>
      <c r="AP5775">
        <v>7</v>
      </c>
      <c r="AQ5775">
        <v>5</v>
      </c>
      <c r="AR5775">
        <v>4</v>
      </c>
      <c r="AZ5775">
        <v>16</v>
      </c>
      <c r="BA5775">
        <v>48</v>
      </c>
    </row>
    <row r="5776" spans="5:53" x14ac:dyDescent="0.25">
      <c r="E5776">
        <v>3</v>
      </c>
      <c r="F5776">
        <v>2</v>
      </c>
      <c r="AO5776">
        <v>6</v>
      </c>
      <c r="AP5776">
        <v>7</v>
      </c>
      <c r="AS5776">
        <v>5</v>
      </c>
      <c r="AT5776">
        <v>4</v>
      </c>
      <c r="AZ5776">
        <v>16</v>
      </c>
      <c r="BA5776">
        <v>48</v>
      </c>
    </row>
    <row r="5777" spans="5:53" x14ac:dyDescent="0.25">
      <c r="E5777">
        <v>3</v>
      </c>
      <c r="F5777">
        <v>2</v>
      </c>
      <c r="AO5777">
        <v>6</v>
      </c>
      <c r="AP5777">
        <v>7</v>
      </c>
      <c r="AU5777">
        <v>5</v>
      </c>
      <c r="AV5777">
        <v>4</v>
      </c>
      <c r="AZ5777">
        <v>16</v>
      </c>
      <c r="BA5777">
        <v>48</v>
      </c>
    </row>
    <row r="5778" spans="5:53" x14ac:dyDescent="0.25">
      <c r="E5778">
        <v>3</v>
      </c>
      <c r="F5778">
        <v>2</v>
      </c>
      <c r="AQ5778">
        <v>6</v>
      </c>
      <c r="AR5778">
        <v>7</v>
      </c>
      <c r="AS5778">
        <v>5</v>
      </c>
      <c r="AT5778">
        <v>4</v>
      </c>
      <c r="AZ5778">
        <v>16</v>
      </c>
      <c r="BA5778">
        <v>48</v>
      </c>
    </row>
    <row r="5779" spans="5:53" x14ac:dyDescent="0.25">
      <c r="E5779">
        <v>3</v>
      </c>
      <c r="F5779">
        <v>2</v>
      </c>
      <c r="AQ5779">
        <v>6</v>
      </c>
      <c r="AR5779">
        <v>7</v>
      </c>
      <c r="AU5779">
        <v>5</v>
      </c>
      <c r="AV5779">
        <v>4</v>
      </c>
      <c r="AZ5779">
        <v>16</v>
      </c>
      <c r="BA5779">
        <v>48</v>
      </c>
    </row>
    <row r="5780" spans="5:53" x14ac:dyDescent="0.25">
      <c r="E5780">
        <v>3</v>
      </c>
      <c r="F5780">
        <v>2</v>
      </c>
      <c r="AS5780">
        <v>6</v>
      </c>
      <c r="AT5780">
        <v>7</v>
      </c>
      <c r="AU5780">
        <v>5</v>
      </c>
      <c r="AV5780">
        <v>4</v>
      </c>
      <c r="AZ5780">
        <v>16</v>
      </c>
      <c r="BA5780">
        <v>48</v>
      </c>
    </row>
    <row r="5781" spans="5:53" x14ac:dyDescent="0.25">
      <c r="E5781">
        <v>3</v>
      </c>
      <c r="F5781">
        <v>2</v>
      </c>
      <c r="G5781">
        <v>6</v>
      </c>
      <c r="H5781">
        <v>7</v>
      </c>
      <c r="I5781">
        <v>5</v>
      </c>
      <c r="J5781">
        <v>4</v>
      </c>
      <c r="AZ5781">
        <v>16</v>
      </c>
      <c r="BA5781">
        <v>48</v>
      </c>
    </row>
    <row r="5782" spans="5:53" x14ac:dyDescent="0.25">
      <c r="E5782">
        <v>3</v>
      </c>
      <c r="F5782">
        <v>2</v>
      </c>
      <c r="G5782">
        <v>6</v>
      </c>
      <c r="H5782">
        <v>7</v>
      </c>
      <c r="K5782">
        <v>5</v>
      </c>
      <c r="L5782">
        <v>4</v>
      </c>
      <c r="AZ5782">
        <v>16</v>
      </c>
      <c r="BA5782">
        <v>48</v>
      </c>
    </row>
    <row r="5783" spans="5:53" x14ac:dyDescent="0.25">
      <c r="E5783">
        <v>3</v>
      </c>
      <c r="F5783">
        <v>2</v>
      </c>
      <c r="G5783">
        <v>6</v>
      </c>
      <c r="H5783">
        <v>7</v>
      </c>
      <c r="M5783">
        <v>5</v>
      </c>
      <c r="N5783">
        <v>4</v>
      </c>
      <c r="AZ5783">
        <v>16</v>
      </c>
      <c r="BA5783">
        <v>48</v>
      </c>
    </row>
    <row r="5784" spans="5:53" x14ac:dyDescent="0.25">
      <c r="E5784">
        <v>3</v>
      </c>
      <c r="F5784">
        <v>2</v>
      </c>
      <c r="G5784">
        <v>6</v>
      </c>
      <c r="H5784">
        <v>7</v>
      </c>
      <c r="O5784">
        <v>5</v>
      </c>
      <c r="P5784">
        <v>4</v>
      </c>
      <c r="AZ5784">
        <v>16</v>
      </c>
      <c r="BA5784">
        <v>48</v>
      </c>
    </row>
    <row r="5785" spans="5:53" x14ac:dyDescent="0.25">
      <c r="E5785">
        <v>3</v>
      </c>
      <c r="F5785">
        <v>2</v>
      </c>
      <c r="G5785">
        <v>6</v>
      </c>
      <c r="H5785">
        <v>7</v>
      </c>
      <c r="Q5785">
        <v>5</v>
      </c>
      <c r="R5785">
        <v>4</v>
      </c>
      <c r="AZ5785">
        <v>16</v>
      </c>
      <c r="BA5785">
        <v>48</v>
      </c>
    </row>
    <row r="5786" spans="5:53" x14ac:dyDescent="0.25">
      <c r="E5786">
        <v>3</v>
      </c>
      <c r="F5786">
        <v>2</v>
      </c>
      <c r="G5786">
        <v>6</v>
      </c>
      <c r="H5786">
        <v>7</v>
      </c>
      <c r="S5786">
        <v>5</v>
      </c>
      <c r="T5786">
        <v>4</v>
      </c>
      <c r="AZ5786">
        <v>16</v>
      </c>
      <c r="BA5786">
        <v>48</v>
      </c>
    </row>
    <row r="5787" spans="5:53" x14ac:dyDescent="0.25">
      <c r="E5787">
        <v>3</v>
      </c>
      <c r="F5787">
        <v>2</v>
      </c>
      <c r="G5787">
        <v>6</v>
      </c>
      <c r="H5787">
        <v>7</v>
      </c>
      <c r="U5787">
        <v>5</v>
      </c>
      <c r="V5787">
        <v>4</v>
      </c>
      <c r="AZ5787">
        <v>16</v>
      </c>
      <c r="BA5787">
        <v>48</v>
      </c>
    </row>
    <row r="5788" spans="5:53" x14ac:dyDescent="0.25">
      <c r="E5788">
        <v>3</v>
      </c>
      <c r="F5788">
        <v>2</v>
      </c>
      <c r="G5788">
        <v>6</v>
      </c>
      <c r="H5788">
        <v>7</v>
      </c>
      <c r="W5788">
        <v>5</v>
      </c>
      <c r="X5788">
        <v>4</v>
      </c>
      <c r="AZ5788">
        <v>16</v>
      </c>
      <c r="BA5788">
        <v>48</v>
      </c>
    </row>
    <row r="5789" spans="5:53" x14ac:dyDescent="0.25">
      <c r="E5789">
        <v>3</v>
      </c>
      <c r="F5789">
        <v>2</v>
      </c>
      <c r="G5789">
        <v>6</v>
      </c>
      <c r="H5789">
        <v>7</v>
      </c>
      <c r="Y5789">
        <v>5</v>
      </c>
      <c r="Z5789">
        <v>4</v>
      </c>
      <c r="AZ5789">
        <v>16</v>
      </c>
      <c r="BA5789">
        <v>48</v>
      </c>
    </row>
    <row r="5790" spans="5:53" x14ac:dyDescent="0.25">
      <c r="E5790">
        <v>3</v>
      </c>
      <c r="F5790">
        <v>2</v>
      </c>
      <c r="G5790">
        <v>6</v>
      </c>
      <c r="H5790">
        <v>7</v>
      </c>
      <c r="AA5790">
        <v>5</v>
      </c>
      <c r="AB5790">
        <v>4</v>
      </c>
      <c r="AZ5790">
        <v>16</v>
      </c>
      <c r="BA5790">
        <v>48</v>
      </c>
    </row>
    <row r="5791" spans="5:53" x14ac:dyDescent="0.25">
      <c r="E5791">
        <v>3</v>
      </c>
      <c r="F5791">
        <v>2</v>
      </c>
      <c r="G5791">
        <v>6</v>
      </c>
      <c r="H5791">
        <v>7</v>
      </c>
      <c r="AC5791">
        <v>5</v>
      </c>
      <c r="AD5791">
        <v>4</v>
      </c>
      <c r="AZ5791">
        <v>16</v>
      </c>
      <c r="BA5791">
        <v>48</v>
      </c>
    </row>
    <row r="5792" spans="5:53" x14ac:dyDescent="0.25">
      <c r="E5792">
        <v>3</v>
      </c>
      <c r="F5792">
        <v>2</v>
      </c>
      <c r="I5792">
        <v>6</v>
      </c>
      <c r="J5792">
        <v>7</v>
      </c>
      <c r="M5792">
        <v>5</v>
      </c>
      <c r="N5792">
        <v>4</v>
      </c>
      <c r="AZ5792">
        <v>16</v>
      </c>
      <c r="BA5792">
        <v>48</v>
      </c>
    </row>
    <row r="5793" spans="5:53" x14ac:dyDescent="0.25">
      <c r="E5793">
        <v>3</v>
      </c>
      <c r="F5793">
        <v>2</v>
      </c>
      <c r="I5793">
        <v>6</v>
      </c>
      <c r="J5793">
        <v>7</v>
      </c>
      <c r="O5793">
        <v>5</v>
      </c>
      <c r="P5793">
        <v>4</v>
      </c>
      <c r="AZ5793">
        <v>16</v>
      </c>
      <c r="BA5793">
        <v>48</v>
      </c>
    </row>
    <row r="5794" spans="5:53" x14ac:dyDescent="0.25">
      <c r="E5794">
        <v>3</v>
      </c>
      <c r="F5794">
        <v>2</v>
      </c>
      <c r="I5794">
        <v>6</v>
      </c>
      <c r="J5794">
        <v>7</v>
      </c>
      <c r="Q5794">
        <v>5</v>
      </c>
      <c r="R5794">
        <v>4</v>
      </c>
      <c r="AZ5794">
        <v>16</v>
      </c>
      <c r="BA5794">
        <v>48</v>
      </c>
    </row>
    <row r="5795" spans="5:53" x14ac:dyDescent="0.25">
      <c r="E5795">
        <v>3</v>
      </c>
      <c r="F5795">
        <v>2</v>
      </c>
      <c r="I5795">
        <v>6</v>
      </c>
      <c r="J5795">
        <v>7</v>
      </c>
      <c r="S5795">
        <v>5</v>
      </c>
      <c r="T5795">
        <v>4</v>
      </c>
      <c r="AZ5795">
        <v>16</v>
      </c>
      <c r="BA5795">
        <v>48</v>
      </c>
    </row>
    <row r="5796" spans="5:53" x14ac:dyDescent="0.25">
      <c r="E5796">
        <v>3</v>
      </c>
      <c r="F5796">
        <v>2</v>
      </c>
      <c r="I5796">
        <v>6</v>
      </c>
      <c r="J5796">
        <v>7</v>
      </c>
      <c r="U5796">
        <v>5</v>
      </c>
      <c r="V5796">
        <v>4</v>
      </c>
      <c r="AZ5796">
        <v>16</v>
      </c>
      <c r="BA5796">
        <v>48</v>
      </c>
    </row>
    <row r="5797" spans="5:53" x14ac:dyDescent="0.25">
      <c r="E5797">
        <v>3</v>
      </c>
      <c r="F5797">
        <v>2</v>
      </c>
      <c r="I5797">
        <v>6</v>
      </c>
      <c r="J5797">
        <v>7</v>
      </c>
      <c r="W5797">
        <v>5</v>
      </c>
      <c r="X5797">
        <v>4</v>
      </c>
      <c r="AZ5797">
        <v>16</v>
      </c>
      <c r="BA5797">
        <v>48</v>
      </c>
    </row>
    <row r="5798" spans="5:53" x14ac:dyDescent="0.25">
      <c r="E5798">
        <v>3</v>
      </c>
      <c r="F5798">
        <v>2</v>
      </c>
      <c r="I5798">
        <v>6</v>
      </c>
      <c r="J5798">
        <v>7</v>
      </c>
      <c r="Y5798">
        <v>5</v>
      </c>
      <c r="Z5798">
        <v>4</v>
      </c>
      <c r="AZ5798">
        <v>16</v>
      </c>
      <c r="BA5798">
        <v>48</v>
      </c>
    </row>
    <row r="5799" spans="5:53" x14ac:dyDescent="0.25">
      <c r="E5799">
        <v>3</v>
      </c>
      <c r="F5799">
        <v>2</v>
      </c>
      <c r="I5799">
        <v>6</v>
      </c>
      <c r="J5799">
        <v>7</v>
      </c>
      <c r="AA5799">
        <v>5</v>
      </c>
      <c r="AB5799">
        <v>4</v>
      </c>
      <c r="AZ5799">
        <v>16</v>
      </c>
      <c r="BA5799">
        <v>48</v>
      </c>
    </row>
    <row r="5800" spans="5:53" x14ac:dyDescent="0.25">
      <c r="E5800">
        <v>3</v>
      </c>
      <c r="F5800">
        <v>2</v>
      </c>
      <c r="I5800">
        <v>6</v>
      </c>
      <c r="J5800">
        <v>7</v>
      </c>
      <c r="AC5800">
        <v>5</v>
      </c>
      <c r="AD5800">
        <v>4</v>
      </c>
      <c r="AZ5800">
        <v>16</v>
      </c>
      <c r="BA5800">
        <v>48</v>
      </c>
    </row>
    <row r="5801" spans="5:53" x14ac:dyDescent="0.25">
      <c r="E5801">
        <v>3</v>
      </c>
      <c r="F5801">
        <v>2</v>
      </c>
      <c r="I5801">
        <v>6</v>
      </c>
      <c r="J5801">
        <v>7</v>
      </c>
      <c r="AE5801">
        <v>5</v>
      </c>
      <c r="AF5801">
        <v>4</v>
      </c>
      <c r="AZ5801">
        <v>16</v>
      </c>
      <c r="BA5801">
        <v>48</v>
      </c>
    </row>
    <row r="5802" spans="5:53" x14ac:dyDescent="0.25">
      <c r="E5802">
        <v>3</v>
      </c>
      <c r="F5802">
        <v>2</v>
      </c>
      <c r="I5802">
        <v>6</v>
      </c>
      <c r="J5802">
        <v>7</v>
      </c>
      <c r="AG5802">
        <v>5</v>
      </c>
      <c r="AH5802">
        <v>4</v>
      </c>
      <c r="AZ5802">
        <v>16</v>
      </c>
      <c r="BA5802">
        <v>48</v>
      </c>
    </row>
    <row r="5803" spans="5:53" x14ac:dyDescent="0.25">
      <c r="E5803">
        <v>3</v>
      </c>
      <c r="F5803">
        <v>2</v>
      </c>
      <c r="I5803">
        <v>6</v>
      </c>
      <c r="J5803">
        <v>7</v>
      </c>
      <c r="AI5803">
        <v>5</v>
      </c>
      <c r="AJ5803">
        <v>4</v>
      </c>
      <c r="AZ5803">
        <v>16</v>
      </c>
      <c r="BA5803">
        <v>48</v>
      </c>
    </row>
    <row r="5804" spans="5:53" x14ac:dyDescent="0.25">
      <c r="E5804">
        <v>3</v>
      </c>
      <c r="F5804">
        <v>2</v>
      </c>
      <c r="I5804">
        <v>6</v>
      </c>
      <c r="J5804">
        <v>7</v>
      </c>
      <c r="AK5804">
        <v>5</v>
      </c>
      <c r="AL5804">
        <v>4</v>
      </c>
      <c r="AZ5804">
        <v>16</v>
      </c>
      <c r="BA5804">
        <v>48</v>
      </c>
    </row>
    <row r="5805" spans="5:53" x14ac:dyDescent="0.25">
      <c r="E5805">
        <v>3</v>
      </c>
      <c r="F5805">
        <v>2</v>
      </c>
      <c r="I5805">
        <v>6</v>
      </c>
      <c r="J5805">
        <v>7</v>
      </c>
      <c r="AM5805">
        <v>5</v>
      </c>
      <c r="AN5805">
        <v>4</v>
      </c>
      <c r="AZ5805">
        <v>16</v>
      </c>
      <c r="BA5805">
        <v>48</v>
      </c>
    </row>
    <row r="5806" spans="5:53" x14ac:dyDescent="0.25">
      <c r="E5806">
        <v>3</v>
      </c>
      <c r="F5806">
        <v>2</v>
      </c>
      <c r="K5806">
        <v>6</v>
      </c>
      <c r="L5806">
        <v>7</v>
      </c>
      <c r="M5806">
        <v>5</v>
      </c>
      <c r="N5806">
        <v>4</v>
      </c>
      <c r="AZ5806">
        <v>16</v>
      </c>
      <c r="BA5806">
        <v>48</v>
      </c>
    </row>
    <row r="5807" spans="5:53" x14ac:dyDescent="0.25">
      <c r="E5807">
        <v>3</v>
      </c>
      <c r="F5807">
        <v>2</v>
      </c>
      <c r="K5807">
        <v>6</v>
      </c>
      <c r="L5807">
        <v>7</v>
      </c>
      <c r="O5807">
        <v>5</v>
      </c>
      <c r="P5807">
        <v>4</v>
      </c>
      <c r="AZ5807">
        <v>16</v>
      </c>
      <c r="BA5807">
        <v>48</v>
      </c>
    </row>
    <row r="5808" spans="5:53" x14ac:dyDescent="0.25">
      <c r="E5808">
        <v>3</v>
      </c>
      <c r="F5808">
        <v>2</v>
      </c>
      <c r="K5808">
        <v>6</v>
      </c>
      <c r="L5808">
        <v>7</v>
      </c>
      <c r="Q5808">
        <v>5</v>
      </c>
      <c r="R5808">
        <v>4</v>
      </c>
      <c r="AZ5808">
        <v>16</v>
      </c>
      <c r="BA5808">
        <v>48</v>
      </c>
    </row>
    <row r="5809" spans="5:53" x14ac:dyDescent="0.25">
      <c r="E5809">
        <v>3</v>
      </c>
      <c r="F5809">
        <v>2</v>
      </c>
      <c r="K5809">
        <v>6</v>
      </c>
      <c r="L5809">
        <v>7</v>
      </c>
      <c r="S5809">
        <v>5</v>
      </c>
      <c r="T5809">
        <v>4</v>
      </c>
      <c r="AZ5809">
        <v>16</v>
      </c>
      <c r="BA5809">
        <v>48</v>
      </c>
    </row>
    <row r="5810" spans="5:53" x14ac:dyDescent="0.25">
      <c r="E5810">
        <v>3</v>
      </c>
      <c r="F5810">
        <v>2</v>
      </c>
      <c r="K5810">
        <v>6</v>
      </c>
      <c r="L5810">
        <v>7</v>
      </c>
      <c r="U5810">
        <v>5</v>
      </c>
      <c r="V5810">
        <v>4</v>
      </c>
      <c r="AZ5810">
        <v>16</v>
      </c>
      <c r="BA5810">
        <v>48</v>
      </c>
    </row>
    <row r="5811" spans="5:53" x14ac:dyDescent="0.25">
      <c r="E5811">
        <v>3</v>
      </c>
      <c r="F5811">
        <v>2</v>
      </c>
      <c r="K5811">
        <v>6</v>
      </c>
      <c r="L5811">
        <v>7</v>
      </c>
      <c r="W5811">
        <v>5</v>
      </c>
      <c r="X5811">
        <v>4</v>
      </c>
      <c r="AZ5811">
        <v>16</v>
      </c>
      <c r="BA5811">
        <v>48</v>
      </c>
    </row>
    <row r="5812" spans="5:53" x14ac:dyDescent="0.25">
      <c r="E5812">
        <v>3</v>
      </c>
      <c r="F5812">
        <v>2</v>
      </c>
      <c r="K5812">
        <v>6</v>
      </c>
      <c r="L5812">
        <v>7</v>
      </c>
      <c r="Y5812">
        <v>5</v>
      </c>
      <c r="Z5812">
        <v>4</v>
      </c>
      <c r="AZ5812">
        <v>16</v>
      </c>
      <c r="BA5812">
        <v>48</v>
      </c>
    </row>
    <row r="5813" spans="5:53" x14ac:dyDescent="0.25">
      <c r="E5813">
        <v>3</v>
      </c>
      <c r="F5813">
        <v>2</v>
      </c>
      <c r="K5813">
        <v>6</v>
      </c>
      <c r="L5813">
        <v>7</v>
      </c>
      <c r="AA5813">
        <v>5</v>
      </c>
      <c r="AB5813">
        <v>4</v>
      </c>
      <c r="AZ5813">
        <v>16</v>
      </c>
      <c r="BA5813">
        <v>48</v>
      </c>
    </row>
    <row r="5814" spans="5:53" x14ac:dyDescent="0.25">
      <c r="E5814">
        <v>3</v>
      </c>
      <c r="F5814">
        <v>2</v>
      </c>
      <c r="K5814">
        <v>6</v>
      </c>
      <c r="L5814">
        <v>7</v>
      </c>
      <c r="AC5814">
        <v>5</v>
      </c>
      <c r="AD5814">
        <v>4</v>
      </c>
      <c r="AZ5814">
        <v>16</v>
      </c>
      <c r="BA5814">
        <v>48</v>
      </c>
    </row>
    <row r="5815" spans="5:53" x14ac:dyDescent="0.25">
      <c r="E5815">
        <v>3</v>
      </c>
      <c r="F5815">
        <v>2</v>
      </c>
      <c r="K5815">
        <v>6</v>
      </c>
      <c r="L5815">
        <v>7</v>
      </c>
      <c r="AE5815">
        <v>5</v>
      </c>
      <c r="AF5815">
        <v>4</v>
      </c>
      <c r="AZ5815">
        <v>16</v>
      </c>
      <c r="BA5815">
        <v>48</v>
      </c>
    </row>
    <row r="5816" spans="5:53" x14ac:dyDescent="0.25">
      <c r="E5816">
        <v>3</v>
      </c>
      <c r="F5816">
        <v>2</v>
      </c>
      <c r="K5816">
        <v>6</v>
      </c>
      <c r="L5816">
        <v>7</v>
      </c>
      <c r="AG5816">
        <v>5</v>
      </c>
      <c r="AH5816">
        <v>4</v>
      </c>
      <c r="AZ5816">
        <v>16</v>
      </c>
      <c r="BA5816">
        <v>48</v>
      </c>
    </row>
    <row r="5817" spans="5:53" x14ac:dyDescent="0.25">
      <c r="E5817">
        <v>3</v>
      </c>
      <c r="F5817">
        <v>2</v>
      </c>
      <c r="K5817">
        <v>6</v>
      </c>
      <c r="L5817">
        <v>7</v>
      </c>
      <c r="AI5817">
        <v>5</v>
      </c>
      <c r="AJ5817">
        <v>4</v>
      </c>
      <c r="AZ5817">
        <v>16</v>
      </c>
      <c r="BA5817">
        <v>48</v>
      </c>
    </row>
    <row r="5818" spans="5:53" x14ac:dyDescent="0.25">
      <c r="E5818">
        <v>3</v>
      </c>
      <c r="F5818">
        <v>2</v>
      </c>
      <c r="K5818">
        <v>6</v>
      </c>
      <c r="L5818">
        <v>7</v>
      </c>
      <c r="AK5818">
        <v>5</v>
      </c>
      <c r="AL5818">
        <v>4</v>
      </c>
      <c r="AZ5818">
        <v>16</v>
      </c>
      <c r="BA5818">
        <v>48</v>
      </c>
    </row>
    <row r="5819" spans="5:53" x14ac:dyDescent="0.25">
      <c r="E5819">
        <v>3</v>
      </c>
      <c r="F5819">
        <v>2</v>
      </c>
      <c r="K5819">
        <v>6</v>
      </c>
      <c r="L5819">
        <v>7</v>
      </c>
      <c r="AM5819">
        <v>5</v>
      </c>
      <c r="AN5819">
        <v>4</v>
      </c>
      <c r="AZ5819">
        <v>16</v>
      </c>
      <c r="BA5819">
        <v>48</v>
      </c>
    </row>
    <row r="5820" spans="5:53" x14ac:dyDescent="0.25">
      <c r="E5820">
        <v>3</v>
      </c>
      <c r="F5820">
        <v>2</v>
      </c>
      <c r="M5820">
        <v>6</v>
      </c>
      <c r="N5820">
        <v>7</v>
      </c>
      <c r="O5820">
        <v>5</v>
      </c>
      <c r="P5820">
        <v>4</v>
      </c>
      <c r="AZ5820">
        <v>16</v>
      </c>
      <c r="BA5820">
        <v>48</v>
      </c>
    </row>
    <row r="5821" spans="5:53" x14ac:dyDescent="0.25">
      <c r="E5821">
        <v>3</v>
      </c>
      <c r="F5821">
        <v>2</v>
      </c>
      <c r="M5821">
        <v>6</v>
      </c>
      <c r="N5821">
        <v>7</v>
      </c>
      <c r="Q5821">
        <v>5</v>
      </c>
      <c r="R5821">
        <v>4</v>
      </c>
      <c r="AZ5821">
        <v>16</v>
      </c>
      <c r="BA5821">
        <v>48</v>
      </c>
    </row>
    <row r="5822" spans="5:53" x14ac:dyDescent="0.25">
      <c r="E5822">
        <v>3</v>
      </c>
      <c r="F5822">
        <v>2</v>
      </c>
      <c r="M5822">
        <v>6</v>
      </c>
      <c r="N5822">
        <v>7</v>
      </c>
      <c r="S5822">
        <v>5</v>
      </c>
      <c r="T5822">
        <v>4</v>
      </c>
      <c r="AZ5822">
        <v>16</v>
      </c>
      <c r="BA5822">
        <v>48</v>
      </c>
    </row>
    <row r="5823" spans="5:53" x14ac:dyDescent="0.25">
      <c r="E5823">
        <v>3</v>
      </c>
      <c r="F5823">
        <v>2</v>
      </c>
      <c r="M5823">
        <v>6</v>
      </c>
      <c r="N5823">
        <v>7</v>
      </c>
      <c r="U5823">
        <v>5</v>
      </c>
      <c r="V5823">
        <v>4</v>
      </c>
      <c r="AZ5823">
        <v>16</v>
      </c>
      <c r="BA5823">
        <v>48</v>
      </c>
    </row>
    <row r="5824" spans="5:53" x14ac:dyDescent="0.25">
      <c r="E5824">
        <v>3</v>
      </c>
      <c r="F5824">
        <v>2</v>
      </c>
      <c r="M5824">
        <v>6</v>
      </c>
      <c r="N5824">
        <v>7</v>
      </c>
      <c r="W5824">
        <v>5</v>
      </c>
      <c r="X5824">
        <v>4</v>
      </c>
      <c r="AZ5824">
        <v>16</v>
      </c>
      <c r="BA5824">
        <v>48</v>
      </c>
    </row>
    <row r="5825" spans="5:53" x14ac:dyDescent="0.25">
      <c r="E5825">
        <v>3</v>
      </c>
      <c r="F5825">
        <v>2</v>
      </c>
      <c r="M5825">
        <v>6</v>
      </c>
      <c r="N5825">
        <v>7</v>
      </c>
      <c r="Y5825">
        <v>5</v>
      </c>
      <c r="Z5825">
        <v>4</v>
      </c>
      <c r="AZ5825">
        <v>16</v>
      </c>
      <c r="BA5825">
        <v>48</v>
      </c>
    </row>
    <row r="5826" spans="5:53" x14ac:dyDescent="0.25">
      <c r="E5826">
        <v>3</v>
      </c>
      <c r="F5826">
        <v>2</v>
      </c>
      <c r="M5826">
        <v>6</v>
      </c>
      <c r="N5826">
        <v>7</v>
      </c>
      <c r="AA5826">
        <v>5</v>
      </c>
      <c r="AB5826">
        <v>4</v>
      </c>
      <c r="AZ5826">
        <v>16</v>
      </c>
      <c r="BA5826">
        <v>48</v>
      </c>
    </row>
    <row r="5827" spans="5:53" x14ac:dyDescent="0.25">
      <c r="E5827">
        <v>3</v>
      </c>
      <c r="F5827">
        <v>2</v>
      </c>
      <c r="M5827">
        <v>6</v>
      </c>
      <c r="N5827">
        <v>7</v>
      </c>
      <c r="AC5827">
        <v>5</v>
      </c>
      <c r="AD5827">
        <v>4</v>
      </c>
      <c r="AZ5827">
        <v>16</v>
      </c>
      <c r="BA5827">
        <v>48</v>
      </c>
    </row>
    <row r="5828" spans="5:53" x14ac:dyDescent="0.25">
      <c r="E5828">
        <v>3</v>
      </c>
      <c r="F5828">
        <v>2</v>
      </c>
      <c r="M5828">
        <v>6</v>
      </c>
      <c r="N5828">
        <v>7</v>
      </c>
      <c r="AE5828">
        <v>5</v>
      </c>
      <c r="AF5828">
        <v>4</v>
      </c>
      <c r="AZ5828">
        <v>16</v>
      </c>
      <c r="BA5828">
        <v>48</v>
      </c>
    </row>
    <row r="5829" spans="5:53" x14ac:dyDescent="0.25">
      <c r="E5829">
        <v>3</v>
      </c>
      <c r="F5829">
        <v>2</v>
      </c>
      <c r="M5829">
        <v>6</v>
      </c>
      <c r="N5829">
        <v>7</v>
      </c>
      <c r="AG5829">
        <v>5</v>
      </c>
      <c r="AH5829">
        <v>4</v>
      </c>
      <c r="AZ5829">
        <v>16</v>
      </c>
      <c r="BA5829">
        <v>48</v>
      </c>
    </row>
    <row r="5830" spans="5:53" x14ac:dyDescent="0.25">
      <c r="E5830">
        <v>3</v>
      </c>
      <c r="F5830">
        <v>2</v>
      </c>
      <c r="M5830">
        <v>6</v>
      </c>
      <c r="N5830">
        <v>7</v>
      </c>
      <c r="AI5830">
        <v>5</v>
      </c>
      <c r="AJ5830">
        <v>4</v>
      </c>
      <c r="AZ5830">
        <v>16</v>
      </c>
      <c r="BA5830">
        <v>48</v>
      </c>
    </row>
    <row r="5831" spans="5:53" x14ac:dyDescent="0.25">
      <c r="E5831">
        <v>3</v>
      </c>
      <c r="F5831">
        <v>2</v>
      </c>
      <c r="M5831">
        <v>6</v>
      </c>
      <c r="N5831">
        <v>7</v>
      </c>
      <c r="AK5831">
        <v>5</v>
      </c>
      <c r="AL5831">
        <v>4</v>
      </c>
      <c r="AZ5831">
        <v>16</v>
      </c>
      <c r="BA5831">
        <v>48</v>
      </c>
    </row>
    <row r="5832" spans="5:53" x14ac:dyDescent="0.25">
      <c r="E5832">
        <v>3</v>
      </c>
      <c r="F5832">
        <v>2</v>
      </c>
      <c r="M5832">
        <v>6</v>
      </c>
      <c r="N5832">
        <v>7</v>
      </c>
      <c r="AM5832">
        <v>5</v>
      </c>
      <c r="AN5832">
        <v>4</v>
      </c>
      <c r="AZ5832">
        <v>16</v>
      </c>
      <c r="BA5832">
        <v>48</v>
      </c>
    </row>
    <row r="5833" spans="5:53" x14ac:dyDescent="0.25">
      <c r="E5833">
        <v>3</v>
      </c>
      <c r="F5833">
        <v>2</v>
      </c>
      <c r="O5833">
        <v>6</v>
      </c>
      <c r="P5833">
        <v>7</v>
      </c>
      <c r="Q5833">
        <v>5</v>
      </c>
      <c r="R5833">
        <v>4</v>
      </c>
      <c r="AZ5833">
        <v>16</v>
      </c>
      <c r="BA5833">
        <v>48</v>
      </c>
    </row>
    <row r="5834" spans="5:53" x14ac:dyDescent="0.25">
      <c r="E5834">
        <v>3</v>
      </c>
      <c r="F5834">
        <v>2</v>
      </c>
      <c r="O5834">
        <v>6</v>
      </c>
      <c r="P5834">
        <v>7</v>
      </c>
      <c r="S5834">
        <v>5</v>
      </c>
      <c r="T5834">
        <v>4</v>
      </c>
      <c r="AZ5834">
        <v>16</v>
      </c>
      <c r="BA5834">
        <v>48</v>
      </c>
    </row>
    <row r="5835" spans="5:53" x14ac:dyDescent="0.25">
      <c r="E5835">
        <v>3</v>
      </c>
      <c r="F5835">
        <v>2</v>
      </c>
      <c r="O5835">
        <v>6</v>
      </c>
      <c r="P5835">
        <v>7</v>
      </c>
      <c r="U5835">
        <v>5</v>
      </c>
      <c r="V5835">
        <v>4</v>
      </c>
      <c r="AZ5835">
        <v>16</v>
      </c>
      <c r="BA5835">
        <v>48</v>
      </c>
    </row>
    <row r="5836" spans="5:53" x14ac:dyDescent="0.25">
      <c r="E5836">
        <v>3</v>
      </c>
      <c r="F5836">
        <v>2</v>
      </c>
      <c r="O5836">
        <v>6</v>
      </c>
      <c r="P5836">
        <v>7</v>
      </c>
      <c r="W5836">
        <v>5</v>
      </c>
      <c r="X5836">
        <v>4</v>
      </c>
      <c r="AZ5836">
        <v>16</v>
      </c>
      <c r="BA5836">
        <v>48</v>
      </c>
    </row>
    <row r="5837" spans="5:53" x14ac:dyDescent="0.25">
      <c r="E5837">
        <v>3</v>
      </c>
      <c r="F5837">
        <v>2</v>
      </c>
      <c r="O5837">
        <v>6</v>
      </c>
      <c r="P5837">
        <v>7</v>
      </c>
      <c r="Y5837">
        <v>5</v>
      </c>
      <c r="Z5837">
        <v>4</v>
      </c>
      <c r="AZ5837">
        <v>16</v>
      </c>
      <c r="BA5837">
        <v>48</v>
      </c>
    </row>
    <row r="5838" spans="5:53" x14ac:dyDescent="0.25">
      <c r="E5838">
        <v>3</v>
      </c>
      <c r="F5838">
        <v>2</v>
      </c>
      <c r="O5838">
        <v>6</v>
      </c>
      <c r="P5838">
        <v>7</v>
      </c>
      <c r="AA5838">
        <v>5</v>
      </c>
      <c r="AB5838">
        <v>4</v>
      </c>
      <c r="AZ5838">
        <v>16</v>
      </c>
      <c r="BA5838">
        <v>48</v>
      </c>
    </row>
    <row r="5839" spans="5:53" x14ac:dyDescent="0.25">
      <c r="E5839">
        <v>3</v>
      </c>
      <c r="F5839">
        <v>2</v>
      </c>
      <c r="O5839">
        <v>6</v>
      </c>
      <c r="P5839">
        <v>7</v>
      </c>
      <c r="AC5839">
        <v>5</v>
      </c>
      <c r="AD5839">
        <v>4</v>
      </c>
      <c r="AZ5839">
        <v>16</v>
      </c>
      <c r="BA5839">
        <v>48</v>
      </c>
    </row>
    <row r="5840" spans="5:53" x14ac:dyDescent="0.25">
      <c r="E5840">
        <v>3</v>
      </c>
      <c r="F5840">
        <v>2</v>
      </c>
      <c r="O5840">
        <v>6</v>
      </c>
      <c r="P5840">
        <v>7</v>
      </c>
      <c r="AE5840">
        <v>5</v>
      </c>
      <c r="AF5840">
        <v>4</v>
      </c>
      <c r="AZ5840">
        <v>16</v>
      </c>
      <c r="BA5840">
        <v>48</v>
      </c>
    </row>
    <row r="5841" spans="5:53" x14ac:dyDescent="0.25">
      <c r="E5841">
        <v>3</v>
      </c>
      <c r="F5841">
        <v>2</v>
      </c>
      <c r="O5841">
        <v>6</v>
      </c>
      <c r="P5841">
        <v>7</v>
      </c>
      <c r="AG5841">
        <v>5</v>
      </c>
      <c r="AH5841">
        <v>4</v>
      </c>
      <c r="AZ5841">
        <v>16</v>
      </c>
      <c r="BA5841">
        <v>48</v>
      </c>
    </row>
    <row r="5842" spans="5:53" x14ac:dyDescent="0.25">
      <c r="E5842">
        <v>3</v>
      </c>
      <c r="F5842">
        <v>2</v>
      </c>
      <c r="O5842">
        <v>6</v>
      </c>
      <c r="P5842">
        <v>7</v>
      </c>
      <c r="AI5842">
        <v>5</v>
      </c>
      <c r="AJ5842">
        <v>4</v>
      </c>
      <c r="AZ5842">
        <v>16</v>
      </c>
      <c r="BA5842">
        <v>48</v>
      </c>
    </row>
    <row r="5843" spans="5:53" x14ac:dyDescent="0.25">
      <c r="E5843">
        <v>3</v>
      </c>
      <c r="F5843">
        <v>2</v>
      </c>
      <c r="O5843">
        <v>6</v>
      </c>
      <c r="P5843">
        <v>7</v>
      </c>
      <c r="AK5843">
        <v>5</v>
      </c>
      <c r="AL5843">
        <v>4</v>
      </c>
      <c r="AZ5843">
        <v>16</v>
      </c>
      <c r="BA5843">
        <v>48</v>
      </c>
    </row>
    <row r="5844" spans="5:53" x14ac:dyDescent="0.25">
      <c r="E5844">
        <v>3</v>
      </c>
      <c r="F5844">
        <v>2</v>
      </c>
      <c r="O5844">
        <v>6</v>
      </c>
      <c r="P5844">
        <v>7</v>
      </c>
      <c r="AM5844">
        <v>5</v>
      </c>
      <c r="AN5844">
        <v>4</v>
      </c>
      <c r="AZ5844">
        <v>16</v>
      </c>
      <c r="BA5844">
        <v>48</v>
      </c>
    </row>
    <row r="5845" spans="5:53" x14ac:dyDescent="0.25">
      <c r="E5845">
        <v>3</v>
      </c>
      <c r="F5845">
        <v>2</v>
      </c>
      <c r="Q5845">
        <v>6</v>
      </c>
      <c r="R5845">
        <v>7</v>
      </c>
      <c r="U5845">
        <v>5</v>
      </c>
      <c r="V5845">
        <v>4</v>
      </c>
      <c r="AZ5845">
        <v>16</v>
      </c>
      <c r="BA5845">
        <v>48</v>
      </c>
    </row>
    <row r="5846" spans="5:53" x14ac:dyDescent="0.25">
      <c r="E5846">
        <v>3</v>
      </c>
      <c r="F5846">
        <v>2</v>
      </c>
      <c r="Q5846">
        <v>6</v>
      </c>
      <c r="R5846">
        <v>7</v>
      </c>
      <c r="W5846">
        <v>5</v>
      </c>
      <c r="X5846">
        <v>4</v>
      </c>
      <c r="AZ5846">
        <v>16</v>
      </c>
      <c r="BA5846">
        <v>48</v>
      </c>
    </row>
    <row r="5847" spans="5:53" x14ac:dyDescent="0.25">
      <c r="E5847">
        <v>3</v>
      </c>
      <c r="F5847">
        <v>2</v>
      </c>
      <c r="Q5847">
        <v>6</v>
      </c>
      <c r="R5847">
        <v>7</v>
      </c>
      <c r="Y5847">
        <v>5</v>
      </c>
      <c r="Z5847">
        <v>4</v>
      </c>
      <c r="AZ5847">
        <v>16</v>
      </c>
      <c r="BA5847">
        <v>48</v>
      </c>
    </row>
    <row r="5848" spans="5:53" x14ac:dyDescent="0.25">
      <c r="E5848">
        <v>3</v>
      </c>
      <c r="F5848">
        <v>2</v>
      </c>
      <c r="Q5848">
        <v>6</v>
      </c>
      <c r="R5848">
        <v>7</v>
      </c>
      <c r="AA5848">
        <v>5</v>
      </c>
      <c r="AB5848">
        <v>4</v>
      </c>
      <c r="AZ5848">
        <v>16</v>
      </c>
      <c r="BA5848">
        <v>48</v>
      </c>
    </row>
    <row r="5849" spans="5:53" x14ac:dyDescent="0.25">
      <c r="E5849">
        <v>3</v>
      </c>
      <c r="F5849">
        <v>2</v>
      </c>
      <c r="Q5849">
        <v>6</v>
      </c>
      <c r="R5849">
        <v>7</v>
      </c>
      <c r="AC5849">
        <v>5</v>
      </c>
      <c r="AD5849">
        <v>4</v>
      </c>
      <c r="AZ5849">
        <v>16</v>
      </c>
      <c r="BA5849">
        <v>48</v>
      </c>
    </row>
    <row r="5850" spans="5:53" x14ac:dyDescent="0.25">
      <c r="E5850">
        <v>3</v>
      </c>
      <c r="F5850">
        <v>2</v>
      </c>
      <c r="Q5850">
        <v>6</v>
      </c>
      <c r="R5850">
        <v>7</v>
      </c>
      <c r="AE5850">
        <v>5</v>
      </c>
      <c r="AF5850">
        <v>4</v>
      </c>
      <c r="AZ5850">
        <v>16</v>
      </c>
      <c r="BA5850">
        <v>48</v>
      </c>
    </row>
    <row r="5851" spans="5:53" x14ac:dyDescent="0.25">
      <c r="E5851">
        <v>3</v>
      </c>
      <c r="F5851">
        <v>2</v>
      </c>
      <c r="Q5851">
        <v>6</v>
      </c>
      <c r="R5851">
        <v>7</v>
      </c>
      <c r="AG5851">
        <v>5</v>
      </c>
      <c r="AH5851">
        <v>4</v>
      </c>
      <c r="AZ5851">
        <v>16</v>
      </c>
      <c r="BA5851">
        <v>48</v>
      </c>
    </row>
    <row r="5852" spans="5:53" x14ac:dyDescent="0.25">
      <c r="E5852">
        <v>3</v>
      </c>
      <c r="F5852">
        <v>2</v>
      </c>
      <c r="Q5852">
        <v>6</v>
      </c>
      <c r="R5852">
        <v>7</v>
      </c>
      <c r="AI5852">
        <v>5</v>
      </c>
      <c r="AJ5852">
        <v>4</v>
      </c>
      <c r="AZ5852">
        <v>16</v>
      </c>
      <c r="BA5852">
        <v>48</v>
      </c>
    </row>
    <row r="5853" spans="5:53" x14ac:dyDescent="0.25">
      <c r="E5853">
        <v>3</v>
      </c>
      <c r="F5853">
        <v>2</v>
      </c>
      <c r="Q5853">
        <v>6</v>
      </c>
      <c r="R5853">
        <v>7</v>
      </c>
      <c r="AK5853">
        <v>5</v>
      </c>
      <c r="AL5853">
        <v>4</v>
      </c>
      <c r="AZ5853">
        <v>16</v>
      </c>
      <c r="BA5853">
        <v>48</v>
      </c>
    </row>
    <row r="5854" spans="5:53" x14ac:dyDescent="0.25">
      <c r="E5854">
        <v>3</v>
      </c>
      <c r="F5854">
        <v>2</v>
      </c>
      <c r="Q5854">
        <v>6</v>
      </c>
      <c r="R5854">
        <v>7</v>
      </c>
      <c r="AM5854">
        <v>5</v>
      </c>
      <c r="AN5854">
        <v>4</v>
      </c>
      <c r="AZ5854">
        <v>16</v>
      </c>
      <c r="BA5854">
        <v>48</v>
      </c>
    </row>
    <row r="5855" spans="5:53" x14ac:dyDescent="0.25">
      <c r="E5855">
        <v>3</v>
      </c>
      <c r="F5855">
        <v>2</v>
      </c>
      <c r="Q5855">
        <v>6</v>
      </c>
      <c r="R5855">
        <v>7</v>
      </c>
      <c r="AO5855">
        <v>5</v>
      </c>
      <c r="AP5855">
        <v>4</v>
      </c>
      <c r="AZ5855">
        <v>16</v>
      </c>
      <c r="BA5855">
        <v>48</v>
      </c>
    </row>
    <row r="5856" spans="5:53" x14ac:dyDescent="0.25">
      <c r="E5856">
        <v>3</v>
      </c>
      <c r="F5856">
        <v>2</v>
      </c>
      <c r="Q5856">
        <v>6</v>
      </c>
      <c r="R5856">
        <v>7</v>
      </c>
      <c r="AQ5856">
        <v>5</v>
      </c>
      <c r="AR5856">
        <v>4</v>
      </c>
      <c r="AZ5856">
        <v>16</v>
      </c>
      <c r="BA5856">
        <v>48</v>
      </c>
    </row>
    <row r="5857" spans="5:53" x14ac:dyDescent="0.25">
      <c r="E5857">
        <v>3</v>
      </c>
      <c r="F5857">
        <v>2</v>
      </c>
      <c r="Q5857">
        <v>6</v>
      </c>
      <c r="R5857">
        <v>7</v>
      </c>
      <c r="AS5857">
        <v>5</v>
      </c>
      <c r="AT5857">
        <v>4</v>
      </c>
      <c r="AZ5857">
        <v>16</v>
      </c>
      <c r="BA5857">
        <v>48</v>
      </c>
    </row>
    <row r="5858" spans="5:53" x14ac:dyDescent="0.25">
      <c r="E5858">
        <v>3</v>
      </c>
      <c r="F5858">
        <v>2</v>
      </c>
      <c r="Q5858">
        <v>6</v>
      </c>
      <c r="R5858">
        <v>7</v>
      </c>
      <c r="AU5858">
        <v>5</v>
      </c>
      <c r="AV5858">
        <v>4</v>
      </c>
      <c r="AZ5858">
        <v>16</v>
      </c>
      <c r="BA5858">
        <v>48</v>
      </c>
    </row>
    <row r="5859" spans="5:53" x14ac:dyDescent="0.25">
      <c r="E5859">
        <v>3</v>
      </c>
      <c r="F5859">
        <v>2</v>
      </c>
      <c r="S5859">
        <v>6</v>
      </c>
      <c r="T5859">
        <v>7</v>
      </c>
      <c r="U5859">
        <v>5</v>
      </c>
      <c r="V5859">
        <v>4</v>
      </c>
      <c r="AZ5859">
        <v>16</v>
      </c>
      <c r="BA5859">
        <v>48</v>
      </c>
    </row>
    <row r="5860" spans="5:53" x14ac:dyDescent="0.25">
      <c r="E5860">
        <v>3</v>
      </c>
      <c r="F5860">
        <v>2</v>
      </c>
      <c r="S5860">
        <v>6</v>
      </c>
      <c r="T5860">
        <v>7</v>
      </c>
      <c r="W5860">
        <v>5</v>
      </c>
      <c r="X5860">
        <v>4</v>
      </c>
      <c r="AZ5860">
        <v>16</v>
      </c>
      <c r="BA5860">
        <v>48</v>
      </c>
    </row>
    <row r="5861" spans="5:53" x14ac:dyDescent="0.25">
      <c r="E5861">
        <v>3</v>
      </c>
      <c r="F5861">
        <v>2</v>
      </c>
      <c r="S5861">
        <v>6</v>
      </c>
      <c r="T5861">
        <v>7</v>
      </c>
      <c r="Y5861">
        <v>5</v>
      </c>
      <c r="Z5861">
        <v>4</v>
      </c>
      <c r="AZ5861">
        <v>16</v>
      </c>
      <c r="BA5861">
        <v>48</v>
      </c>
    </row>
    <row r="5862" spans="5:53" x14ac:dyDescent="0.25">
      <c r="E5862">
        <v>3</v>
      </c>
      <c r="F5862">
        <v>2</v>
      </c>
      <c r="S5862">
        <v>6</v>
      </c>
      <c r="T5862">
        <v>7</v>
      </c>
      <c r="AA5862">
        <v>5</v>
      </c>
      <c r="AB5862">
        <v>4</v>
      </c>
      <c r="AZ5862">
        <v>16</v>
      </c>
      <c r="BA5862">
        <v>48</v>
      </c>
    </row>
    <row r="5863" spans="5:53" x14ac:dyDescent="0.25">
      <c r="E5863">
        <v>3</v>
      </c>
      <c r="F5863">
        <v>2</v>
      </c>
      <c r="S5863">
        <v>6</v>
      </c>
      <c r="T5863">
        <v>7</v>
      </c>
      <c r="AC5863">
        <v>5</v>
      </c>
      <c r="AD5863">
        <v>4</v>
      </c>
      <c r="AZ5863">
        <v>16</v>
      </c>
      <c r="BA5863">
        <v>48</v>
      </c>
    </row>
    <row r="5864" spans="5:53" x14ac:dyDescent="0.25">
      <c r="E5864">
        <v>3</v>
      </c>
      <c r="F5864">
        <v>2</v>
      </c>
      <c r="S5864">
        <v>6</v>
      </c>
      <c r="T5864">
        <v>7</v>
      </c>
      <c r="AE5864">
        <v>5</v>
      </c>
      <c r="AF5864">
        <v>4</v>
      </c>
      <c r="AZ5864">
        <v>16</v>
      </c>
      <c r="BA5864">
        <v>48</v>
      </c>
    </row>
    <row r="5865" spans="5:53" x14ac:dyDescent="0.25">
      <c r="E5865">
        <v>3</v>
      </c>
      <c r="F5865">
        <v>2</v>
      </c>
      <c r="S5865">
        <v>6</v>
      </c>
      <c r="T5865">
        <v>7</v>
      </c>
      <c r="AG5865">
        <v>5</v>
      </c>
      <c r="AH5865">
        <v>4</v>
      </c>
      <c r="AZ5865">
        <v>16</v>
      </c>
      <c r="BA5865">
        <v>48</v>
      </c>
    </row>
    <row r="5866" spans="5:53" x14ac:dyDescent="0.25">
      <c r="E5866">
        <v>3</v>
      </c>
      <c r="F5866">
        <v>2</v>
      </c>
      <c r="S5866">
        <v>6</v>
      </c>
      <c r="T5866">
        <v>7</v>
      </c>
      <c r="AI5866">
        <v>5</v>
      </c>
      <c r="AJ5866">
        <v>4</v>
      </c>
      <c r="AZ5866">
        <v>16</v>
      </c>
      <c r="BA5866">
        <v>48</v>
      </c>
    </row>
    <row r="5867" spans="5:53" x14ac:dyDescent="0.25">
      <c r="E5867">
        <v>3</v>
      </c>
      <c r="F5867">
        <v>2</v>
      </c>
      <c r="S5867">
        <v>6</v>
      </c>
      <c r="T5867">
        <v>7</v>
      </c>
      <c r="AK5867">
        <v>5</v>
      </c>
      <c r="AL5867">
        <v>4</v>
      </c>
      <c r="AZ5867">
        <v>16</v>
      </c>
      <c r="BA5867">
        <v>48</v>
      </c>
    </row>
    <row r="5868" spans="5:53" x14ac:dyDescent="0.25">
      <c r="E5868">
        <v>3</v>
      </c>
      <c r="F5868">
        <v>2</v>
      </c>
      <c r="S5868">
        <v>6</v>
      </c>
      <c r="T5868">
        <v>7</v>
      </c>
      <c r="AM5868">
        <v>5</v>
      </c>
      <c r="AN5868">
        <v>4</v>
      </c>
      <c r="AZ5868">
        <v>16</v>
      </c>
      <c r="BA5868">
        <v>48</v>
      </c>
    </row>
    <row r="5869" spans="5:53" x14ac:dyDescent="0.25">
      <c r="E5869">
        <v>3</v>
      </c>
      <c r="F5869">
        <v>2</v>
      </c>
      <c r="S5869">
        <v>6</v>
      </c>
      <c r="T5869">
        <v>7</v>
      </c>
      <c r="AO5869">
        <v>5</v>
      </c>
      <c r="AP5869">
        <v>4</v>
      </c>
      <c r="AZ5869">
        <v>16</v>
      </c>
      <c r="BA5869">
        <v>48</v>
      </c>
    </row>
    <row r="5870" spans="5:53" x14ac:dyDescent="0.25">
      <c r="E5870">
        <v>3</v>
      </c>
      <c r="F5870">
        <v>2</v>
      </c>
      <c r="S5870">
        <v>6</v>
      </c>
      <c r="T5870">
        <v>7</v>
      </c>
      <c r="AQ5870">
        <v>5</v>
      </c>
      <c r="AR5870">
        <v>4</v>
      </c>
      <c r="AZ5870">
        <v>16</v>
      </c>
      <c r="BA5870">
        <v>48</v>
      </c>
    </row>
    <row r="5871" spans="5:53" x14ac:dyDescent="0.25">
      <c r="E5871">
        <v>3</v>
      </c>
      <c r="F5871">
        <v>2</v>
      </c>
      <c r="S5871">
        <v>6</v>
      </c>
      <c r="T5871">
        <v>7</v>
      </c>
      <c r="AS5871">
        <v>5</v>
      </c>
      <c r="AT5871">
        <v>4</v>
      </c>
      <c r="AZ5871">
        <v>16</v>
      </c>
      <c r="BA5871">
        <v>48</v>
      </c>
    </row>
    <row r="5872" spans="5:53" x14ac:dyDescent="0.25">
      <c r="E5872">
        <v>3</v>
      </c>
      <c r="F5872">
        <v>2</v>
      </c>
      <c r="S5872">
        <v>6</v>
      </c>
      <c r="T5872">
        <v>7</v>
      </c>
      <c r="AU5872">
        <v>5</v>
      </c>
      <c r="AV5872">
        <v>4</v>
      </c>
      <c r="AZ5872">
        <v>16</v>
      </c>
      <c r="BA5872">
        <v>48</v>
      </c>
    </row>
    <row r="5873" spans="1:53" x14ac:dyDescent="0.25">
      <c r="E5873">
        <v>3</v>
      </c>
      <c r="F5873">
        <v>2</v>
      </c>
      <c r="U5873">
        <v>6</v>
      </c>
      <c r="V5873">
        <v>7</v>
      </c>
      <c r="W5873">
        <v>5</v>
      </c>
      <c r="X5873">
        <v>4</v>
      </c>
      <c r="AZ5873">
        <v>16</v>
      </c>
      <c r="BA5873">
        <v>48</v>
      </c>
    </row>
    <row r="5874" spans="1:53" x14ac:dyDescent="0.25">
      <c r="E5874">
        <v>3</v>
      </c>
      <c r="F5874">
        <v>2</v>
      </c>
      <c r="U5874">
        <v>6</v>
      </c>
      <c r="V5874">
        <v>7</v>
      </c>
      <c r="Y5874">
        <v>5</v>
      </c>
      <c r="Z5874">
        <v>4</v>
      </c>
      <c r="AZ5874">
        <v>16</v>
      </c>
      <c r="BA5874">
        <v>48</v>
      </c>
    </row>
    <row r="5875" spans="1:53" x14ac:dyDescent="0.25">
      <c r="E5875">
        <v>3</v>
      </c>
      <c r="F5875">
        <v>2</v>
      </c>
      <c r="U5875">
        <v>6</v>
      </c>
      <c r="V5875">
        <v>7</v>
      </c>
      <c r="AA5875">
        <v>5</v>
      </c>
      <c r="AB5875">
        <v>4</v>
      </c>
      <c r="AZ5875">
        <v>16</v>
      </c>
      <c r="BA5875">
        <v>48</v>
      </c>
    </row>
    <row r="5876" spans="1:53" x14ac:dyDescent="0.25">
      <c r="E5876">
        <v>3</v>
      </c>
      <c r="F5876">
        <v>2</v>
      </c>
      <c r="U5876">
        <v>6</v>
      </c>
      <c r="V5876">
        <v>7</v>
      </c>
      <c r="AC5876">
        <v>5</v>
      </c>
      <c r="AD5876">
        <v>4</v>
      </c>
      <c r="AZ5876">
        <v>16</v>
      </c>
      <c r="BA5876">
        <v>48</v>
      </c>
    </row>
    <row r="5877" spans="1:53" x14ac:dyDescent="0.25">
      <c r="E5877">
        <v>3</v>
      </c>
      <c r="F5877">
        <v>2</v>
      </c>
      <c r="U5877">
        <v>6</v>
      </c>
      <c r="V5877">
        <v>7</v>
      </c>
      <c r="AE5877">
        <v>5</v>
      </c>
      <c r="AF5877">
        <v>4</v>
      </c>
      <c r="AZ5877">
        <v>16</v>
      </c>
      <c r="BA5877">
        <v>48</v>
      </c>
    </row>
    <row r="5878" spans="1:53" x14ac:dyDescent="0.25">
      <c r="E5878">
        <v>3</v>
      </c>
      <c r="F5878">
        <v>2</v>
      </c>
      <c r="U5878">
        <v>6</v>
      </c>
      <c r="V5878">
        <v>7</v>
      </c>
      <c r="AG5878">
        <v>5</v>
      </c>
      <c r="AH5878">
        <v>4</v>
      </c>
      <c r="AZ5878">
        <v>16</v>
      </c>
      <c r="BA5878">
        <v>48</v>
      </c>
    </row>
    <row r="5879" spans="1:53" x14ac:dyDescent="0.25">
      <c r="E5879">
        <v>3</v>
      </c>
      <c r="F5879">
        <v>2</v>
      </c>
      <c r="U5879">
        <v>6</v>
      </c>
      <c r="V5879">
        <v>7</v>
      </c>
      <c r="AI5879">
        <v>5</v>
      </c>
      <c r="AJ5879">
        <v>4</v>
      </c>
      <c r="AZ5879">
        <v>16</v>
      </c>
      <c r="BA5879">
        <v>48</v>
      </c>
    </row>
    <row r="5880" spans="1:53" x14ac:dyDescent="0.25">
      <c r="E5880">
        <v>3</v>
      </c>
      <c r="F5880">
        <v>2</v>
      </c>
      <c r="U5880">
        <v>6</v>
      </c>
      <c r="V5880">
        <v>7</v>
      </c>
      <c r="AK5880">
        <v>5</v>
      </c>
      <c r="AL5880">
        <v>4</v>
      </c>
      <c r="AZ5880">
        <v>16</v>
      </c>
      <c r="BA5880">
        <v>48</v>
      </c>
    </row>
    <row r="5881" spans="1:53" x14ac:dyDescent="0.25">
      <c r="E5881">
        <v>3</v>
      </c>
      <c r="F5881">
        <v>2</v>
      </c>
      <c r="U5881">
        <v>6</v>
      </c>
      <c r="V5881">
        <v>7</v>
      </c>
      <c r="AM5881">
        <v>5</v>
      </c>
      <c r="AN5881">
        <v>4</v>
      </c>
      <c r="AZ5881">
        <v>16</v>
      </c>
      <c r="BA5881">
        <v>48</v>
      </c>
    </row>
    <row r="5882" spans="1:53" x14ac:dyDescent="0.25">
      <c r="E5882">
        <v>3</v>
      </c>
      <c r="F5882">
        <v>2</v>
      </c>
      <c r="U5882">
        <v>6</v>
      </c>
      <c r="V5882">
        <v>7</v>
      </c>
      <c r="AO5882">
        <v>5</v>
      </c>
      <c r="AP5882">
        <v>4</v>
      </c>
      <c r="AZ5882">
        <v>16</v>
      </c>
      <c r="BA5882">
        <v>48</v>
      </c>
    </row>
    <row r="5883" spans="1:53" x14ac:dyDescent="0.25">
      <c r="E5883">
        <v>3</v>
      </c>
      <c r="F5883">
        <v>2</v>
      </c>
      <c r="U5883">
        <v>6</v>
      </c>
      <c r="V5883">
        <v>7</v>
      </c>
      <c r="AQ5883">
        <v>5</v>
      </c>
      <c r="AR5883">
        <v>4</v>
      </c>
      <c r="AZ5883">
        <v>16</v>
      </c>
      <c r="BA5883">
        <v>48</v>
      </c>
    </row>
    <row r="5884" spans="1:53" x14ac:dyDescent="0.25">
      <c r="E5884">
        <v>3</v>
      </c>
      <c r="F5884">
        <v>2</v>
      </c>
      <c r="U5884">
        <v>6</v>
      </c>
      <c r="V5884">
        <v>7</v>
      </c>
      <c r="AS5884">
        <v>5</v>
      </c>
      <c r="AT5884">
        <v>4</v>
      </c>
      <c r="AZ5884">
        <v>16</v>
      </c>
      <c r="BA5884">
        <v>48</v>
      </c>
    </row>
    <row r="5885" spans="1:53" x14ac:dyDescent="0.25">
      <c r="E5885">
        <v>3</v>
      </c>
      <c r="F5885">
        <v>2</v>
      </c>
      <c r="U5885">
        <v>6</v>
      </c>
      <c r="V5885">
        <v>7</v>
      </c>
      <c r="AU5885">
        <v>5</v>
      </c>
      <c r="AV5885">
        <v>4</v>
      </c>
      <c r="AZ5885">
        <v>16</v>
      </c>
      <c r="BA5885">
        <v>48</v>
      </c>
    </row>
    <row r="5886" spans="1:53" x14ac:dyDescent="0.25">
      <c r="A5886">
        <v>5</v>
      </c>
      <c r="B5886">
        <v>7</v>
      </c>
      <c r="E5886">
        <v>3</v>
      </c>
      <c r="F5886">
        <v>2</v>
      </c>
      <c r="I5886">
        <v>6</v>
      </c>
      <c r="J5886">
        <v>4</v>
      </c>
      <c r="AZ5886">
        <v>16</v>
      </c>
      <c r="BA5886">
        <v>48</v>
      </c>
    </row>
    <row r="5887" spans="1:53" x14ac:dyDescent="0.25">
      <c r="A5887">
        <v>5</v>
      </c>
      <c r="B5887">
        <v>7</v>
      </c>
      <c r="E5887">
        <v>3</v>
      </c>
      <c r="F5887">
        <v>2</v>
      </c>
      <c r="M5887">
        <v>6</v>
      </c>
      <c r="N5887">
        <v>4</v>
      </c>
      <c r="AZ5887">
        <v>16</v>
      </c>
      <c r="BA5887">
        <v>48</v>
      </c>
    </row>
    <row r="5888" spans="1:53" x14ac:dyDescent="0.25">
      <c r="A5888">
        <v>5</v>
      </c>
      <c r="B5888">
        <v>7</v>
      </c>
      <c r="E5888">
        <v>3</v>
      </c>
      <c r="F5888">
        <v>2</v>
      </c>
      <c r="Q5888">
        <v>6</v>
      </c>
      <c r="R5888">
        <v>4</v>
      </c>
      <c r="AZ5888">
        <v>16</v>
      </c>
      <c r="BA5888">
        <v>48</v>
      </c>
    </row>
    <row r="5889" spans="1:55" x14ac:dyDescent="0.25">
      <c r="A5889">
        <v>5</v>
      </c>
      <c r="B5889">
        <v>7</v>
      </c>
      <c r="E5889">
        <v>3</v>
      </c>
      <c r="F5889">
        <v>2</v>
      </c>
      <c r="U5889">
        <v>6</v>
      </c>
      <c r="V5889">
        <v>4</v>
      </c>
      <c r="AZ5889">
        <v>16</v>
      </c>
      <c r="BA5889">
        <v>48</v>
      </c>
    </row>
    <row r="5890" spans="1:55" x14ac:dyDescent="0.25">
      <c r="A5890">
        <v>5</v>
      </c>
      <c r="B5890">
        <v>7</v>
      </c>
      <c r="E5890">
        <v>3</v>
      </c>
      <c r="F5890">
        <v>2</v>
      </c>
      <c r="Y5890">
        <v>6</v>
      </c>
      <c r="Z5890">
        <v>4</v>
      </c>
      <c r="AZ5890">
        <v>16</v>
      </c>
      <c r="BA5890">
        <v>48</v>
      </c>
    </row>
    <row r="5891" spans="1:55" x14ac:dyDescent="0.25">
      <c r="A5891">
        <v>5</v>
      </c>
      <c r="B5891">
        <v>7</v>
      </c>
      <c r="E5891">
        <v>3</v>
      </c>
      <c r="F5891">
        <v>2</v>
      </c>
      <c r="AC5891">
        <v>6</v>
      </c>
      <c r="AD5891">
        <v>4</v>
      </c>
      <c r="AZ5891">
        <v>16</v>
      </c>
      <c r="BA5891">
        <v>48</v>
      </c>
    </row>
    <row r="5892" spans="1:55" x14ac:dyDescent="0.25">
      <c r="A5892">
        <v>5</v>
      </c>
      <c r="B5892">
        <v>7</v>
      </c>
      <c r="E5892">
        <v>3</v>
      </c>
      <c r="F5892">
        <v>2</v>
      </c>
      <c r="AG5892">
        <v>6</v>
      </c>
      <c r="AH5892">
        <v>4</v>
      </c>
      <c r="AZ5892">
        <v>16</v>
      </c>
      <c r="BA5892">
        <v>48</v>
      </c>
    </row>
    <row r="5893" spans="1:55" x14ac:dyDescent="0.25">
      <c r="C5893">
        <v>5</v>
      </c>
      <c r="D5893">
        <v>7</v>
      </c>
      <c r="E5893">
        <v>3</v>
      </c>
      <c r="F5893">
        <v>2</v>
      </c>
      <c r="K5893">
        <v>6</v>
      </c>
      <c r="L5893">
        <v>4</v>
      </c>
      <c r="AZ5893">
        <v>16</v>
      </c>
      <c r="BA5893">
        <v>48</v>
      </c>
    </row>
    <row r="5894" spans="1:55" x14ac:dyDescent="0.25">
      <c r="C5894">
        <v>5</v>
      </c>
      <c r="D5894">
        <v>7</v>
      </c>
      <c r="E5894">
        <v>3</v>
      </c>
      <c r="F5894">
        <v>2</v>
      </c>
      <c r="S5894">
        <v>6</v>
      </c>
      <c r="T5894">
        <v>4</v>
      </c>
      <c r="AZ5894">
        <v>16</v>
      </c>
      <c r="BA5894">
        <v>48</v>
      </c>
    </row>
    <row r="5895" spans="1:55" x14ac:dyDescent="0.25">
      <c r="C5895">
        <v>5</v>
      </c>
      <c r="D5895">
        <v>7</v>
      </c>
      <c r="E5895">
        <v>3</v>
      </c>
      <c r="F5895">
        <v>2</v>
      </c>
      <c r="AA5895">
        <v>6</v>
      </c>
      <c r="AB5895">
        <v>4</v>
      </c>
      <c r="AZ5895">
        <v>16</v>
      </c>
      <c r="BA5895">
        <v>48</v>
      </c>
    </row>
    <row r="5896" spans="1:55" x14ac:dyDescent="0.25">
      <c r="C5896">
        <v>5</v>
      </c>
      <c r="D5896">
        <v>7</v>
      </c>
      <c r="E5896">
        <v>3</v>
      </c>
      <c r="F5896">
        <v>2</v>
      </c>
      <c r="AI5896">
        <v>6</v>
      </c>
      <c r="AJ5896">
        <v>4</v>
      </c>
      <c r="AZ5896">
        <v>16</v>
      </c>
      <c r="BA5896">
        <v>48</v>
      </c>
    </row>
    <row r="5897" spans="1:55" x14ac:dyDescent="0.25">
      <c r="E5897">
        <v>3</v>
      </c>
      <c r="F5897">
        <v>2</v>
      </c>
      <c r="W5897">
        <v>6</v>
      </c>
      <c r="X5897">
        <v>7</v>
      </c>
      <c r="Y5897">
        <v>5</v>
      </c>
      <c r="Z5897">
        <v>4</v>
      </c>
      <c r="BB5897">
        <v>16</v>
      </c>
      <c r="BC5897">
        <v>48</v>
      </c>
    </row>
    <row r="5898" spans="1:55" x14ac:dyDescent="0.25">
      <c r="E5898">
        <v>3</v>
      </c>
      <c r="F5898">
        <v>2</v>
      </c>
      <c r="W5898">
        <v>6</v>
      </c>
      <c r="X5898">
        <v>7</v>
      </c>
      <c r="AA5898">
        <v>5</v>
      </c>
      <c r="AB5898">
        <v>4</v>
      </c>
      <c r="BB5898">
        <v>16</v>
      </c>
      <c r="BC5898">
        <v>48</v>
      </c>
    </row>
    <row r="5899" spans="1:55" x14ac:dyDescent="0.25">
      <c r="E5899">
        <v>3</v>
      </c>
      <c r="F5899">
        <v>2</v>
      </c>
      <c r="W5899">
        <v>6</v>
      </c>
      <c r="X5899">
        <v>7</v>
      </c>
      <c r="AE5899">
        <v>5</v>
      </c>
      <c r="AF5899">
        <v>4</v>
      </c>
      <c r="BB5899">
        <v>16</v>
      </c>
      <c r="BC5899">
        <v>48</v>
      </c>
    </row>
    <row r="5900" spans="1:55" x14ac:dyDescent="0.25">
      <c r="E5900">
        <v>3</v>
      </c>
      <c r="F5900">
        <v>2</v>
      </c>
      <c r="W5900">
        <v>6</v>
      </c>
      <c r="X5900">
        <v>7</v>
      </c>
      <c r="AG5900">
        <v>5</v>
      </c>
      <c r="AH5900">
        <v>4</v>
      </c>
      <c r="BB5900">
        <v>16</v>
      </c>
      <c r="BC5900">
        <v>48</v>
      </c>
    </row>
    <row r="5901" spans="1:55" x14ac:dyDescent="0.25">
      <c r="E5901">
        <v>3</v>
      </c>
      <c r="F5901">
        <v>2</v>
      </c>
      <c r="W5901">
        <v>6</v>
      </c>
      <c r="X5901">
        <v>7</v>
      </c>
      <c r="AI5901">
        <v>5</v>
      </c>
      <c r="AJ5901">
        <v>4</v>
      </c>
      <c r="BB5901">
        <v>16</v>
      </c>
      <c r="BC5901">
        <v>48</v>
      </c>
    </row>
    <row r="5902" spans="1:55" x14ac:dyDescent="0.25">
      <c r="E5902">
        <v>3</v>
      </c>
      <c r="F5902">
        <v>2</v>
      </c>
      <c r="W5902">
        <v>6</v>
      </c>
      <c r="X5902">
        <v>7</v>
      </c>
      <c r="AK5902">
        <v>5</v>
      </c>
      <c r="AL5902">
        <v>4</v>
      </c>
      <c r="BB5902">
        <v>16</v>
      </c>
      <c r="BC5902">
        <v>48</v>
      </c>
    </row>
    <row r="5903" spans="1:55" x14ac:dyDescent="0.25">
      <c r="E5903">
        <v>3</v>
      </c>
      <c r="F5903">
        <v>2</v>
      </c>
      <c r="W5903">
        <v>6</v>
      </c>
      <c r="X5903">
        <v>7</v>
      </c>
      <c r="AM5903">
        <v>5</v>
      </c>
      <c r="AN5903">
        <v>4</v>
      </c>
      <c r="BB5903">
        <v>16</v>
      </c>
      <c r="BC5903">
        <v>48</v>
      </c>
    </row>
    <row r="5904" spans="1:55" x14ac:dyDescent="0.25">
      <c r="E5904">
        <v>3</v>
      </c>
      <c r="F5904">
        <v>2</v>
      </c>
      <c r="W5904">
        <v>6</v>
      </c>
      <c r="X5904">
        <v>7</v>
      </c>
      <c r="AO5904">
        <v>5</v>
      </c>
      <c r="AP5904">
        <v>4</v>
      </c>
      <c r="BB5904">
        <v>16</v>
      </c>
      <c r="BC5904">
        <v>48</v>
      </c>
    </row>
    <row r="5905" spans="5:55" x14ac:dyDescent="0.25">
      <c r="E5905">
        <v>3</v>
      </c>
      <c r="F5905">
        <v>2</v>
      </c>
      <c r="W5905">
        <v>6</v>
      </c>
      <c r="X5905">
        <v>7</v>
      </c>
      <c r="AQ5905">
        <v>5</v>
      </c>
      <c r="AR5905">
        <v>4</v>
      </c>
      <c r="BB5905">
        <v>16</v>
      </c>
      <c r="BC5905">
        <v>48</v>
      </c>
    </row>
    <row r="5906" spans="5:55" x14ac:dyDescent="0.25">
      <c r="E5906">
        <v>3</v>
      </c>
      <c r="F5906">
        <v>2</v>
      </c>
      <c r="W5906">
        <v>6</v>
      </c>
      <c r="X5906">
        <v>7</v>
      </c>
      <c r="AS5906">
        <v>5</v>
      </c>
      <c r="AT5906">
        <v>4</v>
      </c>
      <c r="BB5906">
        <v>16</v>
      </c>
      <c r="BC5906">
        <v>48</v>
      </c>
    </row>
    <row r="5907" spans="5:55" x14ac:dyDescent="0.25">
      <c r="E5907">
        <v>3</v>
      </c>
      <c r="F5907">
        <v>2</v>
      </c>
      <c r="W5907">
        <v>6</v>
      </c>
      <c r="X5907">
        <v>7</v>
      </c>
      <c r="AU5907">
        <v>5</v>
      </c>
      <c r="AV5907">
        <v>4</v>
      </c>
      <c r="BB5907">
        <v>16</v>
      </c>
      <c r="BC5907">
        <v>48</v>
      </c>
    </row>
    <row r="5908" spans="5:55" x14ac:dyDescent="0.25">
      <c r="E5908">
        <v>3</v>
      </c>
      <c r="F5908">
        <v>2</v>
      </c>
      <c r="Y5908">
        <v>6</v>
      </c>
      <c r="Z5908">
        <v>7</v>
      </c>
      <c r="AC5908">
        <v>5</v>
      </c>
      <c r="AD5908">
        <v>4</v>
      </c>
      <c r="BB5908">
        <v>16</v>
      </c>
      <c r="BC5908">
        <v>48</v>
      </c>
    </row>
    <row r="5909" spans="5:55" x14ac:dyDescent="0.25">
      <c r="E5909">
        <v>3</v>
      </c>
      <c r="F5909">
        <v>2</v>
      </c>
      <c r="Y5909">
        <v>6</v>
      </c>
      <c r="Z5909">
        <v>7</v>
      </c>
      <c r="AG5909">
        <v>5</v>
      </c>
      <c r="AH5909">
        <v>4</v>
      </c>
      <c r="BB5909">
        <v>16</v>
      </c>
      <c r="BC5909">
        <v>48</v>
      </c>
    </row>
    <row r="5910" spans="5:55" x14ac:dyDescent="0.25">
      <c r="E5910">
        <v>3</v>
      </c>
      <c r="F5910">
        <v>2</v>
      </c>
      <c r="Y5910">
        <v>6</v>
      </c>
      <c r="Z5910">
        <v>7</v>
      </c>
      <c r="AI5910">
        <v>5</v>
      </c>
      <c r="AJ5910">
        <v>4</v>
      </c>
      <c r="BB5910">
        <v>16</v>
      </c>
      <c r="BC5910">
        <v>48</v>
      </c>
    </row>
    <row r="5911" spans="5:55" x14ac:dyDescent="0.25">
      <c r="E5911">
        <v>3</v>
      </c>
      <c r="F5911">
        <v>2</v>
      </c>
      <c r="Y5911">
        <v>6</v>
      </c>
      <c r="Z5911">
        <v>7</v>
      </c>
      <c r="AK5911">
        <v>5</v>
      </c>
      <c r="AL5911">
        <v>4</v>
      </c>
      <c r="BB5911">
        <v>16</v>
      </c>
      <c r="BC5911">
        <v>48</v>
      </c>
    </row>
    <row r="5912" spans="5:55" x14ac:dyDescent="0.25">
      <c r="E5912">
        <v>3</v>
      </c>
      <c r="F5912">
        <v>2</v>
      </c>
      <c r="Y5912">
        <v>6</v>
      </c>
      <c r="Z5912">
        <v>7</v>
      </c>
      <c r="AM5912">
        <v>5</v>
      </c>
      <c r="AN5912">
        <v>4</v>
      </c>
      <c r="BB5912">
        <v>16</v>
      </c>
      <c r="BC5912">
        <v>48</v>
      </c>
    </row>
    <row r="5913" spans="5:55" x14ac:dyDescent="0.25">
      <c r="E5913">
        <v>3</v>
      </c>
      <c r="F5913">
        <v>2</v>
      </c>
      <c r="Y5913">
        <v>6</v>
      </c>
      <c r="Z5913">
        <v>7</v>
      </c>
      <c r="AO5913">
        <v>5</v>
      </c>
      <c r="AP5913">
        <v>4</v>
      </c>
      <c r="BB5913">
        <v>16</v>
      </c>
      <c r="BC5913">
        <v>48</v>
      </c>
    </row>
    <row r="5914" spans="5:55" x14ac:dyDescent="0.25">
      <c r="E5914">
        <v>3</v>
      </c>
      <c r="F5914">
        <v>2</v>
      </c>
      <c r="Y5914">
        <v>6</v>
      </c>
      <c r="Z5914">
        <v>7</v>
      </c>
      <c r="AQ5914">
        <v>5</v>
      </c>
      <c r="AR5914">
        <v>4</v>
      </c>
      <c r="BB5914">
        <v>16</v>
      </c>
      <c r="BC5914">
        <v>48</v>
      </c>
    </row>
    <row r="5915" spans="5:55" x14ac:dyDescent="0.25">
      <c r="E5915">
        <v>3</v>
      </c>
      <c r="F5915">
        <v>2</v>
      </c>
      <c r="Y5915">
        <v>6</v>
      </c>
      <c r="Z5915">
        <v>7</v>
      </c>
      <c r="AS5915">
        <v>5</v>
      </c>
      <c r="AT5915">
        <v>4</v>
      </c>
      <c r="BB5915">
        <v>16</v>
      </c>
      <c r="BC5915">
        <v>48</v>
      </c>
    </row>
    <row r="5916" spans="5:55" x14ac:dyDescent="0.25">
      <c r="E5916">
        <v>3</v>
      </c>
      <c r="F5916">
        <v>2</v>
      </c>
      <c r="Y5916">
        <v>6</v>
      </c>
      <c r="Z5916">
        <v>7</v>
      </c>
      <c r="AU5916">
        <v>5</v>
      </c>
      <c r="AV5916">
        <v>4</v>
      </c>
      <c r="BB5916">
        <v>16</v>
      </c>
      <c r="BC5916">
        <v>48</v>
      </c>
    </row>
    <row r="5917" spans="5:55" x14ac:dyDescent="0.25">
      <c r="E5917">
        <v>3</v>
      </c>
      <c r="F5917">
        <v>2</v>
      </c>
      <c r="AA5917">
        <v>6</v>
      </c>
      <c r="AB5917">
        <v>7</v>
      </c>
      <c r="AC5917">
        <v>5</v>
      </c>
      <c r="AD5917">
        <v>4</v>
      </c>
      <c r="BB5917">
        <v>16</v>
      </c>
      <c r="BC5917">
        <v>48</v>
      </c>
    </row>
    <row r="5918" spans="5:55" x14ac:dyDescent="0.25">
      <c r="E5918">
        <v>3</v>
      </c>
      <c r="F5918">
        <v>2</v>
      </c>
      <c r="AA5918">
        <v>6</v>
      </c>
      <c r="AB5918">
        <v>7</v>
      </c>
      <c r="AE5918">
        <v>5</v>
      </c>
      <c r="AF5918">
        <v>4</v>
      </c>
      <c r="BB5918">
        <v>16</v>
      </c>
      <c r="BC5918">
        <v>48</v>
      </c>
    </row>
    <row r="5919" spans="5:55" x14ac:dyDescent="0.25">
      <c r="E5919">
        <v>3</v>
      </c>
      <c r="F5919">
        <v>2</v>
      </c>
      <c r="AA5919">
        <v>6</v>
      </c>
      <c r="AB5919">
        <v>7</v>
      </c>
      <c r="AI5919">
        <v>5</v>
      </c>
      <c r="AJ5919">
        <v>4</v>
      </c>
      <c r="BB5919">
        <v>16</v>
      </c>
      <c r="BC5919">
        <v>48</v>
      </c>
    </row>
    <row r="5920" spans="5:55" x14ac:dyDescent="0.25">
      <c r="E5920">
        <v>3</v>
      </c>
      <c r="F5920">
        <v>2</v>
      </c>
      <c r="AA5920">
        <v>6</v>
      </c>
      <c r="AB5920">
        <v>7</v>
      </c>
      <c r="AK5920">
        <v>5</v>
      </c>
      <c r="AL5920">
        <v>4</v>
      </c>
      <c r="BB5920">
        <v>16</v>
      </c>
      <c r="BC5920">
        <v>48</v>
      </c>
    </row>
    <row r="5921" spans="5:55" x14ac:dyDescent="0.25">
      <c r="E5921">
        <v>3</v>
      </c>
      <c r="F5921">
        <v>2</v>
      </c>
      <c r="AA5921">
        <v>6</v>
      </c>
      <c r="AB5921">
        <v>7</v>
      </c>
      <c r="AM5921">
        <v>5</v>
      </c>
      <c r="AN5921">
        <v>4</v>
      </c>
      <c r="BB5921">
        <v>16</v>
      </c>
      <c r="BC5921">
        <v>48</v>
      </c>
    </row>
    <row r="5922" spans="5:55" x14ac:dyDescent="0.25">
      <c r="E5922">
        <v>3</v>
      </c>
      <c r="F5922">
        <v>2</v>
      </c>
      <c r="AA5922">
        <v>6</v>
      </c>
      <c r="AB5922">
        <v>7</v>
      </c>
      <c r="AO5922">
        <v>5</v>
      </c>
      <c r="AP5922">
        <v>4</v>
      </c>
      <c r="BB5922">
        <v>16</v>
      </c>
      <c r="BC5922">
        <v>48</v>
      </c>
    </row>
    <row r="5923" spans="5:55" x14ac:dyDescent="0.25">
      <c r="E5923">
        <v>3</v>
      </c>
      <c r="F5923">
        <v>2</v>
      </c>
      <c r="AA5923">
        <v>6</v>
      </c>
      <c r="AB5923">
        <v>7</v>
      </c>
      <c r="AQ5923">
        <v>5</v>
      </c>
      <c r="AR5923">
        <v>4</v>
      </c>
      <c r="BB5923">
        <v>16</v>
      </c>
      <c r="BC5923">
        <v>48</v>
      </c>
    </row>
    <row r="5924" spans="5:55" x14ac:dyDescent="0.25">
      <c r="E5924">
        <v>3</v>
      </c>
      <c r="F5924">
        <v>2</v>
      </c>
      <c r="AA5924">
        <v>6</v>
      </c>
      <c r="AB5924">
        <v>7</v>
      </c>
      <c r="AS5924">
        <v>5</v>
      </c>
      <c r="AT5924">
        <v>4</v>
      </c>
      <c r="BB5924">
        <v>16</v>
      </c>
      <c r="BC5924">
        <v>48</v>
      </c>
    </row>
    <row r="5925" spans="5:55" x14ac:dyDescent="0.25">
      <c r="E5925">
        <v>3</v>
      </c>
      <c r="F5925">
        <v>2</v>
      </c>
      <c r="AA5925">
        <v>6</v>
      </c>
      <c r="AB5925">
        <v>7</v>
      </c>
      <c r="AU5925">
        <v>5</v>
      </c>
      <c r="AV5925">
        <v>4</v>
      </c>
      <c r="BB5925">
        <v>16</v>
      </c>
      <c r="BC5925">
        <v>48</v>
      </c>
    </row>
    <row r="5926" spans="5:55" x14ac:dyDescent="0.25">
      <c r="E5926">
        <v>3</v>
      </c>
      <c r="F5926">
        <v>2</v>
      </c>
      <c r="AC5926">
        <v>6</v>
      </c>
      <c r="AD5926">
        <v>7</v>
      </c>
      <c r="AE5926">
        <v>5</v>
      </c>
      <c r="AF5926">
        <v>4</v>
      </c>
      <c r="BB5926">
        <v>16</v>
      </c>
      <c r="BC5926">
        <v>48</v>
      </c>
    </row>
    <row r="5927" spans="5:55" x14ac:dyDescent="0.25">
      <c r="E5927">
        <v>3</v>
      </c>
      <c r="F5927">
        <v>2</v>
      </c>
      <c r="AC5927">
        <v>6</v>
      </c>
      <c r="AD5927">
        <v>7</v>
      </c>
      <c r="AG5927">
        <v>5</v>
      </c>
      <c r="AH5927">
        <v>4</v>
      </c>
      <c r="BB5927">
        <v>16</v>
      </c>
      <c r="BC5927">
        <v>48</v>
      </c>
    </row>
    <row r="5928" spans="5:55" x14ac:dyDescent="0.25">
      <c r="E5928">
        <v>3</v>
      </c>
      <c r="F5928">
        <v>2</v>
      </c>
      <c r="AC5928">
        <v>6</v>
      </c>
      <c r="AD5928">
        <v>7</v>
      </c>
      <c r="AK5928">
        <v>5</v>
      </c>
      <c r="AL5928">
        <v>4</v>
      </c>
      <c r="BB5928">
        <v>16</v>
      </c>
      <c r="BC5928">
        <v>48</v>
      </c>
    </row>
    <row r="5929" spans="5:55" x14ac:dyDescent="0.25">
      <c r="E5929">
        <v>3</v>
      </c>
      <c r="F5929">
        <v>2</v>
      </c>
      <c r="AC5929">
        <v>6</v>
      </c>
      <c r="AD5929">
        <v>7</v>
      </c>
      <c r="AO5929">
        <v>5</v>
      </c>
      <c r="AP5929">
        <v>4</v>
      </c>
      <c r="BB5929">
        <v>16</v>
      </c>
      <c r="BC5929">
        <v>48</v>
      </c>
    </row>
    <row r="5930" spans="5:55" x14ac:dyDescent="0.25">
      <c r="E5930">
        <v>3</v>
      </c>
      <c r="F5930">
        <v>2</v>
      </c>
      <c r="AC5930">
        <v>6</v>
      </c>
      <c r="AD5930">
        <v>7</v>
      </c>
      <c r="AQ5930">
        <v>5</v>
      </c>
      <c r="AR5930">
        <v>4</v>
      </c>
      <c r="BB5930">
        <v>16</v>
      </c>
      <c r="BC5930">
        <v>48</v>
      </c>
    </row>
    <row r="5931" spans="5:55" x14ac:dyDescent="0.25">
      <c r="E5931">
        <v>3</v>
      </c>
      <c r="F5931">
        <v>2</v>
      </c>
      <c r="AC5931">
        <v>6</v>
      </c>
      <c r="AD5931">
        <v>7</v>
      </c>
      <c r="AS5931">
        <v>5</v>
      </c>
      <c r="AT5931">
        <v>4</v>
      </c>
      <c r="BB5931">
        <v>16</v>
      </c>
      <c r="BC5931">
        <v>48</v>
      </c>
    </row>
    <row r="5932" spans="5:55" x14ac:dyDescent="0.25">
      <c r="E5932">
        <v>3</v>
      </c>
      <c r="F5932">
        <v>2</v>
      </c>
      <c r="AC5932">
        <v>6</v>
      </c>
      <c r="AD5932">
        <v>7</v>
      </c>
      <c r="AU5932">
        <v>5</v>
      </c>
      <c r="AV5932">
        <v>4</v>
      </c>
      <c r="BB5932">
        <v>16</v>
      </c>
      <c r="BC5932">
        <v>48</v>
      </c>
    </row>
    <row r="5933" spans="5:55" x14ac:dyDescent="0.25">
      <c r="E5933">
        <v>3</v>
      </c>
      <c r="F5933">
        <v>2</v>
      </c>
      <c r="AE5933">
        <v>6</v>
      </c>
      <c r="AF5933">
        <v>7</v>
      </c>
      <c r="AG5933">
        <v>5</v>
      </c>
      <c r="AH5933">
        <v>4</v>
      </c>
      <c r="BB5933">
        <v>16</v>
      </c>
      <c r="BC5933">
        <v>48</v>
      </c>
    </row>
    <row r="5934" spans="5:55" x14ac:dyDescent="0.25">
      <c r="E5934">
        <v>3</v>
      </c>
      <c r="F5934">
        <v>2</v>
      </c>
      <c r="AE5934">
        <v>6</v>
      </c>
      <c r="AF5934">
        <v>7</v>
      </c>
      <c r="AI5934">
        <v>5</v>
      </c>
      <c r="AJ5934">
        <v>4</v>
      </c>
      <c r="BB5934">
        <v>16</v>
      </c>
      <c r="BC5934">
        <v>48</v>
      </c>
    </row>
    <row r="5935" spans="5:55" x14ac:dyDescent="0.25">
      <c r="E5935">
        <v>3</v>
      </c>
      <c r="F5935">
        <v>2</v>
      </c>
      <c r="AE5935">
        <v>6</v>
      </c>
      <c r="AF5935">
        <v>7</v>
      </c>
      <c r="AM5935">
        <v>5</v>
      </c>
      <c r="AN5935">
        <v>4</v>
      </c>
      <c r="BB5935">
        <v>16</v>
      </c>
      <c r="BC5935">
        <v>48</v>
      </c>
    </row>
    <row r="5936" spans="5:55" x14ac:dyDescent="0.25">
      <c r="E5936">
        <v>3</v>
      </c>
      <c r="F5936">
        <v>2</v>
      </c>
      <c r="AE5936">
        <v>6</v>
      </c>
      <c r="AF5936">
        <v>7</v>
      </c>
      <c r="AO5936">
        <v>5</v>
      </c>
      <c r="AP5936">
        <v>4</v>
      </c>
      <c r="BB5936">
        <v>16</v>
      </c>
      <c r="BC5936">
        <v>48</v>
      </c>
    </row>
    <row r="5937" spans="5:55" x14ac:dyDescent="0.25">
      <c r="E5937">
        <v>3</v>
      </c>
      <c r="F5937">
        <v>2</v>
      </c>
      <c r="AE5937">
        <v>6</v>
      </c>
      <c r="AF5937">
        <v>7</v>
      </c>
      <c r="AQ5937">
        <v>5</v>
      </c>
      <c r="AR5937">
        <v>4</v>
      </c>
      <c r="BB5937">
        <v>16</v>
      </c>
      <c r="BC5937">
        <v>48</v>
      </c>
    </row>
    <row r="5938" spans="5:55" x14ac:dyDescent="0.25">
      <c r="E5938">
        <v>3</v>
      </c>
      <c r="F5938">
        <v>2</v>
      </c>
      <c r="AE5938">
        <v>6</v>
      </c>
      <c r="AF5938">
        <v>7</v>
      </c>
      <c r="AS5938">
        <v>5</v>
      </c>
      <c r="AT5938">
        <v>4</v>
      </c>
      <c r="BB5938">
        <v>16</v>
      </c>
      <c r="BC5938">
        <v>48</v>
      </c>
    </row>
    <row r="5939" spans="5:55" x14ac:dyDescent="0.25">
      <c r="E5939">
        <v>3</v>
      </c>
      <c r="F5939">
        <v>2</v>
      </c>
      <c r="AE5939">
        <v>6</v>
      </c>
      <c r="AF5939">
        <v>7</v>
      </c>
      <c r="AU5939">
        <v>5</v>
      </c>
      <c r="AV5939">
        <v>4</v>
      </c>
      <c r="BB5939">
        <v>16</v>
      </c>
      <c r="BC5939">
        <v>48</v>
      </c>
    </row>
    <row r="5940" spans="5:55" x14ac:dyDescent="0.25">
      <c r="E5940">
        <v>3</v>
      </c>
      <c r="F5940">
        <v>2</v>
      </c>
      <c r="AG5940">
        <v>6</v>
      </c>
      <c r="AH5940">
        <v>7</v>
      </c>
      <c r="AK5940">
        <v>5</v>
      </c>
      <c r="AL5940">
        <v>4</v>
      </c>
      <c r="BB5940">
        <v>16</v>
      </c>
      <c r="BC5940">
        <v>48</v>
      </c>
    </row>
    <row r="5941" spans="5:55" x14ac:dyDescent="0.25">
      <c r="E5941">
        <v>3</v>
      </c>
      <c r="F5941">
        <v>2</v>
      </c>
      <c r="AG5941">
        <v>6</v>
      </c>
      <c r="AH5941">
        <v>7</v>
      </c>
      <c r="AO5941">
        <v>5</v>
      </c>
      <c r="AP5941">
        <v>4</v>
      </c>
      <c r="BB5941">
        <v>16</v>
      </c>
      <c r="BC5941">
        <v>48</v>
      </c>
    </row>
    <row r="5942" spans="5:55" x14ac:dyDescent="0.25">
      <c r="E5942">
        <v>3</v>
      </c>
      <c r="F5942">
        <v>2</v>
      </c>
      <c r="AG5942">
        <v>6</v>
      </c>
      <c r="AH5942">
        <v>7</v>
      </c>
      <c r="AQ5942">
        <v>5</v>
      </c>
      <c r="AR5942">
        <v>4</v>
      </c>
      <c r="BB5942">
        <v>16</v>
      </c>
      <c r="BC5942">
        <v>48</v>
      </c>
    </row>
    <row r="5943" spans="5:55" x14ac:dyDescent="0.25">
      <c r="E5943">
        <v>3</v>
      </c>
      <c r="F5943">
        <v>2</v>
      </c>
      <c r="AG5943">
        <v>6</v>
      </c>
      <c r="AH5943">
        <v>7</v>
      </c>
      <c r="AS5943">
        <v>5</v>
      </c>
      <c r="AT5943">
        <v>4</v>
      </c>
      <c r="BB5943">
        <v>16</v>
      </c>
      <c r="BC5943">
        <v>48</v>
      </c>
    </row>
    <row r="5944" spans="5:55" x14ac:dyDescent="0.25">
      <c r="E5944">
        <v>3</v>
      </c>
      <c r="F5944">
        <v>2</v>
      </c>
      <c r="AG5944">
        <v>6</v>
      </c>
      <c r="AH5944">
        <v>7</v>
      </c>
      <c r="AU5944">
        <v>5</v>
      </c>
      <c r="AV5944">
        <v>4</v>
      </c>
      <c r="BB5944">
        <v>16</v>
      </c>
      <c r="BC5944">
        <v>48</v>
      </c>
    </row>
    <row r="5945" spans="5:55" x14ac:dyDescent="0.25">
      <c r="E5945">
        <v>3</v>
      </c>
      <c r="F5945">
        <v>2</v>
      </c>
      <c r="AI5945">
        <v>6</v>
      </c>
      <c r="AJ5945">
        <v>7</v>
      </c>
      <c r="AK5945">
        <v>5</v>
      </c>
      <c r="AL5945">
        <v>4</v>
      </c>
      <c r="BB5945">
        <v>16</v>
      </c>
      <c r="BC5945">
        <v>48</v>
      </c>
    </row>
    <row r="5946" spans="5:55" x14ac:dyDescent="0.25">
      <c r="E5946">
        <v>3</v>
      </c>
      <c r="F5946">
        <v>2</v>
      </c>
      <c r="AI5946">
        <v>6</v>
      </c>
      <c r="AJ5946">
        <v>7</v>
      </c>
      <c r="AM5946">
        <v>5</v>
      </c>
      <c r="AN5946">
        <v>4</v>
      </c>
      <c r="BB5946">
        <v>16</v>
      </c>
      <c r="BC5946">
        <v>48</v>
      </c>
    </row>
    <row r="5947" spans="5:55" x14ac:dyDescent="0.25">
      <c r="E5947">
        <v>3</v>
      </c>
      <c r="F5947">
        <v>2</v>
      </c>
      <c r="AI5947">
        <v>6</v>
      </c>
      <c r="AJ5947">
        <v>7</v>
      </c>
      <c r="AO5947">
        <v>5</v>
      </c>
      <c r="AP5947">
        <v>4</v>
      </c>
      <c r="BB5947">
        <v>16</v>
      </c>
      <c r="BC5947">
        <v>48</v>
      </c>
    </row>
    <row r="5948" spans="5:55" x14ac:dyDescent="0.25">
      <c r="E5948">
        <v>3</v>
      </c>
      <c r="F5948">
        <v>2</v>
      </c>
      <c r="AI5948">
        <v>6</v>
      </c>
      <c r="AJ5948">
        <v>7</v>
      </c>
      <c r="AQ5948">
        <v>5</v>
      </c>
      <c r="AR5948">
        <v>4</v>
      </c>
      <c r="BB5948">
        <v>16</v>
      </c>
      <c r="BC5948">
        <v>48</v>
      </c>
    </row>
    <row r="5949" spans="5:55" x14ac:dyDescent="0.25">
      <c r="E5949">
        <v>3</v>
      </c>
      <c r="F5949">
        <v>2</v>
      </c>
      <c r="AI5949">
        <v>6</v>
      </c>
      <c r="AJ5949">
        <v>7</v>
      </c>
      <c r="AS5949">
        <v>5</v>
      </c>
      <c r="AT5949">
        <v>4</v>
      </c>
      <c r="BB5949">
        <v>16</v>
      </c>
      <c r="BC5949">
        <v>48</v>
      </c>
    </row>
    <row r="5950" spans="5:55" x14ac:dyDescent="0.25">
      <c r="E5950">
        <v>3</v>
      </c>
      <c r="F5950">
        <v>2</v>
      </c>
      <c r="AI5950">
        <v>6</v>
      </c>
      <c r="AJ5950">
        <v>7</v>
      </c>
      <c r="AU5950">
        <v>5</v>
      </c>
      <c r="AV5950">
        <v>4</v>
      </c>
      <c r="BB5950">
        <v>16</v>
      </c>
      <c r="BC5950">
        <v>48</v>
      </c>
    </row>
    <row r="5951" spans="5:55" x14ac:dyDescent="0.25">
      <c r="E5951">
        <v>3</v>
      </c>
      <c r="F5951">
        <v>2</v>
      </c>
      <c r="AK5951">
        <v>6</v>
      </c>
      <c r="AL5951">
        <v>7</v>
      </c>
      <c r="AM5951">
        <v>5</v>
      </c>
      <c r="AN5951">
        <v>4</v>
      </c>
      <c r="BB5951">
        <v>16</v>
      </c>
      <c r="BC5951">
        <v>48</v>
      </c>
    </row>
    <row r="5952" spans="5:55" x14ac:dyDescent="0.25">
      <c r="E5952">
        <v>3</v>
      </c>
      <c r="F5952">
        <v>2</v>
      </c>
      <c r="AK5952">
        <v>6</v>
      </c>
      <c r="AL5952">
        <v>7</v>
      </c>
      <c r="AO5952">
        <v>5</v>
      </c>
      <c r="AP5952">
        <v>4</v>
      </c>
      <c r="BB5952">
        <v>16</v>
      </c>
      <c r="BC5952">
        <v>48</v>
      </c>
    </row>
    <row r="5953" spans="5:55" x14ac:dyDescent="0.25">
      <c r="E5953">
        <v>3</v>
      </c>
      <c r="F5953">
        <v>2</v>
      </c>
      <c r="AK5953">
        <v>6</v>
      </c>
      <c r="AL5953">
        <v>7</v>
      </c>
      <c r="AQ5953">
        <v>5</v>
      </c>
      <c r="AR5953">
        <v>4</v>
      </c>
      <c r="BB5953">
        <v>16</v>
      </c>
      <c r="BC5953">
        <v>48</v>
      </c>
    </row>
    <row r="5954" spans="5:55" x14ac:dyDescent="0.25">
      <c r="E5954">
        <v>3</v>
      </c>
      <c r="F5954">
        <v>2</v>
      </c>
      <c r="AK5954">
        <v>6</v>
      </c>
      <c r="AL5954">
        <v>7</v>
      </c>
      <c r="AS5954">
        <v>5</v>
      </c>
      <c r="AT5954">
        <v>4</v>
      </c>
      <c r="BB5954">
        <v>16</v>
      </c>
      <c r="BC5954">
        <v>48</v>
      </c>
    </row>
    <row r="5955" spans="5:55" x14ac:dyDescent="0.25">
      <c r="E5955">
        <v>3</v>
      </c>
      <c r="F5955">
        <v>2</v>
      </c>
      <c r="AK5955">
        <v>6</v>
      </c>
      <c r="AL5955">
        <v>7</v>
      </c>
      <c r="AU5955">
        <v>5</v>
      </c>
      <c r="AV5955">
        <v>4</v>
      </c>
      <c r="BB5955">
        <v>16</v>
      </c>
      <c r="BC5955">
        <v>48</v>
      </c>
    </row>
    <row r="5956" spans="5:55" x14ac:dyDescent="0.25">
      <c r="E5956">
        <v>3</v>
      </c>
      <c r="F5956">
        <v>2</v>
      </c>
      <c r="AM5956">
        <v>6</v>
      </c>
      <c r="AN5956">
        <v>7</v>
      </c>
      <c r="AO5956">
        <v>5</v>
      </c>
      <c r="AP5956">
        <v>4</v>
      </c>
      <c r="BB5956">
        <v>16</v>
      </c>
      <c r="BC5956">
        <v>48</v>
      </c>
    </row>
    <row r="5957" spans="5:55" x14ac:dyDescent="0.25">
      <c r="E5957">
        <v>3</v>
      </c>
      <c r="F5957">
        <v>2</v>
      </c>
      <c r="AM5957">
        <v>6</v>
      </c>
      <c r="AN5957">
        <v>7</v>
      </c>
      <c r="AQ5957">
        <v>5</v>
      </c>
      <c r="AR5957">
        <v>4</v>
      </c>
      <c r="BB5957">
        <v>16</v>
      </c>
      <c r="BC5957">
        <v>48</v>
      </c>
    </row>
    <row r="5958" spans="5:55" x14ac:dyDescent="0.25">
      <c r="E5958">
        <v>3</v>
      </c>
      <c r="F5958">
        <v>2</v>
      </c>
      <c r="AM5958">
        <v>6</v>
      </c>
      <c r="AN5958">
        <v>7</v>
      </c>
      <c r="AS5958">
        <v>5</v>
      </c>
      <c r="AT5958">
        <v>4</v>
      </c>
      <c r="BB5958">
        <v>16</v>
      </c>
      <c r="BC5958">
        <v>48</v>
      </c>
    </row>
    <row r="5959" spans="5:55" x14ac:dyDescent="0.25">
      <c r="E5959">
        <v>3</v>
      </c>
      <c r="F5959">
        <v>2</v>
      </c>
      <c r="AM5959">
        <v>6</v>
      </c>
      <c r="AN5959">
        <v>7</v>
      </c>
      <c r="AU5959">
        <v>5</v>
      </c>
      <c r="AV5959">
        <v>4</v>
      </c>
      <c r="BB5959">
        <v>16</v>
      </c>
      <c r="BC5959">
        <v>48</v>
      </c>
    </row>
    <row r="5960" spans="5:55" x14ac:dyDescent="0.25">
      <c r="E5960">
        <v>3</v>
      </c>
      <c r="F5960">
        <v>2</v>
      </c>
      <c r="AO5960">
        <v>6</v>
      </c>
      <c r="AP5960">
        <v>7</v>
      </c>
      <c r="AQ5960">
        <v>5</v>
      </c>
      <c r="AR5960">
        <v>4</v>
      </c>
      <c r="BB5960">
        <v>16</v>
      </c>
      <c r="BC5960">
        <v>48</v>
      </c>
    </row>
    <row r="5961" spans="5:55" x14ac:dyDescent="0.25">
      <c r="E5961">
        <v>3</v>
      </c>
      <c r="F5961">
        <v>2</v>
      </c>
      <c r="AO5961">
        <v>6</v>
      </c>
      <c r="AP5961">
        <v>7</v>
      </c>
      <c r="AS5961">
        <v>5</v>
      </c>
      <c r="AT5961">
        <v>4</v>
      </c>
      <c r="BB5961">
        <v>16</v>
      </c>
      <c r="BC5961">
        <v>48</v>
      </c>
    </row>
    <row r="5962" spans="5:55" x14ac:dyDescent="0.25">
      <c r="E5962">
        <v>3</v>
      </c>
      <c r="F5962">
        <v>2</v>
      </c>
      <c r="AO5962">
        <v>6</v>
      </c>
      <c r="AP5962">
        <v>7</v>
      </c>
      <c r="AU5962">
        <v>5</v>
      </c>
      <c r="AV5962">
        <v>4</v>
      </c>
      <c r="BB5962">
        <v>16</v>
      </c>
      <c r="BC5962">
        <v>48</v>
      </c>
    </row>
    <row r="5963" spans="5:55" x14ac:dyDescent="0.25">
      <c r="E5963">
        <v>3</v>
      </c>
      <c r="F5963">
        <v>2</v>
      </c>
      <c r="AQ5963">
        <v>6</v>
      </c>
      <c r="AR5963">
        <v>7</v>
      </c>
      <c r="AS5963">
        <v>5</v>
      </c>
      <c r="AT5963">
        <v>4</v>
      </c>
      <c r="BB5963">
        <v>16</v>
      </c>
      <c r="BC5963">
        <v>48</v>
      </c>
    </row>
    <row r="5964" spans="5:55" x14ac:dyDescent="0.25">
      <c r="E5964">
        <v>3</v>
      </c>
      <c r="F5964">
        <v>2</v>
      </c>
      <c r="AQ5964">
        <v>6</v>
      </c>
      <c r="AR5964">
        <v>7</v>
      </c>
      <c r="AU5964">
        <v>5</v>
      </c>
      <c r="AV5964">
        <v>4</v>
      </c>
      <c r="BB5964">
        <v>16</v>
      </c>
      <c r="BC5964">
        <v>48</v>
      </c>
    </row>
    <row r="5965" spans="5:55" x14ac:dyDescent="0.25">
      <c r="E5965">
        <v>3</v>
      </c>
      <c r="F5965">
        <v>2</v>
      </c>
      <c r="G5965">
        <v>6</v>
      </c>
      <c r="H5965">
        <v>7</v>
      </c>
      <c r="I5965">
        <v>5</v>
      </c>
      <c r="J5965">
        <v>4</v>
      </c>
      <c r="BB5965">
        <v>16</v>
      </c>
      <c r="BC5965">
        <v>48</v>
      </c>
    </row>
    <row r="5966" spans="5:55" x14ac:dyDescent="0.25">
      <c r="E5966">
        <v>3</v>
      </c>
      <c r="F5966">
        <v>2</v>
      </c>
      <c r="G5966">
        <v>6</v>
      </c>
      <c r="H5966">
        <v>7</v>
      </c>
      <c r="K5966">
        <v>5</v>
      </c>
      <c r="L5966">
        <v>4</v>
      </c>
      <c r="BB5966">
        <v>16</v>
      </c>
      <c r="BC5966">
        <v>48</v>
      </c>
    </row>
    <row r="5967" spans="5:55" x14ac:dyDescent="0.25">
      <c r="E5967">
        <v>3</v>
      </c>
      <c r="F5967">
        <v>2</v>
      </c>
      <c r="G5967">
        <v>6</v>
      </c>
      <c r="H5967">
        <v>7</v>
      </c>
      <c r="O5967">
        <v>5</v>
      </c>
      <c r="P5967">
        <v>4</v>
      </c>
      <c r="BB5967">
        <v>16</v>
      </c>
      <c r="BC5967">
        <v>48</v>
      </c>
    </row>
    <row r="5968" spans="5:55" x14ac:dyDescent="0.25">
      <c r="E5968">
        <v>3</v>
      </c>
      <c r="F5968">
        <v>2</v>
      </c>
      <c r="G5968">
        <v>6</v>
      </c>
      <c r="H5968">
        <v>7</v>
      </c>
      <c r="Q5968">
        <v>5</v>
      </c>
      <c r="R5968">
        <v>4</v>
      </c>
      <c r="BB5968">
        <v>16</v>
      </c>
      <c r="BC5968">
        <v>48</v>
      </c>
    </row>
    <row r="5969" spans="5:55" x14ac:dyDescent="0.25">
      <c r="E5969">
        <v>3</v>
      </c>
      <c r="F5969">
        <v>2</v>
      </c>
      <c r="G5969">
        <v>6</v>
      </c>
      <c r="H5969">
        <v>7</v>
      </c>
      <c r="S5969">
        <v>5</v>
      </c>
      <c r="T5969">
        <v>4</v>
      </c>
      <c r="BB5969">
        <v>16</v>
      </c>
      <c r="BC5969">
        <v>48</v>
      </c>
    </row>
    <row r="5970" spans="5:55" x14ac:dyDescent="0.25">
      <c r="E5970">
        <v>3</v>
      </c>
      <c r="F5970">
        <v>2</v>
      </c>
      <c r="G5970">
        <v>6</v>
      </c>
      <c r="H5970">
        <v>7</v>
      </c>
      <c r="U5970">
        <v>5</v>
      </c>
      <c r="V5970">
        <v>4</v>
      </c>
      <c r="BB5970">
        <v>16</v>
      </c>
      <c r="BC5970">
        <v>48</v>
      </c>
    </row>
    <row r="5971" spans="5:55" x14ac:dyDescent="0.25">
      <c r="E5971">
        <v>3</v>
      </c>
      <c r="F5971">
        <v>2</v>
      </c>
      <c r="G5971">
        <v>6</v>
      </c>
      <c r="H5971">
        <v>7</v>
      </c>
      <c r="W5971">
        <v>5</v>
      </c>
      <c r="X5971">
        <v>4</v>
      </c>
      <c r="BB5971">
        <v>16</v>
      </c>
      <c r="BC5971">
        <v>48</v>
      </c>
    </row>
    <row r="5972" spans="5:55" x14ac:dyDescent="0.25">
      <c r="E5972">
        <v>3</v>
      </c>
      <c r="F5972">
        <v>2</v>
      </c>
      <c r="G5972">
        <v>6</v>
      </c>
      <c r="H5972">
        <v>7</v>
      </c>
      <c r="Y5972">
        <v>5</v>
      </c>
      <c r="Z5972">
        <v>4</v>
      </c>
      <c r="BB5972">
        <v>16</v>
      </c>
      <c r="BC5972">
        <v>48</v>
      </c>
    </row>
    <row r="5973" spans="5:55" x14ac:dyDescent="0.25">
      <c r="E5973">
        <v>3</v>
      </c>
      <c r="F5973">
        <v>2</v>
      </c>
      <c r="G5973">
        <v>6</v>
      </c>
      <c r="H5973">
        <v>7</v>
      </c>
      <c r="AA5973">
        <v>5</v>
      </c>
      <c r="AB5973">
        <v>4</v>
      </c>
      <c r="BB5973">
        <v>16</v>
      </c>
      <c r="BC5973">
        <v>48</v>
      </c>
    </row>
    <row r="5974" spans="5:55" x14ac:dyDescent="0.25">
      <c r="E5974">
        <v>3</v>
      </c>
      <c r="F5974">
        <v>2</v>
      </c>
      <c r="G5974">
        <v>6</v>
      </c>
      <c r="H5974">
        <v>7</v>
      </c>
      <c r="AC5974">
        <v>5</v>
      </c>
      <c r="AD5974">
        <v>4</v>
      </c>
      <c r="BB5974">
        <v>16</v>
      </c>
      <c r="BC5974">
        <v>48</v>
      </c>
    </row>
    <row r="5975" spans="5:55" x14ac:dyDescent="0.25">
      <c r="E5975">
        <v>3</v>
      </c>
      <c r="F5975">
        <v>2</v>
      </c>
      <c r="I5975">
        <v>6</v>
      </c>
      <c r="J5975">
        <v>7</v>
      </c>
      <c r="M5975">
        <v>5</v>
      </c>
      <c r="N5975">
        <v>4</v>
      </c>
      <c r="BB5975">
        <v>16</v>
      </c>
      <c r="BC5975">
        <v>48</v>
      </c>
    </row>
    <row r="5976" spans="5:55" x14ac:dyDescent="0.25">
      <c r="E5976">
        <v>3</v>
      </c>
      <c r="F5976">
        <v>2</v>
      </c>
      <c r="I5976">
        <v>6</v>
      </c>
      <c r="J5976">
        <v>7</v>
      </c>
      <c r="Q5976">
        <v>5</v>
      </c>
      <c r="R5976">
        <v>4</v>
      </c>
      <c r="BB5976">
        <v>16</v>
      </c>
      <c r="BC5976">
        <v>48</v>
      </c>
    </row>
    <row r="5977" spans="5:55" x14ac:dyDescent="0.25">
      <c r="E5977">
        <v>3</v>
      </c>
      <c r="F5977">
        <v>2</v>
      </c>
      <c r="I5977">
        <v>6</v>
      </c>
      <c r="J5977">
        <v>7</v>
      </c>
      <c r="S5977">
        <v>5</v>
      </c>
      <c r="T5977">
        <v>4</v>
      </c>
      <c r="BB5977">
        <v>16</v>
      </c>
      <c r="BC5977">
        <v>48</v>
      </c>
    </row>
    <row r="5978" spans="5:55" x14ac:dyDescent="0.25">
      <c r="E5978">
        <v>3</v>
      </c>
      <c r="F5978">
        <v>2</v>
      </c>
      <c r="I5978">
        <v>6</v>
      </c>
      <c r="J5978">
        <v>7</v>
      </c>
      <c r="U5978">
        <v>5</v>
      </c>
      <c r="V5978">
        <v>4</v>
      </c>
      <c r="BB5978">
        <v>16</v>
      </c>
      <c r="BC5978">
        <v>48</v>
      </c>
    </row>
    <row r="5979" spans="5:55" x14ac:dyDescent="0.25">
      <c r="E5979">
        <v>3</v>
      </c>
      <c r="F5979">
        <v>2</v>
      </c>
      <c r="I5979">
        <v>6</v>
      </c>
      <c r="J5979">
        <v>7</v>
      </c>
      <c r="W5979">
        <v>5</v>
      </c>
      <c r="X5979">
        <v>4</v>
      </c>
      <c r="BB5979">
        <v>16</v>
      </c>
      <c r="BC5979">
        <v>48</v>
      </c>
    </row>
    <row r="5980" spans="5:55" x14ac:dyDescent="0.25">
      <c r="E5980">
        <v>3</v>
      </c>
      <c r="F5980">
        <v>2</v>
      </c>
      <c r="I5980">
        <v>6</v>
      </c>
      <c r="J5980">
        <v>7</v>
      </c>
      <c r="Y5980">
        <v>5</v>
      </c>
      <c r="Z5980">
        <v>4</v>
      </c>
      <c r="BB5980">
        <v>16</v>
      </c>
      <c r="BC5980">
        <v>48</v>
      </c>
    </row>
    <row r="5981" spans="5:55" x14ac:dyDescent="0.25">
      <c r="E5981">
        <v>3</v>
      </c>
      <c r="F5981">
        <v>2</v>
      </c>
      <c r="I5981">
        <v>6</v>
      </c>
      <c r="J5981">
        <v>7</v>
      </c>
      <c r="AA5981">
        <v>5</v>
      </c>
      <c r="AB5981">
        <v>4</v>
      </c>
      <c r="BB5981">
        <v>16</v>
      </c>
      <c r="BC5981">
        <v>48</v>
      </c>
    </row>
    <row r="5982" spans="5:55" x14ac:dyDescent="0.25">
      <c r="E5982">
        <v>3</v>
      </c>
      <c r="F5982">
        <v>2</v>
      </c>
      <c r="I5982">
        <v>6</v>
      </c>
      <c r="J5982">
        <v>7</v>
      </c>
      <c r="AC5982">
        <v>5</v>
      </c>
      <c r="AD5982">
        <v>4</v>
      </c>
      <c r="BB5982">
        <v>16</v>
      </c>
      <c r="BC5982">
        <v>48</v>
      </c>
    </row>
    <row r="5983" spans="5:55" x14ac:dyDescent="0.25">
      <c r="E5983">
        <v>3</v>
      </c>
      <c r="F5983">
        <v>2</v>
      </c>
      <c r="I5983">
        <v>6</v>
      </c>
      <c r="J5983">
        <v>7</v>
      </c>
      <c r="AE5983">
        <v>5</v>
      </c>
      <c r="AF5983">
        <v>4</v>
      </c>
      <c r="BB5983">
        <v>16</v>
      </c>
      <c r="BC5983">
        <v>48</v>
      </c>
    </row>
    <row r="5984" spans="5:55" x14ac:dyDescent="0.25">
      <c r="E5984">
        <v>3</v>
      </c>
      <c r="F5984">
        <v>2</v>
      </c>
      <c r="I5984">
        <v>6</v>
      </c>
      <c r="J5984">
        <v>7</v>
      </c>
      <c r="AG5984">
        <v>5</v>
      </c>
      <c r="AH5984">
        <v>4</v>
      </c>
      <c r="BB5984">
        <v>16</v>
      </c>
      <c r="BC5984">
        <v>48</v>
      </c>
    </row>
    <row r="5985" spans="5:55" x14ac:dyDescent="0.25">
      <c r="E5985">
        <v>3</v>
      </c>
      <c r="F5985">
        <v>2</v>
      </c>
      <c r="I5985">
        <v>6</v>
      </c>
      <c r="J5985">
        <v>7</v>
      </c>
      <c r="AI5985">
        <v>5</v>
      </c>
      <c r="AJ5985">
        <v>4</v>
      </c>
      <c r="BB5985">
        <v>16</v>
      </c>
      <c r="BC5985">
        <v>48</v>
      </c>
    </row>
    <row r="5986" spans="5:55" x14ac:dyDescent="0.25">
      <c r="E5986">
        <v>3</v>
      </c>
      <c r="F5986">
        <v>2</v>
      </c>
      <c r="I5986">
        <v>6</v>
      </c>
      <c r="J5986">
        <v>7</v>
      </c>
      <c r="AK5986">
        <v>5</v>
      </c>
      <c r="AL5986">
        <v>4</v>
      </c>
      <c r="BB5986">
        <v>16</v>
      </c>
      <c r="BC5986">
        <v>48</v>
      </c>
    </row>
    <row r="5987" spans="5:55" x14ac:dyDescent="0.25">
      <c r="E5987">
        <v>3</v>
      </c>
      <c r="F5987">
        <v>2</v>
      </c>
      <c r="I5987">
        <v>6</v>
      </c>
      <c r="J5987">
        <v>7</v>
      </c>
      <c r="AM5987">
        <v>5</v>
      </c>
      <c r="AN5987">
        <v>4</v>
      </c>
      <c r="BB5987">
        <v>16</v>
      </c>
      <c r="BC5987">
        <v>48</v>
      </c>
    </row>
    <row r="5988" spans="5:55" x14ac:dyDescent="0.25">
      <c r="E5988">
        <v>3</v>
      </c>
      <c r="F5988">
        <v>2</v>
      </c>
      <c r="K5988">
        <v>6</v>
      </c>
      <c r="L5988">
        <v>7</v>
      </c>
      <c r="M5988">
        <v>5</v>
      </c>
      <c r="N5988">
        <v>4</v>
      </c>
      <c r="BB5988">
        <v>16</v>
      </c>
      <c r="BC5988">
        <v>48</v>
      </c>
    </row>
    <row r="5989" spans="5:55" x14ac:dyDescent="0.25">
      <c r="E5989">
        <v>3</v>
      </c>
      <c r="F5989">
        <v>2</v>
      </c>
      <c r="K5989">
        <v>6</v>
      </c>
      <c r="L5989">
        <v>7</v>
      </c>
      <c r="O5989">
        <v>5</v>
      </c>
      <c r="P5989">
        <v>4</v>
      </c>
      <c r="BB5989">
        <v>16</v>
      </c>
      <c r="BC5989">
        <v>48</v>
      </c>
    </row>
    <row r="5990" spans="5:55" x14ac:dyDescent="0.25">
      <c r="E5990">
        <v>3</v>
      </c>
      <c r="F5990">
        <v>2</v>
      </c>
      <c r="K5990">
        <v>6</v>
      </c>
      <c r="L5990">
        <v>7</v>
      </c>
      <c r="S5990">
        <v>5</v>
      </c>
      <c r="T5990">
        <v>4</v>
      </c>
      <c r="BB5990">
        <v>16</v>
      </c>
      <c r="BC5990">
        <v>48</v>
      </c>
    </row>
    <row r="5991" spans="5:55" x14ac:dyDescent="0.25">
      <c r="E5991">
        <v>3</v>
      </c>
      <c r="F5991">
        <v>2</v>
      </c>
      <c r="K5991">
        <v>6</v>
      </c>
      <c r="L5991">
        <v>7</v>
      </c>
      <c r="U5991">
        <v>5</v>
      </c>
      <c r="V5991">
        <v>4</v>
      </c>
      <c r="BB5991">
        <v>16</v>
      </c>
      <c r="BC5991">
        <v>48</v>
      </c>
    </row>
    <row r="5992" spans="5:55" x14ac:dyDescent="0.25">
      <c r="E5992">
        <v>3</v>
      </c>
      <c r="F5992">
        <v>2</v>
      </c>
      <c r="K5992">
        <v>6</v>
      </c>
      <c r="L5992">
        <v>7</v>
      </c>
      <c r="W5992">
        <v>5</v>
      </c>
      <c r="X5992">
        <v>4</v>
      </c>
      <c r="BB5992">
        <v>16</v>
      </c>
      <c r="BC5992">
        <v>48</v>
      </c>
    </row>
    <row r="5993" spans="5:55" x14ac:dyDescent="0.25">
      <c r="E5993">
        <v>3</v>
      </c>
      <c r="F5993">
        <v>2</v>
      </c>
      <c r="K5993">
        <v>6</v>
      </c>
      <c r="L5993">
        <v>7</v>
      </c>
      <c r="Y5993">
        <v>5</v>
      </c>
      <c r="Z5993">
        <v>4</v>
      </c>
      <c r="BB5993">
        <v>16</v>
      </c>
      <c r="BC5993">
        <v>48</v>
      </c>
    </row>
    <row r="5994" spans="5:55" x14ac:dyDescent="0.25">
      <c r="E5994">
        <v>3</v>
      </c>
      <c r="F5994">
        <v>2</v>
      </c>
      <c r="K5994">
        <v>6</v>
      </c>
      <c r="L5994">
        <v>7</v>
      </c>
      <c r="AA5994">
        <v>5</v>
      </c>
      <c r="AB5994">
        <v>4</v>
      </c>
      <c r="BB5994">
        <v>16</v>
      </c>
      <c r="BC5994">
        <v>48</v>
      </c>
    </row>
    <row r="5995" spans="5:55" x14ac:dyDescent="0.25">
      <c r="E5995">
        <v>3</v>
      </c>
      <c r="F5995">
        <v>2</v>
      </c>
      <c r="K5995">
        <v>6</v>
      </c>
      <c r="L5995">
        <v>7</v>
      </c>
      <c r="AC5995">
        <v>5</v>
      </c>
      <c r="AD5995">
        <v>4</v>
      </c>
      <c r="BB5995">
        <v>16</v>
      </c>
      <c r="BC5995">
        <v>48</v>
      </c>
    </row>
    <row r="5996" spans="5:55" x14ac:dyDescent="0.25">
      <c r="E5996">
        <v>3</v>
      </c>
      <c r="F5996">
        <v>2</v>
      </c>
      <c r="K5996">
        <v>6</v>
      </c>
      <c r="L5996">
        <v>7</v>
      </c>
      <c r="AE5996">
        <v>5</v>
      </c>
      <c r="AF5996">
        <v>4</v>
      </c>
      <c r="BB5996">
        <v>16</v>
      </c>
      <c r="BC5996">
        <v>48</v>
      </c>
    </row>
    <row r="5997" spans="5:55" x14ac:dyDescent="0.25">
      <c r="E5997">
        <v>3</v>
      </c>
      <c r="F5997">
        <v>2</v>
      </c>
      <c r="K5997">
        <v>6</v>
      </c>
      <c r="L5997">
        <v>7</v>
      </c>
      <c r="AG5997">
        <v>5</v>
      </c>
      <c r="AH5997">
        <v>4</v>
      </c>
      <c r="BB5997">
        <v>16</v>
      </c>
      <c r="BC5997">
        <v>48</v>
      </c>
    </row>
    <row r="5998" spans="5:55" x14ac:dyDescent="0.25">
      <c r="E5998">
        <v>3</v>
      </c>
      <c r="F5998">
        <v>2</v>
      </c>
      <c r="K5998">
        <v>6</v>
      </c>
      <c r="L5998">
        <v>7</v>
      </c>
      <c r="AI5998">
        <v>5</v>
      </c>
      <c r="AJ5998">
        <v>4</v>
      </c>
      <c r="BB5998">
        <v>16</v>
      </c>
      <c r="BC5998">
        <v>48</v>
      </c>
    </row>
    <row r="5999" spans="5:55" x14ac:dyDescent="0.25">
      <c r="E5999">
        <v>3</v>
      </c>
      <c r="F5999">
        <v>2</v>
      </c>
      <c r="K5999">
        <v>6</v>
      </c>
      <c r="L5999">
        <v>7</v>
      </c>
      <c r="AK5999">
        <v>5</v>
      </c>
      <c r="AL5999">
        <v>4</v>
      </c>
      <c r="BB5999">
        <v>16</v>
      </c>
      <c r="BC5999">
        <v>48</v>
      </c>
    </row>
    <row r="6000" spans="5:55" x14ac:dyDescent="0.25">
      <c r="E6000">
        <v>3</v>
      </c>
      <c r="F6000">
        <v>2</v>
      </c>
      <c r="K6000">
        <v>6</v>
      </c>
      <c r="L6000">
        <v>7</v>
      </c>
      <c r="AM6000">
        <v>5</v>
      </c>
      <c r="AN6000">
        <v>4</v>
      </c>
      <c r="BB6000">
        <v>16</v>
      </c>
      <c r="BC6000">
        <v>48</v>
      </c>
    </row>
    <row r="6001" spans="5:55" x14ac:dyDescent="0.25">
      <c r="E6001">
        <v>3</v>
      </c>
      <c r="F6001">
        <v>2</v>
      </c>
      <c r="M6001">
        <v>6</v>
      </c>
      <c r="N6001">
        <v>7</v>
      </c>
      <c r="Q6001">
        <v>5</v>
      </c>
      <c r="R6001">
        <v>4</v>
      </c>
      <c r="BB6001">
        <v>16</v>
      </c>
      <c r="BC6001">
        <v>48</v>
      </c>
    </row>
    <row r="6002" spans="5:55" x14ac:dyDescent="0.25">
      <c r="E6002">
        <v>3</v>
      </c>
      <c r="F6002">
        <v>2</v>
      </c>
      <c r="M6002">
        <v>6</v>
      </c>
      <c r="N6002">
        <v>7</v>
      </c>
      <c r="U6002">
        <v>5</v>
      </c>
      <c r="V6002">
        <v>4</v>
      </c>
      <c r="BB6002">
        <v>16</v>
      </c>
      <c r="BC6002">
        <v>48</v>
      </c>
    </row>
    <row r="6003" spans="5:55" x14ac:dyDescent="0.25">
      <c r="E6003">
        <v>3</v>
      </c>
      <c r="F6003">
        <v>2</v>
      </c>
      <c r="M6003">
        <v>6</v>
      </c>
      <c r="N6003">
        <v>7</v>
      </c>
      <c r="Y6003">
        <v>5</v>
      </c>
      <c r="Z6003">
        <v>4</v>
      </c>
      <c r="BB6003">
        <v>16</v>
      </c>
      <c r="BC6003">
        <v>48</v>
      </c>
    </row>
    <row r="6004" spans="5:55" x14ac:dyDescent="0.25">
      <c r="E6004">
        <v>3</v>
      </c>
      <c r="F6004">
        <v>2</v>
      </c>
      <c r="M6004">
        <v>6</v>
      </c>
      <c r="N6004">
        <v>7</v>
      </c>
      <c r="AA6004">
        <v>5</v>
      </c>
      <c r="AB6004">
        <v>4</v>
      </c>
      <c r="BB6004">
        <v>16</v>
      </c>
      <c r="BC6004">
        <v>48</v>
      </c>
    </row>
    <row r="6005" spans="5:55" x14ac:dyDescent="0.25">
      <c r="E6005">
        <v>3</v>
      </c>
      <c r="F6005">
        <v>2</v>
      </c>
      <c r="M6005">
        <v>6</v>
      </c>
      <c r="N6005">
        <v>7</v>
      </c>
      <c r="AC6005">
        <v>5</v>
      </c>
      <c r="AD6005">
        <v>4</v>
      </c>
      <c r="BB6005">
        <v>16</v>
      </c>
      <c r="BC6005">
        <v>48</v>
      </c>
    </row>
    <row r="6006" spans="5:55" x14ac:dyDescent="0.25">
      <c r="E6006">
        <v>3</v>
      </c>
      <c r="F6006">
        <v>2</v>
      </c>
      <c r="M6006">
        <v>6</v>
      </c>
      <c r="N6006">
        <v>7</v>
      </c>
      <c r="AE6006">
        <v>5</v>
      </c>
      <c r="AF6006">
        <v>4</v>
      </c>
      <c r="BB6006">
        <v>16</v>
      </c>
      <c r="BC6006">
        <v>48</v>
      </c>
    </row>
    <row r="6007" spans="5:55" x14ac:dyDescent="0.25">
      <c r="E6007">
        <v>3</v>
      </c>
      <c r="F6007">
        <v>2</v>
      </c>
      <c r="M6007">
        <v>6</v>
      </c>
      <c r="N6007">
        <v>7</v>
      </c>
      <c r="AG6007">
        <v>5</v>
      </c>
      <c r="AH6007">
        <v>4</v>
      </c>
      <c r="BB6007">
        <v>16</v>
      </c>
      <c r="BC6007">
        <v>48</v>
      </c>
    </row>
    <row r="6008" spans="5:55" x14ac:dyDescent="0.25">
      <c r="E6008">
        <v>3</v>
      </c>
      <c r="F6008">
        <v>2</v>
      </c>
      <c r="M6008">
        <v>6</v>
      </c>
      <c r="N6008">
        <v>7</v>
      </c>
      <c r="AI6008">
        <v>5</v>
      </c>
      <c r="AJ6008">
        <v>4</v>
      </c>
      <c r="BB6008">
        <v>16</v>
      </c>
      <c r="BC6008">
        <v>48</v>
      </c>
    </row>
    <row r="6009" spans="5:55" x14ac:dyDescent="0.25">
      <c r="E6009">
        <v>3</v>
      </c>
      <c r="F6009">
        <v>2</v>
      </c>
      <c r="M6009">
        <v>6</v>
      </c>
      <c r="N6009">
        <v>7</v>
      </c>
      <c r="AK6009">
        <v>5</v>
      </c>
      <c r="AL6009">
        <v>4</v>
      </c>
      <c r="BB6009">
        <v>16</v>
      </c>
      <c r="BC6009">
        <v>48</v>
      </c>
    </row>
    <row r="6010" spans="5:55" x14ac:dyDescent="0.25">
      <c r="E6010">
        <v>3</v>
      </c>
      <c r="F6010">
        <v>2</v>
      </c>
      <c r="M6010">
        <v>6</v>
      </c>
      <c r="N6010">
        <v>7</v>
      </c>
      <c r="AM6010">
        <v>5</v>
      </c>
      <c r="AN6010">
        <v>4</v>
      </c>
      <c r="BB6010">
        <v>16</v>
      </c>
      <c r="BC6010">
        <v>48</v>
      </c>
    </row>
    <row r="6011" spans="5:55" x14ac:dyDescent="0.25">
      <c r="E6011">
        <v>3</v>
      </c>
      <c r="F6011">
        <v>2</v>
      </c>
      <c r="O6011">
        <v>6</v>
      </c>
      <c r="P6011">
        <v>7</v>
      </c>
      <c r="Q6011">
        <v>5</v>
      </c>
      <c r="R6011">
        <v>4</v>
      </c>
      <c r="BB6011">
        <v>16</v>
      </c>
      <c r="BC6011">
        <v>48</v>
      </c>
    </row>
    <row r="6012" spans="5:55" x14ac:dyDescent="0.25">
      <c r="E6012">
        <v>3</v>
      </c>
      <c r="F6012">
        <v>2</v>
      </c>
      <c r="O6012">
        <v>6</v>
      </c>
      <c r="P6012">
        <v>7</v>
      </c>
      <c r="S6012">
        <v>5</v>
      </c>
      <c r="T6012">
        <v>4</v>
      </c>
      <c r="BB6012">
        <v>16</v>
      </c>
      <c r="BC6012">
        <v>48</v>
      </c>
    </row>
    <row r="6013" spans="5:55" x14ac:dyDescent="0.25">
      <c r="E6013">
        <v>3</v>
      </c>
      <c r="F6013">
        <v>2</v>
      </c>
      <c r="O6013">
        <v>6</v>
      </c>
      <c r="P6013">
        <v>7</v>
      </c>
      <c r="W6013">
        <v>5</v>
      </c>
      <c r="X6013">
        <v>4</v>
      </c>
      <c r="BB6013">
        <v>16</v>
      </c>
      <c r="BC6013">
        <v>48</v>
      </c>
    </row>
    <row r="6014" spans="5:55" x14ac:dyDescent="0.25">
      <c r="E6014">
        <v>3</v>
      </c>
      <c r="F6014">
        <v>2</v>
      </c>
      <c r="O6014">
        <v>6</v>
      </c>
      <c r="P6014">
        <v>7</v>
      </c>
      <c r="Y6014">
        <v>5</v>
      </c>
      <c r="Z6014">
        <v>4</v>
      </c>
      <c r="BB6014">
        <v>16</v>
      </c>
      <c r="BC6014">
        <v>48</v>
      </c>
    </row>
    <row r="6015" spans="5:55" x14ac:dyDescent="0.25">
      <c r="E6015">
        <v>3</v>
      </c>
      <c r="F6015">
        <v>2</v>
      </c>
      <c r="O6015">
        <v>6</v>
      </c>
      <c r="P6015">
        <v>7</v>
      </c>
      <c r="AA6015">
        <v>5</v>
      </c>
      <c r="AB6015">
        <v>4</v>
      </c>
      <c r="BB6015">
        <v>16</v>
      </c>
      <c r="BC6015">
        <v>48</v>
      </c>
    </row>
    <row r="6016" spans="5:55" x14ac:dyDescent="0.25">
      <c r="E6016">
        <v>3</v>
      </c>
      <c r="F6016">
        <v>2</v>
      </c>
      <c r="O6016">
        <v>6</v>
      </c>
      <c r="P6016">
        <v>7</v>
      </c>
      <c r="AC6016">
        <v>5</v>
      </c>
      <c r="AD6016">
        <v>4</v>
      </c>
      <c r="BB6016">
        <v>16</v>
      </c>
      <c r="BC6016">
        <v>48</v>
      </c>
    </row>
    <row r="6017" spans="5:55" x14ac:dyDescent="0.25">
      <c r="E6017">
        <v>3</v>
      </c>
      <c r="F6017">
        <v>2</v>
      </c>
      <c r="O6017">
        <v>6</v>
      </c>
      <c r="P6017">
        <v>7</v>
      </c>
      <c r="AE6017">
        <v>5</v>
      </c>
      <c r="AF6017">
        <v>4</v>
      </c>
      <c r="BB6017">
        <v>16</v>
      </c>
      <c r="BC6017">
        <v>48</v>
      </c>
    </row>
    <row r="6018" spans="5:55" x14ac:dyDescent="0.25">
      <c r="E6018">
        <v>3</v>
      </c>
      <c r="F6018">
        <v>2</v>
      </c>
      <c r="O6018">
        <v>6</v>
      </c>
      <c r="P6018">
        <v>7</v>
      </c>
      <c r="AG6018">
        <v>5</v>
      </c>
      <c r="AH6018">
        <v>4</v>
      </c>
      <c r="BB6018">
        <v>16</v>
      </c>
      <c r="BC6018">
        <v>48</v>
      </c>
    </row>
    <row r="6019" spans="5:55" x14ac:dyDescent="0.25">
      <c r="E6019">
        <v>3</v>
      </c>
      <c r="F6019">
        <v>2</v>
      </c>
      <c r="O6019">
        <v>6</v>
      </c>
      <c r="P6019">
        <v>7</v>
      </c>
      <c r="AI6019">
        <v>5</v>
      </c>
      <c r="AJ6019">
        <v>4</v>
      </c>
      <c r="BB6019">
        <v>16</v>
      </c>
      <c r="BC6019">
        <v>48</v>
      </c>
    </row>
    <row r="6020" spans="5:55" x14ac:dyDescent="0.25">
      <c r="E6020">
        <v>3</v>
      </c>
      <c r="F6020">
        <v>2</v>
      </c>
      <c r="O6020">
        <v>6</v>
      </c>
      <c r="P6020">
        <v>7</v>
      </c>
      <c r="AK6020">
        <v>5</v>
      </c>
      <c r="AL6020">
        <v>4</v>
      </c>
      <c r="BB6020">
        <v>16</v>
      </c>
      <c r="BC6020">
        <v>48</v>
      </c>
    </row>
    <row r="6021" spans="5:55" x14ac:dyDescent="0.25">
      <c r="E6021">
        <v>3</v>
      </c>
      <c r="F6021">
        <v>2</v>
      </c>
      <c r="O6021">
        <v>6</v>
      </c>
      <c r="P6021">
        <v>7</v>
      </c>
      <c r="AM6021">
        <v>5</v>
      </c>
      <c r="AN6021">
        <v>4</v>
      </c>
      <c r="BB6021">
        <v>16</v>
      </c>
      <c r="BC6021">
        <v>48</v>
      </c>
    </row>
    <row r="6022" spans="5:55" x14ac:dyDescent="0.25">
      <c r="E6022">
        <v>3</v>
      </c>
      <c r="F6022">
        <v>2</v>
      </c>
      <c r="Q6022">
        <v>6</v>
      </c>
      <c r="R6022">
        <v>7</v>
      </c>
      <c r="U6022">
        <v>5</v>
      </c>
      <c r="V6022">
        <v>4</v>
      </c>
      <c r="BB6022">
        <v>16</v>
      </c>
      <c r="BC6022">
        <v>48</v>
      </c>
    </row>
    <row r="6023" spans="5:55" x14ac:dyDescent="0.25">
      <c r="E6023">
        <v>3</v>
      </c>
      <c r="F6023">
        <v>2</v>
      </c>
      <c r="Q6023">
        <v>6</v>
      </c>
      <c r="R6023">
        <v>7</v>
      </c>
      <c r="Y6023">
        <v>5</v>
      </c>
      <c r="Z6023">
        <v>4</v>
      </c>
      <c r="BB6023">
        <v>16</v>
      </c>
      <c r="BC6023">
        <v>48</v>
      </c>
    </row>
    <row r="6024" spans="5:55" x14ac:dyDescent="0.25">
      <c r="E6024">
        <v>3</v>
      </c>
      <c r="F6024">
        <v>2</v>
      </c>
      <c r="Q6024">
        <v>6</v>
      </c>
      <c r="R6024">
        <v>7</v>
      </c>
      <c r="AA6024">
        <v>5</v>
      </c>
      <c r="AB6024">
        <v>4</v>
      </c>
      <c r="BB6024">
        <v>16</v>
      </c>
      <c r="BC6024">
        <v>48</v>
      </c>
    </row>
    <row r="6025" spans="5:55" x14ac:dyDescent="0.25">
      <c r="E6025">
        <v>3</v>
      </c>
      <c r="F6025">
        <v>2</v>
      </c>
      <c r="Q6025">
        <v>6</v>
      </c>
      <c r="R6025">
        <v>7</v>
      </c>
      <c r="AC6025">
        <v>5</v>
      </c>
      <c r="AD6025">
        <v>4</v>
      </c>
      <c r="BB6025">
        <v>16</v>
      </c>
      <c r="BC6025">
        <v>48</v>
      </c>
    </row>
    <row r="6026" spans="5:55" x14ac:dyDescent="0.25">
      <c r="E6026">
        <v>3</v>
      </c>
      <c r="F6026">
        <v>2</v>
      </c>
      <c r="Q6026">
        <v>6</v>
      </c>
      <c r="R6026">
        <v>7</v>
      </c>
      <c r="AE6026">
        <v>5</v>
      </c>
      <c r="AF6026">
        <v>4</v>
      </c>
      <c r="BB6026">
        <v>16</v>
      </c>
      <c r="BC6026">
        <v>48</v>
      </c>
    </row>
    <row r="6027" spans="5:55" x14ac:dyDescent="0.25">
      <c r="E6027">
        <v>3</v>
      </c>
      <c r="F6027">
        <v>2</v>
      </c>
      <c r="Q6027">
        <v>6</v>
      </c>
      <c r="R6027">
        <v>7</v>
      </c>
      <c r="AG6027">
        <v>5</v>
      </c>
      <c r="AH6027">
        <v>4</v>
      </c>
      <c r="BB6027">
        <v>16</v>
      </c>
      <c r="BC6027">
        <v>48</v>
      </c>
    </row>
    <row r="6028" spans="5:55" x14ac:dyDescent="0.25">
      <c r="E6028">
        <v>3</v>
      </c>
      <c r="F6028">
        <v>2</v>
      </c>
      <c r="Q6028">
        <v>6</v>
      </c>
      <c r="R6028">
        <v>7</v>
      </c>
      <c r="AI6028">
        <v>5</v>
      </c>
      <c r="AJ6028">
        <v>4</v>
      </c>
      <c r="BB6028">
        <v>16</v>
      </c>
      <c r="BC6028">
        <v>48</v>
      </c>
    </row>
    <row r="6029" spans="5:55" x14ac:dyDescent="0.25">
      <c r="E6029">
        <v>3</v>
      </c>
      <c r="F6029">
        <v>2</v>
      </c>
      <c r="Q6029">
        <v>6</v>
      </c>
      <c r="R6029">
        <v>7</v>
      </c>
      <c r="AK6029">
        <v>5</v>
      </c>
      <c r="AL6029">
        <v>4</v>
      </c>
      <c r="BB6029">
        <v>16</v>
      </c>
      <c r="BC6029">
        <v>48</v>
      </c>
    </row>
    <row r="6030" spans="5:55" x14ac:dyDescent="0.25">
      <c r="E6030">
        <v>3</v>
      </c>
      <c r="F6030">
        <v>2</v>
      </c>
      <c r="Q6030">
        <v>6</v>
      </c>
      <c r="R6030">
        <v>7</v>
      </c>
      <c r="AM6030">
        <v>5</v>
      </c>
      <c r="AN6030">
        <v>4</v>
      </c>
      <c r="BB6030">
        <v>16</v>
      </c>
      <c r="BC6030">
        <v>48</v>
      </c>
    </row>
    <row r="6031" spans="5:55" x14ac:dyDescent="0.25">
      <c r="E6031">
        <v>3</v>
      </c>
      <c r="F6031">
        <v>2</v>
      </c>
      <c r="Q6031">
        <v>6</v>
      </c>
      <c r="R6031">
        <v>7</v>
      </c>
      <c r="AO6031">
        <v>5</v>
      </c>
      <c r="AP6031">
        <v>4</v>
      </c>
      <c r="BB6031">
        <v>16</v>
      </c>
      <c r="BC6031">
        <v>48</v>
      </c>
    </row>
    <row r="6032" spans="5:55" x14ac:dyDescent="0.25">
      <c r="E6032">
        <v>3</v>
      </c>
      <c r="F6032">
        <v>2</v>
      </c>
      <c r="Q6032">
        <v>6</v>
      </c>
      <c r="R6032">
        <v>7</v>
      </c>
      <c r="AQ6032">
        <v>5</v>
      </c>
      <c r="AR6032">
        <v>4</v>
      </c>
      <c r="BB6032">
        <v>16</v>
      </c>
      <c r="BC6032">
        <v>48</v>
      </c>
    </row>
    <row r="6033" spans="5:55" x14ac:dyDescent="0.25">
      <c r="E6033">
        <v>3</v>
      </c>
      <c r="F6033">
        <v>2</v>
      </c>
      <c r="Q6033">
        <v>6</v>
      </c>
      <c r="R6033">
        <v>7</v>
      </c>
      <c r="AS6033">
        <v>5</v>
      </c>
      <c r="AT6033">
        <v>4</v>
      </c>
      <c r="BB6033">
        <v>16</v>
      </c>
      <c r="BC6033">
        <v>48</v>
      </c>
    </row>
    <row r="6034" spans="5:55" x14ac:dyDescent="0.25">
      <c r="E6034">
        <v>3</v>
      </c>
      <c r="F6034">
        <v>2</v>
      </c>
      <c r="Q6034">
        <v>6</v>
      </c>
      <c r="R6034">
        <v>7</v>
      </c>
      <c r="AU6034">
        <v>5</v>
      </c>
      <c r="AV6034">
        <v>4</v>
      </c>
      <c r="BB6034">
        <v>16</v>
      </c>
      <c r="BC6034">
        <v>48</v>
      </c>
    </row>
    <row r="6035" spans="5:55" x14ac:dyDescent="0.25">
      <c r="E6035">
        <v>3</v>
      </c>
      <c r="F6035">
        <v>2</v>
      </c>
      <c r="S6035">
        <v>6</v>
      </c>
      <c r="T6035">
        <v>7</v>
      </c>
      <c r="U6035">
        <v>5</v>
      </c>
      <c r="V6035">
        <v>4</v>
      </c>
      <c r="BB6035">
        <v>16</v>
      </c>
      <c r="BC6035">
        <v>48</v>
      </c>
    </row>
    <row r="6036" spans="5:55" x14ac:dyDescent="0.25">
      <c r="E6036">
        <v>3</v>
      </c>
      <c r="F6036">
        <v>2</v>
      </c>
      <c r="S6036">
        <v>6</v>
      </c>
      <c r="T6036">
        <v>7</v>
      </c>
      <c r="W6036">
        <v>5</v>
      </c>
      <c r="X6036">
        <v>4</v>
      </c>
      <c r="BB6036">
        <v>16</v>
      </c>
      <c r="BC6036">
        <v>48</v>
      </c>
    </row>
    <row r="6037" spans="5:55" x14ac:dyDescent="0.25">
      <c r="E6037">
        <v>3</v>
      </c>
      <c r="F6037">
        <v>2</v>
      </c>
      <c r="S6037">
        <v>6</v>
      </c>
      <c r="T6037">
        <v>7</v>
      </c>
      <c r="AA6037">
        <v>5</v>
      </c>
      <c r="AB6037">
        <v>4</v>
      </c>
      <c r="BB6037">
        <v>16</v>
      </c>
      <c r="BC6037">
        <v>48</v>
      </c>
    </row>
    <row r="6038" spans="5:55" x14ac:dyDescent="0.25">
      <c r="E6038">
        <v>3</v>
      </c>
      <c r="F6038">
        <v>2</v>
      </c>
      <c r="S6038">
        <v>6</v>
      </c>
      <c r="T6038">
        <v>7</v>
      </c>
      <c r="AC6038">
        <v>5</v>
      </c>
      <c r="AD6038">
        <v>4</v>
      </c>
      <c r="BB6038">
        <v>16</v>
      </c>
      <c r="BC6038">
        <v>48</v>
      </c>
    </row>
    <row r="6039" spans="5:55" x14ac:dyDescent="0.25">
      <c r="E6039">
        <v>3</v>
      </c>
      <c r="F6039">
        <v>2</v>
      </c>
      <c r="S6039">
        <v>6</v>
      </c>
      <c r="T6039">
        <v>7</v>
      </c>
      <c r="AE6039">
        <v>5</v>
      </c>
      <c r="AF6039">
        <v>4</v>
      </c>
      <c r="BB6039">
        <v>16</v>
      </c>
      <c r="BC6039">
        <v>48</v>
      </c>
    </row>
    <row r="6040" spans="5:55" x14ac:dyDescent="0.25">
      <c r="E6040">
        <v>3</v>
      </c>
      <c r="F6040">
        <v>2</v>
      </c>
      <c r="S6040">
        <v>6</v>
      </c>
      <c r="T6040">
        <v>7</v>
      </c>
      <c r="AG6040">
        <v>5</v>
      </c>
      <c r="AH6040">
        <v>4</v>
      </c>
      <c r="BB6040">
        <v>16</v>
      </c>
      <c r="BC6040">
        <v>48</v>
      </c>
    </row>
    <row r="6041" spans="5:55" x14ac:dyDescent="0.25">
      <c r="E6041">
        <v>3</v>
      </c>
      <c r="F6041">
        <v>2</v>
      </c>
      <c r="S6041">
        <v>6</v>
      </c>
      <c r="T6041">
        <v>7</v>
      </c>
      <c r="AI6041">
        <v>5</v>
      </c>
      <c r="AJ6041">
        <v>4</v>
      </c>
      <c r="BB6041">
        <v>16</v>
      </c>
      <c r="BC6041">
        <v>48</v>
      </c>
    </row>
    <row r="6042" spans="5:55" x14ac:dyDescent="0.25">
      <c r="E6042">
        <v>3</v>
      </c>
      <c r="F6042">
        <v>2</v>
      </c>
      <c r="S6042">
        <v>6</v>
      </c>
      <c r="T6042">
        <v>7</v>
      </c>
      <c r="AK6042">
        <v>5</v>
      </c>
      <c r="AL6042">
        <v>4</v>
      </c>
      <c r="BB6042">
        <v>16</v>
      </c>
      <c r="BC6042">
        <v>48</v>
      </c>
    </row>
    <row r="6043" spans="5:55" x14ac:dyDescent="0.25">
      <c r="E6043">
        <v>3</v>
      </c>
      <c r="F6043">
        <v>2</v>
      </c>
      <c r="S6043">
        <v>6</v>
      </c>
      <c r="T6043">
        <v>7</v>
      </c>
      <c r="AM6043">
        <v>5</v>
      </c>
      <c r="AN6043">
        <v>4</v>
      </c>
      <c r="BB6043">
        <v>16</v>
      </c>
      <c r="BC6043">
        <v>48</v>
      </c>
    </row>
    <row r="6044" spans="5:55" x14ac:dyDescent="0.25">
      <c r="E6044">
        <v>3</v>
      </c>
      <c r="F6044">
        <v>2</v>
      </c>
      <c r="S6044">
        <v>6</v>
      </c>
      <c r="T6044">
        <v>7</v>
      </c>
      <c r="AO6044">
        <v>5</v>
      </c>
      <c r="AP6044">
        <v>4</v>
      </c>
      <c r="BB6044">
        <v>16</v>
      </c>
      <c r="BC6044">
        <v>48</v>
      </c>
    </row>
    <row r="6045" spans="5:55" x14ac:dyDescent="0.25">
      <c r="E6045">
        <v>3</v>
      </c>
      <c r="F6045">
        <v>2</v>
      </c>
      <c r="S6045">
        <v>6</v>
      </c>
      <c r="T6045">
        <v>7</v>
      </c>
      <c r="AQ6045">
        <v>5</v>
      </c>
      <c r="AR6045">
        <v>4</v>
      </c>
      <c r="BB6045">
        <v>16</v>
      </c>
      <c r="BC6045">
        <v>48</v>
      </c>
    </row>
    <row r="6046" spans="5:55" x14ac:dyDescent="0.25">
      <c r="E6046">
        <v>3</v>
      </c>
      <c r="F6046">
        <v>2</v>
      </c>
      <c r="S6046">
        <v>6</v>
      </c>
      <c r="T6046">
        <v>7</v>
      </c>
      <c r="AS6046">
        <v>5</v>
      </c>
      <c r="AT6046">
        <v>4</v>
      </c>
      <c r="BB6046">
        <v>16</v>
      </c>
      <c r="BC6046">
        <v>48</v>
      </c>
    </row>
    <row r="6047" spans="5:55" x14ac:dyDescent="0.25">
      <c r="E6047">
        <v>3</v>
      </c>
      <c r="F6047">
        <v>2</v>
      </c>
      <c r="S6047">
        <v>6</v>
      </c>
      <c r="T6047">
        <v>7</v>
      </c>
      <c r="AU6047">
        <v>5</v>
      </c>
      <c r="AV6047">
        <v>4</v>
      </c>
      <c r="BB6047">
        <v>16</v>
      </c>
      <c r="BC6047">
        <v>48</v>
      </c>
    </row>
    <row r="6048" spans="5:55" x14ac:dyDescent="0.25">
      <c r="E6048">
        <v>3</v>
      </c>
      <c r="F6048">
        <v>2</v>
      </c>
      <c r="U6048">
        <v>6</v>
      </c>
      <c r="V6048">
        <v>7</v>
      </c>
      <c r="Y6048">
        <v>5</v>
      </c>
      <c r="Z6048">
        <v>4</v>
      </c>
      <c r="BB6048">
        <v>16</v>
      </c>
      <c r="BC6048">
        <v>48</v>
      </c>
    </row>
    <row r="6049" spans="1:55" x14ac:dyDescent="0.25">
      <c r="E6049">
        <v>3</v>
      </c>
      <c r="F6049">
        <v>2</v>
      </c>
      <c r="U6049">
        <v>6</v>
      </c>
      <c r="V6049">
        <v>7</v>
      </c>
      <c r="AC6049">
        <v>5</v>
      </c>
      <c r="AD6049">
        <v>4</v>
      </c>
      <c r="BB6049">
        <v>16</v>
      </c>
      <c r="BC6049">
        <v>48</v>
      </c>
    </row>
    <row r="6050" spans="1:55" x14ac:dyDescent="0.25">
      <c r="E6050">
        <v>3</v>
      </c>
      <c r="F6050">
        <v>2</v>
      </c>
      <c r="U6050">
        <v>6</v>
      </c>
      <c r="V6050">
        <v>7</v>
      </c>
      <c r="AE6050">
        <v>5</v>
      </c>
      <c r="AF6050">
        <v>4</v>
      </c>
      <c r="BB6050">
        <v>16</v>
      </c>
      <c r="BC6050">
        <v>48</v>
      </c>
    </row>
    <row r="6051" spans="1:55" x14ac:dyDescent="0.25">
      <c r="E6051">
        <v>3</v>
      </c>
      <c r="F6051">
        <v>2</v>
      </c>
      <c r="U6051">
        <v>6</v>
      </c>
      <c r="V6051">
        <v>7</v>
      </c>
      <c r="AG6051">
        <v>5</v>
      </c>
      <c r="AH6051">
        <v>4</v>
      </c>
      <c r="BB6051">
        <v>16</v>
      </c>
      <c r="BC6051">
        <v>48</v>
      </c>
    </row>
    <row r="6052" spans="1:55" x14ac:dyDescent="0.25">
      <c r="E6052">
        <v>3</v>
      </c>
      <c r="F6052">
        <v>2</v>
      </c>
      <c r="U6052">
        <v>6</v>
      </c>
      <c r="V6052">
        <v>7</v>
      </c>
      <c r="AI6052">
        <v>5</v>
      </c>
      <c r="AJ6052">
        <v>4</v>
      </c>
      <c r="BB6052">
        <v>16</v>
      </c>
      <c r="BC6052">
        <v>48</v>
      </c>
    </row>
    <row r="6053" spans="1:55" x14ac:dyDescent="0.25">
      <c r="E6053">
        <v>3</v>
      </c>
      <c r="F6053">
        <v>2</v>
      </c>
      <c r="U6053">
        <v>6</v>
      </c>
      <c r="V6053">
        <v>7</v>
      </c>
      <c r="AK6053">
        <v>5</v>
      </c>
      <c r="AL6053">
        <v>4</v>
      </c>
      <c r="BB6053">
        <v>16</v>
      </c>
      <c r="BC6053">
        <v>48</v>
      </c>
    </row>
    <row r="6054" spans="1:55" x14ac:dyDescent="0.25">
      <c r="E6054">
        <v>3</v>
      </c>
      <c r="F6054">
        <v>2</v>
      </c>
      <c r="U6054">
        <v>6</v>
      </c>
      <c r="V6054">
        <v>7</v>
      </c>
      <c r="AM6054">
        <v>5</v>
      </c>
      <c r="AN6054">
        <v>4</v>
      </c>
      <c r="BB6054">
        <v>16</v>
      </c>
      <c r="BC6054">
        <v>48</v>
      </c>
    </row>
    <row r="6055" spans="1:55" x14ac:dyDescent="0.25">
      <c r="E6055">
        <v>3</v>
      </c>
      <c r="F6055">
        <v>2</v>
      </c>
      <c r="U6055">
        <v>6</v>
      </c>
      <c r="V6055">
        <v>7</v>
      </c>
      <c r="AO6055">
        <v>5</v>
      </c>
      <c r="AP6055">
        <v>4</v>
      </c>
      <c r="BB6055">
        <v>16</v>
      </c>
      <c r="BC6055">
        <v>48</v>
      </c>
    </row>
    <row r="6056" spans="1:55" x14ac:dyDescent="0.25">
      <c r="E6056">
        <v>3</v>
      </c>
      <c r="F6056">
        <v>2</v>
      </c>
      <c r="U6056">
        <v>6</v>
      </c>
      <c r="V6056">
        <v>7</v>
      </c>
      <c r="AQ6056">
        <v>5</v>
      </c>
      <c r="AR6056">
        <v>4</v>
      </c>
      <c r="BB6056">
        <v>16</v>
      </c>
      <c r="BC6056">
        <v>48</v>
      </c>
    </row>
    <row r="6057" spans="1:55" x14ac:dyDescent="0.25">
      <c r="E6057">
        <v>3</v>
      </c>
      <c r="F6057">
        <v>2</v>
      </c>
      <c r="U6057">
        <v>6</v>
      </c>
      <c r="V6057">
        <v>7</v>
      </c>
      <c r="AS6057">
        <v>5</v>
      </c>
      <c r="AT6057">
        <v>4</v>
      </c>
      <c r="BB6057">
        <v>16</v>
      </c>
      <c r="BC6057">
        <v>48</v>
      </c>
    </row>
    <row r="6058" spans="1:55" x14ac:dyDescent="0.25">
      <c r="A6058">
        <v>5</v>
      </c>
      <c r="B6058">
        <v>7</v>
      </c>
      <c r="E6058">
        <v>3</v>
      </c>
      <c r="F6058">
        <v>2</v>
      </c>
      <c r="I6058">
        <v>6</v>
      </c>
      <c r="J6058">
        <v>4</v>
      </c>
      <c r="BB6058">
        <v>16</v>
      </c>
      <c r="BC6058">
        <v>48</v>
      </c>
    </row>
    <row r="6059" spans="1:55" x14ac:dyDescent="0.25">
      <c r="A6059">
        <v>5</v>
      </c>
      <c r="B6059">
        <v>7</v>
      </c>
      <c r="E6059">
        <v>3</v>
      </c>
      <c r="F6059">
        <v>2</v>
      </c>
      <c r="M6059">
        <v>6</v>
      </c>
      <c r="N6059">
        <v>4</v>
      </c>
      <c r="BB6059">
        <v>16</v>
      </c>
      <c r="BC6059">
        <v>48</v>
      </c>
    </row>
    <row r="6060" spans="1:55" x14ac:dyDescent="0.25">
      <c r="A6060">
        <v>5</v>
      </c>
      <c r="B6060">
        <v>7</v>
      </c>
      <c r="E6060">
        <v>3</v>
      </c>
      <c r="F6060">
        <v>2</v>
      </c>
      <c r="Q6060">
        <v>6</v>
      </c>
      <c r="R6060">
        <v>4</v>
      </c>
      <c r="BB6060">
        <v>16</v>
      </c>
      <c r="BC6060">
        <v>48</v>
      </c>
    </row>
    <row r="6061" spans="1:55" x14ac:dyDescent="0.25">
      <c r="A6061">
        <v>5</v>
      </c>
      <c r="B6061">
        <v>7</v>
      </c>
      <c r="E6061">
        <v>3</v>
      </c>
      <c r="F6061">
        <v>2</v>
      </c>
      <c r="U6061">
        <v>6</v>
      </c>
      <c r="V6061">
        <v>4</v>
      </c>
      <c r="BB6061">
        <v>16</v>
      </c>
      <c r="BC6061">
        <v>48</v>
      </c>
    </row>
    <row r="6062" spans="1:55" x14ac:dyDescent="0.25">
      <c r="A6062">
        <v>5</v>
      </c>
      <c r="B6062">
        <v>7</v>
      </c>
      <c r="E6062">
        <v>3</v>
      </c>
      <c r="F6062">
        <v>2</v>
      </c>
      <c r="Y6062">
        <v>6</v>
      </c>
      <c r="Z6062">
        <v>4</v>
      </c>
      <c r="BB6062">
        <v>16</v>
      </c>
      <c r="BC6062">
        <v>48</v>
      </c>
    </row>
    <row r="6063" spans="1:55" x14ac:dyDescent="0.25">
      <c r="A6063">
        <v>5</v>
      </c>
      <c r="B6063">
        <v>7</v>
      </c>
      <c r="E6063">
        <v>3</v>
      </c>
      <c r="F6063">
        <v>2</v>
      </c>
      <c r="AC6063">
        <v>6</v>
      </c>
      <c r="AD6063">
        <v>4</v>
      </c>
      <c r="BB6063">
        <v>16</v>
      </c>
      <c r="BC6063">
        <v>48</v>
      </c>
    </row>
    <row r="6064" spans="1:55" x14ac:dyDescent="0.25">
      <c r="A6064">
        <v>5</v>
      </c>
      <c r="B6064">
        <v>7</v>
      </c>
      <c r="E6064">
        <v>3</v>
      </c>
      <c r="F6064">
        <v>2</v>
      </c>
      <c r="AG6064">
        <v>6</v>
      </c>
      <c r="AH6064">
        <v>4</v>
      </c>
      <c r="BB6064">
        <v>16</v>
      </c>
      <c r="BC6064">
        <v>48</v>
      </c>
    </row>
    <row r="6065" spans="3:57" x14ac:dyDescent="0.25">
      <c r="C6065">
        <v>5</v>
      </c>
      <c r="D6065">
        <v>7</v>
      </c>
      <c r="E6065">
        <v>3</v>
      </c>
      <c r="F6065">
        <v>2</v>
      </c>
      <c r="K6065">
        <v>6</v>
      </c>
      <c r="L6065">
        <v>4</v>
      </c>
      <c r="BB6065">
        <v>16</v>
      </c>
      <c r="BC6065">
        <v>48</v>
      </c>
    </row>
    <row r="6066" spans="3:57" x14ac:dyDescent="0.25">
      <c r="C6066">
        <v>5</v>
      </c>
      <c r="D6066">
        <v>7</v>
      </c>
      <c r="E6066">
        <v>3</v>
      </c>
      <c r="F6066">
        <v>2</v>
      </c>
      <c r="S6066">
        <v>6</v>
      </c>
      <c r="T6066">
        <v>4</v>
      </c>
      <c r="BB6066">
        <v>16</v>
      </c>
      <c r="BC6066">
        <v>48</v>
      </c>
    </row>
    <row r="6067" spans="3:57" x14ac:dyDescent="0.25">
      <c r="C6067">
        <v>5</v>
      </c>
      <c r="D6067">
        <v>7</v>
      </c>
      <c r="E6067">
        <v>3</v>
      </c>
      <c r="F6067">
        <v>2</v>
      </c>
      <c r="AA6067">
        <v>6</v>
      </c>
      <c r="AB6067">
        <v>4</v>
      </c>
      <c r="BB6067">
        <v>16</v>
      </c>
      <c r="BC6067">
        <v>48</v>
      </c>
    </row>
    <row r="6068" spans="3:57" x14ac:dyDescent="0.25">
      <c r="C6068">
        <v>5</v>
      </c>
      <c r="D6068">
        <v>7</v>
      </c>
      <c r="E6068">
        <v>3</v>
      </c>
      <c r="F6068">
        <v>2</v>
      </c>
      <c r="AI6068">
        <v>6</v>
      </c>
      <c r="AJ6068">
        <v>4</v>
      </c>
      <c r="BB6068">
        <v>16</v>
      </c>
      <c r="BC6068">
        <v>48</v>
      </c>
    </row>
    <row r="6069" spans="3:57" x14ac:dyDescent="0.25">
      <c r="E6069">
        <v>3</v>
      </c>
      <c r="F6069">
        <v>2</v>
      </c>
      <c r="W6069">
        <v>6</v>
      </c>
      <c r="X6069">
        <v>7</v>
      </c>
      <c r="Y6069">
        <v>5</v>
      </c>
      <c r="Z6069">
        <v>4</v>
      </c>
      <c r="BD6069">
        <v>16</v>
      </c>
      <c r="BE6069">
        <v>48</v>
      </c>
    </row>
    <row r="6070" spans="3:57" x14ac:dyDescent="0.25">
      <c r="E6070">
        <v>3</v>
      </c>
      <c r="F6070">
        <v>2</v>
      </c>
      <c r="W6070">
        <v>6</v>
      </c>
      <c r="X6070">
        <v>7</v>
      </c>
      <c r="AA6070">
        <v>5</v>
      </c>
      <c r="AB6070">
        <v>4</v>
      </c>
      <c r="BD6070">
        <v>16</v>
      </c>
      <c r="BE6070">
        <v>48</v>
      </c>
    </row>
    <row r="6071" spans="3:57" x14ac:dyDescent="0.25">
      <c r="E6071">
        <v>3</v>
      </c>
      <c r="F6071">
        <v>2</v>
      </c>
      <c r="W6071">
        <v>6</v>
      </c>
      <c r="X6071">
        <v>7</v>
      </c>
      <c r="AC6071">
        <v>5</v>
      </c>
      <c r="AD6071">
        <v>4</v>
      </c>
      <c r="BD6071">
        <v>16</v>
      </c>
      <c r="BE6071">
        <v>48</v>
      </c>
    </row>
    <row r="6072" spans="3:57" x14ac:dyDescent="0.25">
      <c r="E6072">
        <v>3</v>
      </c>
      <c r="F6072">
        <v>2</v>
      </c>
      <c r="W6072">
        <v>6</v>
      </c>
      <c r="X6072">
        <v>7</v>
      </c>
      <c r="AE6072">
        <v>5</v>
      </c>
      <c r="AF6072">
        <v>4</v>
      </c>
      <c r="BD6072">
        <v>16</v>
      </c>
      <c r="BE6072">
        <v>48</v>
      </c>
    </row>
    <row r="6073" spans="3:57" x14ac:dyDescent="0.25">
      <c r="E6073">
        <v>3</v>
      </c>
      <c r="F6073">
        <v>2</v>
      </c>
      <c r="W6073">
        <v>6</v>
      </c>
      <c r="X6073">
        <v>7</v>
      </c>
      <c r="AG6073">
        <v>5</v>
      </c>
      <c r="AH6073">
        <v>4</v>
      </c>
      <c r="BD6073">
        <v>16</v>
      </c>
      <c r="BE6073">
        <v>48</v>
      </c>
    </row>
    <row r="6074" spans="3:57" x14ac:dyDescent="0.25">
      <c r="E6074">
        <v>3</v>
      </c>
      <c r="F6074">
        <v>2</v>
      </c>
      <c r="W6074">
        <v>6</v>
      </c>
      <c r="X6074">
        <v>7</v>
      </c>
      <c r="AI6074">
        <v>5</v>
      </c>
      <c r="AJ6074">
        <v>4</v>
      </c>
      <c r="BD6074">
        <v>16</v>
      </c>
      <c r="BE6074">
        <v>48</v>
      </c>
    </row>
    <row r="6075" spans="3:57" x14ac:dyDescent="0.25">
      <c r="E6075">
        <v>3</v>
      </c>
      <c r="F6075">
        <v>2</v>
      </c>
      <c r="W6075">
        <v>6</v>
      </c>
      <c r="X6075">
        <v>7</v>
      </c>
      <c r="AK6075">
        <v>5</v>
      </c>
      <c r="AL6075">
        <v>4</v>
      </c>
      <c r="BD6075">
        <v>16</v>
      </c>
      <c r="BE6075">
        <v>48</v>
      </c>
    </row>
    <row r="6076" spans="3:57" x14ac:dyDescent="0.25">
      <c r="E6076">
        <v>3</v>
      </c>
      <c r="F6076">
        <v>2</v>
      </c>
      <c r="W6076">
        <v>6</v>
      </c>
      <c r="X6076">
        <v>7</v>
      </c>
      <c r="AM6076">
        <v>5</v>
      </c>
      <c r="AN6076">
        <v>4</v>
      </c>
      <c r="BD6076">
        <v>16</v>
      </c>
      <c r="BE6076">
        <v>48</v>
      </c>
    </row>
    <row r="6077" spans="3:57" x14ac:dyDescent="0.25">
      <c r="E6077">
        <v>3</v>
      </c>
      <c r="F6077">
        <v>2</v>
      </c>
      <c r="W6077">
        <v>6</v>
      </c>
      <c r="X6077">
        <v>7</v>
      </c>
      <c r="AO6077">
        <v>5</v>
      </c>
      <c r="AP6077">
        <v>4</v>
      </c>
      <c r="BD6077">
        <v>16</v>
      </c>
      <c r="BE6077">
        <v>48</v>
      </c>
    </row>
    <row r="6078" spans="3:57" x14ac:dyDescent="0.25">
      <c r="E6078">
        <v>3</v>
      </c>
      <c r="F6078">
        <v>2</v>
      </c>
      <c r="W6078">
        <v>6</v>
      </c>
      <c r="X6078">
        <v>7</v>
      </c>
      <c r="AQ6078">
        <v>5</v>
      </c>
      <c r="AR6078">
        <v>4</v>
      </c>
      <c r="BD6078">
        <v>16</v>
      </c>
      <c r="BE6078">
        <v>48</v>
      </c>
    </row>
    <row r="6079" spans="3:57" x14ac:dyDescent="0.25">
      <c r="E6079">
        <v>3</v>
      </c>
      <c r="F6079">
        <v>2</v>
      </c>
      <c r="W6079">
        <v>6</v>
      </c>
      <c r="X6079">
        <v>7</v>
      </c>
      <c r="AS6079">
        <v>5</v>
      </c>
      <c r="AT6079">
        <v>4</v>
      </c>
      <c r="BD6079">
        <v>16</v>
      </c>
      <c r="BE6079">
        <v>48</v>
      </c>
    </row>
    <row r="6080" spans="3:57" x14ac:dyDescent="0.25">
      <c r="E6080">
        <v>3</v>
      </c>
      <c r="F6080">
        <v>2</v>
      </c>
      <c r="W6080">
        <v>6</v>
      </c>
      <c r="X6080">
        <v>7</v>
      </c>
      <c r="AU6080">
        <v>5</v>
      </c>
      <c r="AV6080">
        <v>4</v>
      </c>
      <c r="BD6080">
        <v>16</v>
      </c>
      <c r="BE6080">
        <v>48</v>
      </c>
    </row>
    <row r="6081" spans="5:57" x14ac:dyDescent="0.25">
      <c r="E6081">
        <v>3</v>
      </c>
      <c r="F6081">
        <v>2</v>
      </c>
      <c r="Y6081">
        <v>6</v>
      </c>
      <c r="Z6081">
        <v>7</v>
      </c>
      <c r="AA6081">
        <v>5</v>
      </c>
      <c r="AB6081">
        <v>4</v>
      </c>
      <c r="BD6081">
        <v>16</v>
      </c>
      <c r="BE6081">
        <v>48</v>
      </c>
    </row>
    <row r="6082" spans="5:57" x14ac:dyDescent="0.25">
      <c r="E6082">
        <v>3</v>
      </c>
      <c r="F6082">
        <v>2</v>
      </c>
      <c r="Y6082">
        <v>6</v>
      </c>
      <c r="Z6082">
        <v>7</v>
      </c>
      <c r="AC6082">
        <v>5</v>
      </c>
      <c r="AD6082">
        <v>4</v>
      </c>
      <c r="BD6082">
        <v>16</v>
      </c>
      <c r="BE6082">
        <v>48</v>
      </c>
    </row>
    <row r="6083" spans="5:57" x14ac:dyDescent="0.25">
      <c r="E6083">
        <v>3</v>
      </c>
      <c r="F6083">
        <v>2</v>
      </c>
      <c r="Y6083">
        <v>6</v>
      </c>
      <c r="Z6083">
        <v>7</v>
      </c>
      <c r="AE6083">
        <v>5</v>
      </c>
      <c r="AF6083">
        <v>4</v>
      </c>
      <c r="BD6083">
        <v>16</v>
      </c>
      <c r="BE6083">
        <v>48</v>
      </c>
    </row>
    <row r="6084" spans="5:57" x14ac:dyDescent="0.25">
      <c r="E6084">
        <v>3</v>
      </c>
      <c r="F6084">
        <v>2</v>
      </c>
      <c r="Y6084">
        <v>6</v>
      </c>
      <c r="Z6084">
        <v>7</v>
      </c>
      <c r="AG6084">
        <v>5</v>
      </c>
      <c r="AH6084">
        <v>4</v>
      </c>
      <c r="BD6084">
        <v>16</v>
      </c>
      <c r="BE6084">
        <v>48</v>
      </c>
    </row>
    <row r="6085" spans="5:57" x14ac:dyDescent="0.25">
      <c r="E6085">
        <v>3</v>
      </c>
      <c r="F6085">
        <v>2</v>
      </c>
      <c r="Y6085">
        <v>6</v>
      </c>
      <c r="Z6085">
        <v>7</v>
      </c>
      <c r="AI6085">
        <v>5</v>
      </c>
      <c r="AJ6085">
        <v>4</v>
      </c>
      <c r="BD6085">
        <v>16</v>
      </c>
      <c r="BE6085">
        <v>48</v>
      </c>
    </row>
    <row r="6086" spans="5:57" x14ac:dyDescent="0.25">
      <c r="E6086">
        <v>3</v>
      </c>
      <c r="F6086">
        <v>2</v>
      </c>
      <c r="Y6086">
        <v>6</v>
      </c>
      <c r="Z6086">
        <v>7</v>
      </c>
      <c r="AK6086">
        <v>5</v>
      </c>
      <c r="AL6086">
        <v>4</v>
      </c>
      <c r="BD6086">
        <v>16</v>
      </c>
      <c r="BE6086">
        <v>48</v>
      </c>
    </row>
    <row r="6087" spans="5:57" x14ac:dyDescent="0.25">
      <c r="E6087">
        <v>3</v>
      </c>
      <c r="F6087">
        <v>2</v>
      </c>
      <c r="Y6087">
        <v>6</v>
      </c>
      <c r="Z6087">
        <v>7</v>
      </c>
      <c r="AM6087">
        <v>5</v>
      </c>
      <c r="AN6087">
        <v>4</v>
      </c>
      <c r="BD6087">
        <v>16</v>
      </c>
      <c r="BE6087">
        <v>48</v>
      </c>
    </row>
    <row r="6088" spans="5:57" x14ac:dyDescent="0.25">
      <c r="E6088">
        <v>3</v>
      </c>
      <c r="F6088">
        <v>2</v>
      </c>
      <c r="Y6088">
        <v>6</v>
      </c>
      <c r="Z6088">
        <v>7</v>
      </c>
      <c r="AO6088">
        <v>5</v>
      </c>
      <c r="AP6088">
        <v>4</v>
      </c>
      <c r="BD6088">
        <v>16</v>
      </c>
      <c r="BE6088">
        <v>48</v>
      </c>
    </row>
    <row r="6089" spans="5:57" x14ac:dyDescent="0.25">
      <c r="E6089">
        <v>3</v>
      </c>
      <c r="F6089">
        <v>2</v>
      </c>
      <c r="Y6089">
        <v>6</v>
      </c>
      <c r="Z6089">
        <v>7</v>
      </c>
      <c r="AQ6089">
        <v>5</v>
      </c>
      <c r="AR6089">
        <v>4</v>
      </c>
      <c r="BD6089">
        <v>16</v>
      </c>
      <c r="BE6089">
        <v>48</v>
      </c>
    </row>
    <row r="6090" spans="5:57" x14ac:dyDescent="0.25">
      <c r="E6090">
        <v>3</v>
      </c>
      <c r="F6090">
        <v>2</v>
      </c>
      <c r="Y6090">
        <v>6</v>
      </c>
      <c r="Z6090">
        <v>7</v>
      </c>
      <c r="AS6090">
        <v>5</v>
      </c>
      <c r="AT6090">
        <v>4</v>
      </c>
      <c r="BD6090">
        <v>16</v>
      </c>
      <c r="BE6090">
        <v>48</v>
      </c>
    </row>
    <row r="6091" spans="5:57" x14ac:dyDescent="0.25">
      <c r="E6091">
        <v>3</v>
      </c>
      <c r="F6091">
        <v>2</v>
      </c>
      <c r="Y6091">
        <v>6</v>
      </c>
      <c r="Z6091">
        <v>7</v>
      </c>
      <c r="AU6091">
        <v>5</v>
      </c>
      <c r="AV6091">
        <v>4</v>
      </c>
      <c r="BD6091">
        <v>16</v>
      </c>
      <c r="BE6091">
        <v>48</v>
      </c>
    </row>
    <row r="6092" spans="5:57" x14ac:dyDescent="0.25">
      <c r="E6092">
        <v>3</v>
      </c>
      <c r="F6092">
        <v>2</v>
      </c>
      <c r="AA6092">
        <v>6</v>
      </c>
      <c r="AB6092">
        <v>7</v>
      </c>
      <c r="AC6092">
        <v>5</v>
      </c>
      <c r="AD6092">
        <v>4</v>
      </c>
      <c r="BD6092">
        <v>16</v>
      </c>
      <c r="BE6092">
        <v>48</v>
      </c>
    </row>
    <row r="6093" spans="5:57" x14ac:dyDescent="0.25">
      <c r="E6093">
        <v>3</v>
      </c>
      <c r="F6093">
        <v>2</v>
      </c>
      <c r="AA6093">
        <v>6</v>
      </c>
      <c r="AB6093">
        <v>7</v>
      </c>
      <c r="AE6093">
        <v>5</v>
      </c>
      <c r="AF6093">
        <v>4</v>
      </c>
      <c r="BD6093">
        <v>16</v>
      </c>
      <c r="BE6093">
        <v>48</v>
      </c>
    </row>
    <row r="6094" spans="5:57" x14ac:dyDescent="0.25">
      <c r="E6094">
        <v>3</v>
      </c>
      <c r="F6094">
        <v>2</v>
      </c>
      <c r="AA6094">
        <v>6</v>
      </c>
      <c r="AB6094">
        <v>7</v>
      </c>
      <c r="AG6094">
        <v>5</v>
      </c>
      <c r="AH6094">
        <v>4</v>
      </c>
      <c r="BD6094">
        <v>16</v>
      </c>
      <c r="BE6094">
        <v>48</v>
      </c>
    </row>
    <row r="6095" spans="5:57" x14ac:dyDescent="0.25">
      <c r="E6095">
        <v>3</v>
      </c>
      <c r="F6095">
        <v>2</v>
      </c>
      <c r="AA6095">
        <v>6</v>
      </c>
      <c r="AB6095">
        <v>7</v>
      </c>
      <c r="AI6095">
        <v>5</v>
      </c>
      <c r="AJ6095">
        <v>4</v>
      </c>
      <c r="BD6095">
        <v>16</v>
      </c>
      <c r="BE6095">
        <v>48</v>
      </c>
    </row>
    <row r="6096" spans="5:57" x14ac:dyDescent="0.25">
      <c r="E6096">
        <v>3</v>
      </c>
      <c r="F6096">
        <v>2</v>
      </c>
      <c r="AA6096">
        <v>6</v>
      </c>
      <c r="AB6096">
        <v>7</v>
      </c>
      <c r="AK6096">
        <v>5</v>
      </c>
      <c r="AL6096">
        <v>4</v>
      </c>
      <c r="BD6096">
        <v>16</v>
      </c>
      <c r="BE6096">
        <v>48</v>
      </c>
    </row>
    <row r="6097" spans="5:57" x14ac:dyDescent="0.25">
      <c r="E6097">
        <v>3</v>
      </c>
      <c r="F6097">
        <v>2</v>
      </c>
      <c r="AA6097">
        <v>6</v>
      </c>
      <c r="AB6097">
        <v>7</v>
      </c>
      <c r="AM6097">
        <v>5</v>
      </c>
      <c r="AN6097">
        <v>4</v>
      </c>
      <c r="BD6097">
        <v>16</v>
      </c>
      <c r="BE6097">
        <v>48</v>
      </c>
    </row>
    <row r="6098" spans="5:57" x14ac:dyDescent="0.25">
      <c r="E6098">
        <v>3</v>
      </c>
      <c r="F6098">
        <v>2</v>
      </c>
      <c r="AA6098">
        <v>6</v>
      </c>
      <c r="AB6098">
        <v>7</v>
      </c>
      <c r="AO6098">
        <v>5</v>
      </c>
      <c r="AP6098">
        <v>4</v>
      </c>
      <c r="BD6098">
        <v>16</v>
      </c>
      <c r="BE6098">
        <v>48</v>
      </c>
    </row>
    <row r="6099" spans="5:57" x14ac:dyDescent="0.25">
      <c r="E6099">
        <v>3</v>
      </c>
      <c r="F6099">
        <v>2</v>
      </c>
      <c r="AA6099">
        <v>6</v>
      </c>
      <c r="AB6099">
        <v>7</v>
      </c>
      <c r="AQ6099">
        <v>5</v>
      </c>
      <c r="AR6099">
        <v>4</v>
      </c>
      <c r="BD6099">
        <v>16</v>
      </c>
      <c r="BE6099">
        <v>48</v>
      </c>
    </row>
    <row r="6100" spans="5:57" x14ac:dyDescent="0.25">
      <c r="E6100">
        <v>3</v>
      </c>
      <c r="F6100">
        <v>2</v>
      </c>
      <c r="AA6100">
        <v>6</v>
      </c>
      <c r="AB6100">
        <v>7</v>
      </c>
      <c r="AS6100">
        <v>5</v>
      </c>
      <c r="AT6100">
        <v>4</v>
      </c>
      <c r="BD6100">
        <v>16</v>
      </c>
      <c r="BE6100">
        <v>48</v>
      </c>
    </row>
    <row r="6101" spans="5:57" x14ac:dyDescent="0.25">
      <c r="E6101">
        <v>3</v>
      </c>
      <c r="F6101">
        <v>2</v>
      </c>
      <c r="AA6101">
        <v>6</v>
      </c>
      <c r="AB6101">
        <v>7</v>
      </c>
      <c r="AU6101">
        <v>5</v>
      </c>
      <c r="AV6101">
        <v>4</v>
      </c>
      <c r="BD6101">
        <v>16</v>
      </c>
      <c r="BE6101">
        <v>48</v>
      </c>
    </row>
    <row r="6102" spans="5:57" x14ac:dyDescent="0.25">
      <c r="E6102">
        <v>3</v>
      </c>
      <c r="F6102">
        <v>2</v>
      </c>
      <c r="AC6102">
        <v>6</v>
      </c>
      <c r="AD6102">
        <v>7</v>
      </c>
      <c r="AE6102">
        <v>5</v>
      </c>
      <c r="AF6102">
        <v>4</v>
      </c>
      <c r="BD6102">
        <v>16</v>
      </c>
      <c r="BE6102">
        <v>48</v>
      </c>
    </row>
    <row r="6103" spans="5:57" x14ac:dyDescent="0.25">
      <c r="E6103">
        <v>3</v>
      </c>
      <c r="F6103">
        <v>2</v>
      </c>
      <c r="AC6103">
        <v>6</v>
      </c>
      <c r="AD6103">
        <v>7</v>
      </c>
      <c r="AG6103">
        <v>5</v>
      </c>
      <c r="AH6103">
        <v>4</v>
      </c>
      <c r="BD6103">
        <v>16</v>
      </c>
      <c r="BE6103">
        <v>48</v>
      </c>
    </row>
    <row r="6104" spans="5:57" x14ac:dyDescent="0.25">
      <c r="E6104">
        <v>3</v>
      </c>
      <c r="F6104">
        <v>2</v>
      </c>
      <c r="AC6104">
        <v>6</v>
      </c>
      <c r="AD6104">
        <v>7</v>
      </c>
      <c r="AI6104">
        <v>5</v>
      </c>
      <c r="AJ6104">
        <v>4</v>
      </c>
      <c r="BD6104">
        <v>16</v>
      </c>
      <c r="BE6104">
        <v>48</v>
      </c>
    </row>
    <row r="6105" spans="5:57" x14ac:dyDescent="0.25">
      <c r="E6105">
        <v>3</v>
      </c>
      <c r="F6105">
        <v>2</v>
      </c>
      <c r="AC6105">
        <v>6</v>
      </c>
      <c r="AD6105">
        <v>7</v>
      </c>
      <c r="AK6105">
        <v>5</v>
      </c>
      <c r="AL6105">
        <v>4</v>
      </c>
      <c r="BD6105">
        <v>16</v>
      </c>
      <c r="BE6105">
        <v>48</v>
      </c>
    </row>
    <row r="6106" spans="5:57" x14ac:dyDescent="0.25">
      <c r="E6106">
        <v>3</v>
      </c>
      <c r="F6106">
        <v>2</v>
      </c>
      <c r="AC6106">
        <v>6</v>
      </c>
      <c r="AD6106">
        <v>7</v>
      </c>
      <c r="AO6106">
        <v>5</v>
      </c>
      <c r="AP6106">
        <v>4</v>
      </c>
      <c r="BD6106">
        <v>16</v>
      </c>
      <c r="BE6106">
        <v>48</v>
      </c>
    </row>
    <row r="6107" spans="5:57" x14ac:dyDescent="0.25">
      <c r="E6107">
        <v>3</v>
      </c>
      <c r="F6107">
        <v>2</v>
      </c>
      <c r="AC6107">
        <v>6</v>
      </c>
      <c r="AD6107">
        <v>7</v>
      </c>
      <c r="AQ6107">
        <v>5</v>
      </c>
      <c r="AR6107">
        <v>4</v>
      </c>
      <c r="BD6107">
        <v>16</v>
      </c>
      <c r="BE6107">
        <v>48</v>
      </c>
    </row>
    <row r="6108" spans="5:57" x14ac:dyDescent="0.25">
      <c r="E6108">
        <v>3</v>
      </c>
      <c r="F6108">
        <v>2</v>
      </c>
      <c r="AC6108">
        <v>6</v>
      </c>
      <c r="AD6108">
        <v>7</v>
      </c>
      <c r="AS6108">
        <v>5</v>
      </c>
      <c r="AT6108">
        <v>4</v>
      </c>
      <c r="BD6108">
        <v>16</v>
      </c>
      <c r="BE6108">
        <v>48</v>
      </c>
    </row>
    <row r="6109" spans="5:57" x14ac:dyDescent="0.25">
      <c r="E6109">
        <v>3</v>
      </c>
      <c r="F6109">
        <v>2</v>
      </c>
      <c r="AC6109">
        <v>6</v>
      </c>
      <c r="AD6109">
        <v>7</v>
      </c>
      <c r="AU6109">
        <v>5</v>
      </c>
      <c r="AV6109">
        <v>4</v>
      </c>
      <c r="BD6109">
        <v>16</v>
      </c>
      <c r="BE6109">
        <v>48</v>
      </c>
    </row>
    <row r="6110" spans="5:57" x14ac:dyDescent="0.25">
      <c r="E6110">
        <v>3</v>
      </c>
      <c r="F6110">
        <v>2</v>
      </c>
      <c r="AE6110">
        <v>6</v>
      </c>
      <c r="AF6110">
        <v>7</v>
      </c>
      <c r="AG6110">
        <v>5</v>
      </c>
      <c r="AH6110">
        <v>4</v>
      </c>
      <c r="BD6110">
        <v>16</v>
      </c>
      <c r="BE6110">
        <v>48</v>
      </c>
    </row>
    <row r="6111" spans="5:57" x14ac:dyDescent="0.25">
      <c r="E6111">
        <v>3</v>
      </c>
      <c r="F6111">
        <v>2</v>
      </c>
      <c r="AE6111">
        <v>6</v>
      </c>
      <c r="AF6111">
        <v>7</v>
      </c>
      <c r="AI6111">
        <v>5</v>
      </c>
      <c r="AJ6111">
        <v>4</v>
      </c>
      <c r="BD6111">
        <v>16</v>
      </c>
      <c r="BE6111">
        <v>48</v>
      </c>
    </row>
    <row r="6112" spans="5:57" x14ac:dyDescent="0.25">
      <c r="E6112">
        <v>3</v>
      </c>
      <c r="F6112">
        <v>2</v>
      </c>
      <c r="AE6112">
        <v>6</v>
      </c>
      <c r="AF6112">
        <v>7</v>
      </c>
      <c r="AK6112">
        <v>5</v>
      </c>
      <c r="AL6112">
        <v>4</v>
      </c>
      <c r="BD6112">
        <v>16</v>
      </c>
      <c r="BE6112">
        <v>48</v>
      </c>
    </row>
    <row r="6113" spans="5:57" x14ac:dyDescent="0.25">
      <c r="E6113">
        <v>3</v>
      </c>
      <c r="F6113">
        <v>2</v>
      </c>
      <c r="AE6113">
        <v>6</v>
      </c>
      <c r="AF6113">
        <v>7</v>
      </c>
      <c r="AM6113">
        <v>5</v>
      </c>
      <c r="AN6113">
        <v>4</v>
      </c>
      <c r="BD6113">
        <v>16</v>
      </c>
      <c r="BE6113">
        <v>48</v>
      </c>
    </row>
    <row r="6114" spans="5:57" x14ac:dyDescent="0.25">
      <c r="E6114">
        <v>3</v>
      </c>
      <c r="F6114">
        <v>2</v>
      </c>
      <c r="AE6114">
        <v>6</v>
      </c>
      <c r="AF6114">
        <v>7</v>
      </c>
      <c r="AO6114">
        <v>5</v>
      </c>
      <c r="AP6114">
        <v>4</v>
      </c>
      <c r="BD6114">
        <v>16</v>
      </c>
      <c r="BE6114">
        <v>48</v>
      </c>
    </row>
    <row r="6115" spans="5:57" x14ac:dyDescent="0.25">
      <c r="E6115">
        <v>3</v>
      </c>
      <c r="F6115">
        <v>2</v>
      </c>
      <c r="AE6115">
        <v>6</v>
      </c>
      <c r="AF6115">
        <v>7</v>
      </c>
      <c r="AQ6115">
        <v>5</v>
      </c>
      <c r="AR6115">
        <v>4</v>
      </c>
      <c r="BD6115">
        <v>16</v>
      </c>
      <c r="BE6115">
        <v>48</v>
      </c>
    </row>
    <row r="6116" spans="5:57" x14ac:dyDescent="0.25">
      <c r="E6116">
        <v>3</v>
      </c>
      <c r="F6116">
        <v>2</v>
      </c>
      <c r="AE6116">
        <v>6</v>
      </c>
      <c r="AF6116">
        <v>7</v>
      </c>
      <c r="AS6116">
        <v>5</v>
      </c>
      <c r="AT6116">
        <v>4</v>
      </c>
      <c r="BD6116">
        <v>16</v>
      </c>
      <c r="BE6116">
        <v>48</v>
      </c>
    </row>
    <row r="6117" spans="5:57" x14ac:dyDescent="0.25">
      <c r="E6117">
        <v>3</v>
      </c>
      <c r="F6117">
        <v>2</v>
      </c>
      <c r="AE6117">
        <v>6</v>
      </c>
      <c r="AF6117">
        <v>7</v>
      </c>
      <c r="AU6117">
        <v>5</v>
      </c>
      <c r="AV6117">
        <v>4</v>
      </c>
      <c r="BD6117">
        <v>16</v>
      </c>
      <c r="BE6117">
        <v>48</v>
      </c>
    </row>
    <row r="6118" spans="5:57" x14ac:dyDescent="0.25">
      <c r="E6118">
        <v>3</v>
      </c>
      <c r="F6118">
        <v>2</v>
      </c>
      <c r="AG6118">
        <v>6</v>
      </c>
      <c r="AH6118">
        <v>7</v>
      </c>
      <c r="AK6118">
        <v>5</v>
      </c>
      <c r="AL6118">
        <v>4</v>
      </c>
      <c r="BD6118">
        <v>16</v>
      </c>
      <c r="BE6118">
        <v>48</v>
      </c>
    </row>
    <row r="6119" spans="5:57" x14ac:dyDescent="0.25">
      <c r="E6119">
        <v>3</v>
      </c>
      <c r="F6119">
        <v>2</v>
      </c>
      <c r="AG6119">
        <v>6</v>
      </c>
      <c r="AH6119">
        <v>7</v>
      </c>
      <c r="AM6119">
        <v>5</v>
      </c>
      <c r="AN6119">
        <v>4</v>
      </c>
      <c r="BD6119">
        <v>16</v>
      </c>
      <c r="BE6119">
        <v>48</v>
      </c>
    </row>
    <row r="6120" spans="5:57" x14ac:dyDescent="0.25">
      <c r="E6120">
        <v>3</v>
      </c>
      <c r="F6120">
        <v>2</v>
      </c>
      <c r="AG6120">
        <v>6</v>
      </c>
      <c r="AH6120">
        <v>7</v>
      </c>
      <c r="AO6120">
        <v>5</v>
      </c>
      <c r="AP6120">
        <v>4</v>
      </c>
      <c r="BD6120">
        <v>16</v>
      </c>
      <c r="BE6120">
        <v>48</v>
      </c>
    </row>
    <row r="6121" spans="5:57" x14ac:dyDescent="0.25">
      <c r="E6121">
        <v>3</v>
      </c>
      <c r="F6121">
        <v>2</v>
      </c>
      <c r="AG6121">
        <v>6</v>
      </c>
      <c r="AH6121">
        <v>7</v>
      </c>
      <c r="AQ6121">
        <v>5</v>
      </c>
      <c r="AR6121">
        <v>4</v>
      </c>
      <c r="BD6121">
        <v>16</v>
      </c>
      <c r="BE6121">
        <v>48</v>
      </c>
    </row>
    <row r="6122" spans="5:57" x14ac:dyDescent="0.25">
      <c r="E6122">
        <v>3</v>
      </c>
      <c r="F6122">
        <v>2</v>
      </c>
      <c r="AG6122">
        <v>6</v>
      </c>
      <c r="AH6122">
        <v>7</v>
      </c>
      <c r="AS6122">
        <v>5</v>
      </c>
      <c r="AT6122">
        <v>4</v>
      </c>
      <c r="BD6122">
        <v>16</v>
      </c>
      <c r="BE6122">
        <v>48</v>
      </c>
    </row>
    <row r="6123" spans="5:57" x14ac:dyDescent="0.25">
      <c r="E6123">
        <v>3</v>
      </c>
      <c r="F6123">
        <v>2</v>
      </c>
      <c r="AG6123">
        <v>6</v>
      </c>
      <c r="AH6123">
        <v>7</v>
      </c>
      <c r="AU6123">
        <v>5</v>
      </c>
      <c r="AV6123">
        <v>4</v>
      </c>
      <c r="BD6123">
        <v>16</v>
      </c>
      <c r="BE6123">
        <v>48</v>
      </c>
    </row>
    <row r="6124" spans="5:57" x14ac:dyDescent="0.25">
      <c r="E6124">
        <v>3</v>
      </c>
      <c r="F6124">
        <v>2</v>
      </c>
      <c r="AI6124">
        <v>6</v>
      </c>
      <c r="AJ6124">
        <v>7</v>
      </c>
      <c r="AK6124">
        <v>5</v>
      </c>
      <c r="AL6124">
        <v>4</v>
      </c>
      <c r="BD6124">
        <v>16</v>
      </c>
      <c r="BE6124">
        <v>48</v>
      </c>
    </row>
    <row r="6125" spans="5:57" x14ac:dyDescent="0.25">
      <c r="E6125">
        <v>3</v>
      </c>
      <c r="F6125">
        <v>2</v>
      </c>
      <c r="AI6125">
        <v>6</v>
      </c>
      <c r="AJ6125">
        <v>7</v>
      </c>
      <c r="AM6125">
        <v>5</v>
      </c>
      <c r="AN6125">
        <v>4</v>
      </c>
      <c r="BD6125">
        <v>16</v>
      </c>
      <c r="BE6125">
        <v>48</v>
      </c>
    </row>
    <row r="6126" spans="5:57" x14ac:dyDescent="0.25">
      <c r="E6126">
        <v>3</v>
      </c>
      <c r="F6126">
        <v>2</v>
      </c>
      <c r="AI6126">
        <v>6</v>
      </c>
      <c r="AJ6126">
        <v>7</v>
      </c>
      <c r="AO6126">
        <v>5</v>
      </c>
      <c r="AP6126">
        <v>4</v>
      </c>
      <c r="BD6126">
        <v>16</v>
      </c>
      <c r="BE6126">
        <v>48</v>
      </c>
    </row>
    <row r="6127" spans="5:57" x14ac:dyDescent="0.25">
      <c r="E6127">
        <v>3</v>
      </c>
      <c r="F6127">
        <v>2</v>
      </c>
      <c r="AI6127">
        <v>6</v>
      </c>
      <c r="AJ6127">
        <v>7</v>
      </c>
      <c r="AQ6127">
        <v>5</v>
      </c>
      <c r="AR6127">
        <v>4</v>
      </c>
      <c r="BD6127">
        <v>16</v>
      </c>
      <c r="BE6127">
        <v>48</v>
      </c>
    </row>
    <row r="6128" spans="5:57" x14ac:dyDescent="0.25">
      <c r="E6128">
        <v>3</v>
      </c>
      <c r="F6128">
        <v>2</v>
      </c>
      <c r="AI6128">
        <v>6</v>
      </c>
      <c r="AJ6128">
        <v>7</v>
      </c>
      <c r="AS6128">
        <v>5</v>
      </c>
      <c r="AT6128">
        <v>4</v>
      </c>
      <c r="BD6128">
        <v>16</v>
      </c>
      <c r="BE6128">
        <v>48</v>
      </c>
    </row>
    <row r="6129" spans="5:57" x14ac:dyDescent="0.25">
      <c r="E6129">
        <v>3</v>
      </c>
      <c r="F6129">
        <v>2</v>
      </c>
      <c r="AI6129">
        <v>6</v>
      </c>
      <c r="AJ6129">
        <v>7</v>
      </c>
      <c r="AU6129">
        <v>5</v>
      </c>
      <c r="AV6129">
        <v>4</v>
      </c>
      <c r="BD6129">
        <v>16</v>
      </c>
      <c r="BE6129">
        <v>48</v>
      </c>
    </row>
    <row r="6130" spans="5:57" x14ac:dyDescent="0.25">
      <c r="E6130">
        <v>3</v>
      </c>
      <c r="F6130">
        <v>2</v>
      </c>
      <c r="AK6130">
        <v>6</v>
      </c>
      <c r="AL6130">
        <v>7</v>
      </c>
      <c r="AM6130">
        <v>5</v>
      </c>
      <c r="AN6130">
        <v>4</v>
      </c>
      <c r="BD6130">
        <v>16</v>
      </c>
      <c r="BE6130">
        <v>48</v>
      </c>
    </row>
    <row r="6131" spans="5:57" x14ac:dyDescent="0.25">
      <c r="E6131">
        <v>3</v>
      </c>
      <c r="F6131">
        <v>2</v>
      </c>
      <c r="AK6131">
        <v>6</v>
      </c>
      <c r="AL6131">
        <v>7</v>
      </c>
      <c r="AO6131">
        <v>5</v>
      </c>
      <c r="AP6131">
        <v>4</v>
      </c>
      <c r="BD6131">
        <v>16</v>
      </c>
      <c r="BE6131">
        <v>48</v>
      </c>
    </row>
    <row r="6132" spans="5:57" x14ac:dyDescent="0.25">
      <c r="E6132">
        <v>3</v>
      </c>
      <c r="F6132">
        <v>2</v>
      </c>
      <c r="AK6132">
        <v>6</v>
      </c>
      <c r="AL6132">
        <v>7</v>
      </c>
      <c r="AQ6132">
        <v>5</v>
      </c>
      <c r="AR6132">
        <v>4</v>
      </c>
      <c r="BD6132">
        <v>16</v>
      </c>
      <c r="BE6132">
        <v>48</v>
      </c>
    </row>
    <row r="6133" spans="5:57" x14ac:dyDescent="0.25">
      <c r="E6133">
        <v>3</v>
      </c>
      <c r="F6133">
        <v>2</v>
      </c>
      <c r="AK6133">
        <v>6</v>
      </c>
      <c r="AL6133">
        <v>7</v>
      </c>
      <c r="AS6133">
        <v>5</v>
      </c>
      <c r="AT6133">
        <v>4</v>
      </c>
      <c r="BD6133">
        <v>16</v>
      </c>
      <c r="BE6133">
        <v>48</v>
      </c>
    </row>
    <row r="6134" spans="5:57" x14ac:dyDescent="0.25">
      <c r="E6134">
        <v>3</v>
      </c>
      <c r="F6134">
        <v>2</v>
      </c>
      <c r="AK6134">
        <v>6</v>
      </c>
      <c r="AL6134">
        <v>7</v>
      </c>
      <c r="AU6134">
        <v>5</v>
      </c>
      <c r="AV6134">
        <v>4</v>
      </c>
      <c r="BD6134">
        <v>16</v>
      </c>
      <c r="BE6134">
        <v>48</v>
      </c>
    </row>
    <row r="6135" spans="5:57" x14ac:dyDescent="0.25">
      <c r="E6135">
        <v>3</v>
      </c>
      <c r="F6135">
        <v>2</v>
      </c>
      <c r="AM6135">
        <v>6</v>
      </c>
      <c r="AN6135">
        <v>7</v>
      </c>
      <c r="AO6135">
        <v>5</v>
      </c>
      <c r="AP6135">
        <v>4</v>
      </c>
      <c r="BD6135">
        <v>16</v>
      </c>
      <c r="BE6135">
        <v>48</v>
      </c>
    </row>
    <row r="6136" spans="5:57" x14ac:dyDescent="0.25">
      <c r="E6136">
        <v>3</v>
      </c>
      <c r="F6136">
        <v>2</v>
      </c>
      <c r="AM6136">
        <v>6</v>
      </c>
      <c r="AN6136">
        <v>7</v>
      </c>
      <c r="AQ6136">
        <v>5</v>
      </c>
      <c r="AR6136">
        <v>4</v>
      </c>
      <c r="BD6136">
        <v>16</v>
      </c>
      <c r="BE6136">
        <v>48</v>
      </c>
    </row>
    <row r="6137" spans="5:57" x14ac:dyDescent="0.25">
      <c r="E6137">
        <v>3</v>
      </c>
      <c r="F6137">
        <v>2</v>
      </c>
      <c r="AM6137">
        <v>6</v>
      </c>
      <c r="AN6137">
        <v>7</v>
      </c>
      <c r="AS6137">
        <v>5</v>
      </c>
      <c r="AT6137">
        <v>4</v>
      </c>
      <c r="BD6137">
        <v>16</v>
      </c>
      <c r="BE6137">
        <v>48</v>
      </c>
    </row>
    <row r="6138" spans="5:57" x14ac:dyDescent="0.25">
      <c r="E6138">
        <v>3</v>
      </c>
      <c r="F6138">
        <v>2</v>
      </c>
      <c r="AM6138">
        <v>6</v>
      </c>
      <c r="AN6138">
        <v>7</v>
      </c>
      <c r="AU6138">
        <v>5</v>
      </c>
      <c r="AV6138">
        <v>4</v>
      </c>
      <c r="BD6138">
        <v>16</v>
      </c>
      <c r="BE6138">
        <v>48</v>
      </c>
    </row>
    <row r="6139" spans="5:57" x14ac:dyDescent="0.25">
      <c r="E6139">
        <v>3</v>
      </c>
      <c r="F6139">
        <v>2</v>
      </c>
      <c r="AO6139">
        <v>6</v>
      </c>
      <c r="AP6139">
        <v>7</v>
      </c>
      <c r="AQ6139">
        <v>5</v>
      </c>
      <c r="AR6139">
        <v>4</v>
      </c>
      <c r="BD6139">
        <v>16</v>
      </c>
      <c r="BE6139">
        <v>48</v>
      </c>
    </row>
    <row r="6140" spans="5:57" x14ac:dyDescent="0.25">
      <c r="E6140">
        <v>3</v>
      </c>
      <c r="F6140">
        <v>2</v>
      </c>
      <c r="AO6140">
        <v>6</v>
      </c>
      <c r="AP6140">
        <v>7</v>
      </c>
      <c r="AS6140">
        <v>5</v>
      </c>
      <c r="AT6140">
        <v>4</v>
      </c>
      <c r="BD6140">
        <v>16</v>
      </c>
      <c r="BE6140">
        <v>48</v>
      </c>
    </row>
    <row r="6141" spans="5:57" x14ac:dyDescent="0.25">
      <c r="E6141">
        <v>3</v>
      </c>
      <c r="F6141">
        <v>2</v>
      </c>
      <c r="AO6141">
        <v>6</v>
      </c>
      <c r="AP6141">
        <v>7</v>
      </c>
      <c r="AU6141">
        <v>5</v>
      </c>
      <c r="AV6141">
        <v>4</v>
      </c>
      <c r="BD6141">
        <v>16</v>
      </c>
      <c r="BE6141">
        <v>48</v>
      </c>
    </row>
    <row r="6142" spans="5:57" x14ac:dyDescent="0.25">
      <c r="E6142">
        <v>3</v>
      </c>
      <c r="F6142">
        <v>2</v>
      </c>
      <c r="AQ6142">
        <v>6</v>
      </c>
      <c r="AR6142">
        <v>7</v>
      </c>
      <c r="AS6142">
        <v>5</v>
      </c>
      <c r="AT6142">
        <v>4</v>
      </c>
      <c r="BD6142">
        <v>16</v>
      </c>
      <c r="BE6142">
        <v>48</v>
      </c>
    </row>
    <row r="6143" spans="5:57" x14ac:dyDescent="0.25">
      <c r="E6143">
        <v>3</v>
      </c>
      <c r="F6143">
        <v>2</v>
      </c>
      <c r="AQ6143">
        <v>6</v>
      </c>
      <c r="AR6143">
        <v>7</v>
      </c>
      <c r="AU6143">
        <v>5</v>
      </c>
      <c r="AV6143">
        <v>4</v>
      </c>
      <c r="BD6143">
        <v>16</v>
      </c>
      <c r="BE6143">
        <v>48</v>
      </c>
    </row>
    <row r="6144" spans="5:57" x14ac:dyDescent="0.25">
      <c r="E6144">
        <v>3</v>
      </c>
      <c r="F6144">
        <v>2</v>
      </c>
      <c r="AS6144">
        <v>6</v>
      </c>
      <c r="AT6144">
        <v>7</v>
      </c>
      <c r="AU6144">
        <v>5</v>
      </c>
      <c r="AV6144">
        <v>4</v>
      </c>
      <c r="BD6144">
        <v>16</v>
      </c>
      <c r="BE6144">
        <v>48</v>
      </c>
    </row>
    <row r="6145" spans="5:57" x14ac:dyDescent="0.25">
      <c r="E6145">
        <v>3</v>
      </c>
      <c r="F6145">
        <v>2</v>
      </c>
      <c r="G6145">
        <v>6</v>
      </c>
      <c r="H6145">
        <v>7</v>
      </c>
      <c r="I6145">
        <v>5</v>
      </c>
      <c r="J6145">
        <v>4</v>
      </c>
      <c r="BD6145">
        <v>16</v>
      </c>
      <c r="BE6145">
        <v>48</v>
      </c>
    </row>
    <row r="6146" spans="5:57" x14ac:dyDescent="0.25">
      <c r="E6146">
        <v>3</v>
      </c>
      <c r="F6146">
        <v>2</v>
      </c>
      <c r="G6146">
        <v>6</v>
      </c>
      <c r="H6146">
        <v>7</v>
      </c>
      <c r="K6146">
        <v>5</v>
      </c>
      <c r="L6146">
        <v>4</v>
      </c>
      <c r="BD6146">
        <v>16</v>
      </c>
      <c r="BE6146">
        <v>48</v>
      </c>
    </row>
    <row r="6147" spans="5:57" x14ac:dyDescent="0.25">
      <c r="E6147">
        <v>3</v>
      </c>
      <c r="F6147">
        <v>2</v>
      </c>
      <c r="G6147">
        <v>6</v>
      </c>
      <c r="H6147">
        <v>7</v>
      </c>
      <c r="M6147">
        <v>5</v>
      </c>
      <c r="N6147">
        <v>4</v>
      </c>
      <c r="BD6147">
        <v>16</v>
      </c>
      <c r="BE6147">
        <v>48</v>
      </c>
    </row>
    <row r="6148" spans="5:57" x14ac:dyDescent="0.25">
      <c r="E6148">
        <v>3</v>
      </c>
      <c r="F6148">
        <v>2</v>
      </c>
      <c r="G6148">
        <v>6</v>
      </c>
      <c r="H6148">
        <v>7</v>
      </c>
      <c r="O6148">
        <v>5</v>
      </c>
      <c r="P6148">
        <v>4</v>
      </c>
      <c r="BD6148">
        <v>16</v>
      </c>
      <c r="BE6148">
        <v>48</v>
      </c>
    </row>
    <row r="6149" spans="5:57" x14ac:dyDescent="0.25">
      <c r="E6149">
        <v>3</v>
      </c>
      <c r="F6149">
        <v>2</v>
      </c>
      <c r="G6149">
        <v>6</v>
      </c>
      <c r="H6149">
        <v>7</v>
      </c>
      <c r="Q6149">
        <v>5</v>
      </c>
      <c r="R6149">
        <v>4</v>
      </c>
      <c r="BD6149">
        <v>16</v>
      </c>
      <c r="BE6149">
        <v>48</v>
      </c>
    </row>
    <row r="6150" spans="5:57" x14ac:dyDescent="0.25">
      <c r="E6150">
        <v>3</v>
      </c>
      <c r="F6150">
        <v>2</v>
      </c>
      <c r="G6150">
        <v>6</v>
      </c>
      <c r="H6150">
        <v>7</v>
      </c>
      <c r="S6150">
        <v>5</v>
      </c>
      <c r="T6150">
        <v>4</v>
      </c>
      <c r="BD6150">
        <v>16</v>
      </c>
      <c r="BE6150">
        <v>48</v>
      </c>
    </row>
    <row r="6151" spans="5:57" x14ac:dyDescent="0.25">
      <c r="E6151">
        <v>3</v>
      </c>
      <c r="F6151">
        <v>2</v>
      </c>
      <c r="G6151">
        <v>6</v>
      </c>
      <c r="H6151">
        <v>7</v>
      </c>
      <c r="U6151">
        <v>5</v>
      </c>
      <c r="V6151">
        <v>4</v>
      </c>
      <c r="BD6151">
        <v>16</v>
      </c>
      <c r="BE6151">
        <v>48</v>
      </c>
    </row>
    <row r="6152" spans="5:57" x14ac:dyDescent="0.25">
      <c r="E6152">
        <v>3</v>
      </c>
      <c r="F6152">
        <v>2</v>
      </c>
      <c r="G6152">
        <v>6</v>
      </c>
      <c r="H6152">
        <v>7</v>
      </c>
      <c r="W6152">
        <v>5</v>
      </c>
      <c r="X6152">
        <v>4</v>
      </c>
      <c r="BD6152">
        <v>16</v>
      </c>
      <c r="BE6152">
        <v>48</v>
      </c>
    </row>
    <row r="6153" spans="5:57" x14ac:dyDescent="0.25">
      <c r="E6153">
        <v>3</v>
      </c>
      <c r="F6153">
        <v>2</v>
      </c>
      <c r="G6153">
        <v>6</v>
      </c>
      <c r="H6153">
        <v>7</v>
      </c>
      <c r="Y6153">
        <v>5</v>
      </c>
      <c r="Z6153">
        <v>4</v>
      </c>
      <c r="BD6153">
        <v>16</v>
      </c>
      <c r="BE6153">
        <v>48</v>
      </c>
    </row>
    <row r="6154" spans="5:57" x14ac:dyDescent="0.25">
      <c r="E6154">
        <v>3</v>
      </c>
      <c r="F6154">
        <v>2</v>
      </c>
      <c r="G6154">
        <v>6</v>
      </c>
      <c r="H6154">
        <v>7</v>
      </c>
      <c r="AA6154">
        <v>5</v>
      </c>
      <c r="AB6154">
        <v>4</v>
      </c>
      <c r="BD6154">
        <v>16</v>
      </c>
      <c r="BE6154">
        <v>48</v>
      </c>
    </row>
    <row r="6155" spans="5:57" x14ac:dyDescent="0.25">
      <c r="E6155">
        <v>3</v>
      </c>
      <c r="F6155">
        <v>2</v>
      </c>
      <c r="G6155">
        <v>6</v>
      </c>
      <c r="H6155">
        <v>7</v>
      </c>
      <c r="AC6155">
        <v>5</v>
      </c>
      <c r="AD6155">
        <v>4</v>
      </c>
      <c r="BD6155">
        <v>16</v>
      </c>
      <c r="BE6155">
        <v>48</v>
      </c>
    </row>
    <row r="6156" spans="5:57" x14ac:dyDescent="0.25">
      <c r="E6156">
        <v>3</v>
      </c>
      <c r="F6156">
        <v>2</v>
      </c>
      <c r="I6156">
        <v>6</v>
      </c>
      <c r="J6156">
        <v>7</v>
      </c>
      <c r="M6156">
        <v>5</v>
      </c>
      <c r="N6156">
        <v>4</v>
      </c>
      <c r="BD6156">
        <v>16</v>
      </c>
      <c r="BE6156">
        <v>48</v>
      </c>
    </row>
    <row r="6157" spans="5:57" x14ac:dyDescent="0.25">
      <c r="E6157">
        <v>3</v>
      </c>
      <c r="F6157">
        <v>2</v>
      </c>
      <c r="I6157">
        <v>6</v>
      </c>
      <c r="J6157">
        <v>7</v>
      </c>
      <c r="O6157">
        <v>5</v>
      </c>
      <c r="P6157">
        <v>4</v>
      </c>
      <c r="BD6157">
        <v>16</v>
      </c>
      <c r="BE6157">
        <v>48</v>
      </c>
    </row>
    <row r="6158" spans="5:57" x14ac:dyDescent="0.25">
      <c r="E6158">
        <v>3</v>
      </c>
      <c r="F6158">
        <v>2</v>
      </c>
      <c r="I6158">
        <v>6</v>
      </c>
      <c r="J6158">
        <v>7</v>
      </c>
      <c r="Q6158">
        <v>5</v>
      </c>
      <c r="R6158">
        <v>4</v>
      </c>
      <c r="BD6158">
        <v>16</v>
      </c>
      <c r="BE6158">
        <v>48</v>
      </c>
    </row>
    <row r="6159" spans="5:57" x14ac:dyDescent="0.25">
      <c r="E6159">
        <v>3</v>
      </c>
      <c r="F6159">
        <v>2</v>
      </c>
      <c r="I6159">
        <v>6</v>
      </c>
      <c r="J6159">
        <v>7</v>
      </c>
      <c r="S6159">
        <v>5</v>
      </c>
      <c r="T6159">
        <v>4</v>
      </c>
      <c r="BD6159">
        <v>16</v>
      </c>
      <c r="BE6159">
        <v>48</v>
      </c>
    </row>
    <row r="6160" spans="5:57" x14ac:dyDescent="0.25">
      <c r="E6160">
        <v>3</v>
      </c>
      <c r="F6160">
        <v>2</v>
      </c>
      <c r="I6160">
        <v>6</v>
      </c>
      <c r="J6160">
        <v>7</v>
      </c>
      <c r="U6160">
        <v>5</v>
      </c>
      <c r="V6160">
        <v>4</v>
      </c>
      <c r="BD6160">
        <v>16</v>
      </c>
      <c r="BE6160">
        <v>48</v>
      </c>
    </row>
    <row r="6161" spans="5:57" x14ac:dyDescent="0.25">
      <c r="E6161">
        <v>3</v>
      </c>
      <c r="F6161">
        <v>2</v>
      </c>
      <c r="I6161">
        <v>6</v>
      </c>
      <c r="J6161">
        <v>7</v>
      </c>
      <c r="W6161">
        <v>5</v>
      </c>
      <c r="X6161">
        <v>4</v>
      </c>
      <c r="BD6161">
        <v>16</v>
      </c>
      <c r="BE6161">
        <v>48</v>
      </c>
    </row>
    <row r="6162" spans="5:57" x14ac:dyDescent="0.25">
      <c r="E6162">
        <v>3</v>
      </c>
      <c r="F6162">
        <v>2</v>
      </c>
      <c r="I6162">
        <v>6</v>
      </c>
      <c r="J6162">
        <v>7</v>
      </c>
      <c r="Y6162">
        <v>5</v>
      </c>
      <c r="Z6162">
        <v>4</v>
      </c>
      <c r="BD6162">
        <v>16</v>
      </c>
      <c r="BE6162">
        <v>48</v>
      </c>
    </row>
    <row r="6163" spans="5:57" x14ac:dyDescent="0.25">
      <c r="E6163">
        <v>3</v>
      </c>
      <c r="F6163">
        <v>2</v>
      </c>
      <c r="I6163">
        <v>6</v>
      </c>
      <c r="J6163">
        <v>7</v>
      </c>
      <c r="AA6163">
        <v>5</v>
      </c>
      <c r="AB6163">
        <v>4</v>
      </c>
      <c r="BD6163">
        <v>16</v>
      </c>
      <c r="BE6163">
        <v>48</v>
      </c>
    </row>
    <row r="6164" spans="5:57" x14ac:dyDescent="0.25">
      <c r="E6164">
        <v>3</v>
      </c>
      <c r="F6164">
        <v>2</v>
      </c>
      <c r="I6164">
        <v>6</v>
      </c>
      <c r="J6164">
        <v>7</v>
      </c>
      <c r="AC6164">
        <v>5</v>
      </c>
      <c r="AD6164">
        <v>4</v>
      </c>
      <c r="BD6164">
        <v>16</v>
      </c>
      <c r="BE6164">
        <v>48</v>
      </c>
    </row>
    <row r="6165" spans="5:57" x14ac:dyDescent="0.25">
      <c r="E6165">
        <v>3</v>
      </c>
      <c r="F6165">
        <v>2</v>
      </c>
      <c r="I6165">
        <v>6</v>
      </c>
      <c r="J6165">
        <v>7</v>
      </c>
      <c r="AE6165">
        <v>5</v>
      </c>
      <c r="AF6165">
        <v>4</v>
      </c>
      <c r="BD6165">
        <v>16</v>
      </c>
      <c r="BE6165">
        <v>48</v>
      </c>
    </row>
    <row r="6166" spans="5:57" x14ac:dyDescent="0.25">
      <c r="E6166">
        <v>3</v>
      </c>
      <c r="F6166">
        <v>2</v>
      </c>
      <c r="I6166">
        <v>6</v>
      </c>
      <c r="J6166">
        <v>7</v>
      </c>
      <c r="AG6166">
        <v>5</v>
      </c>
      <c r="AH6166">
        <v>4</v>
      </c>
      <c r="BD6166">
        <v>16</v>
      </c>
      <c r="BE6166">
        <v>48</v>
      </c>
    </row>
    <row r="6167" spans="5:57" x14ac:dyDescent="0.25">
      <c r="E6167">
        <v>3</v>
      </c>
      <c r="F6167">
        <v>2</v>
      </c>
      <c r="I6167">
        <v>6</v>
      </c>
      <c r="J6167">
        <v>7</v>
      </c>
      <c r="AI6167">
        <v>5</v>
      </c>
      <c r="AJ6167">
        <v>4</v>
      </c>
      <c r="BD6167">
        <v>16</v>
      </c>
      <c r="BE6167">
        <v>48</v>
      </c>
    </row>
    <row r="6168" spans="5:57" x14ac:dyDescent="0.25">
      <c r="E6168">
        <v>3</v>
      </c>
      <c r="F6168">
        <v>2</v>
      </c>
      <c r="I6168">
        <v>6</v>
      </c>
      <c r="J6168">
        <v>7</v>
      </c>
      <c r="AK6168">
        <v>5</v>
      </c>
      <c r="AL6168">
        <v>4</v>
      </c>
      <c r="BD6168">
        <v>16</v>
      </c>
      <c r="BE6168">
        <v>48</v>
      </c>
    </row>
    <row r="6169" spans="5:57" x14ac:dyDescent="0.25">
      <c r="E6169">
        <v>3</v>
      </c>
      <c r="F6169">
        <v>2</v>
      </c>
      <c r="I6169">
        <v>6</v>
      </c>
      <c r="J6169">
        <v>7</v>
      </c>
      <c r="AM6169">
        <v>5</v>
      </c>
      <c r="AN6169">
        <v>4</v>
      </c>
      <c r="BD6169">
        <v>16</v>
      </c>
      <c r="BE6169">
        <v>48</v>
      </c>
    </row>
    <row r="6170" spans="5:57" x14ac:dyDescent="0.25">
      <c r="E6170">
        <v>3</v>
      </c>
      <c r="F6170">
        <v>2</v>
      </c>
      <c r="K6170">
        <v>6</v>
      </c>
      <c r="L6170">
        <v>7</v>
      </c>
      <c r="M6170">
        <v>5</v>
      </c>
      <c r="N6170">
        <v>4</v>
      </c>
      <c r="BD6170">
        <v>16</v>
      </c>
      <c r="BE6170">
        <v>48</v>
      </c>
    </row>
    <row r="6171" spans="5:57" x14ac:dyDescent="0.25">
      <c r="E6171">
        <v>3</v>
      </c>
      <c r="F6171">
        <v>2</v>
      </c>
      <c r="K6171">
        <v>6</v>
      </c>
      <c r="L6171">
        <v>7</v>
      </c>
      <c r="O6171">
        <v>5</v>
      </c>
      <c r="P6171">
        <v>4</v>
      </c>
      <c r="BD6171">
        <v>16</v>
      </c>
      <c r="BE6171">
        <v>48</v>
      </c>
    </row>
    <row r="6172" spans="5:57" x14ac:dyDescent="0.25">
      <c r="E6172">
        <v>3</v>
      </c>
      <c r="F6172">
        <v>2</v>
      </c>
      <c r="K6172">
        <v>6</v>
      </c>
      <c r="L6172">
        <v>7</v>
      </c>
      <c r="Q6172">
        <v>5</v>
      </c>
      <c r="R6172">
        <v>4</v>
      </c>
      <c r="BD6172">
        <v>16</v>
      </c>
      <c r="BE6172">
        <v>48</v>
      </c>
    </row>
    <row r="6173" spans="5:57" x14ac:dyDescent="0.25">
      <c r="E6173">
        <v>3</v>
      </c>
      <c r="F6173">
        <v>2</v>
      </c>
      <c r="K6173">
        <v>6</v>
      </c>
      <c r="L6173">
        <v>7</v>
      </c>
      <c r="S6173">
        <v>5</v>
      </c>
      <c r="T6173">
        <v>4</v>
      </c>
      <c r="BD6173">
        <v>16</v>
      </c>
      <c r="BE6173">
        <v>48</v>
      </c>
    </row>
    <row r="6174" spans="5:57" x14ac:dyDescent="0.25">
      <c r="E6174">
        <v>3</v>
      </c>
      <c r="F6174">
        <v>2</v>
      </c>
      <c r="K6174">
        <v>6</v>
      </c>
      <c r="L6174">
        <v>7</v>
      </c>
      <c r="U6174">
        <v>5</v>
      </c>
      <c r="V6174">
        <v>4</v>
      </c>
      <c r="BD6174">
        <v>16</v>
      </c>
      <c r="BE6174">
        <v>48</v>
      </c>
    </row>
    <row r="6175" spans="5:57" x14ac:dyDescent="0.25">
      <c r="E6175">
        <v>3</v>
      </c>
      <c r="F6175">
        <v>2</v>
      </c>
      <c r="K6175">
        <v>6</v>
      </c>
      <c r="L6175">
        <v>7</v>
      </c>
      <c r="W6175">
        <v>5</v>
      </c>
      <c r="X6175">
        <v>4</v>
      </c>
      <c r="BD6175">
        <v>16</v>
      </c>
      <c r="BE6175">
        <v>48</v>
      </c>
    </row>
    <row r="6176" spans="5:57" x14ac:dyDescent="0.25">
      <c r="E6176">
        <v>3</v>
      </c>
      <c r="F6176">
        <v>2</v>
      </c>
      <c r="K6176">
        <v>6</v>
      </c>
      <c r="L6176">
        <v>7</v>
      </c>
      <c r="Y6176">
        <v>5</v>
      </c>
      <c r="Z6176">
        <v>4</v>
      </c>
      <c r="BD6176">
        <v>16</v>
      </c>
      <c r="BE6176">
        <v>48</v>
      </c>
    </row>
    <row r="6177" spans="5:57" x14ac:dyDescent="0.25">
      <c r="E6177">
        <v>3</v>
      </c>
      <c r="F6177">
        <v>2</v>
      </c>
      <c r="K6177">
        <v>6</v>
      </c>
      <c r="L6177">
        <v>7</v>
      </c>
      <c r="AA6177">
        <v>5</v>
      </c>
      <c r="AB6177">
        <v>4</v>
      </c>
      <c r="BD6177">
        <v>16</v>
      </c>
      <c r="BE6177">
        <v>48</v>
      </c>
    </row>
    <row r="6178" spans="5:57" x14ac:dyDescent="0.25">
      <c r="E6178">
        <v>3</v>
      </c>
      <c r="F6178">
        <v>2</v>
      </c>
      <c r="K6178">
        <v>6</v>
      </c>
      <c r="L6178">
        <v>7</v>
      </c>
      <c r="AC6178">
        <v>5</v>
      </c>
      <c r="AD6178">
        <v>4</v>
      </c>
      <c r="BD6178">
        <v>16</v>
      </c>
      <c r="BE6178">
        <v>48</v>
      </c>
    </row>
    <row r="6179" spans="5:57" x14ac:dyDescent="0.25">
      <c r="E6179">
        <v>3</v>
      </c>
      <c r="F6179">
        <v>2</v>
      </c>
      <c r="K6179">
        <v>6</v>
      </c>
      <c r="L6179">
        <v>7</v>
      </c>
      <c r="AE6179">
        <v>5</v>
      </c>
      <c r="AF6179">
        <v>4</v>
      </c>
      <c r="BD6179">
        <v>16</v>
      </c>
      <c r="BE6179">
        <v>48</v>
      </c>
    </row>
    <row r="6180" spans="5:57" x14ac:dyDescent="0.25">
      <c r="E6180">
        <v>3</v>
      </c>
      <c r="F6180">
        <v>2</v>
      </c>
      <c r="K6180">
        <v>6</v>
      </c>
      <c r="L6180">
        <v>7</v>
      </c>
      <c r="AG6180">
        <v>5</v>
      </c>
      <c r="AH6180">
        <v>4</v>
      </c>
      <c r="BD6180">
        <v>16</v>
      </c>
      <c r="BE6180">
        <v>48</v>
      </c>
    </row>
    <row r="6181" spans="5:57" x14ac:dyDescent="0.25">
      <c r="E6181">
        <v>3</v>
      </c>
      <c r="F6181">
        <v>2</v>
      </c>
      <c r="K6181">
        <v>6</v>
      </c>
      <c r="L6181">
        <v>7</v>
      </c>
      <c r="AI6181">
        <v>5</v>
      </c>
      <c r="AJ6181">
        <v>4</v>
      </c>
      <c r="BD6181">
        <v>16</v>
      </c>
      <c r="BE6181">
        <v>48</v>
      </c>
    </row>
    <row r="6182" spans="5:57" x14ac:dyDescent="0.25">
      <c r="E6182">
        <v>3</v>
      </c>
      <c r="F6182">
        <v>2</v>
      </c>
      <c r="K6182">
        <v>6</v>
      </c>
      <c r="L6182">
        <v>7</v>
      </c>
      <c r="AK6182">
        <v>5</v>
      </c>
      <c r="AL6182">
        <v>4</v>
      </c>
      <c r="BD6182">
        <v>16</v>
      </c>
      <c r="BE6182">
        <v>48</v>
      </c>
    </row>
    <row r="6183" spans="5:57" x14ac:dyDescent="0.25">
      <c r="E6183">
        <v>3</v>
      </c>
      <c r="F6183">
        <v>2</v>
      </c>
      <c r="K6183">
        <v>6</v>
      </c>
      <c r="L6183">
        <v>7</v>
      </c>
      <c r="AM6183">
        <v>5</v>
      </c>
      <c r="AN6183">
        <v>4</v>
      </c>
      <c r="BD6183">
        <v>16</v>
      </c>
      <c r="BE6183">
        <v>48</v>
      </c>
    </row>
    <row r="6184" spans="5:57" x14ac:dyDescent="0.25">
      <c r="E6184">
        <v>3</v>
      </c>
      <c r="F6184">
        <v>2</v>
      </c>
      <c r="M6184">
        <v>6</v>
      </c>
      <c r="N6184">
        <v>7</v>
      </c>
      <c r="Q6184">
        <v>5</v>
      </c>
      <c r="R6184">
        <v>4</v>
      </c>
      <c r="BD6184">
        <v>16</v>
      </c>
      <c r="BE6184">
        <v>48</v>
      </c>
    </row>
    <row r="6185" spans="5:57" x14ac:dyDescent="0.25">
      <c r="E6185">
        <v>3</v>
      </c>
      <c r="F6185">
        <v>2</v>
      </c>
      <c r="M6185">
        <v>6</v>
      </c>
      <c r="N6185">
        <v>7</v>
      </c>
      <c r="S6185">
        <v>5</v>
      </c>
      <c r="T6185">
        <v>4</v>
      </c>
      <c r="BD6185">
        <v>16</v>
      </c>
      <c r="BE6185">
        <v>48</v>
      </c>
    </row>
    <row r="6186" spans="5:57" x14ac:dyDescent="0.25">
      <c r="E6186">
        <v>3</v>
      </c>
      <c r="F6186">
        <v>2</v>
      </c>
      <c r="M6186">
        <v>6</v>
      </c>
      <c r="N6186">
        <v>7</v>
      </c>
      <c r="U6186">
        <v>5</v>
      </c>
      <c r="V6186">
        <v>4</v>
      </c>
      <c r="BD6186">
        <v>16</v>
      </c>
      <c r="BE6186">
        <v>48</v>
      </c>
    </row>
    <row r="6187" spans="5:57" x14ac:dyDescent="0.25">
      <c r="E6187">
        <v>3</v>
      </c>
      <c r="F6187">
        <v>2</v>
      </c>
      <c r="M6187">
        <v>6</v>
      </c>
      <c r="N6187">
        <v>7</v>
      </c>
      <c r="Y6187">
        <v>5</v>
      </c>
      <c r="Z6187">
        <v>4</v>
      </c>
      <c r="BD6187">
        <v>16</v>
      </c>
      <c r="BE6187">
        <v>48</v>
      </c>
    </row>
    <row r="6188" spans="5:57" x14ac:dyDescent="0.25">
      <c r="E6188">
        <v>3</v>
      </c>
      <c r="F6188">
        <v>2</v>
      </c>
      <c r="M6188">
        <v>6</v>
      </c>
      <c r="N6188">
        <v>7</v>
      </c>
      <c r="AA6188">
        <v>5</v>
      </c>
      <c r="AB6188">
        <v>4</v>
      </c>
      <c r="BD6188">
        <v>16</v>
      </c>
      <c r="BE6188">
        <v>48</v>
      </c>
    </row>
    <row r="6189" spans="5:57" x14ac:dyDescent="0.25">
      <c r="E6189">
        <v>3</v>
      </c>
      <c r="F6189">
        <v>2</v>
      </c>
      <c r="M6189">
        <v>6</v>
      </c>
      <c r="N6189">
        <v>7</v>
      </c>
      <c r="AC6189">
        <v>5</v>
      </c>
      <c r="AD6189">
        <v>4</v>
      </c>
      <c r="BD6189">
        <v>16</v>
      </c>
      <c r="BE6189">
        <v>48</v>
      </c>
    </row>
    <row r="6190" spans="5:57" x14ac:dyDescent="0.25">
      <c r="E6190">
        <v>3</v>
      </c>
      <c r="F6190">
        <v>2</v>
      </c>
      <c r="M6190">
        <v>6</v>
      </c>
      <c r="N6190">
        <v>7</v>
      </c>
      <c r="AE6190">
        <v>5</v>
      </c>
      <c r="AF6190">
        <v>4</v>
      </c>
      <c r="BD6190">
        <v>16</v>
      </c>
      <c r="BE6190">
        <v>48</v>
      </c>
    </row>
    <row r="6191" spans="5:57" x14ac:dyDescent="0.25">
      <c r="E6191">
        <v>3</v>
      </c>
      <c r="F6191">
        <v>2</v>
      </c>
      <c r="M6191">
        <v>6</v>
      </c>
      <c r="N6191">
        <v>7</v>
      </c>
      <c r="AG6191">
        <v>5</v>
      </c>
      <c r="AH6191">
        <v>4</v>
      </c>
      <c r="BD6191">
        <v>16</v>
      </c>
      <c r="BE6191">
        <v>48</v>
      </c>
    </row>
    <row r="6192" spans="5:57" x14ac:dyDescent="0.25">
      <c r="E6192">
        <v>3</v>
      </c>
      <c r="F6192">
        <v>2</v>
      </c>
      <c r="M6192">
        <v>6</v>
      </c>
      <c r="N6192">
        <v>7</v>
      </c>
      <c r="AI6192">
        <v>5</v>
      </c>
      <c r="AJ6192">
        <v>4</v>
      </c>
      <c r="BD6192">
        <v>16</v>
      </c>
      <c r="BE6192">
        <v>48</v>
      </c>
    </row>
    <row r="6193" spans="5:57" x14ac:dyDescent="0.25">
      <c r="E6193">
        <v>3</v>
      </c>
      <c r="F6193">
        <v>2</v>
      </c>
      <c r="M6193">
        <v>6</v>
      </c>
      <c r="N6193">
        <v>7</v>
      </c>
      <c r="AK6193">
        <v>5</v>
      </c>
      <c r="AL6193">
        <v>4</v>
      </c>
      <c r="BD6193">
        <v>16</v>
      </c>
      <c r="BE6193">
        <v>48</v>
      </c>
    </row>
    <row r="6194" spans="5:57" x14ac:dyDescent="0.25">
      <c r="E6194">
        <v>3</v>
      </c>
      <c r="F6194">
        <v>2</v>
      </c>
      <c r="M6194">
        <v>6</v>
      </c>
      <c r="N6194">
        <v>7</v>
      </c>
      <c r="AM6194">
        <v>5</v>
      </c>
      <c r="AN6194">
        <v>4</v>
      </c>
      <c r="BD6194">
        <v>16</v>
      </c>
      <c r="BE6194">
        <v>48</v>
      </c>
    </row>
    <row r="6195" spans="5:57" x14ac:dyDescent="0.25">
      <c r="E6195">
        <v>3</v>
      </c>
      <c r="F6195">
        <v>2</v>
      </c>
      <c r="O6195">
        <v>6</v>
      </c>
      <c r="P6195">
        <v>7</v>
      </c>
      <c r="Q6195">
        <v>5</v>
      </c>
      <c r="R6195">
        <v>4</v>
      </c>
      <c r="BD6195">
        <v>16</v>
      </c>
      <c r="BE6195">
        <v>48</v>
      </c>
    </row>
    <row r="6196" spans="5:57" x14ac:dyDescent="0.25">
      <c r="E6196">
        <v>3</v>
      </c>
      <c r="F6196">
        <v>2</v>
      </c>
      <c r="O6196">
        <v>6</v>
      </c>
      <c r="P6196">
        <v>7</v>
      </c>
      <c r="S6196">
        <v>5</v>
      </c>
      <c r="T6196">
        <v>4</v>
      </c>
      <c r="BD6196">
        <v>16</v>
      </c>
      <c r="BE6196">
        <v>48</v>
      </c>
    </row>
    <row r="6197" spans="5:57" x14ac:dyDescent="0.25">
      <c r="E6197">
        <v>3</v>
      </c>
      <c r="F6197">
        <v>2</v>
      </c>
      <c r="O6197">
        <v>6</v>
      </c>
      <c r="P6197">
        <v>7</v>
      </c>
      <c r="U6197">
        <v>5</v>
      </c>
      <c r="V6197">
        <v>4</v>
      </c>
      <c r="BD6197">
        <v>16</v>
      </c>
      <c r="BE6197">
        <v>48</v>
      </c>
    </row>
    <row r="6198" spans="5:57" x14ac:dyDescent="0.25">
      <c r="E6198">
        <v>3</v>
      </c>
      <c r="F6198">
        <v>2</v>
      </c>
      <c r="O6198">
        <v>6</v>
      </c>
      <c r="P6198">
        <v>7</v>
      </c>
      <c r="W6198">
        <v>5</v>
      </c>
      <c r="X6198">
        <v>4</v>
      </c>
      <c r="BD6198">
        <v>16</v>
      </c>
      <c r="BE6198">
        <v>48</v>
      </c>
    </row>
    <row r="6199" spans="5:57" x14ac:dyDescent="0.25">
      <c r="E6199">
        <v>3</v>
      </c>
      <c r="F6199">
        <v>2</v>
      </c>
      <c r="O6199">
        <v>6</v>
      </c>
      <c r="P6199">
        <v>7</v>
      </c>
      <c r="Y6199">
        <v>5</v>
      </c>
      <c r="Z6199">
        <v>4</v>
      </c>
      <c r="BD6199">
        <v>16</v>
      </c>
      <c r="BE6199">
        <v>48</v>
      </c>
    </row>
    <row r="6200" spans="5:57" x14ac:dyDescent="0.25">
      <c r="E6200">
        <v>3</v>
      </c>
      <c r="F6200">
        <v>2</v>
      </c>
      <c r="O6200">
        <v>6</v>
      </c>
      <c r="P6200">
        <v>7</v>
      </c>
      <c r="AA6200">
        <v>5</v>
      </c>
      <c r="AB6200">
        <v>4</v>
      </c>
      <c r="BD6200">
        <v>16</v>
      </c>
      <c r="BE6200">
        <v>48</v>
      </c>
    </row>
    <row r="6201" spans="5:57" x14ac:dyDescent="0.25">
      <c r="E6201">
        <v>3</v>
      </c>
      <c r="F6201">
        <v>2</v>
      </c>
      <c r="O6201">
        <v>6</v>
      </c>
      <c r="P6201">
        <v>7</v>
      </c>
      <c r="AC6201">
        <v>5</v>
      </c>
      <c r="AD6201">
        <v>4</v>
      </c>
      <c r="BD6201">
        <v>16</v>
      </c>
      <c r="BE6201">
        <v>48</v>
      </c>
    </row>
    <row r="6202" spans="5:57" x14ac:dyDescent="0.25">
      <c r="E6202">
        <v>3</v>
      </c>
      <c r="F6202">
        <v>2</v>
      </c>
      <c r="O6202">
        <v>6</v>
      </c>
      <c r="P6202">
        <v>7</v>
      </c>
      <c r="AE6202">
        <v>5</v>
      </c>
      <c r="AF6202">
        <v>4</v>
      </c>
      <c r="BD6202">
        <v>16</v>
      </c>
      <c r="BE6202">
        <v>48</v>
      </c>
    </row>
    <row r="6203" spans="5:57" x14ac:dyDescent="0.25">
      <c r="E6203">
        <v>3</v>
      </c>
      <c r="F6203">
        <v>2</v>
      </c>
      <c r="O6203">
        <v>6</v>
      </c>
      <c r="P6203">
        <v>7</v>
      </c>
      <c r="AG6203">
        <v>5</v>
      </c>
      <c r="AH6203">
        <v>4</v>
      </c>
      <c r="BD6203">
        <v>16</v>
      </c>
      <c r="BE6203">
        <v>48</v>
      </c>
    </row>
    <row r="6204" spans="5:57" x14ac:dyDescent="0.25">
      <c r="E6204">
        <v>3</v>
      </c>
      <c r="F6204">
        <v>2</v>
      </c>
      <c r="O6204">
        <v>6</v>
      </c>
      <c r="P6204">
        <v>7</v>
      </c>
      <c r="AI6204">
        <v>5</v>
      </c>
      <c r="AJ6204">
        <v>4</v>
      </c>
      <c r="BD6204">
        <v>16</v>
      </c>
      <c r="BE6204">
        <v>48</v>
      </c>
    </row>
    <row r="6205" spans="5:57" x14ac:dyDescent="0.25">
      <c r="E6205">
        <v>3</v>
      </c>
      <c r="F6205">
        <v>2</v>
      </c>
      <c r="O6205">
        <v>6</v>
      </c>
      <c r="P6205">
        <v>7</v>
      </c>
      <c r="AK6205">
        <v>5</v>
      </c>
      <c r="AL6205">
        <v>4</v>
      </c>
      <c r="BD6205">
        <v>16</v>
      </c>
      <c r="BE6205">
        <v>48</v>
      </c>
    </row>
    <row r="6206" spans="5:57" x14ac:dyDescent="0.25">
      <c r="E6206">
        <v>3</v>
      </c>
      <c r="F6206">
        <v>2</v>
      </c>
      <c r="O6206">
        <v>6</v>
      </c>
      <c r="P6206">
        <v>7</v>
      </c>
      <c r="AM6206">
        <v>5</v>
      </c>
      <c r="AN6206">
        <v>4</v>
      </c>
      <c r="BD6206">
        <v>16</v>
      </c>
      <c r="BE6206">
        <v>48</v>
      </c>
    </row>
    <row r="6207" spans="5:57" x14ac:dyDescent="0.25">
      <c r="E6207">
        <v>3</v>
      </c>
      <c r="F6207">
        <v>2</v>
      </c>
      <c r="Q6207">
        <v>6</v>
      </c>
      <c r="R6207">
        <v>7</v>
      </c>
      <c r="U6207">
        <v>5</v>
      </c>
      <c r="V6207">
        <v>4</v>
      </c>
      <c r="BD6207">
        <v>16</v>
      </c>
      <c r="BE6207">
        <v>48</v>
      </c>
    </row>
    <row r="6208" spans="5:57" x14ac:dyDescent="0.25">
      <c r="E6208">
        <v>3</v>
      </c>
      <c r="F6208">
        <v>2</v>
      </c>
      <c r="Q6208">
        <v>6</v>
      </c>
      <c r="R6208">
        <v>7</v>
      </c>
      <c r="W6208">
        <v>5</v>
      </c>
      <c r="X6208">
        <v>4</v>
      </c>
      <c r="BD6208">
        <v>16</v>
      </c>
      <c r="BE6208">
        <v>48</v>
      </c>
    </row>
    <row r="6209" spans="5:57" x14ac:dyDescent="0.25">
      <c r="E6209">
        <v>3</v>
      </c>
      <c r="F6209">
        <v>2</v>
      </c>
      <c r="Q6209">
        <v>6</v>
      </c>
      <c r="R6209">
        <v>7</v>
      </c>
      <c r="Y6209">
        <v>5</v>
      </c>
      <c r="Z6209">
        <v>4</v>
      </c>
      <c r="BD6209">
        <v>16</v>
      </c>
      <c r="BE6209">
        <v>48</v>
      </c>
    </row>
    <row r="6210" spans="5:57" x14ac:dyDescent="0.25">
      <c r="E6210">
        <v>3</v>
      </c>
      <c r="F6210">
        <v>2</v>
      </c>
      <c r="Q6210">
        <v>6</v>
      </c>
      <c r="R6210">
        <v>7</v>
      </c>
      <c r="AA6210">
        <v>5</v>
      </c>
      <c r="AB6210">
        <v>4</v>
      </c>
      <c r="BD6210">
        <v>16</v>
      </c>
      <c r="BE6210">
        <v>48</v>
      </c>
    </row>
    <row r="6211" spans="5:57" x14ac:dyDescent="0.25">
      <c r="E6211">
        <v>3</v>
      </c>
      <c r="F6211">
        <v>2</v>
      </c>
      <c r="Q6211">
        <v>6</v>
      </c>
      <c r="R6211">
        <v>7</v>
      </c>
      <c r="AC6211">
        <v>5</v>
      </c>
      <c r="AD6211">
        <v>4</v>
      </c>
      <c r="BD6211">
        <v>16</v>
      </c>
      <c r="BE6211">
        <v>48</v>
      </c>
    </row>
    <row r="6212" spans="5:57" x14ac:dyDescent="0.25">
      <c r="E6212">
        <v>3</v>
      </c>
      <c r="F6212">
        <v>2</v>
      </c>
      <c r="Q6212">
        <v>6</v>
      </c>
      <c r="R6212">
        <v>7</v>
      </c>
      <c r="AE6212">
        <v>5</v>
      </c>
      <c r="AF6212">
        <v>4</v>
      </c>
      <c r="BD6212">
        <v>16</v>
      </c>
      <c r="BE6212">
        <v>48</v>
      </c>
    </row>
    <row r="6213" spans="5:57" x14ac:dyDescent="0.25">
      <c r="E6213">
        <v>3</v>
      </c>
      <c r="F6213">
        <v>2</v>
      </c>
      <c r="Q6213">
        <v>6</v>
      </c>
      <c r="R6213">
        <v>7</v>
      </c>
      <c r="AG6213">
        <v>5</v>
      </c>
      <c r="AH6213">
        <v>4</v>
      </c>
      <c r="BD6213">
        <v>16</v>
      </c>
      <c r="BE6213">
        <v>48</v>
      </c>
    </row>
    <row r="6214" spans="5:57" x14ac:dyDescent="0.25">
      <c r="E6214">
        <v>3</v>
      </c>
      <c r="F6214">
        <v>2</v>
      </c>
      <c r="Q6214">
        <v>6</v>
      </c>
      <c r="R6214">
        <v>7</v>
      </c>
      <c r="AI6214">
        <v>5</v>
      </c>
      <c r="AJ6214">
        <v>4</v>
      </c>
      <c r="BD6214">
        <v>16</v>
      </c>
      <c r="BE6214">
        <v>48</v>
      </c>
    </row>
    <row r="6215" spans="5:57" x14ac:dyDescent="0.25">
      <c r="E6215">
        <v>3</v>
      </c>
      <c r="F6215">
        <v>2</v>
      </c>
      <c r="Q6215">
        <v>6</v>
      </c>
      <c r="R6215">
        <v>7</v>
      </c>
      <c r="AK6215">
        <v>5</v>
      </c>
      <c r="AL6215">
        <v>4</v>
      </c>
      <c r="BD6215">
        <v>16</v>
      </c>
      <c r="BE6215">
        <v>48</v>
      </c>
    </row>
    <row r="6216" spans="5:57" x14ac:dyDescent="0.25">
      <c r="E6216">
        <v>3</v>
      </c>
      <c r="F6216">
        <v>2</v>
      </c>
      <c r="Q6216">
        <v>6</v>
      </c>
      <c r="R6216">
        <v>7</v>
      </c>
      <c r="AM6216">
        <v>5</v>
      </c>
      <c r="AN6216">
        <v>4</v>
      </c>
      <c r="BD6216">
        <v>16</v>
      </c>
      <c r="BE6216">
        <v>48</v>
      </c>
    </row>
    <row r="6217" spans="5:57" x14ac:dyDescent="0.25">
      <c r="E6217">
        <v>3</v>
      </c>
      <c r="F6217">
        <v>2</v>
      </c>
      <c r="Q6217">
        <v>6</v>
      </c>
      <c r="R6217">
        <v>7</v>
      </c>
      <c r="AO6217">
        <v>5</v>
      </c>
      <c r="AP6217">
        <v>4</v>
      </c>
      <c r="BD6217">
        <v>16</v>
      </c>
      <c r="BE6217">
        <v>48</v>
      </c>
    </row>
    <row r="6218" spans="5:57" x14ac:dyDescent="0.25">
      <c r="E6218">
        <v>3</v>
      </c>
      <c r="F6218">
        <v>2</v>
      </c>
      <c r="Q6218">
        <v>6</v>
      </c>
      <c r="R6218">
        <v>7</v>
      </c>
      <c r="AQ6218">
        <v>5</v>
      </c>
      <c r="AR6218">
        <v>4</v>
      </c>
      <c r="BD6218">
        <v>16</v>
      </c>
      <c r="BE6218">
        <v>48</v>
      </c>
    </row>
    <row r="6219" spans="5:57" x14ac:dyDescent="0.25">
      <c r="E6219">
        <v>3</v>
      </c>
      <c r="F6219">
        <v>2</v>
      </c>
      <c r="Q6219">
        <v>6</v>
      </c>
      <c r="R6219">
        <v>7</v>
      </c>
      <c r="AS6219">
        <v>5</v>
      </c>
      <c r="AT6219">
        <v>4</v>
      </c>
      <c r="BD6219">
        <v>16</v>
      </c>
      <c r="BE6219">
        <v>48</v>
      </c>
    </row>
    <row r="6220" spans="5:57" x14ac:dyDescent="0.25">
      <c r="E6220">
        <v>3</v>
      </c>
      <c r="F6220">
        <v>2</v>
      </c>
      <c r="Q6220">
        <v>6</v>
      </c>
      <c r="R6220">
        <v>7</v>
      </c>
      <c r="AU6220">
        <v>5</v>
      </c>
      <c r="AV6220">
        <v>4</v>
      </c>
      <c r="BD6220">
        <v>16</v>
      </c>
      <c r="BE6220">
        <v>48</v>
      </c>
    </row>
    <row r="6221" spans="5:57" x14ac:dyDescent="0.25">
      <c r="E6221">
        <v>3</v>
      </c>
      <c r="F6221">
        <v>2</v>
      </c>
      <c r="S6221">
        <v>6</v>
      </c>
      <c r="T6221">
        <v>7</v>
      </c>
      <c r="U6221">
        <v>5</v>
      </c>
      <c r="V6221">
        <v>4</v>
      </c>
      <c r="BD6221">
        <v>16</v>
      </c>
      <c r="BE6221">
        <v>48</v>
      </c>
    </row>
    <row r="6222" spans="5:57" x14ac:dyDescent="0.25">
      <c r="E6222">
        <v>3</v>
      </c>
      <c r="F6222">
        <v>2</v>
      </c>
      <c r="S6222">
        <v>6</v>
      </c>
      <c r="T6222">
        <v>7</v>
      </c>
      <c r="W6222">
        <v>5</v>
      </c>
      <c r="X6222">
        <v>4</v>
      </c>
      <c r="BD6222">
        <v>16</v>
      </c>
      <c r="BE6222">
        <v>48</v>
      </c>
    </row>
    <row r="6223" spans="5:57" x14ac:dyDescent="0.25">
      <c r="E6223">
        <v>3</v>
      </c>
      <c r="F6223">
        <v>2</v>
      </c>
      <c r="S6223">
        <v>6</v>
      </c>
      <c r="T6223">
        <v>7</v>
      </c>
      <c r="Y6223">
        <v>5</v>
      </c>
      <c r="Z6223">
        <v>4</v>
      </c>
      <c r="BD6223">
        <v>16</v>
      </c>
      <c r="BE6223">
        <v>48</v>
      </c>
    </row>
    <row r="6224" spans="5:57" x14ac:dyDescent="0.25">
      <c r="E6224">
        <v>3</v>
      </c>
      <c r="F6224">
        <v>2</v>
      </c>
      <c r="S6224">
        <v>6</v>
      </c>
      <c r="T6224">
        <v>7</v>
      </c>
      <c r="AA6224">
        <v>5</v>
      </c>
      <c r="AB6224">
        <v>4</v>
      </c>
      <c r="BD6224">
        <v>16</v>
      </c>
      <c r="BE6224">
        <v>48</v>
      </c>
    </row>
    <row r="6225" spans="5:57" x14ac:dyDescent="0.25">
      <c r="E6225">
        <v>3</v>
      </c>
      <c r="F6225">
        <v>2</v>
      </c>
      <c r="S6225">
        <v>6</v>
      </c>
      <c r="T6225">
        <v>7</v>
      </c>
      <c r="AC6225">
        <v>5</v>
      </c>
      <c r="AD6225">
        <v>4</v>
      </c>
      <c r="BD6225">
        <v>16</v>
      </c>
      <c r="BE6225">
        <v>48</v>
      </c>
    </row>
    <row r="6226" spans="5:57" x14ac:dyDescent="0.25">
      <c r="E6226">
        <v>3</v>
      </c>
      <c r="F6226">
        <v>2</v>
      </c>
      <c r="S6226">
        <v>6</v>
      </c>
      <c r="T6226">
        <v>7</v>
      </c>
      <c r="AE6226">
        <v>5</v>
      </c>
      <c r="AF6226">
        <v>4</v>
      </c>
      <c r="BD6226">
        <v>16</v>
      </c>
      <c r="BE6226">
        <v>48</v>
      </c>
    </row>
    <row r="6227" spans="5:57" x14ac:dyDescent="0.25">
      <c r="E6227">
        <v>3</v>
      </c>
      <c r="F6227">
        <v>2</v>
      </c>
      <c r="S6227">
        <v>6</v>
      </c>
      <c r="T6227">
        <v>7</v>
      </c>
      <c r="AG6227">
        <v>5</v>
      </c>
      <c r="AH6227">
        <v>4</v>
      </c>
      <c r="BD6227">
        <v>16</v>
      </c>
      <c r="BE6227">
        <v>48</v>
      </c>
    </row>
    <row r="6228" spans="5:57" x14ac:dyDescent="0.25">
      <c r="E6228">
        <v>3</v>
      </c>
      <c r="F6228">
        <v>2</v>
      </c>
      <c r="S6228">
        <v>6</v>
      </c>
      <c r="T6228">
        <v>7</v>
      </c>
      <c r="AI6228">
        <v>5</v>
      </c>
      <c r="AJ6228">
        <v>4</v>
      </c>
      <c r="BD6228">
        <v>16</v>
      </c>
      <c r="BE6228">
        <v>48</v>
      </c>
    </row>
    <row r="6229" spans="5:57" x14ac:dyDescent="0.25">
      <c r="E6229">
        <v>3</v>
      </c>
      <c r="F6229">
        <v>2</v>
      </c>
      <c r="S6229">
        <v>6</v>
      </c>
      <c r="T6229">
        <v>7</v>
      </c>
      <c r="AK6229">
        <v>5</v>
      </c>
      <c r="AL6229">
        <v>4</v>
      </c>
      <c r="BD6229">
        <v>16</v>
      </c>
      <c r="BE6229">
        <v>48</v>
      </c>
    </row>
    <row r="6230" spans="5:57" x14ac:dyDescent="0.25">
      <c r="E6230">
        <v>3</v>
      </c>
      <c r="F6230">
        <v>2</v>
      </c>
      <c r="S6230">
        <v>6</v>
      </c>
      <c r="T6230">
        <v>7</v>
      </c>
      <c r="AM6230">
        <v>5</v>
      </c>
      <c r="AN6230">
        <v>4</v>
      </c>
      <c r="BD6230">
        <v>16</v>
      </c>
      <c r="BE6230">
        <v>48</v>
      </c>
    </row>
    <row r="6231" spans="5:57" x14ac:dyDescent="0.25">
      <c r="E6231">
        <v>3</v>
      </c>
      <c r="F6231">
        <v>2</v>
      </c>
      <c r="S6231">
        <v>6</v>
      </c>
      <c r="T6231">
        <v>7</v>
      </c>
      <c r="AO6231">
        <v>5</v>
      </c>
      <c r="AP6231">
        <v>4</v>
      </c>
      <c r="BD6231">
        <v>16</v>
      </c>
      <c r="BE6231">
        <v>48</v>
      </c>
    </row>
    <row r="6232" spans="5:57" x14ac:dyDescent="0.25">
      <c r="E6232">
        <v>3</v>
      </c>
      <c r="F6232">
        <v>2</v>
      </c>
      <c r="S6232">
        <v>6</v>
      </c>
      <c r="T6232">
        <v>7</v>
      </c>
      <c r="AQ6232">
        <v>5</v>
      </c>
      <c r="AR6232">
        <v>4</v>
      </c>
      <c r="BD6232">
        <v>16</v>
      </c>
      <c r="BE6232">
        <v>48</v>
      </c>
    </row>
    <row r="6233" spans="5:57" x14ac:dyDescent="0.25">
      <c r="E6233">
        <v>3</v>
      </c>
      <c r="F6233">
        <v>2</v>
      </c>
      <c r="S6233">
        <v>6</v>
      </c>
      <c r="T6233">
        <v>7</v>
      </c>
      <c r="AS6233">
        <v>5</v>
      </c>
      <c r="AT6233">
        <v>4</v>
      </c>
      <c r="BD6233">
        <v>16</v>
      </c>
      <c r="BE6233">
        <v>48</v>
      </c>
    </row>
    <row r="6234" spans="5:57" x14ac:dyDescent="0.25">
      <c r="E6234">
        <v>3</v>
      </c>
      <c r="F6234">
        <v>2</v>
      </c>
      <c r="S6234">
        <v>6</v>
      </c>
      <c r="T6234">
        <v>7</v>
      </c>
      <c r="AU6234">
        <v>5</v>
      </c>
      <c r="AV6234">
        <v>4</v>
      </c>
      <c r="BD6234">
        <v>16</v>
      </c>
      <c r="BE6234">
        <v>48</v>
      </c>
    </row>
    <row r="6235" spans="5:57" x14ac:dyDescent="0.25">
      <c r="E6235">
        <v>3</v>
      </c>
      <c r="F6235">
        <v>2</v>
      </c>
      <c r="U6235">
        <v>6</v>
      </c>
      <c r="V6235">
        <v>7</v>
      </c>
      <c r="Y6235">
        <v>5</v>
      </c>
      <c r="Z6235">
        <v>4</v>
      </c>
      <c r="BD6235">
        <v>16</v>
      </c>
      <c r="BE6235">
        <v>48</v>
      </c>
    </row>
    <row r="6236" spans="5:57" x14ac:dyDescent="0.25">
      <c r="E6236">
        <v>3</v>
      </c>
      <c r="F6236">
        <v>2</v>
      </c>
      <c r="U6236">
        <v>6</v>
      </c>
      <c r="V6236">
        <v>7</v>
      </c>
      <c r="AA6236">
        <v>5</v>
      </c>
      <c r="AB6236">
        <v>4</v>
      </c>
      <c r="BD6236">
        <v>16</v>
      </c>
      <c r="BE6236">
        <v>48</v>
      </c>
    </row>
    <row r="6237" spans="5:57" x14ac:dyDescent="0.25">
      <c r="E6237">
        <v>3</v>
      </c>
      <c r="F6237">
        <v>2</v>
      </c>
      <c r="U6237">
        <v>6</v>
      </c>
      <c r="V6237">
        <v>7</v>
      </c>
      <c r="AC6237">
        <v>5</v>
      </c>
      <c r="AD6237">
        <v>4</v>
      </c>
      <c r="BD6237">
        <v>16</v>
      </c>
      <c r="BE6237">
        <v>48</v>
      </c>
    </row>
    <row r="6238" spans="5:57" x14ac:dyDescent="0.25">
      <c r="E6238">
        <v>3</v>
      </c>
      <c r="F6238">
        <v>2</v>
      </c>
      <c r="U6238">
        <v>6</v>
      </c>
      <c r="V6238">
        <v>7</v>
      </c>
      <c r="AE6238">
        <v>5</v>
      </c>
      <c r="AF6238">
        <v>4</v>
      </c>
      <c r="BD6238">
        <v>16</v>
      </c>
      <c r="BE6238">
        <v>48</v>
      </c>
    </row>
    <row r="6239" spans="5:57" x14ac:dyDescent="0.25">
      <c r="E6239">
        <v>3</v>
      </c>
      <c r="F6239">
        <v>2</v>
      </c>
      <c r="U6239">
        <v>6</v>
      </c>
      <c r="V6239">
        <v>7</v>
      </c>
      <c r="AG6239">
        <v>5</v>
      </c>
      <c r="AH6239">
        <v>4</v>
      </c>
      <c r="BD6239">
        <v>16</v>
      </c>
      <c r="BE6239">
        <v>48</v>
      </c>
    </row>
    <row r="6240" spans="5:57" x14ac:dyDescent="0.25">
      <c r="E6240">
        <v>3</v>
      </c>
      <c r="F6240">
        <v>2</v>
      </c>
      <c r="U6240">
        <v>6</v>
      </c>
      <c r="V6240">
        <v>7</v>
      </c>
      <c r="AI6240">
        <v>5</v>
      </c>
      <c r="AJ6240">
        <v>4</v>
      </c>
      <c r="BD6240">
        <v>16</v>
      </c>
      <c r="BE6240">
        <v>48</v>
      </c>
    </row>
    <row r="6241" spans="1:57" x14ac:dyDescent="0.25">
      <c r="E6241">
        <v>3</v>
      </c>
      <c r="F6241">
        <v>2</v>
      </c>
      <c r="U6241">
        <v>6</v>
      </c>
      <c r="V6241">
        <v>7</v>
      </c>
      <c r="AK6241">
        <v>5</v>
      </c>
      <c r="AL6241">
        <v>4</v>
      </c>
      <c r="BD6241">
        <v>16</v>
      </c>
      <c r="BE6241">
        <v>48</v>
      </c>
    </row>
    <row r="6242" spans="1:57" x14ac:dyDescent="0.25">
      <c r="E6242">
        <v>3</v>
      </c>
      <c r="F6242">
        <v>2</v>
      </c>
      <c r="U6242">
        <v>6</v>
      </c>
      <c r="V6242">
        <v>7</v>
      </c>
      <c r="AM6242">
        <v>5</v>
      </c>
      <c r="AN6242">
        <v>4</v>
      </c>
      <c r="BD6242">
        <v>16</v>
      </c>
      <c r="BE6242">
        <v>48</v>
      </c>
    </row>
    <row r="6243" spans="1:57" x14ac:dyDescent="0.25">
      <c r="E6243">
        <v>3</v>
      </c>
      <c r="F6243">
        <v>2</v>
      </c>
      <c r="U6243">
        <v>6</v>
      </c>
      <c r="V6243">
        <v>7</v>
      </c>
      <c r="AO6243">
        <v>5</v>
      </c>
      <c r="AP6243">
        <v>4</v>
      </c>
      <c r="BD6243">
        <v>16</v>
      </c>
      <c r="BE6243">
        <v>48</v>
      </c>
    </row>
    <row r="6244" spans="1:57" x14ac:dyDescent="0.25">
      <c r="E6244">
        <v>3</v>
      </c>
      <c r="F6244">
        <v>2</v>
      </c>
      <c r="U6244">
        <v>6</v>
      </c>
      <c r="V6244">
        <v>7</v>
      </c>
      <c r="AQ6244">
        <v>5</v>
      </c>
      <c r="AR6244">
        <v>4</v>
      </c>
      <c r="BD6244">
        <v>16</v>
      </c>
      <c r="BE6244">
        <v>48</v>
      </c>
    </row>
    <row r="6245" spans="1:57" x14ac:dyDescent="0.25">
      <c r="E6245">
        <v>3</v>
      </c>
      <c r="F6245">
        <v>2</v>
      </c>
      <c r="U6245">
        <v>6</v>
      </c>
      <c r="V6245">
        <v>7</v>
      </c>
      <c r="AS6245">
        <v>5</v>
      </c>
      <c r="AT6245">
        <v>4</v>
      </c>
      <c r="BD6245">
        <v>16</v>
      </c>
      <c r="BE6245">
        <v>48</v>
      </c>
    </row>
    <row r="6246" spans="1:57" x14ac:dyDescent="0.25">
      <c r="A6246">
        <v>5</v>
      </c>
      <c r="B6246">
        <v>7</v>
      </c>
      <c r="E6246">
        <v>3</v>
      </c>
      <c r="F6246">
        <v>2</v>
      </c>
      <c r="I6246">
        <v>6</v>
      </c>
      <c r="J6246">
        <v>4</v>
      </c>
      <c r="BD6246">
        <v>16</v>
      </c>
      <c r="BE6246">
        <v>48</v>
      </c>
    </row>
    <row r="6247" spans="1:57" x14ac:dyDescent="0.25">
      <c r="A6247">
        <v>5</v>
      </c>
      <c r="B6247">
        <v>7</v>
      </c>
      <c r="E6247">
        <v>3</v>
      </c>
      <c r="F6247">
        <v>2</v>
      </c>
      <c r="M6247">
        <v>6</v>
      </c>
      <c r="N6247">
        <v>4</v>
      </c>
      <c r="BD6247">
        <v>16</v>
      </c>
      <c r="BE6247">
        <v>48</v>
      </c>
    </row>
    <row r="6248" spans="1:57" x14ac:dyDescent="0.25">
      <c r="A6248">
        <v>5</v>
      </c>
      <c r="B6248">
        <v>7</v>
      </c>
      <c r="E6248">
        <v>3</v>
      </c>
      <c r="F6248">
        <v>2</v>
      </c>
      <c r="Q6248">
        <v>6</v>
      </c>
      <c r="R6248">
        <v>4</v>
      </c>
      <c r="BD6248">
        <v>16</v>
      </c>
      <c r="BE6248">
        <v>48</v>
      </c>
    </row>
    <row r="6249" spans="1:57" x14ac:dyDescent="0.25">
      <c r="A6249">
        <v>5</v>
      </c>
      <c r="B6249">
        <v>7</v>
      </c>
      <c r="E6249">
        <v>3</v>
      </c>
      <c r="F6249">
        <v>2</v>
      </c>
      <c r="U6249">
        <v>6</v>
      </c>
      <c r="V6249">
        <v>4</v>
      </c>
      <c r="BD6249">
        <v>16</v>
      </c>
      <c r="BE6249">
        <v>48</v>
      </c>
    </row>
    <row r="6250" spans="1:57" x14ac:dyDescent="0.25">
      <c r="A6250">
        <v>5</v>
      </c>
      <c r="B6250">
        <v>7</v>
      </c>
      <c r="E6250">
        <v>3</v>
      </c>
      <c r="F6250">
        <v>2</v>
      </c>
      <c r="Y6250">
        <v>6</v>
      </c>
      <c r="Z6250">
        <v>4</v>
      </c>
      <c r="BD6250">
        <v>16</v>
      </c>
      <c r="BE6250">
        <v>48</v>
      </c>
    </row>
    <row r="6251" spans="1:57" x14ac:dyDescent="0.25">
      <c r="A6251">
        <v>5</v>
      </c>
      <c r="B6251">
        <v>7</v>
      </c>
      <c r="E6251">
        <v>3</v>
      </c>
      <c r="F6251">
        <v>2</v>
      </c>
      <c r="AC6251">
        <v>6</v>
      </c>
      <c r="AD6251">
        <v>4</v>
      </c>
      <c r="BD6251">
        <v>16</v>
      </c>
      <c r="BE6251">
        <v>48</v>
      </c>
    </row>
    <row r="6252" spans="1:57" x14ac:dyDescent="0.25">
      <c r="A6252">
        <v>5</v>
      </c>
      <c r="B6252">
        <v>7</v>
      </c>
      <c r="E6252">
        <v>3</v>
      </c>
      <c r="F6252">
        <v>2</v>
      </c>
      <c r="AG6252">
        <v>6</v>
      </c>
      <c r="AH6252">
        <v>4</v>
      </c>
      <c r="BD6252">
        <v>16</v>
      </c>
      <c r="BE6252">
        <v>48</v>
      </c>
    </row>
    <row r="6253" spans="1:57" x14ac:dyDescent="0.25">
      <c r="C6253">
        <v>5</v>
      </c>
      <c r="D6253">
        <v>7</v>
      </c>
      <c r="E6253">
        <v>3</v>
      </c>
      <c r="F6253">
        <v>2</v>
      </c>
      <c r="K6253">
        <v>6</v>
      </c>
      <c r="L6253">
        <v>4</v>
      </c>
      <c r="BD6253">
        <v>16</v>
      </c>
      <c r="BE6253">
        <v>48</v>
      </c>
    </row>
    <row r="6254" spans="1:57" x14ac:dyDescent="0.25">
      <c r="C6254">
        <v>5</v>
      </c>
      <c r="D6254">
        <v>7</v>
      </c>
      <c r="E6254">
        <v>3</v>
      </c>
      <c r="F6254">
        <v>2</v>
      </c>
      <c r="S6254">
        <v>6</v>
      </c>
      <c r="T6254">
        <v>4</v>
      </c>
      <c r="BD6254">
        <v>16</v>
      </c>
      <c r="BE6254">
        <v>48</v>
      </c>
    </row>
    <row r="6255" spans="1:57" x14ac:dyDescent="0.25">
      <c r="C6255">
        <v>5</v>
      </c>
      <c r="D6255">
        <v>7</v>
      </c>
      <c r="E6255">
        <v>3</v>
      </c>
      <c r="F6255">
        <v>2</v>
      </c>
      <c r="AA6255">
        <v>6</v>
      </c>
      <c r="AB6255">
        <v>4</v>
      </c>
      <c r="BD6255">
        <v>16</v>
      </c>
      <c r="BE6255">
        <v>48</v>
      </c>
    </row>
    <row r="6256" spans="1:57" x14ac:dyDescent="0.25">
      <c r="C6256">
        <v>5</v>
      </c>
      <c r="D6256">
        <v>7</v>
      </c>
      <c r="E6256">
        <v>3</v>
      </c>
      <c r="F6256">
        <v>2</v>
      </c>
      <c r="AI6256">
        <v>6</v>
      </c>
      <c r="AJ6256">
        <v>4</v>
      </c>
      <c r="BD6256">
        <v>16</v>
      </c>
      <c r="BE6256">
        <v>48</v>
      </c>
    </row>
    <row r="6257" spans="5:59" x14ac:dyDescent="0.25">
      <c r="E6257">
        <v>3</v>
      </c>
      <c r="F6257">
        <v>2</v>
      </c>
      <c r="W6257">
        <v>6</v>
      </c>
      <c r="X6257">
        <v>7</v>
      </c>
      <c r="Y6257">
        <v>5</v>
      </c>
      <c r="Z6257">
        <v>4</v>
      </c>
      <c r="BF6257">
        <v>16</v>
      </c>
      <c r="BG6257">
        <v>48</v>
      </c>
    </row>
    <row r="6258" spans="5:59" x14ac:dyDescent="0.25">
      <c r="E6258">
        <v>3</v>
      </c>
      <c r="F6258">
        <v>2</v>
      </c>
      <c r="W6258">
        <v>6</v>
      </c>
      <c r="X6258">
        <v>7</v>
      </c>
      <c r="AA6258">
        <v>5</v>
      </c>
      <c r="AB6258">
        <v>4</v>
      </c>
      <c r="BF6258">
        <v>16</v>
      </c>
      <c r="BG6258">
        <v>48</v>
      </c>
    </row>
    <row r="6259" spans="5:59" x14ac:dyDescent="0.25">
      <c r="E6259">
        <v>3</v>
      </c>
      <c r="F6259">
        <v>2</v>
      </c>
      <c r="W6259">
        <v>6</v>
      </c>
      <c r="X6259">
        <v>7</v>
      </c>
      <c r="AE6259">
        <v>5</v>
      </c>
      <c r="AF6259">
        <v>4</v>
      </c>
      <c r="BF6259">
        <v>16</v>
      </c>
      <c r="BG6259">
        <v>48</v>
      </c>
    </row>
    <row r="6260" spans="5:59" x14ac:dyDescent="0.25">
      <c r="E6260">
        <v>3</v>
      </c>
      <c r="F6260">
        <v>2</v>
      </c>
      <c r="W6260">
        <v>6</v>
      </c>
      <c r="X6260">
        <v>7</v>
      </c>
      <c r="AG6260">
        <v>5</v>
      </c>
      <c r="AH6260">
        <v>4</v>
      </c>
      <c r="BF6260">
        <v>16</v>
      </c>
      <c r="BG6260">
        <v>48</v>
      </c>
    </row>
    <row r="6261" spans="5:59" x14ac:dyDescent="0.25">
      <c r="E6261">
        <v>3</v>
      </c>
      <c r="F6261">
        <v>2</v>
      </c>
      <c r="W6261">
        <v>6</v>
      </c>
      <c r="X6261">
        <v>7</v>
      </c>
      <c r="AI6261">
        <v>5</v>
      </c>
      <c r="AJ6261">
        <v>4</v>
      </c>
      <c r="BF6261">
        <v>16</v>
      </c>
      <c r="BG6261">
        <v>48</v>
      </c>
    </row>
    <row r="6262" spans="5:59" x14ac:dyDescent="0.25">
      <c r="E6262">
        <v>3</v>
      </c>
      <c r="F6262">
        <v>2</v>
      </c>
      <c r="W6262">
        <v>6</v>
      </c>
      <c r="X6262">
        <v>7</v>
      </c>
      <c r="AK6262">
        <v>5</v>
      </c>
      <c r="AL6262">
        <v>4</v>
      </c>
      <c r="BF6262">
        <v>16</v>
      </c>
      <c r="BG6262">
        <v>48</v>
      </c>
    </row>
    <row r="6263" spans="5:59" x14ac:dyDescent="0.25">
      <c r="E6263">
        <v>3</v>
      </c>
      <c r="F6263">
        <v>2</v>
      </c>
      <c r="W6263">
        <v>6</v>
      </c>
      <c r="X6263">
        <v>7</v>
      </c>
      <c r="AM6263">
        <v>5</v>
      </c>
      <c r="AN6263">
        <v>4</v>
      </c>
      <c r="BF6263">
        <v>16</v>
      </c>
      <c r="BG6263">
        <v>48</v>
      </c>
    </row>
    <row r="6264" spans="5:59" x14ac:dyDescent="0.25">
      <c r="E6264">
        <v>3</v>
      </c>
      <c r="F6264">
        <v>2</v>
      </c>
      <c r="W6264">
        <v>6</v>
      </c>
      <c r="X6264">
        <v>7</v>
      </c>
      <c r="AO6264">
        <v>5</v>
      </c>
      <c r="AP6264">
        <v>4</v>
      </c>
      <c r="BF6264">
        <v>16</v>
      </c>
      <c r="BG6264">
        <v>48</v>
      </c>
    </row>
    <row r="6265" spans="5:59" x14ac:dyDescent="0.25">
      <c r="E6265">
        <v>3</v>
      </c>
      <c r="F6265">
        <v>2</v>
      </c>
      <c r="W6265">
        <v>6</v>
      </c>
      <c r="X6265">
        <v>7</v>
      </c>
      <c r="AQ6265">
        <v>5</v>
      </c>
      <c r="AR6265">
        <v>4</v>
      </c>
      <c r="BF6265">
        <v>16</v>
      </c>
      <c r="BG6265">
        <v>48</v>
      </c>
    </row>
    <row r="6266" spans="5:59" x14ac:dyDescent="0.25">
      <c r="E6266">
        <v>3</v>
      </c>
      <c r="F6266">
        <v>2</v>
      </c>
      <c r="W6266">
        <v>6</v>
      </c>
      <c r="X6266">
        <v>7</v>
      </c>
      <c r="AU6266">
        <v>5</v>
      </c>
      <c r="AV6266">
        <v>4</v>
      </c>
      <c r="BF6266">
        <v>16</v>
      </c>
      <c r="BG6266">
        <v>48</v>
      </c>
    </row>
    <row r="6267" spans="5:59" x14ac:dyDescent="0.25">
      <c r="E6267">
        <v>3</v>
      </c>
      <c r="F6267">
        <v>2</v>
      </c>
      <c r="Y6267">
        <v>6</v>
      </c>
      <c r="Z6267">
        <v>7</v>
      </c>
      <c r="AC6267">
        <v>5</v>
      </c>
      <c r="AD6267">
        <v>4</v>
      </c>
      <c r="BF6267">
        <v>16</v>
      </c>
      <c r="BG6267">
        <v>48</v>
      </c>
    </row>
    <row r="6268" spans="5:59" x14ac:dyDescent="0.25">
      <c r="E6268">
        <v>3</v>
      </c>
      <c r="F6268">
        <v>2</v>
      </c>
      <c r="Y6268">
        <v>6</v>
      </c>
      <c r="Z6268">
        <v>7</v>
      </c>
      <c r="AG6268">
        <v>5</v>
      </c>
      <c r="AH6268">
        <v>4</v>
      </c>
      <c r="BF6268">
        <v>16</v>
      </c>
      <c r="BG6268">
        <v>48</v>
      </c>
    </row>
    <row r="6269" spans="5:59" x14ac:dyDescent="0.25">
      <c r="E6269">
        <v>3</v>
      </c>
      <c r="F6269">
        <v>2</v>
      </c>
      <c r="Y6269">
        <v>6</v>
      </c>
      <c r="Z6269">
        <v>7</v>
      </c>
      <c r="AI6269">
        <v>5</v>
      </c>
      <c r="AJ6269">
        <v>4</v>
      </c>
      <c r="BF6269">
        <v>16</v>
      </c>
      <c r="BG6269">
        <v>48</v>
      </c>
    </row>
    <row r="6270" spans="5:59" x14ac:dyDescent="0.25">
      <c r="E6270">
        <v>3</v>
      </c>
      <c r="F6270">
        <v>2</v>
      </c>
      <c r="Y6270">
        <v>6</v>
      </c>
      <c r="Z6270">
        <v>7</v>
      </c>
      <c r="AK6270">
        <v>5</v>
      </c>
      <c r="AL6270">
        <v>4</v>
      </c>
      <c r="BF6270">
        <v>16</v>
      </c>
      <c r="BG6270">
        <v>48</v>
      </c>
    </row>
    <row r="6271" spans="5:59" x14ac:dyDescent="0.25">
      <c r="E6271">
        <v>3</v>
      </c>
      <c r="F6271">
        <v>2</v>
      </c>
      <c r="Y6271">
        <v>6</v>
      </c>
      <c r="Z6271">
        <v>7</v>
      </c>
      <c r="AM6271">
        <v>5</v>
      </c>
      <c r="AN6271">
        <v>4</v>
      </c>
      <c r="BF6271">
        <v>16</v>
      </c>
      <c r="BG6271">
        <v>48</v>
      </c>
    </row>
    <row r="6272" spans="5:59" x14ac:dyDescent="0.25">
      <c r="E6272">
        <v>3</v>
      </c>
      <c r="F6272">
        <v>2</v>
      </c>
      <c r="Y6272">
        <v>6</v>
      </c>
      <c r="Z6272">
        <v>7</v>
      </c>
      <c r="AO6272">
        <v>5</v>
      </c>
      <c r="AP6272">
        <v>4</v>
      </c>
      <c r="BF6272">
        <v>16</v>
      </c>
      <c r="BG6272">
        <v>48</v>
      </c>
    </row>
    <row r="6273" spans="5:59" x14ac:dyDescent="0.25">
      <c r="E6273">
        <v>3</v>
      </c>
      <c r="F6273">
        <v>2</v>
      </c>
      <c r="Y6273">
        <v>6</v>
      </c>
      <c r="Z6273">
        <v>7</v>
      </c>
      <c r="AS6273">
        <v>5</v>
      </c>
      <c r="AT6273">
        <v>4</v>
      </c>
      <c r="BF6273">
        <v>16</v>
      </c>
      <c r="BG6273">
        <v>48</v>
      </c>
    </row>
    <row r="6274" spans="5:59" x14ac:dyDescent="0.25">
      <c r="E6274">
        <v>3</v>
      </c>
      <c r="F6274">
        <v>2</v>
      </c>
      <c r="Y6274">
        <v>6</v>
      </c>
      <c r="Z6274">
        <v>7</v>
      </c>
      <c r="AU6274">
        <v>5</v>
      </c>
      <c r="AV6274">
        <v>4</v>
      </c>
      <c r="BF6274">
        <v>16</v>
      </c>
      <c r="BG6274">
        <v>48</v>
      </c>
    </row>
    <row r="6275" spans="5:59" x14ac:dyDescent="0.25">
      <c r="E6275">
        <v>3</v>
      </c>
      <c r="F6275">
        <v>2</v>
      </c>
      <c r="AA6275">
        <v>6</v>
      </c>
      <c r="AB6275">
        <v>7</v>
      </c>
      <c r="AC6275">
        <v>5</v>
      </c>
      <c r="AD6275">
        <v>4</v>
      </c>
      <c r="BF6275">
        <v>16</v>
      </c>
      <c r="BG6275">
        <v>48</v>
      </c>
    </row>
    <row r="6276" spans="5:59" x14ac:dyDescent="0.25">
      <c r="E6276">
        <v>3</v>
      </c>
      <c r="F6276">
        <v>2</v>
      </c>
      <c r="AA6276">
        <v>6</v>
      </c>
      <c r="AB6276">
        <v>7</v>
      </c>
      <c r="AE6276">
        <v>5</v>
      </c>
      <c r="AF6276">
        <v>4</v>
      </c>
      <c r="BF6276">
        <v>16</v>
      </c>
      <c r="BG6276">
        <v>48</v>
      </c>
    </row>
    <row r="6277" spans="5:59" x14ac:dyDescent="0.25">
      <c r="E6277">
        <v>3</v>
      </c>
      <c r="F6277">
        <v>2</v>
      </c>
      <c r="AA6277">
        <v>6</v>
      </c>
      <c r="AB6277">
        <v>7</v>
      </c>
      <c r="AI6277">
        <v>5</v>
      </c>
      <c r="AJ6277">
        <v>4</v>
      </c>
      <c r="BF6277">
        <v>16</v>
      </c>
      <c r="BG6277">
        <v>48</v>
      </c>
    </row>
    <row r="6278" spans="5:59" x14ac:dyDescent="0.25">
      <c r="E6278">
        <v>3</v>
      </c>
      <c r="F6278">
        <v>2</v>
      </c>
      <c r="AA6278">
        <v>6</v>
      </c>
      <c r="AB6278">
        <v>7</v>
      </c>
      <c r="AK6278">
        <v>5</v>
      </c>
      <c r="AL6278">
        <v>4</v>
      </c>
      <c r="BF6278">
        <v>16</v>
      </c>
      <c r="BG6278">
        <v>48</v>
      </c>
    </row>
    <row r="6279" spans="5:59" x14ac:dyDescent="0.25">
      <c r="E6279">
        <v>3</v>
      </c>
      <c r="F6279">
        <v>2</v>
      </c>
      <c r="AA6279">
        <v>6</v>
      </c>
      <c r="AB6279">
        <v>7</v>
      </c>
      <c r="AM6279">
        <v>5</v>
      </c>
      <c r="AN6279">
        <v>4</v>
      </c>
      <c r="BF6279">
        <v>16</v>
      </c>
      <c r="BG6279">
        <v>48</v>
      </c>
    </row>
    <row r="6280" spans="5:59" x14ac:dyDescent="0.25">
      <c r="E6280">
        <v>3</v>
      </c>
      <c r="F6280">
        <v>2</v>
      </c>
      <c r="AA6280">
        <v>6</v>
      </c>
      <c r="AB6280">
        <v>7</v>
      </c>
      <c r="AQ6280">
        <v>5</v>
      </c>
      <c r="AR6280">
        <v>4</v>
      </c>
      <c r="BF6280">
        <v>16</v>
      </c>
      <c r="BG6280">
        <v>48</v>
      </c>
    </row>
    <row r="6281" spans="5:59" x14ac:dyDescent="0.25">
      <c r="E6281">
        <v>3</v>
      </c>
      <c r="F6281">
        <v>2</v>
      </c>
      <c r="AA6281">
        <v>6</v>
      </c>
      <c r="AB6281">
        <v>7</v>
      </c>
      <c r="AS6281">
        <v>5</v>
      </c>
      <c r="AT6281">
        <v>4</v>
      </c>
      <c r="BF6281">
        <v>16</v>
      </c>
      <c r="BG6281">
        <v>48</v>
      </c>
    </row>
    <row r="6282" spans="5:59" x14ac:dyDescent="0.25">
      <c r="E6282">
        <v>3</v>
      </c>
      <c r="F6282">
        <v>2</v>
      </c>
      <c r="AA6282">
        <v>6</v>
      </c>
      <c r="AB6282">
        <v>7</v>
      </c>
      <c r="AU6282">
        <v>5</v>
      </c>
      <c r="AV6282">
        <v>4</v>
      </c>
      <c r="BF6282">
        <v>16</v>
      </c>
      <c r="BG6282">
        <v>48</v>
      </c>
    </row>
    <row r="6283" spans="5:59" x14ac:dyDescent="0.25">
      <c r="E6283">
        <v>3</v>
      </c>
      <c r="F6283">
        <v>2</v>
      </c>
      <c r="AC6283">
        <v>6</v>
      </c>
      <c r="AD6283">
        <v>7</v>
      </c>
      <c r="AG6283">
        <v>5</v>
      </c>
      <c r="AH6283">
        <v>4</v>
      </c>
      <c r="BF6283">
        <v>16</v>
      </c>
      <c r="BG6283">
        <v>48</v>
      </c>
    </row>
    <row r="6284" spans="5:59" x14ac:dyDescent="0.25">
      <c r="E6284">
        <v>3</v>
      </c>
      <c r="F6284">
        <v>2</v>
      </c>
      <c r="AC6284">
        <v>6</v>
      </c>
      <c r="AD6284">
        <v>7</v>
      </c>
      <c r="AK6284">
        <v>5</v>
      </c>
      <c r="AL6284">
        <v>4</v>
      </c>
      <c r="BF6284">
        <v>16</v>
      </c>
      <c r="BG6284">
        <v>48</v>
      </c>
    </row>
    <row r="6285" spans="5:59" x14ac:dyDescent="0.25">
      <c r="E6285">
        <v>3</v>
      </c>
      <c r="F6285">
        <v>2</v>
      </c>
      <c r="AC6285">
        <v>6</v>
      </c>
      <c r="AD6285">
        <v>7</v>
      </c>
      <c r="AO6285">
        <v>5</v>
      </c>
      <c r="AP6285">
        <v>4</v>
      </c>
      <c r="BF6285">
        <v>16</v>
      </c>
      <c r="BG6285">
        <v>48</v>
      </c>
    </row>
    <row r="6286" spans="5:59" x14ac:dyDescent="0.25">
      <c r="E6286">
        <v>3</v>
      </c>
      <c r="F6286">
        <v>2</v>
      </c>
      <c r="AC6286">
        <v>6</v>
      </c>
      <c r="AD6286">
        <v>7</v>
      </c>
      <c r="AQ6286">
        <v>5</v>
      </c>
      <c r="AR6286">
        <v>4</v>
      </c>
      <c r="BF6286">
        <v>16</v>
      </c>
      <c r="BG6286">
        <v>48</v>
      </c>
    </row>
    <row r="6287" spans="5:59" x14ac:dyDescent="0.25">
      <c r="E6287">
        <v>3</v>
      </c>
      <c r="F6287">
        <v>2</v>
      </c>
      <c r="AC6287">
        <v>6</v>
      </c>
      <c r="AD6287">
        <v>7</v>
      </c>
      <c r="AS6287">
        <v>5</v>
      </c>
      <c r="AT6287">
        <v>4</v>
      </c>
      <c r="BF6287">
        <v>16</v>
      </c>
      <c r="BG6287">
        <v>48</v>
      </c>
    </row>
    <row r="6288" spans="5:59" x14ac:dyDescent="0.25">
      <c r="E6288">
        <v>3</v>
      </c>
      <c r="F6288">
        <v>2</v>
      </c>
      <c r="AC6288">
        <v>6</v>
      </c>
      <c r="AD6288">
        <v>7</v>
      </c>
      <c r="AU6288">
        <v>5</v>
      </c>
      <c r="AV6288">
        <v>4</v>
      </c>
      <c r="BF6288">
        <v>16</v>
      </c>
      <c r="BG6288">
        <v>48</v>
      </c>
    </row>
    <row r="6289" spans="5:59" x14ac:dyDescent="0.25">
      <c r="E6289">
        <v>3</v>
      </c>
      <c r="F6289">
        <v>2</v>
      </c>
      <c r="AE6289">
        <v>6</v>
      </c>
      <c r="AF6289">
        <v>7</v>
      </c>
      <c r="AG6289">
        <v>5</v>
      </c>
      <c r="AH6289">
        <v>4</v>
      </c>
      <c r="BF6289">
        <v>16</v>
      </c>
      <c r="BG6289">
        <v>48</v>
      </c>
    </row>
    <row r="6290" spans="5:59" x14ac:dyDescent="0.25">
      <c r="E6290">
        <v>3</v>
      </c>
      <c r="F6290">
        <v>2</v>
      </c>
      <c r="AE6290">
        <v>6</v>
      </c>
      <c r="AF6290">
        <v>7</v>
      </c>
      <c r="AI6290">
        <v>5</v>
      </c>
      <c r="AJ6290">
        <v>4</v>
      </c>
      <c r="BF6290">
        <v>16</v>
      </c>
      <c r="BG6290">
        <v>48</v>
      </c>
    </row>
    <row r="6291" spans="5:59" x14ac:dyDescent="0.25">
      <c r="E6291">
        <v>3</v>
      </c>
      <c r="F6291">
        <v>2</v>
      </c>
      <c r="AE6291">
        <v>6</v>
      </c>
      <c r="AF6291">
        <v>7</v>
      </c>
      <c r="AM6291">
        <v>5</v>
      </c>
      <c r="AN6291">
        <v>4</v>
      </c>
      <c r="BF6291">
        <v>16</v>
      </c>
      <c r="BG6291">
        <v>48</v>
      </c>
    </row>
    <row r="6292" spans="5:59" x14ac:dyDescent="0.25">
      <c r="E6292">
        <v>3</v>
      </c>
      <c r="F6292">
        <v>2</v>
      </c>
      <c r="AE6292">
        <v>6</v>
      </c>
      <c r="AF6292">
        <v>7</v>
      </c>
      <c r="AO6292">
        <v>5</v>
      </c>
      <c r="AP6292">
        <v>4</v>
      </c>
      <c r="BF6292">
        <v>16</v>
      </c>
      <c r="BG6292">
        <v>48</v>
      </c>
    </row>
    <row r="6293" spans="5:59" x14ac:dyDescent="0.25">
      <c r="E6293">
        <v>3</v>
      </c>
      <c r="F6293">
        <v>2</v>
      </c>
      <c r="AE6293">
        <v>6</v>
      </c>
      <c r="AF6293">
        <v>7</v>
      </c>
      <c r="AQ6293">
        <v>5</v>
      </c>
      <c r="AR6293">
        <v>4</v>
      </c>
      <c r="BF6293">
        <v>16</v>
      </c>
      <c r="BG6293">
        <v>48</v>
      </c>
    </row>
    <row r="6294" spans="5:59" x14ac:dyDescent="0.25">
      <c r="E6294">
        <v>3</v>
      </c>
      <c r="F6294">
        <v>2</v>
      </c>
      <c r="AE6294">
        <v>6</v>
      </c>
      <c r="AF6294">
        <v>7</v>
      </c>
      <c r="AS6294">
        <v>5</v>
      </c>
      <c r="AT6294">
        <v>4</v>
      </c>
      <c r="BF6294">
        <v>16</v>
      </c>
      <c r="BG6294">
        <v>48</v>
      </c>
    </row>
    <row r="6295" spans="5:59" x14ac:dyDescent="0.25">
      <c r="E6295">
        <v>3</v>
      </c>
      <c r="F6295">
        <v>2</v>
      </c>
      <c r="AE6295">
        <v>6</v>
      </c>
      <c r="AF6295">
        <v>7</v>
      </c>
      <c r="AU6295">
        <v>5</v>
      </c>
      <c r="AV6295">
        <v>4</v>
      </c>
      <c r="BF6295">
        <v>16</v>
      </c>
      <c r="BG6295">
        <v>48</v>
      </c>
    </row>
    <row r="6296" spans="5:59" x14ac:dyDescent="0.25">
      <c r="E6296">
        <v>3</v>
      </c>
      <c r="F6296">
        <v>2</v>
      </c>
      <c r="AG6296">
        <v>6</v>
      </c>
      <c r="AH6296">
        <v>7</v>
      </c>
      <c r="AK6296">
        <v>5</v>
      </c>
      <c r="AL6296">
        <v>4</v>
      </c>
      <c r="BF6296">
        <v>16</v>
      </c>
      <c r="BG6296">
        <v>48</v>
      </c>
    </row>
    <row r="6297" spans="5:59" x14ac:dyDescent="0.25">
      <c r="E6297">
        <v>3</v>
      </c>
      <c r="F6297">
        <v>2</v>
      </c>
      <c r="AG6297">
        <v>6</v>
      </c>
      <c r="AH6297">
        <v>7</v>
      </c>
      <c r="AO6297">
        <v>5</v>
      </c>
      <c r="AP6297">
        <v>4</v>
      </c>
      <c r="BF6297">
        <v>16</v>
      </c>
      <c r="BG6297">
        <v>48</v>
      </c>
    </row>
    <row r="6298" spans="5:59" x14ac:dyDescent="0.25">
      <c r="E6298">
        <v>3</v>
      </c>
      <c r="F6298">
        <v>2</v>
      </c>
      <c r="AG6298">
        <v>6</v>
      </c>
      <c r="AH6298">
        <v>7</v>
      </c>
      <c r="AQ6298">
        <v>5</v>
      </c>
      <c r="AR6298">
        <v>4</v>
      </c>
      <c r="BF6298">
        <v>16</v>
      </c>
      <c r="BG6298">
        <v>48</v>
      </c>
    </row>
    <row r="6299" spans="5:59" x14ac:dyDescent="0.25">
      <c r="E6299">
        <v>3</v>
      </c>
      <c r="F6299">
        <v>2</v>
      </c>
      <c r="AG6299">
        <v>6</v>
      </c>
      <c r="AH6299">
        <v>7</v>
      </c>
      <c r="AS6299">
        <v>5</v>
      </c>
      <c r="AT6299">
        <v>4</v>
      </c>
      <c r="BF6299">
        <v>16</v>
      </c>
      <c r="BG6299">
        <v>48</v>
      </c>
    </row>
    <row r="6300" spans="5:59" x14ac:dyDescent="0.25">
      <c r="E6300">
        <v>3</v>
      </c>
      <c r="F6300">
        <v>2</v>
      </c>
      <c r="AG6300">
        <v>6</v>
      </c>
      <c r="AH6300">
        <v>7</v>
      </c>
      <c r="AU6300">
        <v>5</v>
      </c>
      <c r="AV6300">
        <v>4</v>
      </c>
      <c r="BF6300">
        <v>16</v>
      </c>
      <c r="BG6300">
        <v>48</v>
      </c>
    </row>
    <row r="6301" spans="5:59" x14ac:dyDescent="0.25">
      <c r="E6301">
        <v>3</v>
      </c>
      <c r="F6301">
        <v>2</v>
      </c>
      <c r="AI6301">
        <v>6</v>
      </c>
      <c r="AJ6301">
        <v>7</v>
      </c>
      <c r="AK6301">
        <v>5</v>
      </c>
      <c r="AL6301">
        <v>4</v>
      </c>
      <c r="BF6301">
        <v>16</v>
      </c>
      <c r="BG6301">
        <v>48</v>
      </c>
    </row>
    <row r="6302" spans="5:59" x14ac:dyDescent="0.25">
      <c r="E6302">
        <v>3</v>
      </c>
      <c r="F6302">
        <v>2</v>
      </c>
      <c r="AI6302">
        <v>6</v>
      </c>
      <c r="AJ6302">
        <v>7</v>
      </c>
      <c r="AM6302">
        <v>5</v>
      </c>
      <c r="AN6302">
        <v>4</v>
      </c>
      <c r="BF6302">
        <v>16</v>
      </c>
      <c r="BG6302">
        <v>48</v>
      </c>
    </row>
    <row r="6303" spans="5:59" x14ac:dyDescent="0.25">
      <c r="E6303">
        <v>3</v>
      </c>
      <c r="F6303">
        <v>2</v>
      </c>
      <c r="AI6303">
        <v>6</v>
      </c>
      <c r="AJ6303">
        <v>7</v>
      </c>
      <c r="AQ6303">
        <v>5</v>
      </c>
      <c r="AR6303">
        <v>4</v>
      </c>
      <c r="BF6303">
        <v>16</v>
      </c>
      <c r="BG6303">
        <v>48</v>
      </c>
    </row>
    <row r="6304" spans="5:59" x14ac:dyDescent="0.25">
      <c r="E6304">
        <v>3</v>
      </c>
      <c r="F6304">
        <v>2</v>
      </c>
      <c r="AI6304">
        <v>6</v>
      </c>
      <c r="AJ6304">
        <v>7</v>
      </c>
      <c r="AS6304">
        <v>5</v>
      </c>
      <c r="AT6304">
        <v>4</v>
      </c>
      <c r="BF6304">
        <v>16</v>
      </c>
      <c r="BG6304">
        <v>48</v>
      </c>
    </row>
    <row r="6305" spans="5:59" x14ac:dyDescent="0.25">
      <c r="E6305">
        <v>3</v>
      </c>
      <c r="F6305">
        <v>2</v>
      </c>
      <c r="AI6305">
        <v>6</v>
      </c>
      <c r="AJ6305">
        <v>7</v>
      </c>
      <c r="AU6305">
        <v>5</v>
      </c>
      <c r="AV6305">
        <v>4</v>
      </c>
      <c r="BF6305">
        <v>16</v>
      </c>
      <c r="BG6305">
        <v>48</v>
      </c>
    </row>
    <row r="6306" spans="5:59" x14ac:dyDescent="0.25">
      <c r="E6306">
        <v>3</v>
      </c>
      <c r="F6306">
        <v>2</v>
      </c>
      <c r="AK6306">
        <v>6</v>
      </c>
      <c r="AL6306">
        <v>7</v>
      </c>
      <c r="AO6306">
        <v>5</v>
      </c>
      <c r="AP6306">
        <v>4</v>
      </c>
      <c r="BF6306">
        <v>16</v>
      </c>
      <c r="BG6306">
        <v>48</v>
      </c>
    </row>
    <row r="6307" spans="5:59" x14ac:dyDescent="0.25">
      <c r="E6307">
        <v>3</v>
      </c>
      <c r="F6307">
        <v>2</v>
      </c>
      <c r="AK6307">
        <v>6</v>
      </c>
      <c r="AL6307">
        <v>7</v>
      </c>
      <c r="AS6307">
        <v>5</v>
      </c>
      <c r="AT6307">
        <v>4</v>
      </c>
      <c r="BF6307">
        <v>16</v>
      </c>
      <c r="BG6307">
        <v>48</v>
      </c>
    </row>
    <row r="6308" spans="5:59" x14ac:dyDescent="0.25">
      <c r="E6308">
        <v>3</v>
      </c>
      <c r="F6308">
        <v>2</v>
      </c>
      <c r="AM6308">
        <v>6</v>
      </c>
      <c r="AN6308">
        <v>7</v>
      </c>
      <c r="AO6308">
        <v>5</v>
      </c>
      <c r="AP6308">
        <v>4</v>
      </c>
      <c r="BF6308">
        <v>16</v>
      </c>
      <c r="BG6308">
        <v>48</v>
      </c>
    </row>
    <row r="6309" spans="5:59" x14ac:dyDescent="0.25">
      <c r="E6309">
        <v>3</v>
      </c>
      <c r="F6309">
        <v>2</v>
      </c>
      <c r="AM6309">
        <v>6</v>
      </c>
      <c r="AN6309">
        <v>7</v>
      </c>
      <c r="AQ6309">
        <v>5</v>
      </c>
      <c r="AR6309">
        <v>4</v>
      </c>
      <c r="BF6309">
        <v>16</v>
      </c>
      <c r="BG6309">
        <v>48</v>
      </c>
    </row>
    <row r="6310" spans="5:59" x14ac:dyDescent="0.25">
      <c r="E6310">
        <v>3</v>
      </c>
      <c r="F6310">
        <v>2</v>
      </c>
      <c r="AM6310">
        <v>6</v>
      </c>
      <c r="AN6310">
        <v>7</v>
      </c>
      <c r="AU6310">
        <v>5</v>
      </c>
      <c r="AV6310">
        <v>4</v>
      </c>
      <c r="BF6310">
        <v>16</v>
      </c>
      <c r="BG6310">
        <v>48</v>
      </c>
    </row>
    <row r="6311" spans="5:59" x14ac:dyDescent="0.25">
      <c r="E6311">
        <v>3</v>
      </c>
      <c r="F6311">
        <v>2</v>
      </c>
      <c r="AO6311">
        <v>6</v>
      </c>
      <c r="AP6311">
        <v>7</v>
      </c>
      <c r="AS6311">
        <v>5</v>
      </c>
      <c r="AT6311">
        <v>4</v>
      </c>
      <c r="BF6311">
        <v>16</v>
      </c>
      <c r="BG6311">
        <v>48</v>
      </c>
    </row>
    <row r="6312" spans="5:59" x14ac:dyDescent="0.25">
      <c r="E6312">
        <v>3</v>
      </c>
      <c r="F6312">
        <v>2</v>
      </c>
      <c r="AQ6312">
        <v>6</v>
      </c>
      <c r="AR6312">
        <v>7</v>
      </c>
      <c r="AS6312">
        <v>5</v>
      </c>
      <c r="AT6312">
        <v>4</v>
      </c>
      <c r="BF6312">
        <v>16</v>
      </c>
      <c r="BG6312">
        <v>48</v>
      </c>
    </row>
    <row r="6313" spans="5:59" x14ac:dyDescent="0.25">
      <c r="E6313">
        <v>3</v>
      </c>
      <c r="F6313">
        <v>2</v>
      </c>
      <c r="AQ6313">
        <v>6</v>
      </c>
      <c r="AR6313">
        <v>7</v>
      </c>
      <c r="AU6313">
        <v>5</v>
      </c>
      <c r="AV6313">
        <v>4</v>
      </c>
      <c r="BF6313">
        <v>16</v>
      </c>
      <c r="BG6313">
        <v>48</v>
      </c>
    </row>
    <row r="6314" spans="5:59" x14ac:dyDescent="0.25">
      <c r="E6314">
        <v>3</v>
      </c>
      <c r="F6314">
        <v>2</v>
      </c>
      <c r="G6314">
        <v>6</v>
      </c>
      <c r="H6314">
        <v>7</v>
      </c>
      <c r="I6314">
        <v>5</v>
      </c>
      <c r="J6314">
        <v>4</v>
      </c>
      <c r="BF6314">
        <v>16</v>
      </c>
      <c r="BG6314">
        <v>48</v>
      </c>
    </row>
    <row r="6315" spans="5:59" x14ac:dyDescent="0.25">
      <c r="E6315">
        <v>3</v>
      </c>
      <c r="F6315">
        <v>2</v>
      </c>
      <c r="G6315">
        <v>6</v>
      </c>
      <c r="H6315">
        <v>7</v>
      </c>
      <c r="K6315">
        <v>5</v>
      </c>
      <c r="L6315">
        <v>4</v>
      </c>
      <c r="BF6315">
        <v>16</v>
      </c>
      <c r="BG6315">
        <v>48</v>
      </c>
    </row>
    <row r="6316" spans="5:59" x14ac:dyDescent="0.25">
      <c r="E6316">
        <v>3</v>
      </c>
      <c r="F6316">
        <v>2</v>
      </c>
      <c r="G6316">
        <v>6</v>
      </c>
      <c r="H6316">
        <v>7</v>
      </c>
      <c r="O6316">
        <v>5</v>
      </c>
      <c r="P6316">
        <v>4</v>
      </c>
      <c r="BF6316">
        <v>16</v>
      </c>
      <c r="BG6316">
        <v>48</v>
      </c>
    </row>
    <row r="6317" spans="5:59" x14ac:dyDescent="0.25">
      <c r="E6317">
        <v>3</v>
      </c>
      <c r="F6317">
        <v>2</v>
      </c>
      <c r="G6317">
        <v>6</v>
      </c>
      <c r="H6317">
        <v>7</v>
      </c>
      <c r="Q6317">
        <v>5</v>
      </c>
      <c r="R6317">
        <v>4</v>
      </c>
      <c r="BF6317">
        <v>16</v>
      </c>
      <c r="BG6317">
        <v>48</v>
      </c>
    </row>
    <row r="6318" spans="5:59" x14ac:dyDescent="0.25">
      <c r="E6318">
        <v>3</v>
      </c>
      <c r="F6318">
        <v>2</v>
      </c>
      <c r="G6318">
        <v>6</v>
      </c>
      <c r="H6318">
        <v>7</v>
      </c>
      <c r="S6318">
        <v>5</v>
      </c>
      <c r="T6318">
        <v>4</v>
      </c>
      <c r="BF6318">
        <v>16</v>
      </c>
      <c r="BG6318">
        <v>48</v>
      </c>
    </row>
    <row r="6319" spans="5:59" x14ac:dyDescent="0.25">
      <c r="E6319">
        <v>3</v>
      </c>
      <c r="F6319">
        <v>2</v>
      </c>
      <c r="G6319">
        <v>6</v>
      </c>
      <c r="H6319">
        <v>7</v>
      </c>
      <c r="U6319">
        <v>5</v>
      </c>
      <c r="V6319">
        <v>4</v>
      </c>
      <c r="BF6319">
        <v>16</v>
      </c>
      <c r="BG6319">
        <v>48</v>
      </c>
    </row>
    <row r="6320" spans="5:59" x14ac:dyDescent="0.25">
      <c r="E6320">
        <v>3</v>
      </c>
      <c r="F6320">
        <v>2</v>
      </c>
      <c r="G6320">
        <v>6</v>
      </c>
      <c r="H6320">
        <v>7</v>
      </c>
      <c r="W6320">
        <v>5</v>
      </c>
      <c r="X6320">
        <v>4</v>
      </c>
      <c r="BF6320">
        <v>16</v>
      </c>
      <c r="BG6320">
        <v>48</v>
      </c>
    </row>
    <row r="6321" spans="5:59" x14ac:dyDescent="0.25">
      <c r="E6321">
        <v>3</v>
      </c>
      <c r="F6321">
        <v>2</v>
      </c>
      <c r="G6321">
        <v>6</v>
      </c>
      <c r="H6321">
        <v>7</v>
      </c>
      <c r="Y6321">
        <v>5</v>
      </c>
      <c r="Z6321">
        <v>4</v>
      </c>
      <c r="BF6321">
        <v>16</v>
      </c>
      <c r="BG6321">
        <v>48</v>
      </c>
    </row>
    <row r="6322" spans="5:59" x14ac:dyDescent="0.25">
      <c r="E6322">
        <v>3</v>
      </c>
      <c r="F6322">
        <v>2</v>
      </c>
      <c r="G6322">
        <v>6</v>
      </c>
      <c r="H6322">
        <v>7</v>
      </c>
      <c r="AA6322">
        <v>5</v>
      </c>
      <c r="AB6322">
        <v>4</v>
      </c>
      <c r="BF6322">
        <v>16</v>
      </c>
      <c r="BG6322">
        <v>48</v>
      </c>
    </row>
    <row r="6323" spans="5:59" x14ac:dyDescent="0.25">
      <c r="E6323">
        <v>3</v>
      </c>
      <c r="F6323">
        <v>2</v>
      </c>
      <c r="G6323">
        <v>6</v>
      </c>
      <c r="H6323">
        <v>7</v>
      </c>
      <c r="AC6323">
        <v>5</v>
      </c>
      <c r="AD6323">
        <v>4</v>
      </c>
      <c r="BF6323">
        <v>16</v>
      </c>
      <c r="BG6323">
        <v>48</v>
      </c>
    </row>
    <row r="6324" spans="5:59" x14ac:dyDescent="0.25">
      <c r="E6324">
        <v>3</v>
      </c>
      <c r="F6324">
        <v>2</v>
      </c>
      <c r="I6324">
        <v>6</v>
      </c>
      <c r="J6324">
        <v>7</v>
      </c>
      <c r="M6324">
        <v>5</v>
      </c>
      <c r="N6324">
        <v>4</v>
      </c>
      <c r="BF6324">
        <v>16</v>
      </c>
      <c r="BG6324">
        <v>48</v>
      </c>
    </row>
    <row r="6325" spans="5:59" x14ac:dyDescent="0.25">
      <c r="E6325">
        <v>3</v>
      </c>
      <c r="F6325">
        <v>2</v>
      </c>
      <c r="I6325">
        <v>6</v>
      </c>
      <c r="J6325">
        <v>7</v>
      </c>
      <c r="Q6325">
        <v>5</v>
      </c>
      <c r="R6325">
        <v>4</v>
      </c>
      <c r="BF6325">
        <v>16</v>
      </c>
      <c r="BG6325">
        <v>48</v>
      </c>
    </row>
    <row r="6326" spans="5:59" x14ac:dyDescent="0.25">
      <c r="E6326">
        <v>3</v>
      </c>
      <c r="F6326">
        <v>2</v>
      </c>
      <c r="I6326">
        <v>6</v>
      </c>
      <c r="J6326">
        <v>7</v>
      </c>
      <c r="S6326">
        <v>5</v>
      </c>
      <c r="T6326">
        <v>4</v>
      </c>
      <c r="BF6326">
        <v>16</v>
      </c>
      <c r="BG6326">
        <v>48</v>
      </c>
    </row>
    <row r="6327" spans="5:59" x14ac:dyDescent="0.25">
      <c r="E6327">
        <v>3</v>
      </c>
      <c r="F6327">
        <v>2</v>
      </c>
      <c r="I6327">
        <v>6</v>
      </c>
      <c r="J6327">
        <v>7</v>
      </c>
      <c r="U6327">
        <v>5</v>
      </c>
      <c r="V6327">
        <v>4</v>
      </c>
      <c r="BF6327">
        <v>16</v>
      </c>
      <c r="BG6327">
        <v>48</v>
      </c>
    </row>
    <row r="6328" spans="5:59" x14ac:dyDescent="0.25">
      <c r="E6328">
        <v>3</v>
      </c>
      <c r="F6328">
        <v>2</v>
      </c>
      <c r="I6328">
        <v>6</v>
      </c>
      <c r="J6328">
        <v>7</v>
      </c>
      <c r="W6328">
        <v>5</v>
      </c>
      <c r="X6328">
        <v>4</v>
      </c>
      <c r="BF6328">
        <v>16</v>
      </c>
      <c r="BG6328">
        <v>48</v>
      </c>
    </row>
    <row r="6329" spans="5:59" x14ac:dyDescent="0.25">
      <c r="E6329">
        <v>3</v>
      </c>
      <c r="F6329">
        <v>2</v>
      </c>
      <c r="I6329">
        <v>6</v>
      </c>
      <c r="J6329">
        <v>7</v>
      </c>
      <c r="Y6329">
        <v>5</v>
      </c>
      <c r="Z6329">
        <v>4</v>
      </c>
      <c r="BF6329">
        <v>16</v>
      </c>
      <c r="BG6329">
        <v>48</v>
      </c>
    </row>
    <row r="6330" spans="5:59" x14ac:dyDescent="0.25">
      <c r="E6330">
        <v>3</v>
      </c>
      <c r="F6330">
        <v>2</v>
      </c>
      <c r="I6330">
        <v>6</v>
      </c>
      <c r="J6330">
        <v>7</v>
      </c>
      <c r="AA6330">
        <v>5</v>
      </c>
      <c r="AB6330">
        <v>4</v>
      </c>
      <c r="BF6330">
        <v>16</v>
      </c>
      <c r="BG6330">
        <v>48</v>
      </c>
    </row>
    <row r="6331" spans="5:59" x14ac:dyDescent="0.25">
      <c r="E6331">
        <v>3</v>
      </c>
      <c r="F6331">
        <v>2</v>
      </c>
      <c r="I6331">
        <v>6</v>
      </c>
      <c r="J6331">
        <v>7</v>
      </c>
      <c r="AC6331">
        <v>5</v>
      </c>
      <c r="AD6331">
        <v>4</v>
      </c>
      <c r="BF6331">
        <v>16</v>
      </c>
      <c r="BG6331">
        <v>48</v>
      </c>
    </row>
    <row r="6332" spans="5:59" x14ac:dyDescent="0.25">
      <c r="E6332">
        <v>3</v>
      </c>
      <c r="F6332">
        <v>2</v>
      </c>
      <c r="I6332">
        <v>6</v>
      </c>
      <c r="J6332">
        <v>7</v>
      </c>
      <c r="AE6332">
        <v>5</v>
      </c>
      <c r="AF6332">
        <v>4</v>
      </c>
      <c r="BF6332">
        <v>16</v>
      </c>
      <c r="BG6332">
        <v>48</v>
      </c>
    </row>
    <row r="6333" spans="5:59" x14ac:dyDescent="0.25">
      <c r="E6333">
        <v>3</v>
      </c>
      <c r="F6333">
        <v>2</v>
      </c>
      <c r="I6333">
        <v>6</v>
      </c>
      <c r="J6333">
        <v>7</v>
      </c>
      <c r="AG6333">
        <v>5</v>
      </c>
      <c r="AH6333">
        <v>4</v>
      </c>
      <c r="BF6333">
        <v>16</v>
      </c>
      <c r="BG6333">
        <v>48</v>
      </c>
    </row>
    <row r="6334" spans="5:59" x14ac:dyDescent="0.25">
      <c r="E6334">
        <v>3</v>
      </c>
      <c r="F6334">
        <v>2</v>
      </c>
      <c r="I6334">
        <v>6</v>
      </c>
      <c r="J6334">
        <v>7</v>
      </c>
      <c r="AI6334">
        <v>5</v>
      </c>
      <c r="AJ6334">
        <v>4</v>
      </c>
      <c r="BF6334">
        <v>16</v>
      </c>
      <c r="BG6334">
        <v>48</v>
      </c>
    </row>
    <row r="6335" spans="5:59" x14ac:dyDescent="0.25">
      <c r="E6335">
        <v>3</v>
      </c>
      <c r="F6335">
        <v>2</v>
      </c>
      <c r="I6335">
        <v>6</v>
      </c>
      <c r="J6335">
        <v>7</v>
      </c>
      <c r="AK6335">
        <v>5</v>
      </c>
      <c r="AL6335">
        <v>4</v>
      </c>
      <c r="BF6335">
        <v>16</v>
      </c>
      <c r="BG6335">
        <v>48</v>
      </c>
    </row>
    <row r="6336" spans="5:59" x14ac:dyDescent="0.25">
      <c r="E6336">
        <v>3</v>
      </c>
      <c r="F6336">
        <v>2</v>
      </c>
      <c r="I6336">
        <v>6</v>
      </c>
      <c r="J6336">
        <v>7</v>
      </c>
      <c r="AM6336">
        <v>5</v>
      </c>
      <c r="AN6336">
        <v>4</v>
      </c>
      <c r="BF6336">
        <v>16</v>
      </c>
      <c r="BG6336">
        <v>48</v>
      </c>
    </row>
    <row r="6337" spans="5:59" x14ac:dyDescent="0.25">
      <c r="E6337">
        <v>3</v>
      </c>
      <c r="F6337">
        <v>2</v>
      </c>
      <c r="K6337">
        <v>6</v>
      </c>
      <c r="L6337">
        <v>7</v>
      </c>
      <c r="M6337">
        <v>5</v>
      </c>
      <c r="N6337">
        <v>4</v>
      </c>
      <c r="BF6337">
        <v>16</v>
      </c>
      <c r="BG6337">
        <v>48</v>
      </c>
    </row>
    <row r="6338" spans="5:59" x14ac:dyDescent="0.25">
      <c r="E6338">
        <v>3</v>
      </c>
      <c r="F6338">
        <v>2</v>
      </c>
      <c r="K6338">
        <v>6</v>
      </c>
      <c r="L6338">
        <v>7</v>
      </c>
      <c r="O6338">
        <v>5</v>
      </c>
      <c r="P6338">
        <v>4</v>
      </c>
      <c r="BF6338">
        <v>16</v>
      </c>
      <c r="BG6338">
        <v>48</v>
      </c>
    </row>
    <row r="6339" spans="5:59" x14ac:dyDescent="0.25">
      <c r="E6339">
        <v>3</v>
      </c>
      <c r="F6339">
        <v>2</v>
      </c>
      <c r="K6339">
        <v>6</v>
      </c>
      <c r="L6339">
        <v>7</v>
      </c>
      <c r="S6339">
        <v>5</v>
      </c>
      <c r="T6339">
        <v>4</v>
      </c>
      <c r="BF6339">
        <v>16</v>
      </c>
      <c r="BG6339">
        <v>48</v>
      </c>
    </row>
    <row r="6340" spans="5:59" x14ac:dyDescent="0.25">
      <c r="E6340">
        <v>3</v>
      </c>
      <c r="F6340">
        <v>2</v>
      </c>
      <c r="K6340">
        <v>6</v>
      </c>
      <c r="L6340">
        <v>7</v>
      </c>
      <c r="U6340">
        <v>5</v>
      </c>
      <c r="V6340">
        <v>4</v>
      </c>
      <c r="BF6340">
        <v>16</v>
      </c>
      <c r="BG6340">
        <v>48</v>
      </c>
    </row>
    <row r="6341" spans="5:59" x14ac:dyDescent="0.25">
      <c r="E6341">
        <v>3</v>
      </c>
      <c r="F6341">
        <v>2</v>
      </c>
      <c r="K6341">
        <v>6</v>
      </c>
      <c r="L6341">
        <v>7</v>
      </c>
      <c r="W6341">
        <v>5</v>
      </c>
      <c r="X6341">
        <v>4</v>
      </c>
      <c r="BF6341">
        <v>16</v>
      </c>
      <c r="BG6341">
        <v>48</v>
      </c>
    </row>
    <row r="6342" spans="5:59" x14ac:dyDescent="0.25">
      <c r="E6342">
        <v>3</v>
      </c>
      <c r="F6342">
        <v>2</v>
      </c>
      <c r="K6342">
        <v>6</v>
      </c>
      <c r="L6342">
        <v>7</v>
      </c>
      <c r="Y6342">
        <v>5</v>
      </c>
      <c r="Z6342">
        <v>4</v>
      </c>
      <c r="BF6342">
        <v>16</v>
      </c>
      <c r="BG6342">
        <v>48</v>
      </c>
    </row>
    <row r="6343" spans="5:59" x14ac:dyDescent="0.25">
      <c r="E6343">
        <v>3</v>
      </c>
      <c r="F6343">
        <v>2</v>
      </c>
      <c r="K6343">
        <v>6</v>
      </c>
      <c r="L6343">
        <v>7</v>
      </c>
      <c r="AA6343">
        <v>5</v>
      </c>
      <c r="AB6343">
        <v>4</v>
      </c>
      <c r="BF6343">
        <v>16</v>
      </c>
      <c r="BG6343">
        <v>48</v>
      </c>
    </row>
    <row r="6344" spans="5:59" x14ac:dyDescent="0.25">
      <c r="E6344">
        <v>3</v>
      </c>
      <c r="F6344">
        <v>2</v>
      </c>
      <c r="K6344">
        <v>6</v>
      </c>
      <c r="L6344">
        <v>7</v>
      </c>
      <c r="AC6344">
        <v>5</v>
      </c>
      <c r="AD6344">
        <v>4</v>
      </c>
      <c r="BF6344">
        <v>16</v>
      </c>
      <c r="BG6344">
        <v>48</v>
      </c>
    </row>
    <row r="6345" spans="5:59" x14ac:dyDescent="0.25">
      <c r="E6345">
        <v>3</v>
      </c>
      <c r="F6345">
        <v>2</v>
      </c>
      <c r="K6345">
        <v>6</v>
      </c>
      <c r="L6345">
        <v>7</v>
      </c>
      <c r="AE6345">
        <v>5</v>
      </c>
      <c r="AF6345">
        <v>4</v>
      </c>
      <c r="BF6345">
        <v>16</v>
      </c>
      <c r="BG6345">
        <v>48</v>
      </c>
    </row>
    <row r="6346" spans="5:59" x14ac:dyDescent="0.25">
      <c r="E6346">
        <v>3</v>
      </c>
      <c r="F6346">
        <v>2</v>
      </c>
      <c r="K6346">
        <v>6</v>
      </c>
      <c r="L6346">
        <v>7</v>
      </c>
      <c r="AG6346">
        <v>5</v>
      </c>
      <c r="AH6346">
        <v>4</v>
      </c>
      <c r="BF6346">
        <v>16</v>
      </c>
      <c r="BG6346">
        <v>48</v>
      </c>
    </row>
    <row r="6347" spans="5:59" x14ac:dyDescent="0.25">
      <c r="E6347">
        <v>3</v>
      </c>
      <c r="F6347">
        <v>2</v>
      </c>
      <c r="K6347">
        <v>6</v>
      </c>
      <c r="L6347">
        <v>7</v>
      </c>
      <c r="AI6347">
        <v>5</v>
      </c>
      <c r="AJ6347">
        <v>4</v>
      </c>
      <c r="BF6347">
        <v>16</v>
      </c>
      <c r="BG6347">
        <v>48</v>
      </c>
    </row>
    <row r="6348" spans="5:59" x14ac:dyDescent="0.25">
      <c r="E6348">
        <v>3</v>
      </c>
      <c r="F6348">
        <v>2</v>
      </c>
      <c r="K6348">
        <v>6</v>
      </c>
      <c r="L6348">
        <v>7</v>
      </c>
      <c r="AK6348">
        <v>5</v>
      </c>
      <c r="AL6348">
        <v>4</v>
      </c>
      <c r="BF6348">
        <v>16</v>
      </c>
      <c r="BG6348">
        <v>48</v>
      </c>
    </row>
    <row r="6349" spans="5:59" x14ac:dyDescent="0.25">
      <c r="E6349">
        <v>3</v>
      </c>
      <c r="F6349">
        <v>2</v>
      </c>
      <c r="K6349">
        <v>6</v>
      </c>
      <c r="L6349">
        <v>7</v>
      </c>
      <c r="AM6349">
        <v>5</v>
      </c>
      <c r="AN6349">
        <v>4</v>
      </c>
      <c r="BF6349">
        <v>16</v>
      </c>
      <c r="BG6349">
        <v>48</v>
      </c>
    </row>
    <row r="6350" spans="5:59" x14ac:dyDescent="0.25">
      <c r="E6350">
        <v>3</v>
      </c>
      <c r="F6350">
        <v>2</v>
      </c>
      <c r="M6350">
        <v>6</v>
      </c>
      <c r="N6350">
        <v>7</v>
      </c>
      <c r="Q6350">
        <v>5</v>
      </c>
      <c r="R6350">
        <v>4</v>
      </c>
      <c r="BF6350">
        <v>16</v>
      </c>
      <c r="BG6350">
        <v>48</v>
      </c>
    </row>
    <row r="6351" spans="5:59" x14ac:dyDescent="0.25">
      <c r="E6351">
        <v>3</v>
      </c>
      <c r="F6351">
        <v>2</v>
      </c>
      <c r="M6351">
        <v>6</v>
      </c>
      <c r="N6351">
        <v>7</v>
      </c>
      <c r="U6351">
        <v>5</v>
      </c>
      <c r="V6351">
        <v>4</v>
      </c>
      <c r="BF6351">
        <v>16</v>
      </c>
      <c r="BG6351">
        <v>48</v>
      </c>
    </row>
    <row r="6352" spans="5:59" x14ac:dyDescent="0.25">
      <c r="E6352">
        <v>3</v>
      </c>
      <c r="F6352">
        <v>2</v>
      </c>
      <c r="M6352">
        <v>6</v>
      </c>
      <c r="N6352">
        <v>7</v>
      </c>
      <c r="Y6352">
        <v>5</v>
      </c>
      <c r="Z6352">
        <v>4</v>
      </c>
      <c r="BF6352">
        <v>16</v>
      </c>
      <c r="BG6352">
        <v>48</v>
      </c>
    </row>
    <row r="6353" spans="5:59" x14ac:dyDescent="0.25">
      <c r="E6353">
        <v>3</v>
      </c>
      <c r="F6353">
        <v>2</v>
      </c>
      <c r="M6353">
        <v>6</v>
      </c>
      <c r="N6353">
        <v>7</v>
      </c>
      <c r="AA6353">
        <v>5</v>
      </c>
      <c r="AB6353">
        <v>4</v>
      </c>
      <c r="BF6353">
        <v>16</v>
      </c>
      <c r="BG6353">
        <v>48</v>
      </c>
    </row>
    <row r="6354" spans="5:59" x14ac:dyDescent="0.25">
      <c r="E6354">
        <v>3</v>
      </c>
      <c r="F6354">
        <v>2</v>
      </c>
      <c r="M6354">
        <v>6</v>
      </c>
      <c r="N6354">
        <v>7</v>
      </c>
      <c r="AC6354">
        <v>5</v>
      </c>
      <c r="AD6354">
        <v>4</v>
      </c>
      <c r="BF6354">
        <v>16</v>
      </c>
      <c r="BG6354">
        <v>48</v>
      </c>
    </row>
    <row r="6355" spans="5:59" x14ac:dyDescent="0.25">
      <c r="E6355">
        <v>3</v>
      </c>
      <c r="F6355">
        <v>2</v>
      </c>
      <c r="M6355">
        <v>6</v>
      </c>
      <c r="N6355">
        <v>7</v>
      </c>
      <c r="AG6355">
        <v>5</v>
      </c>
      <c r="AH6355">
        <v>4</v>
      </c>
      <c r="BF6355">
        <v>16</v>
      </c>
      <c r="BG6355">
        <v>48</v>
      </c>
    </row>
    <row r="6356" spans="5:59" x14ac:dyDescent="0.25">
      <c r="E6356">
        <v>3</v>
      </c>
      <c r="F6356">
        <v>2</v>
      </c>
      <c r="M6356">
        <v>6</v>
      </c>
      <c r="N6356">
        <v>7</v>
      </c>
      <c r="AI6356">
        <v>5</v>
      </c>
      <c r="AJ6356">
        <v>4</v>
      </c>
      <c r="BF6356">
        <v>16</v>
      </c>
      <c r="BG6356">
        <v>48</v>
      </c>
    </row>
    <row r="6357" spans="5:59" x14ac:dyDescent="0.25">
      <c r="E6357">
        <v>3</v>
      </c>
      <c r="F6357">
        <v>2</v>
      </c>
      <c r="M6357">
        <v>6</v>
      </c>
      <c r="N6357">
        <v>7</v>
      </c>
      <c r="AK6357">
        <v>5</v>
      </c>
      <c r="AL6357">
        <v>4</v>
      </c>
      <c r="BF6357">
        <v>16</v>
      </c>
      <c r="BG6357">
        <v>48</v>
      </c>
    </row>
    <row r="6358" spans="5:59" x14ac:dyDescent="0.25">
      <c r="E6358">
        <v>3</v>
      </c>
      <c r="F6358">
        <v>2</v>
      </c>
      <c r="M6358">
        <v>6</v>
      </c>
      <c r="N6358">
        <v>7</v>
      </c>
      <c r="AM6358">
        <v>5</v>
      </c>
      <c r="AN6358">
        <v>4</v>
      </c>
      <c r="BF6358">
        <v>16</v>
      </c>
      <c r="BG6358">
        <v>48</v>
      </c>
    </row>
    <row r="6359" spans="5:59" x14ac:dyDescent="0.25">
      <c r="E6359">
        <v>3</v>
      </c>
      <c r="F6359">
        <v>2</v>
      </c>
      <c r="O6359">
        <v>6</v>
      </c>
      <c r="P6359">
        <v>7</v>
      </c>
      <c r="Q6359">
        <v>5</v>
      </c>
      <c r="R6359">
        <v>4</v>
      </c>
      <c r="BF6359">
        <v>16</v>
      </c>
      <c r="BG6359">
        <v>48</v>
      </c>
    </row>
    <row r="6360" spans="5:59" x14ac:dyDescent="0.25">
      <c r="E6360">
        <v>3</v>
      </c>
      <c r="F6360">
        <v>2</v>
      </c>
      <c r="O6360">
        <v>6</v>
      </c>
      <c r="P6360">
        <v>7</v>
      </c>
      <c r="S6360">
        <v>5</v>
      </c>
      <c r="T6360">
        <v>4</v>
      </c>
      <c r="BF6360">
        <v>16</v>
      </c>
      <c r="BG6360">
        <v>48</v>
      </c>
    </row>
    <row r="6361" spans="5:59" x14ac:dyDescent="0.25">
      <c r="E6361">
        <v>3</v>
      </c>
      <c r="F6361">
        <v>2</v>
      </c>
      <c r="O6361">
        <v>6</v>
      </c>
      <c r="P6361">
        <v>7</v>
      </c>
      <c r="W6361">
        <v>5</v>
      </c>
      <c r="X6361">
        <v>4</v>
      </c>
      <c r="BF6361">
        <v>16</v>
      </c>
      <c r="BG6361">
        <v>48</v>
      </c>
    </row>
    <row r="6362" spans="5:59" x14ac:dyDescent="0.25">
      <c r="E6362">
        <v>3</v>
      </c>
      <c r="F6362">
        <v>2</v>
      </c>
      <c r="O6362">
        <v>6</v>
      </c>
      <c r="P6362">
        <v>7</v>
      </c>
      <c r="Y6362">
        <v>5</v>
      </c>
      <c r="Z6362">
        <v>4</v>
      </c>
      <c r="BF6362">
        <v>16</v>
      </c>
      <c r="BG6362">
        <v>48</v>
      </c>
    </row>
    <row r="6363" spans="5:59" x14ac:dyDescent="0.25">
      <c r="E6363">
        <v>3</v>
      </c>
      <c r="F6363">
        <v>2</v>
      </c>
      <c r="O6363">
        <v>6</v>
      </c>
      <c r="P6363">
        <v>7</v>
      </c>
      <c r="AA6363">
        <v>5</v>
      </c>
      <c r="AB6363">
        <v>4</v>
      </c>
      <c r="BF6363">
        <v>16</v>
      </c>
      <c r="BG6363">
        <v>48</v>
      </c>
    </row>
    <row r="6364" spans="5:59" x14ac:dyDescent="0.25">
      <c r="E6364">
        <v>3</v>
      </c>
      <c r="F6364">
        <v>2</v>
      </c>
      <c r="O6364">
        <v>6</v>
      </c>
      <c r="P6364">
        <v>7</v>
      </c>
      <c r="AC6364">
        <v>5</v>
      </c>
      <c r="AD6364">
        <v>4</v>
      </c>
      <c r="BF6364">
        <v>16</v>
      </c>
      <c r="BG6364">
        <v>48</v>
      </c>
    </row>
    <row r="6365" spans="5:59" x14ac:dyDescent="0.25">
      <c r="E6365">
        <v>3</v>
      </c>
      <c r="F6365">
        <v>2</v>
      </c>
      <c r="O6365">
        <v>6</v>
      </c>
      <c r="P6365">
        <v>7</v>
      </c>
      <c r="AE6365">
        <v>5</v>
      </c>
      <c r="AF6365">
        <v>4</v>
      </c>
      <c r="BF6365">
        <v>16</v>
      </c>
      <c r="BG6365">
        <v>48</v>
      </c>
    </row>
    <row r="6366" spans="5:59" x14ac:dyDescent="0.25">
      <c r="E6366">
        <v>3</v>
      </c>
      <c r="F6366">
        <v>2</v>
      </c>
      <c r="O6366">
        <v>6</v>
      </c>
      <c r="P6366">
        <v>7</v>
      </c>
      <c r="AG6366">
        <v>5</v>
      </c>
      <c r="AH6366">
        <v>4</v>
      </c>
      <c r="BF6366">
        <v>16</v>
      </c>
      <c r="BG6366">
        <v>48</v>
      </c>
    </row>
    <row r="6367" spans="5:59" x14ac:dyDescent="0.25">
      <c r="E6367">
        <v>3</v>
      </c>
      <c r="F6367">
        <v>2</v>
      </c>
      <c r="O6367">
        <v>6</v>
      </c>
      <c r="P6367">
        <v>7</v>
      </c>
      <c r="AI6367">
        <v>5</v>
      </c>
      <c r="AJ6367">
        <v>4</v>
      </c>
      <c r="BF6367">
        <v>16</v>
      </c>
      <c r="BG6367">
        <v>48</v>
      </c>
    </row>
    <row r="6368" spans="5:59" x14ac:dyDescent="0.25">
      <c r="E6368">
        <v>3</v>
      </c>
      <c r="F6368">
        <v>2</v>
      </c>
      <c r="O6368">
        <v>6</v>
      </c>
      <c r="P6368">
        <v>7</v>
      </c>
      <c r="AK6368">
        <v>5</v>
      </c>
      <c r="AL6368">
        <v>4</v>
      </c>
      <c r="BF6368">
        <v>16</v>
      </c>
      <c r="BG6368">
        <v>48</v>
      </c>
    </row>
    <row r="6369" spans="5:59" x14ac:dyDescent="0.25">
      <c r="E6369">
        <v>3</v>
      </c>
      <c r="F6369">
        <v>2</v>
      </c>
      <c r="O6369">
        <v>6</v>
      </c>
      <c r="P6369">
        <v>7</v>
      </c>
      <c r="AM6369">
        <v>5</v>
      </c>
      <c r="AN6369">
        <v>4</v>
      </c>
      <c r="BF6369">
        <v>16</v>
      </c>
      <c r="BG6369">
        <v>48</v>
      </c>
    </row>
    <row r="6370" spans="5:59" x14ac:dyDescent="0.25">
      <c r="E6370">
        <v>3</v>
      </c>
      <c r="F6370">
        <v>2</v>
      </c>
      <c r="Q6370">
        <v>6</v>
      </c>
      <c r="R6370">
        <v>7</v>
      </c>
      <c r="U6370">
        <v>5</v>
      </c>
      <c r="V6370">
        <v>4</v>
      </c>
      <c r="BF6370">
        <v>16</v>
      </c>
      <c r="BG6370">
        <v>48</v>
      </c>
    </row>
    <row r="6371" spans="5:59" x14ac:dyDescent="0.25">
      <c r="E6371">
        <v>3</v>
      </c>
      <c r="F6371">
        <v>2</v>
      </c>
      <c r="Q6371">
        <v>6</v>
      </c>
      <c r="R6371">
        <v>7</v>
      </c>
      <c r="Y6371">
        <v>5</v>
      </c>
      <c r="Z6371">
        <v>4</v>
      </c>
      <c r="BF6371">
        <v>16</v>
      </c>
      <c r="BG6371">
        <v>48</v>
      </c>
    </row>
    <row r="6372" spans="5:59" x14ac:dyDescent="0.25">
      <c r="E6372">
        <v>3</v>
      </c>
      <c r="F6372">
        <v>2</v>
      </c>
      <c r="Q6372">
        <v>6</v>
      </c>
      <c r="R6372">
        <v>7</v>
      </c>
      <c r="AA6372">
        <v>5</v>
      </c>
      <c r="AB6372">
        <v>4</v>
      </c>
      <c r="BF6372">
        <v>16</v>
      </c>
      <c r="BG6372">
        <v>48</v>
      </c>
    </row>
    <row r="6373" spans="5:59" x14ac:dyDescent="0.25">
      <c r="E6373">
        <v>3</v>
      </c>
      <c r="F6373">
        <v>2</v>
      </c>
      <c r="Q6373">
        <v>6</v>
      </c>
      <c r="R6373">
        <v>7</v>
      </c>
      <c r="AC6373">
        <v>5</v>
      </c>
      <c r="AD6373">
        <v>4</v>
      </c>
      <c r="BF6373">
        <v>16</v>
      </c>
      <c r="BG6373">
        <v>48</v>
      </c>
    </row>
    <row r="6374" spans="5:59" x14ac:dyDescent="0.25">
      <c r="E6374">
        <v>3</v>
      </c>
      <c r="F6374">
        <v>2</v>
      </c>
      <c r="Q6374">
        <v>6</v>
      </c>
      <c r="R6374">
        <v>7</v>
      </c>
      <c r="AE6374">
        <v>5</v>
      </c>
      <c r="AF6374">
        <v>4</v>
      </c>
      <c r="BF6374">
        <v>16</v>
      </c>
      <c r="BG6374">
        <v>48</v>
      </c>
    </row>
    <row r="6375" spans="5:59" x14ac:dyDescent="0.25">
      <c r="E6375">
        <v>3</v>
      </c>
      <c r="F6375">
        <v>2</v>
      </c>
      <c r="Q6375">
        <v>6</v>
      </c>
      <c r="R6375">
        <v>7</v>
      </c>
      <c r="AG6375">
        <v>5</v>
      </c>
      <c r="AH6375">
        <v>4</v>
      </c>
      <c r="BF6375">
        <v>16</v>
      </c>
      <c r="BG6375">
        <v>48</v>
      </c>
    </row>
    <row r="6376" spans="5:59" x14ac:dyDescent="0.25">
      <c r="E6376">
        <v>3</v>
      </c>
      <c r="F6376">
        <v>2</v>
      </c>
      <c r="Q6376">
        <v>6</v>
      </c>
      <c r="R6376">
        <v>7</v>
      </c>
      <c r="AK6376">
        <v>5</v>
      </c>
      <c r="AL6376">
        <v>4</v>
      </c>
      <c r="BF6376">
        <v>16</v>
      </c>
      <c r="BG6376">
        <v>48</v>
      </c>
    </row>
    <row r="6377" spans="5:59" x14ac:dyDescent="0.25">
      <c r="E6377">
        <v>3</v>
      </c>
      <c r="F6377">
        <v>2</v>
      </c>
      <c r="Q6377">
        <v>6</v>
      </c>
      <c r="R6377">
        <v>7</v>
      </c>
      <c r="AO6377">
        <v>5</v>
      </c>
      <c r="AP6377">
        <v>4</v>
      </c>
      <c r="BF6377">
        <v>16</v>
      </c>
      <c r="BG6377">
        <v>48</v>
      </c>
    </row>
    <row r="6378" spans="5:59" x14ac:dyDescent="0.25">
      <c r="E6378">
        <v>3</v>
      </c>
      <c r="F6378">
        <v>2</v>
      </c>
      <c r="Q6378">
        <v>6</v>
      </c>
      <c r="R6378">
        <v>7</v>
      </c>
      <c r="AQ6378">
        <v>5</v>
      </c>
      <c r="AR6378">
        <v>4</v>
      </c>
      <c r="BF6378">
        <v>16</v>
      </c>
      <c r="BG6378">
        <v>48</v>
      </c>
    </row>
    <row r="6379" spans="5:59" x14ac:dyDescent="0.25">
      <c r="E6379">
        <v>3</v>
      </c>
      <c r="F6379">
        <v>2</v>
      </c>
      <c r="Q6379">
        <v>6</v>
      </c>
      <c r="R6379">
        <v>7</v>
      </c>
      <c r="AS6379">
        <v>5</v>
      </c>
      <c r="AT6379">
        <v>4</v>
      </c>
      <c r="BF6379">
        <v>16</v>
      </c>
      <c r="BG6379">
        <v>48</v>
      </c>
    </row>
    <row r="6380" spans="5:59" x14ac:dyDescent="0.25">
      <c r="E6380">
        <v>3</v>
      </c>
      <c r="F6380">
        <v>2</v>
      </c>
      <c r="Q6380">
        <v>6</v>
      </c>
      <c r="R6380">
        <v>7</v>
      </c>
      <c r="AU6380">
        <v>5</v>
      </c>
      <c r="AV6380">
        <v>4</v>
      </c>
      <c r="BF6380">
        <v>16</v>
      </c>
      <c r="BG6380">
        <v>48</v>
      </c>
    </row>
    <row r="6381" spans="5:59" x14ac:dyDescent="0.25">
      <c r="E6381">
        <v>3</v>
      </c>
      <c r="F6381">
        <v>2</v>
      </c>
      <c r="S6381">
        <v>6</v>
      </c>
      <c r="T6381">
        <v>7</v>
      </c>
      <c r="U6381">
        <v>5</v>
      </c>
      <c r="V6381">
        <v>4</v>
      </c>
      <c r="BF6381">
        <v>16</v>
      </c>
      <c r="BG6381">
        <v>48</v>
      </c>
    </row>
    <row r="6382" spans="5:59" x14ac:dyDescent="0.25">
      <c r="E6382">
        <v>3</v>
      </c>
      <c r="F6382">
        <v>2</v>
      </c>
      <c r="S6382">
        <v>6</v>
      </c>
      <c r="T6382">
        <v>7</v>
      </c>
      <c r="W6382">
        <v>5</v>
      </c>
      <c r="X6382">
        <v>4</v>
      </c>
      <c r="BF6382">
        <v>16</v>
      </c>
      <c r="BG6382">
        <v>48</v>
      </c>
    </row>
    <row r="6383" spans="5:59" x14ac:dyDescent="0.25">
      <c r="E6383">
        <v>3</v>
      </c>
      <c r="F6383">
        <v>2</v>
      </c>
      <c r="S6383">
        <v>6</v>
      </c>
      <c r="T6383">
        <v>7</v>
      </c>
      <c r="AA6383">
        <v>5</v>
      </c>
      <c r="AB6383">
        <v>4</v>
      </c>
      <c r="BF6383">
        <v>16</v>
      </c>
      <c r="BG6383">
        <v>48</v>
      </c>
    </row>
    <row r="6384" spans="5:59" x14ac:dyDescent="0.25">
      <c r="E6384">
        <v>3</v>
      </c>
      <c r="F6384">
        <v>2</v>
      </c>
      <c r="S6384">
        <v>6</v>
      </c>
      <c r="T6384">
        <v>7</v>
      </c>
      <c r="AC6384">
        <v>5</v>
      </c>
      <c r="AD6384">
        <v>4</v>
      </c>
      <c r="BF6384">
        <v>16</v>
      </c>
      <c r="BG6384">
        <v>48</v>
      </c>
    </row>
    <row r="6385" spans="5:59" x14ac:dyDescent="0.25">
      <c r="E6385">
        <v>3</v>
      </c>
      <c r="F6385">
        <v>2</v>
      </c>
      <c r="S6385">
        <v>6</v>
      </c>
      <c r="T6385">
        <v>7</v>
      </c>
      <c r="AE6385">
        <v>5</v>
      </c>
      <c r="AF6385">
        <v>4</v>
      </c>
      <c r="BF6385">
        <v>16</v>
      </c>
      <c r="BG6385">
        <v>48</v>
      </c>
    </row>
    <row r="6386" spans="5:59" x14ac:dyDescent="0.25">
      <c r="E6386">
        <v>3</v>
      </c>
      <c r="F6386">
        <v>2</v>
      </c>
      <c r="S6386">
        <v>6</v>
      </c>
      <c r="T6386">
        <v>7</v>
      </c>
      <c r="AG6386">
        <v>5</v>
      </c>
      <c r="AH6386">
        <v>4</v>
      </c>
      <c r="BF6386">
        <v>16</v>
      </c>
      <c r="BG6386">
        <v>48</v>
      </c>
    </row>
    <row r="6387" spans="5:59" x14ac:dyDescent="0.25">
      <c r="E6387">
        <v>3</v>
      </c>
      <c r="F6387">
        <v>2</v>
      </c>
      <c r="S6387">
        <v>6</v>
      </c>
      <c r="T6387">
        <v>7</v>
      </c>
      <c r="AI6387">
        <v>5</v>
      </c>
      <c r="AJ6387">
        <v>4</v>
      </c>
      <c r="BF6387">
        <v>16</v>
      </c>
      <c r="BG6387">
        <v>48</v>
      </c>
    </row>
    <row r="6388" spans="5:59" x14ac:dyDescent="0.25">
      <c r="E6388">
        <v>3</v>
      </c>
      <c r="F6388">
        <v>2</v>
      </c>
      <c r="S6388">
        <v>6</v>
      </c>
      <c r="T6388">
        <v>7</v>
      </c>
      <c r="AK6388">
        <v>5</v>
      </c>
      <c r="AL6388">
        <v>4</v>
      </c>
      <c r="BF6388">
        <v>16</v>
      </c>
      <c r="BG6388">
        <v>48</v>
      </c>
    </row>
    <row r="6389" spans="5:59" x14ac:dyDescent="0.25">
      <c r="E6389">
        <v>3</v>
      </c>
      <c r="F6389">
        <v>2</v>
      </c>
      <c r="S6389">
        <v>6</v>
      </c>
      <c r="T6389">
        <v>7</v>
      </c>
      <c r="AM6389">
        <v>5</v>
      </c>
      <c r="AN6389">
        <v>4</v>
      </c>
      <c r="BF6389">
        <v>16</v>
      </c>
      <c r="BG6389">
        <v>48</v>
      </c>
    </row>
    <row r="6390" spans="5:59" x14ac:dyDescent="0.25">
      <c r="E6390">
        <v>3</v>
      </c>
      <c r="F6390">
        <v>2</v>
      </c>
      <c r="S6390">
        <v>6</v>
      </c>
      <c r="T6390">
        <v>7</v>
      </c>
      <c r="AO6390">
        <v>5</v>
      </c>
      <c r="AP6390">
        <v>4</v>
      </c>
      <c r="BF6390">
        <v>16</v>
      </c>
      <c r="BG6390">
        <v>48</v>
      </c>
    </row>
    <row r="6391" spans="5:59" x14ac:dyDescent="0.25">
      <c r="E6391">
        <v>3</v>
      </c>
      <c r="F6391">
        <v>2</v>
      </c>
      <c r="S6391">
        <v>6</v>
      </c>
      <c r="T6391">
        <v>7</v>
      </c>
      <c r="AQ6391">
        <v>5</v>
      </c>
      <c r="AR6391">
        <v>4</v>
      </c>
      <c r="BF6391">
        <v>16</v>
      </c>
      <c r="BG6391">
        <v>48</v>
      </c>
    </row>
    <row r="6392" spans="5:59" x14ac:dyDescent="0.25">
      <c r="E6392">
        <v>3</v>
      </c>
      <c r="F6392">
        <v>2</v>
      </c>
      <c r="S6392">
        <v>6</v>
      </c>
      <c r="T6392">
        <v>7</v>
      </c>
      <c r="AS6392">
        <v>5</v>
      </c>
      <c r="AT6392">
        <v>4</v>
      </c>
      <c r="BF6392">
        <v>16</v>
      </c>
      <c r="BG6392">
        <v>48</v>
      </c>
    </row>
    <row r="6393" spans="5:59" x14ac:dyDescent="0.25">
      <c r="E6393">
        <v>3</v>
      </c>
      <c r="F6393">
        <v>2</v>
      </c>
      <c r="S6393">
        <v>6</v>
      </c>
      <c r="T6393">
        <v>7</v>
      </c>
      <c r="AU6393">
        <v>5</v>
      </c>
      <c r="AV6393">
        <v>4</v>
      </c>
      <c r="BF6393">
        <v>16</v>
      </c>
      <c r="BG6393">
        <v>48</v>
      </c>
    </row>
    <row r="6394" spans="5:59" x14ac:dyDescent="0.25">
      <c r="E6394">
        <v>3</v>
      </c>
      <c r="F6394">
        <v>2</v>
      </c>
      <c r="U6394">
        <v>6</v>
      </c>
      <c r="V6394">
        <v>7</v>
      </c>
      <c r="Y6394">
        <v>5</v>
      </c>
      <c r="Z6394">
        <v>4</v>
      </c>
      <c r="BF6394">
        <v>16</v>
      </c>
      <c r="BG6394">
        <v>48</v>
      </c>
    </row>
    <row r="6395" spans="5:59" x14ac:dyDescent="0.25">
      <c r="E6395">
        <v>3</v>
      </c>
      <c r="F6395">
        <v>2</v>
      </c>
      <c r="U6395">
        <v>6</v>
      </c>
      <c r="V6395">
        <v>7</v>
      </c>
      <c r="AC6395">
        <v>5</v>
      </c>
      <c r="AD6395">
        <v>4</v>
      </c>
      <c r="BF6395">
        <v>16</v>
      </c>
      <c r="BG6395">
        <v>48</v>
      </c>
    </row>
    <row r="6396" spans="5:59" x14ac:dyDescent="0.25">
      <c r="E6396">
        <v>3</v>
      </c>
      <c r="F6396">
        <v>2</v>
      </c>
      <c r="U6396">
        <v>6</v>
      </c>
      <c r="V6396">
        <v>7</v>
      </c>
      <c r="AG6396">
        <v>5</v>
      </c>
      <c r="AH6396">
        <v>4</v>
      </c>
      <c r="BF6396">
        <v>16</v>
      </c>
      <c r="BG6396">
        <v>48</v>
      </c>
    </row>
    <row r="6397" spans="5:59" x14ac:dyDescent="0.25">
      <c r="E6397">
        <v>3</v>
      </c>
      <c r="F6397">
        <v>2</v>
      </c>
      <c r="U6397">
        <v>6</v>
      </c>
      <c r="V6397">
        <v>7</v>
      </c>
      <c r="AI6397">
        <v>5</v>
      </c>
      <c r="AJ6397">
        <v>4</v>
      </c>
      <c r="BF6397">
        <v>16</v>
      </c>
      <c r="BG6397">
        <v>48</v>
      </c>
    </row>
    <row r="6398" spans="5:59" x14ac:dyDescent="0.25">
      <c r="E6398">
        <v>3</v>
      </c>
      <c r="F6398">
        <v>2</v>
      </c>
      <c r="U6398">
        <v>6</v>
      </c>
      <c r="V6398">
        <v>7</v>
      </c>
      <c r="AK6398">
        <v>5</v>
      </c>
      <c r="AL6398">
        <v>4</v>
      </c>
      <c r="BF6398">
        <v>16</v>
      </c>
      <c r="BG6398">
        <v>48</v>
      </c>
    </row>
    <row r="6399" spans="5:59" x14ac:dyDescent="0.25">
      <c r="E6399">
        <v>3</v>
      </c>
      <c r="F6399">
        <v>2</v>
      </c>
      <c r="U6399">
        <v>6</v>
      </c>
      <c r="V6399">
        <v>7</v>
      </c>
      <c r="AM6399">
        <v>5</v>
      </c>
      <c r="AN6399">
        <v>4</v>
      </c>
      <c r="BF6399">
        <v>16</v>
      </c>
      <c r="BG6399">
        <v>48</v>
      </c>
    </row>
    <row r="6400" spans="5:59" x14ac:dyDescent="0.25">
      <c r="E6400">
        <v>3</v>
      </c>
      <c r="F6400">
        <v>2</v>
      </c>
      <c r="U6400">
        <v>6</v>
      </c>
      <c r="V6400">
        <v>7</v>
      </c>
      <c r="AO6400">
        <v>5</v>
      </c>
      <c r="AP6400">
        <v>4</v>
      </c>
      <c r="BF6400">
        <v>16</v>
      </c>
      <c r="BG6400">
        <v>48</v>
      </c>
    </row>
    <row r="6401" spans="1:61" x14ac:dyDescent="0.25">
      <c r="E6401">
        <v>3</v>
      </c>
      <c r="F6401">
        <v>2</v>
      </c>
      <c r="U6401">
        <v>6</v>
      </c>
      <c r="V6401">
        <v>7</v>
      </c>
      <c r="AQ6401">
        <v>5</v>
      </c>
      <c r="AR6401">
        <v>4</v>
      </c>
      <c r="BF6401">
        <v>16</v>
      </c>
      <c r="BG6401">
        <v>48</v>
      </c>
    </row>
    <row r="6402" spans="1:61" x14ac:dyDescent="0.25">
      <c r="E6402">
        <v>3</v>
      </c>
      <c r="F6402">
        <v>2</v>
      </c>
      <c r="U6402">
        <v>6</v>
      </c>
      <c r="V6402">
        <v>7</v>
      </c>
      <c r="AS6402">
        <v>5</v>
      </c>
      <c r="AT6402">
        <v>4</v>
      </c>
      <c r="BF6402">
        <v>16</v>
      </c>
      <c r="BG6402">
        <v>48</v>
      </c>
    </row>
    <row r="6403" spans="1:61" x14ac:dyDescent="0.25">
      <c r="A6403">
        <v>5</v>
      </c>
      <c r="B6403">
        <v>7</v>
      </c>
      <c r="E6403">
        <v>3</v>
      </c>
      <c r="F6403">
        <v>2</v>
      </c>
      <c r="I6403">
        <v>6</v>
      </c>
      <c r="J6403">
        <v>4</v>
      </c>
      <c r="BF6403">
        <v>16</v>
      </c>
      <c r="BG6403">
        <v>48</v>
      </c>
    </row>
    <row r="6404" spans="1:61" x14ac:dyDescent="0.25">
      <c r="A6404">
        <v>5</v>
      </c>
      <c r="B6404">
        <v>7</v>
      </c>
      <c r="E6404">
        <v>3</v>
      </c>
      <c r="F6404">
        <v>2</v>
      </c>
      <c r="M6404">
        <v>6</v>
      </c>
      <c r="N6404">
        <v>4</v>
      </c>
      <c r="BF6404">
        <v>16</v>
      </c>
      <c r="BG6404">
        <v>48</v>
      </c>
    </row>
    <row r="6405" spans="1:61" x14ac:dyDescent="0.25">
      <c r="A6405">
        <v>5</v>
      </c>
      <c r="B6405">
        <v>7</v>
      </c>
      <c r="E6405">
        <v>3</v>
      </c>
      <c r="F6405">
        <v>2</v>
      </c>
      <c r="Q6405">
        <v>6</v>
      </c>
      <c r="R6405">
        <v>4</v>
      </c>
      <c r="BF6405">
        <v>16</v>
      </c>
      <c r="BG6405">
        <v>48</v>
      </c>
    </row>
    <row r="6406" spans="1:61" x14ac:dyDescent="0.25">
      <c r="A6406">
        <v>5</v>
      </c>
      <c r="B6406">
        <v>7</v>
      </c>
      <c r="E6406">
        <v>3</v>
      </c>
      <c r="F6406">
        <v>2</v>
      </c>
      <c r="U6406">
        <v>6</v>
      </c>
      <c r="V6406">
        <v>4</v>
      </c>
      <c r="BF6406">
        <v>16</v>
      </c>
      <c r="BG6406">
        <v>48</v>
      </c>
    </row>
    <row r="6407" spans="1:61" x14ac:dyDescent="0.25">
      <c r="A6407">
        <v>5</v>
      </c>
      <c r="B6407">
        <v>7</v>
      </c>
      <c r="E6407">
        <v>3</v>
      </c>
      <c r="F6407">
        <v>2</v>
      </c>
      <c r="Y6407">
        <v>6</v>
      </c>
      <c r="Z6407">
        <v>4</v>
      </c>
      <c r="BF6407">
        <v>16</v>
      </c>
      <c r="BG6407">
        <v>48</v>
      </c>
    </row>
    <row r="6408" spans="1:61" x14ac:dyDescent="0.25">
      <c r="A6408">
        <v>5</v>
      </c>
      <c r="B6408">
        <v>7</v>
      </c>
      <c r="E6408">
        <v>3</v>
      </c>
      <c r="F6408">
        <v>2</v>
      </c>
      <c r="AC6408">
        <v>6</v>
      </c>
      <c r="AD6408">
        <v>4</v>
      </c>
      <c r="BF6408">
        <v>16</v>
      </c>
      <c r="BG6408">
        <v>48</v>
      </c>
    </row>
    <row r="6409" spans="1:61" x14ac:dyDescent="0.25">
      <c r="A6409">
        <v>5</v>
      </c>
      <c r="B6409">
        <v>7</v>
      </c>
      <c r="E6409">
        <v>3</v>
      </c>
      <c r="F6409">
        <v>2</v>
      </c>
      <c r="AG6409">
        <v>6</v>
      </c>
      <c r="AH6409">
        <v>4</v>
      </c>
      <c r="BF6409">
        <v>16</v>
      </c>
      <c r="BG6409">
        <v>48</v>
      </c>
    </row>
    <row r="6410" spans="1:61" x14ac:dyDescent="0.25">
      <c r="C6410">
        <v>5</v>
      </c>
      <c r="D6410">
        <v>7</v>
      </c>
      <c r="E6410">
        <v>3</v>
      </c>
      <c r="F6410">
        <v>2</v>
      </c>
      <c r="K6410">
        <v>6</v>
      </c>
      <c r="L6410">
        <v>4</v>
      </c>
      <c r="BF6410">
        <v>16</v>
      </c>
      <c r="BG6410">
        <v>48</v>
      </c>
    </row>
    <row r="6411" spans="1:61" x14ac:dyDescent="0.25">
      <c r="C6411">
        <v>5</v>
      </c>
      <c r="D6411">
        <v>7</v>
      </c>
      <c r="E6411">
        <v>3</v>
      </c>
      <c r="F6411">
        <v>2</v>
      </c>
      <c r="S6411">
        <v>6</v>
      </c>
      <c r="T6411">
        <v>4</v>
      </c>
      <c r="BF6411">
        <v>16</v>
      </c>
      <c r="BG6411">
        <v>48</v>
      </c>
    </row>
    <row r="6412" spans="1:61" x14ac:dyDescent="0.25">
      <c r="C6412">
        <v>5</v>
      </c>
      <c r="D6412">
        <v>7</v>
      </c>
      <c r="E6412">
        <v>3</v>
      </c>
      <c r="F6412">
        <v>2</v>
      </c>
      <c r="AA6412">
        <v>6</v>
      </c>
      <c r="AB6412">
        <v>4</v>
      </c>
      <c r="BF6412">
        <v>16</v>
      </c>
      <c r="BG6412">
        <v>48</v>
      </c>
    </row>
    <row r="6413" spans="1:61" x14ac:dyDescent="0.25">
      <c r="C6413">
        <v>5</v>
      </c>
      <c r="D6413">
        <v>7</v>
      </c>
      <c r="E6413">
        <v>3</v>
      </c>
      <c r="F6413">
        <v>2</v>
      </c>
      <c r="AI6413">
        <v>6</v>
      </c>
      <c r="AJ6413">
        <v>4</v>
      </c>
      <c r="BF6413">
        <v>16</v>
      </c>
      <c r="BG6413">
        <v>48</v>
      </c>
    </row>
    <row r="6414" spans="1:61" x14ac:dyDescent="0.25">
      <c r="E6414">
        <v>3</v>
      </c>
      <c r="F6414">
        <v>2</v>
      </c>
      <c r="W6414">
        <v>6</v>
      </c>
      <c r="X6414">
        <v>7</v>
      </c>
      <c r="Y6414">
        <v>5</v>
      </c>
      <c r="Z6414">
        <v>4</v>
      </c>
      <c r="BH6414">
        <v>16</v>
      </c>
      <c r="BI6414">
        <v>48</v>
      </c>
    </row>
    <row r="6415" spans="1:61" x14ac:dyDescent="0.25">
      <c r="E6415">
        <v>3</v>
      </c>
      <c r="F6415">
        <v>2</v>
      </c>
      <c r="W6415">
        <v>6</v>
      </c>
      <c r="X6415">
        <v>7</v>
      </c>
      <c r="AA6415">
        <v>5</v>
      </c>
      <c r="AB6415">
        <v>4</v>
      </c>
      <c r="BH6415">
        <v>16</v>
      </c>
      <c r="BI6415">
        <v>48</v>
      </c>
    </row>
    <row r="6416" spans="1:61" x14ac:dyDescent="0.25">
      <c r="E6416">
        <v>3</v>
      </c>
      <c r="F6416">
        <v>2</v>
      </c>
      <c r="W6416">
        <v>6</v>
      </c>
      <c r="X6416">
        <v>7</v>
      </c>
      <c r="AE6416">
        <v>5</v>
      </c>
      <c r="AF6416">
        <v>4</v>
      </c>
      <c r="BH6416">
        <v>16</v>
      </c>
      <c r="BI6416">
        <v>48</v>
      </c>
    </row>
    <row r="6417" spans="5:61" x14ac:dyDescent="0.25">
      <c r="E6417">
        <v>3</v>
      </c>
      <c r="F6417">
        <v>2</v>
      </c>
      <c r="W6417">
        <v>6</v>
      </c>
      <c r="X6417">
        <v>7</v>
      </c>
      <c r="AG6417">
        <v>5</v>
      </c>
      <c r="AH6417">
        <v>4</v>
      </c>
      <c r="BH6417">
        <v>16</v>
      </c>
      <c r="BI6417">
        <v>48</v>
      </c>
    </row>
    <row r="6418" spans="5:61" x14ac:dyDescent="0.25">
      <c r="E6418">
        <v>3</v>
      </c>
      <c r="F6418">
        <v>2</v>
      </c>
      <c r="W6418">
        <v>6</v>
      </c>
      <c r="X6418">
        <v>7</v>
      </c>
      <c r="AI6418">
        <v>5</v>
      </c>
      <c r="AJ6418">
        <v>4</v>
      </c>
      <c r="BH6418">
        <v>16</v>
      </c>
      <c r="BI6418">
        <v>48</v>
      </c>
    </row>
    <row r="6419" spans="5:61" x14ac:dyDescent="0.25">
      <c r="E6419">
        <v>3</v>
      </c>
      <c r="F6419">
        <v>2</v>
      </c>
      <c r="W6419">
        <v>6</v>
      </c>
      <c r="X6419">
        <v>7</v>
      </c>
      <c r="AK6419">
        <v>5</v>
      </c>
      <c r="AL6419">
        <v>4</v>
      </c>
      <c r="BH6419">
        <v>16</v>
      </c>
      <c r="BI6419">
        <v>48</v>
      </c>
    </row>
    <row r="6420" spans="5:61" x14ac:dyDescent="0.25">
      <c r="E6420">
        <v>3</v>
      </c>
      <c r="F6420">
        <v>2</v>
      </c>
      <c r="W6420">
        <v>6</v>
      </c>
      <c r="X6420">
        <v>7</v>
      </c>
      <c r="AM6420">
        <v>5</v>
      </c>
      <c r="AN6420">
        <v>4</v>
      </c>
      <c r="BH6420">
        <v>16</v>
      </c>
      <c r="BI6420">
        <v>48</v>
      </c>
    </row>
    <row r="6421" spans="5:61" x14ac:dyDescent="0.25">
      <c r="E6421">
        <v>3</v>
      </c>
      <c r="F6421">
        <v>2</v>
      </c>
      <c r="W6421">
        <v>6</v>
      </c>
      <c r="X6421">
        <v>7</v>
      </c>
      <c r="AO6421">
        <v>5</v>
      </c>
      <c r="AP6421">
        <v>4</v>
      </c>
      <c r="BH6421">
        <v>16</v>
      </c>
      <c r="BI6421">
        <v>48</v>
      </c>
    </row>
    <row r="6422" spans="5:61" x14ac:dyDescent="0.25">
      <c r="E6422">
        <v>3</v>
      </c>
      <c r="F6422">
        <v>2</v>
      </c>
      <c r="W6422">
        <v>6</v>
      </c>
      <c r="X6422">
        <v>7</v>
      </c>
      <c r="AQ6422">
        <v>5</v>
      </c>
      <c r="AR6422">
        <v>4</v>
      </c>
      <c r="BH6422">
        <v>16</v>
      </c>
      <c r="BI6422">
        <v>48</v>
      </c>
    </row>
    <row r="6423" spans="5:61" x14ac:dyDescent="0.25">
      <c r="E6423">
        <v>3</v>
      </c>
      <c r="F6423">
        <v>2</v>
      </c>
      <c r="W6423">
        <v>6</v>
      </c>
      <c r="X6423">
        <v>7</v>
      </c>
      <c r="AU6423">
        <v>5</v>
      </c>
      <c r="AV6423">
        <v>4</v>
      </c>
      <c r="BH6423">
        <v>16</v>
      </c>
      <c r="BI6423">
        <v>48</v>
      </c>
    </row>
    <row r="6424" spans="5:61" x14ac:dyDescent="0.25">
      <c r="E6424">
        <v>3</v>
      </c>
      <c r="F6424">
        <v>2</v>
      </c>
      <c r="Y6424">
        <v>6</v>
      </c>
      <c r="Z6424">
        <v>7</v>
      </c>
      <c r="AC6424">
        <v>5</v>
      </c>
      <c r="AD6424">
        <v>4</v>
      </c>
      <c r="BH6424">
        <v>16</v>
      </c>
      <c r="BI6424">
        <v>48</v>
      </c>
    </row>
    <row r="6425" spans="5:61" x14ac:dyDescent="0.25">
      <c r="E6425">
        <v>3</v>
      </c>
      <c r="F6425">
        <v>2</v>
      </c>
      <c r="Y6425">
        <v>6</v>
      </c>
      <c r="Z6425">
        <v>7</v>
      </c>
      <c r="AG6425">
        <v>5</v>
      </c>
      <c r="AH6425">
        <v>4</v>
      </c>
      <c r="BH6425">
        <v>16</v>
      </c>
      <c r="BI6425">
        <v>48</v>
      </c>
    </row>
    <row r="6426" spans="5:61" x14ac:dyDescent="0.25">
      <c r="E6426">
        <v>3</v>
      </c>
      <c r="F6426">
        <v>2</v>
      </c>
      <c r="Y6426">
        <v>6</v>
      </c>
      <c r="Z6426">
        <v>7</v>
      </c>
      <c r="AI6426">
        <v>5</v>
      </c>
      <c r="AJ6426">
        <v>4</v>
      </c>
      <c r="BH6426">
        <v>16</v>
      </c>
      <c r="BI6426">
        <v>48</v>
      </c>
    </row>
    <row r="6427" spans="5:61" x14ac:dyDescent="0.25">
      <c r="E6427">
        <v>3</v>
      </c>
      <c r="F6427">
        <v>2</v>
      </c>
      <c r="Y6427">
        <v>6</v>
      </c>
      <c r="Z6427">
        <v>7</v>
      </c>
      <c r="AK6427">
        <v>5</v>
      </c>
      <c r="AL6427">
        <v>4</v>
      </c>
      <c r="BH6427">
        <v>16</v>
      </c>
      <c r="BI6427">
        <v>48</v>
      </c>
    </row>
    <row r="6428" spans="5:61" x14ac:dyDescent="0.25">
      <c r="E6428">
        <v>3</v>
      </c>
      <c r="F6428">
        <v>2</v>
      </c>
      <c r="Y6428">
        <v>6</v>
      </c>
      <c r="Z6428">
        <v>7</v>
      </c>
      <c r="AM6428">
        <v>5</v>
      </c>
      <c r="AN6428">
        <v>4</v>
      </c>
      <c r="BH6428">
        <v>16</v>
      </c>
      <c r="BI6428">
        <v>48</v>
      </c>
    </row>
    <row r="6429" spans="5:61" x14ac:dyDescent="0.25">
      <c r="E6429">
        <v>3</v>
      </c>
      <c r="F6429">
        <v>2</v>
      </c>
      <c r="Y6429">
        <v>6</v>
      </c>
      <c r="Z6429">
        <v>7</v>
      </c>
      <c r="AO6429">
        <v>5</v>
      </c>
      <c r="AP6429">
        <v>4</v>
      </c>
      <c r="BH6429">
        <v>16</v>
      </c>
      <c r="BI6429">
        <v>48</v>
      </c>
    </row>
    <row r="6430" spans="5:61" x14ac:dyDescent="0.25">
      <c r="E6430">
        <v>3</v>
      </c>
      <c r="F6430">
        <v>2</v>
      </c>
      <c r="Y6430">
        <v>6</v>
      </c>
      <c r="Z6430">
        <v>7</v>
      </c>
      <c r="AS6430">
        <v>5</v>
      </c>
      <c r="AT6430">
        <v>4</v>
      </c>
      <c r="BH6430">
        <v>16</v>
      </c>
      <c r="BI6430">
        <v>48</v>
      </c>
    </row>
    <row r="6431" spans="5:61" x14ac:dyDescent="0.25">
      <c r="E6431">
        <v>3</v>
      </c>
      <c r="F6431">
        <v>2</v>
      </c>
      <c r="Y6431">
        <v>6</v>
      </c>
      <c r="Z6431">
        <v>7</v>
      </c>
      <c r="AU6431">
        <v>5</v>
      </c>
      <c r="AV6431">
        <v>4</v>
      </c>
      <c r="BH6431">
        <v>16</v>
      </c>
      <c r="BI6431">
        <v>48</v>
      </c>
    </row>
    <row r="6432" spans="5:61" x14ac:dyDescent="0.25">
      <c r="E6432">
        <v>3</v>
      </c>
      <c r="F6432">
        <v>2</v>
      </c>
      <c r="AA6432">
        <v>6</v>
      </c>
      <c r="AB6432">
        <v>7</v>
      </c>
      <c r="AC6432">
        <v>5</v>
      </c>
      <c r="AD6432">
        <v>4</v>
      </c>
      <c r="BH6432">
        <v>16</v>
      </c>
      <c r="BI6432">
        <v>48</v>
      </c>
    </row>
    <row r="6433" spans="5:61" x14ac:dyDescent="0.25">
      <c r="E6433">
        <v>3</v>
      </c>
      <c r="F6433">
        <v>2</v>
      </c>
      <c r="AA6433">
        <v>6</v>
      </c>
      <c r="AB6433">
        <v>7</v>
      </c>
      <c r="AE6433">
        <v>5</v>
      </c>
      <c r="AF6433">
        <v>4</v>
      </c>
      <c r="BH6433">
        <v>16</v>
      </c>
      <c r="BI6433">
        <v>48</v>
      </c>
    </row>
    <row r="6434" spans="5:61" x14ac:dyDescent="0.25">
      <c r="E6434">
        <v>3</v>
      </c>
      <c r="F6434">
        <v>2</v>
      </c>
      <c r="AA6434">
        <v>6</v>
      </c>
      <c r="AB6434">
        <v>7</v>
      </c>
      <c r="AI6434">
        <v>5</v>
      </c>
      <c r="AJ6434">
        <v>4</v>
      </c>
      <c r="BH6434">
        <v>16</v>
      </c>
      <c r="BI6434">
        <v>48</v>
      </c>
    </row>
    <row r="6435" spans="5:61" x14ac:dyDescent="0.25">
      <c r="E6435">
        <v>3</v>
      </c>
      <c r="F6435">
        <v>2</v>
      </c>
      <c r="AA6435">
        <v>6</v>
      </c>
      <c r="AB6435">
        <v>7</v>
      </c>
      <c r="AK6435">
        <v>5</v>
      </c>
      <c r="AL6435">
        <v>4</v>
      </c>
      <c r="BH6435">
        <v>16</v>
      </c>
      <c r="BI6435">
        <v>48</v>
      </c>
    </row>
    <row r="6436" spans="5:61" x14ac:dyDescent="0.25">
      <c r="E6436">
        <v>3</v>
      </c>
      <c r="F6436">
        <v>2</v>
      </c>
      <c r="AA6436">
        <v>6</v>
      </c>
      <c r="AB6436">
        <v>7</v>
      </c>
      <c r="AM6436">
        <v>5</v>
      </c>
      <c r="AN6436">
        <v>4</v>
      </c>
      <c r="BH6436">
        <v>16</v>
      </c>
      <c r="BI6436">
        <v>48</v>
      </c>
    </row>
    <row r="6437" spans="5:61" x14ac:dyDescent="0.25">
      <c r="E6437">
        <v>3</v>
      </c>
      <c r="F6437">
        <v>2</v>
      </c>
      <c r="AA6437">
        <v>6</v>
      </c>
      <c r="AB6437">
        <v>7</v>
      </c>
      <c r="AQ6437">
        <v>5</v>
      </c>
      <c r="AR6437">
        <v>4</v>
      </c>
      <c r="BH6437">
        <v>16</v>
      </c>
      <c r="BI6437">
        <v>48</v>
      </c>
    </row>
    <row r="6438" spans="5:61" x14ac:dyDescent="0.25">
      <c r="E6438">
        <v>3</v>
      </c>
      <c r="F6438">
        <v>2</v>
      </c>
      <c r="AA6438">
        <v>6</v>
      </c>
      <c r="AB6438">
        <v>7</v>
      </c>
      <c r="AS6438">
        <v>5</v>
      </c>
      <c r="AT6438">
        <v>4</v>
      </c>
      <c r="BH6438">
        <v>16</v>
      </c>
      <c r="BI6438">
        <v>48</v>
      </c>
    </row>
    <row r="6439" spans="5:61" x14ac:dyDescent="0.25">
      <c r="E6439">
        <v>3</v>
      </c>
      <c r="F6439">
        <v>2</v>
      </c>
      <c r="AA6439">
        <v>6</v>
      </c>
      <c r="AB6439">
        <v>7</v>
      </c>
      <c r="AU6439">
        <v>5</v>
      </c>
      <c r="AV6439">
        <v>4</v>
      </c>
      <c r="BH6439">
        <v>16</v>
      </c>
      <c r="BI6439">
        <v>48</v>
      </c>
    </row>
    <row r="6440" spans="5:61" x14ac:dyDescent="0.25">
      <c r="E6440">
        <v>3</v>
      </c>
      <c r="F6440">
        <v>2</v>
      </c>
      <c r="AC6440">
        <v>6</v>
      </c>
      <c r="AD6440">
        <v>7</v>
      </c>
      <c r="AE6440">
        <v>5</v>
      </c>
      <c r="AF6440">
        <v>4</v>
      </c>
      <c r="BH6440">
        <v>16</v>
      </c>
      <c r="BI6440">
        <v>48</v>
      </c>
    </row>
    <row r="6441" spans="5:61" x14ac:dyDescent="0.25">
      <c r="E6441">
        <v>3</v>
      </c>
      <c r="F6441">
        <v>2</v>
      </c>
      <c r="AC6441">
        <v>6</v>
      </c>
      <c r="AD6441">
        <v>7</v>
      </c>
      <c r="AG6441">
        <v>5</v>
      </c>
      <c r="AH6441">
        <v>4</v>
      </c>
      <c r="BH6441">
        <v>16</v>
      </c>
      <c r="BI6441">
        <v>48</v>
      </c>
    </row>
    <row r="6442" spans="5:61" x14ac:dyDescent="0.25">
      <c r="E6442">
        <v>3</v>
      </c>
      <c r="F6442">
        <v>2</v>
      </c>
      <c r="AC6442">
        <v>6</v>
      </c>
      <c r="AD6442">
        <v>7</v>
      </c>
      <c r="AK6442">
        <v>5</v>
      </c>
      <c r="AL6442">
        <v>4</v>
      </c>
      <c r="BH6442">
        <v>16</v>
      </c>
      <c r="BI6442">
        <v>48</v>
      </c>
    </row>
    <row r="6443" spans="5:61" x14ac:dyDescent="0.25">
      <c r="E6443">
        <v>3</v>
      </c>
      <c r="F6443">
        <v>2</v>
      </c>
      <c r="AC6443">
        <v>6</v>
      </c>
      <c r="AD6443">
        <v>7</v>
      </c>
      <c r="AO6443">
        <v>5</v>
      </c>
      <c r="AP6443">
        <v>4</v>
      </c>
      <c r="BH6443">
        <v>16</v>
      </c>
      <c r="BI6443">
        <v>48</v>
      </c>
    </row>
    <row r="6444" spans="5:61" x14ac:dyDescent="0.25">
      <c r="E6444">
        <v>3</v>
      </c>
      <c r="F6444">
        <v>2</v>
      </c>
      <c r="AC6444">
        <v>6</v>
      </c>
      <c r="AD6444">
        <v>7</v>
      </c>
      <c r="AQ6444">
        <v>5</v>
      </c>
      <c r="AR6444">
        <v>4</v>
      </c>
      <c r="BH6444">
        <v>16</v>
      </c>
      <c r="BI6444">
        <v>48</v>
      </c>
    </row>
    <row r="6445" spans="5:61" x14ac:dyDescent="0.25">
      <c r="E6445">
        <v>3</v>
      </c>
      <c r="F6445">
        <v>2</v>
      </c>
      <c r="AC6445">
        <v>6</v>
      </c>
      <c r="AD6445">
        <v>7</v>
      </c>
      <c r="AS6445">
        <v>5</v>
      </c>
      <c r="AT6445">
        <v>4</v>
      </c>
      <c r="BH6445">
        <v>16</v>
      </c>
      <c r="BI6445">
        <v>48</v>
      </c>
    </row>
    <row r="6446" spans="5:61" x14ac:dyDescent="0.25">
      <c r="E6446">
        <v>3</v>
      </c>
      <c r="F6446">
        <v>2</v>
      </c>
      <c r="AE6446">
        <v>6</v>
      </c>
      <c r="AF6446">
        <v>7</v>
      </c>
      <c r="AG6446">
        <v>5</v>
      </c>
      <c r="AH6446">
        <v>4</v>
      </c>
      <c r="BH6446">
        <v>16</v>
      </c>
      <c r="BI6446">
        <v>48</v>
      </c>
    </row>
    <row r="6447" spans="5:61" x14ac:dyDescent="0.25">
      <c r="E6447">
        <v>3</v>
      </c>
      <c r="F6447">
        <v>2</v>
      </c>
      <c r="AE6447">
        <v>6</v>
      </c>
      <c r="AF6447">
        <v>7</v>
      </c>
      <c r="AI6447">
        <v>5</v>
      </c>
      <c r="AJ6447">
        <v>4</v>
      </c>
      <c r="BH6447">
        <v>16</v>
      </c>
      <c r="BI6447">
        <v>48</v>
      </c>
    </row>
    <row r="6448" spans="5:61" x14ac:dyDescent="0.25">
      <c r="E6448">
        <v>3</v>
      </c>
      <c r="F6448">
        <v>2</v>
      </c>
      <c r="AE6448">
        <v>6</v>
      </c>
      <c r="AF6448">
        <v>7</v>
      </c>
      <c r="AM6448">
        <v>5</v>
      </c>
      <c r="AN6448">
        <v>4</v>
      </c>
      <c r="BH6448">
        <v>16</v>
      </c>
      <c r="BI6448">
        <v>48</v>
      </c>
    </row>
    <row r="6449" spans="5:61" x14ac:dyDescent="0.25">
      <c r="E6449">
        <v>3</v>
      </c>
      <c r="F6449">
        <v>2</v>
      </c>
      <c r="AE6449">
        <v>6</v>
      </c>
      <c r="AF6449">
        <v>7</v>
      </c>
      <c r="AO6449">
        <v>5</v>
      </c>
      <c r="AP6449">
        <v>4</v>
      </c>
      <c r="BH6449">
        <v>16</v>
      </c>
      <c r="BI6449">
        <v>48</v>
      </c>
    </row>
    <row r="6450" spans="5:61" x14ac:dyDescent="0.25">
      <c r="E6450">
        <v>3</v>
      </c>
      <c r="F6450">
        <v>2</v>
      </c>
      <c r="AE6450">
        <v>6</v>
      </c>
      <c r="AF6450">
        <v>7</v>
      </c>
      <c r="AQ6450">
        <v>5</v>
      </c>
      <c r="AR6450">
        <v>4</v>
      </c>
      <c r="BH6450">
        <v>16</v>
      </c>
      <c r="BI6450">
        <v>48</v>
      </c>
    </row>
    <row r="6451" spans="5:61" x14ac:dyDescent="0.25">
      <c r="E6451">
        <v>3</v>
      </c>
      <c r="F6451">
        <v>2</v>
      </c>
      <c r="AE6451">
        <v>6</v>
      </c>
      <c r="AF6451">
        <v>7</v>
      </c>
      <c r="AS6451">
        <v>5</v>
      </c>
      <c r="AT6451">
        <v>4</v>
      </c>
      <c r="BH6451">
        <v>16</v>
      </c>
      <c r="BI6451">
        <v>48</v>
      </c>
    </row>
    <row r="6452" spans="5:61" x14ac:dyDescent="0.25">
      <c r="E6452">
        <v>3</v>
      </c>
      <c r="F6452">
        <v>2</v>
      </c>
      <c r="AE6452">
        <v>6</v>
      </c>
      <c r="AF6452">
        <v>7</v>
      </c>
      <c r="AU6452">
        <v>5</v>
      </c>
      <c r="AV6452">
        <v>4</v>
      </c>
      <c r="BH6452">
        <v>16</v>
      </c>
      <c r="BI6452">
        <v>48</v>
      </c>
    </row>
    <row r="6453" spans="5:61" x14ac:dyDescent="0.25">
      <c r="E6453">
        <v>3</v>
      </c>
      <c r="F6453">
        <v>2</v>
      </c>
      <c r="AG6453">
        <v>6</v>
      </c>
      <c r="AH6453">
        <v>7</v>
      </c>
      <c r="AK6453">
        <v>5</v>
      </c>
      <c r="AL6453">
        <v>4</v>
      </c>
      <c r="BH6453">
        <v>16</v>
      </c>
      <c r="BI6453">
        <v>48</v>
      </c>
    </row>
    <row r="6454" spans="5:61" x14ac:dyDescent="0.25">
      <c r="E6454">
        <v>3</v>
      </c>
      <c r="F6454">
        <v>2</v>
      </c>
      <c r="AG6454">
        <v>6</v>
      </c>
      <c r="AH6454">
        <v>7</v>
      </c>
      <c r="AO6454">
        <v>5</v>
      </c>
      <c r="AP6454">
        <v>4</v>
      </c>
      <c r="BH6454">
        <v>16</v>
      </c>
      <c r="BI6454">
        <v>48</v>
      </c>
    </row>
    <row r="6455" spans="5:61" x14ac:dyDescent="0.25">
      <c r="E6455">
        <v>3</v>
      </c>
      <c r="F6455">
        <v>2</v>
      </c>
      <c r="AG6455">
        <v>6</v>
      </c>
      <c r="AH6455">
        <v>7</v>
      </c>
      <c r="AQ6455">
        <v>5</v>
      </c>
      <c r="AR6455">
        <v>4</v>
      </c>
      <c r="BH6455">
        <v>16</v>
      </c>
      <c r="BI6455">
        <v>48</v>
      </c>
    </row>
    <row r="6456" spans="5:61" x14ac:dyDescent="0.25">
      <c r="E6456">
        <v>3</v>
      </c>
      <c r="F6456">
        <v>2</v>
      </c>
      <c r="AG6456">
        <v>6</v>
      </c>
      <c r="AH6456">
        <v>7</v>
      </c>
      <c r="AS6456">
        <v>5</v>
      </c>
      <c r="AT6456">
        <v>4</v>
      </c>
      <c r="BH6456">
        <v>16</v>
      </c>
      <c r="BI6456">
        <v>48</v>
      </c>
    </row>
    <row r="6457" spans="5:61" x14ac:dyDescent="0.25">
      <c r="E6457">
        <v>3</v>
      </c>
      <c r="F6457">
        <v>2</v>
      </c>
      <c r="AG6457">
        <v>6</v>
      </c>
      <c r="AH6457">
        <v>7</v>
      </c>
      <c r="AU6457">
        <v>5</v>
      </c>
      <c r="AV6457">
        <v>4</v>
      </c>
      <c r="BH6457">
        <v>16</v>
      </c>
      <c r="BI6457">
        <v>48</v>
      </c>
    </row>
    <row r="6458" spans="5:61" x14ac:dyDescent="0.25">
      <c r="E6458">
        <v>3</v>
      </c>
      <c r="F6458">
        <v>2</v>
      </c>
      <c r="AI6458">
        <v>6</v>
      </c>
      <c r="AJ6458">
        <v>7</v>
      </c>
      <c r="AK6458">
        <v>5</v>
      </c>
      <c r="AL6458">
        <v>4</v>
      </c>
      <c r="BH6458">
        <v>16</v>
      </c>
      <c r="BI6458">
        <v>48</v>
      </c>
    </row>
    <row r="6459" spans="5:61" x14ac:dyDescent="0.25">
      <c r="E6459">
        <v>3</v>
      </c>
      <c r="F6459">
        <v>2</v>
      </c>
      <c r="AI6459">
        <v>6</v>
      </c>
      <c r="AJ6459">
        <v>7</v>
      </c>
      <c r="AM6459">
        <v>5</v>
      </c>
      <c r="AN6459">
        <v>4</v>
      </c>
      <c r="BH6459">
        <v>16</v>
      </c>
      <c r="BI6459">
        <v>48</v>
      </c>
    </row>
    <row r="6460" spans="5:61" x14ac:dyDescent="0.25">
      <c r="E6460">
        <v>3</v>
      </c>
      <c r="F6460">
        <v>2</v>
      </c>
      <c r="AI6460">
        <v>6</v>
      </c>
      <c r="AJ6460">
        <v>7</v>
      </c>
      <c r="AQ6460">
        <v>5</v>
      </c>
      <c r="AR6460">
        <v>4</v>
      </c>
      <c r="BH6460">
        <v>16</v>
      </c>
      <c r="BI6460">
        <v>48</v>
      </c>
    </row>
    <row r="6461" spans="5:61" x14ac:dyDescent="0.25">
      <c r="E6461">
        <v>3</v>
      </c>
      <c r="F6461">
        <v>2</v>
      </c>
      <c r="AI6461">
        <v>6</v>
      </c>
      <c r="AJ6461">
        <v>7</v>
      </c>
      <c r="AS6461">
        <v>5</v>
      </c>
      <c r="AT6461">
        <v>4</v>
      </c>
      <c r="BH6461">
        <v>16</v>
      </c>
      <c r="BI6461">
        <v>48</v>
      </c>
    </row>
    <row r="6462" spans="5:61" x14ac:dyDescent="0.25">
      <c r="E6462">
        <v>3</v>
      </c>
      <c r="F6462">
        <v>2</v>
      </c>
      <c r="AI6462">
        <v>6</v>
      </c>
      <c r="AJ6462">
        <v>7</v>
      </c>
      <c r="AU6462">
        <v>5</v>
      </c>
      <c r="AV6462">
        <v>4</v>
      </c>
      <c r="BH6462">
        <v>16</v>
      </c>
      <c r="BI6462">
        <v>48</v>
      </c>
    </row>
    <row r="6463" spans="5:61" x14ac:dyDescent="0.25">
      <c r="E6463">
        <v>3</v>
      </c>
      <c r="F6463">
        <v>2</v>
      </c>
      <c r="AK6463">
        <v>6</v>
      </c>
      <c r="AL6463">
        <v>7</v>
      </c>
      <c r="AM6463">
        <v>5</v>
      </c>
      <c r="AN6463">
        <v>4</v>
      </c>
      <c r="BH6463">
        <v>16</v>
      </c>
      <c r="BI6463">
        <v>48</v>
      </c>
    </row>
    <row r="6464" spans="5:61" x14ac:dyDescent="0.25">
      <c r="E6464">
        <v>3</v>
      </c>
      <c r="F6464">
        <v>2</v>
      </c>
      <c r="AK6464">
        <v>6</v>
      </c>
      <c r="AL6464">
        <v>7</v>
      </c>
      <c r="AO6464">
        <v>5</v>
      </c>
      <c r="AP6464">
        <v>4</v>
      </c>
      <c r="BH6464">
        <v>16</v>
      </c>
      <c r="BI6464">
        <v>48</v>
      </c>
    </row>
    <row r="6465" spans="5:61" x14ac:dyDescent="0.25">
      <c r="E6465">
        <v>3</v>
      </c>
      <c r="F6465">
        <v>2</v>
      </c>
      <c r="AK6465">
        <v>6</v>
      </c>
      <c r="AL6465">
        <v>7</v>
      </c>
      <c r="AS6465">
        <v>5</v>
      </c>
      <c r="AT6465">
        <v>4</v>
      </c>
      <c r="BH6465">
        <v>16</v>
      </c>
      <c r="BI6465">
        <v>48</v>
      </c>
    </row>
    <row r="6466" spans="5:61" x14ac:dyDescent="0.25">
      <c r="E6466">
        <v>3</v>
      </c>
      <c r="F6466">
        <v>2</v>
      </c>
      <c r="AK6466">
        <v>6</v>
      </c>
      <c r="AL6466">
        <v>7</v>
      </c>
      <c r="AU6466">
        <v>5</v>
      </c>
      <c r="AV6466">
        <v>4</v>
      </c>
      <c r="BH6466">
        <v>16</v>
      </c>
      <c r="BI6466">
        <v>48</v>
      </c>
    </row>
    <row r="6467" spans="5:61" x14ac:dyDescent="0.25">
      <c r="E6467">
        <v>3</v>
      </c>
      <c r="F6467">
        <v>2</v>
      </c>
      <c r="AM6467">
        <v>6</v>
      </c>
      <c r="AN6467">
        <v>7</v>
      </c>
      <c r="AO6467">
        <v>5</v>
      </c>
      <c r="AP6467">
        <v>4</v>
      </c>
      <c r="BH6467">
        <v>16</v>
      </c>
      <c r="BI6467">
        <v>48</v>
      </c>
    </row>
    <row r="6468" spans="5:61" x14ac:dyDescent="0.25">
      <c r="E6468">
        <v>3</v>
      </c>
      <c r="F6468">
        <v>2</v>
      </c>
      <c r="AM6468">
        <v>6</v>
      </c>
      <c r="AN6468">
        <v>7</v>
      </c>
      <c r="AQ6468">
        <v>5</v>
      </c>
      <c r="AR6468">
        <v>4</v>
      </c>
      <c r="BH6468">
        <v>16</v>
      </c>
      <c r="BI6468">
        <v>48</v>
      </c>
    </row>
    <row r="6469" spans="5:61" x14ac:dyDescent="0.25">
      <c r="E6469">
        <v>3</v>
      </c>
      <c r="F6469">
        <v>2</v>
      </c>
      <c r="AM6469">
        <v>6</v>
      </c>
      <c r="AN6469">
        <v>7</v>
      </c>
      <c r="AU6469">
        <v>5</v>
      </c>
      <c r="AV6469">
        <v>4</v>
      </c>
      <c r="BH6469">
        <v>16</v>
      </c>
      <c r="BI6469">
        <v>48</v>
      </c>
    </row>
    <row r="6470" spans="5:61" x14ac:dyDescent="0.25">
      <c r="E6470">
        <v>3</v>
      </c>
      <c r="F6470">
        <v>2</v>
      </c>
      <c r="AO6470">
        <v>6</v>
      </c>
      <c r="AP6470">
        <v>7</v>
      </c>
      <c r="AQ6470">
        <v>5</v>
      </c>
      <c r="AR6470">
        <v>4</v>
      </c>
      <c r="BH6470">
        <v>16</v>
      </c>
      <c r="BI6470">
        <v>48</v>
      </c>
    </row>
    <row r="6471" spans="5:61" x14ac:dyDescent="0.25">
      <c r="E6471">
        <v>3</v>
      </c>
      <c r="F6471">
        <v>2</v>
      </c>
      <c r="AO6471">
        <v>6</v>
      </c>
      <c r="AP6471">
        <v>7</v>
      </c>
      <c r="AS6471">
        <v>5</v>
      </c>
      <c r="AT6471">
        <v>4</v>
      </c>
      <c r="BH6471">
        <v>16</v>
      </c>
      <c r="BI6471">
        <v>48</v>
      </c>
    </row>
    <row r="6472" spans="5:61" x14ac:dyDescent="0.25">
      <c r="E6472">
        <v>3</v>
      </c>
      <c r="F6472">
        <v>2</v>
      </c>
      <c r="AQ6472">
        <v>6</v>
      </c>
      <c r="AR6472">
        <v>7</v>
      </c>
      <c r="AS6472">
        <v>5</v>
      </c>
      <c r="AT6472">
        <v>4</v>
      </c>
      <c r="BH6472">
        <v>16</v>
      </c>
      <c r="BI6472">
        <v>48</v>
      </c>
    </row>
    <row r="6473" spans="5:61" x14ac:dyDescent="0.25">
      <c r="E6473">
        <v>3</v>
      </c>
      <c r="F6473">
        <v>2</v>
      </c>
      <c r="AQ6473">
        <v>6</v>
      </c>
      <c r="AR6473">
        <v>7</v>
      </c>
      <c r="AU6473">
        <v>5</v>
      </c>
      <c r="AV6473">
        <v>4</v>
      </c>
      <c r="BH6473">
        <v>16</v>
      </c>
      <c r="BI6473">
        <v>48</v>
      </c>
    </row>
    <row r="6474" spans="5:61" x14ac:dyDescent="0.25">
      <c r="E6474">
        <v>3</v>
      </c>
      <c r="F6474">
        <v>2</v>
      </c>
      <c r="AS6474">
        <v>6</v>
      </c>
      <c r="AT6474">
        <v>7</v>
      </c>
      <c r="AU6474">
        <v>5</v>
      </c>
      <c r="AV6474">
        <v>4</v>
      </c>
      <c r="BH6474">
        <v>16</v>
      </c>
      <c r="BI6474">
        <v>48</v>
      </c>
    </row>
    <row r="6475" spans="5:61" x14ac:dyDescent="0.25">
      <c r="E6475">
        <v>3</v>
      </c>
      <c r="F6475">
        <v>2</v>
      </c>
      <c r="G6475">
        <v>6</v>
      </c>
      <c r="H6475">
        <v>7</v>
      </c>
      <c r="I6475">
        <v>5</v>
      </c>
      <c r="J6475">
        <v>4</v>
      </c>
      <c r="BH6475">
        <v>16</v>
      </c>
      <c r="BI6475">
        <v>48</v>
      </c>
    </row>
    <row r="6476" spans="5:61" x14ac:dyDescent="0.25">
      <c r="E6476">
        <v>3</v>
      </c>
      <c r="F6476">
        <v>2</v>
      </c>
      <c r="G6476">
        <v>6</v>
      </c>
      <c r="H6476">
        <v>7</v>
      </c>
      <c r="K6476">
        <v>5</v>
      </c>
      <c r="L6476">
        <v>4</v>
      </c>
      <c r="BH6476">
        <v>16</v>
      </c>
      <c r="BI6476">
        <v>48</v>
      </c>
    </row>
    <row r="6477" spans="5:61" x14ac:dyDescent="0.25">
      <c r="E6477">
        <v>3</v>
      </c>
      <c r="F6477">
        <v>2</v>
      </c>
      <c r="G6477">
        <v>6</v>
      </c>
      <c r="H6477">
        <v>7</v>
      </c>
      <c r="O6477">
        <v>5</v>
      </c>
      <c r="P6477">
        <v>4</v>
      </c>
      <c r="BH6477">
        <v>16</v>
      </c>
      <c r="BI6477">
        <v>48</v>
      </c>
    </row>
    <row r="6478" spans="5:61" x14ac:dyDescent="0.25">
      <c r="E6478">
        <v>3</v>
      </c>
      <c r="F6478">
        <v>2</v>
      </c>
      <c r="G6478">
        <v>6</v>
      </c>
      <c r="H6478">
        <v>7</v>
      </c>
      <c r="Q6478">
        <v>5</v>
      </c>
      <c r="R6478">
        <v>4</v>
      </c>
      <c r="BH6478">
        <v>16</v>
      </c>
      <c r="BI6478">
        <v>48</v>
      </c>
    </row>
    <row r="6479" spans="5:61" x14ac:dyDescent="0.25">
      <c r="E6479">
        <v>3</v>
      </c>
      <c r="F6479">
        <v>2</v>
      </c>
      <c r="G6479">
        <v>6</v>
      </c>
      <c r="H6479">
        <v>7</v>
      </c>
      <c r="S6479">
        <v>5</v>
      </c>
      <c r="T6479">
        <v>4</v>
      </c>
      <c r="BH6479">
        <v>16</v>
      </c>
      <c r="BI6479">
        <v>48</v>
      </c>
    </row>
    <row r="6480" spans="5:61" x14ac:dyDescent="0.25">
      <c r="E6480">
        <v>3</v>
      </c>
      <c r="F6480">
        <v>2</v>
      </c>
      <c r="G6480">
        <v>6</v>
      </c>
      <c r="H6480">
        <v>7</v>
      </c>
      <c r="U6480">
        <v>5</v>
      </c>
      <c r="V6480">
        <v>4</v>
      </c>
      <c r="BH6480">
        <v>16</v>
      </c>
      <c r="BI6480">
        <v>48</v>
      </c>
    </row>
    <row r="6481" spans="5:61" x14ac:dyDescent="0.25">
      <c r="E6481">
        <v>3</v>
      </c>
      <c r="F6481">
        <v>2</v>
      </c>
      <c r="G6481">
        <v>6</v>
      </c>
      <c r="H6481">
        <v>7</v>
      </c>
      <c r="W6481">
        <v>5</v>
      </c>
      <c r="X6481">
        <v>4</v>
      </c>
      <c r="BH6481">
        <v>16</v>
      </c>
      <c r="BI6481">
        <v>48</v>
      </c>
    </row>
    <row r="6482" spans="5:61" x14ac:dyDescent="0.25">
      <c r="E6482">
        <v>3</v>
      </c>
      <c r="F6482">
        <v>2</v>
      </c>
      <c r="G6482">
        <v>6</v>
      </c>
      <c r="H6482">
        <v>7</v>
      </c>
      <c r="Y6482">
        <v>5</v>
      </c>
      <c r="Z6482">
        <v>4</v>
      </c>
      <c r="BH6482">
        <v>16</v>
      </c>
      <c r="BI6482">
        <v>48</v>
      </c>
    </row>
    <row r="6483" spans="5:61" x14ac:dyDescent="0.25">
      <c r="E6483">
        <v>3</v>
      </c>
      <c r="F6483">
        <v>2</v>
      </c>
      <c r="G6483">
        <v>6</v>
      </c>
      <c r="H6483">
        <v>7</v>
      </c>
      <c r="AA6483">
        <v>5</v>
      </c>
      <c r="AB6483">
        <v>4</v>
      </c>
      <c r="BH6483">
        <v>16</v>
      </c>
      <c r="BI6483">
        <v>48</v>
      </c>
    </row>
    <row r="6484" spans="5:61" x14ac:dyDescent="0.25">
      <c r="E6484">
        <v>3</v>
      </c>
      <c r="F6484">
        <v>2</v>
      </c>
      <c r="G6484">
        <v>6</v>
      </c>
      <c r="H6484">
        <v>7</v>
      </c>
      <c r="AC6484">
        <v>5</v>
      </c>
      <c r="AD6484">
        <v>4</v>
      </c>
      <c r="BH6484">
        <v>16</v>
      </c>
      <c r="BI6484">
        <v>48</v>
      </c>
    </row>
    <row r="6485" spans="5:61" x14ac:dyDescent="0.25">
      <c r="E6485">
        <v>3</v>
      </c>
      <c r="F6485">
        <v>2</v>
      </c>
      <c r="I6485">
        <v>6</v>
      </c>
      <c r="J6485">
        <v>7</v>
      </c>
      <c r="M6485">
        <v>5</v>
      </c>
      <c r="N6485">
        <v>4</v>
      </c>
      <c r="BH6485">
        <v>16</v>
      </c>
      <c r="BI6485">
        <v>48</v>
      </c>
    </row>
    <row r="6486" spans="5:61" x14ac:dyDescent="0.25">
      <c r="E6486">
        <v>3</v>
      </c>
      <c r="F6486">
        <v>2</v>
      </c>
      <c r="I6486">
        <v>6</v>
      </c>
      <c r="J6486">
        <v>7</v>
      </c>
      <c r="Q6486">
        <v>5</v>
      </c>
      <c r="R6486">
        <v>4</v>
      </c>
      <c r="BH6486">
        <v>16</v>
      </c>
      <c r="BI6486">
        <v>48</v>
      </c>
    </row>
    <row r="6487" spans="5:61" x14ac:dyDescent="0.25">
      <c r="E6487">
        <v>3</v>
      </c>
      <c r="F6487">
        <v>2</v>
      </c>
      <c r="I6487">
        <v>6</v>
      </c>
      <c r="J6487">
        <v>7</v>
      </c>
      <c r="S6487">
        <v>5</v>
      </c>
      <c r="T6487">
        <v>4</v>
      </c>
      <c r="BH6487">
        <v>16</v>
      </c>
      <c r="BI6487">
        <v>48</v>
      </c>
    </row>
    <row r="6488" spans="5:61" x14ac:dyDescent="0.25">
      <c r="E6488">
        <v>3</v>
      </c>
      <c r="F6488">
        <v>2</v>
      </c>
      <c r="I6488">
        <v>6</v>
      </c>
      <c r="J6488">
        <v>7</v>
      </c>
      <c r="U6488">
        <v>5</v>
      </c>
      <c r="V6488">
        <v>4</v>
      </c>
      <c r="BH6488">
        <v>16</v>
      </c>
      <c r="BI6488">
        <v>48</v>
      </c>
    </row>
    <row r="6489" spans="5:61" x14ac:dyDescent="0.25">
      <c r="E6489">
        <v>3</v>
      </c>
      <c r="F6489">
        <v>2</v>
      </c>
      <c r="I6489">
        <v>6</v>
      </c>
      <c r="J6489">
        <v>7</v>
      </c>
      <c r="W6489">
        <v>5</v>
      </c>
      <c r="X6489">
        <v>4</v>
      </c>
      <c r="BH6489">
        <v>16</v>
      </c>
      <c r="BI6489">
        <v>48</v>
      </c>
    </row>
    <row r="6490" spans="5:61" x14ac:dyDescent="0.25">
      <c r="E6490">
        <v>3</v>
      </c>
      <c r="F6490">
        <v>2</v>
      </c>
      <c r="I6490">
        <v>6</v>
      </c>
      <c r="J6490">
        <v>7</v>
      </c>
      <c r="Y6490">
        <v>5</v>
      </c>
      <c r="Z6490">
        <v>4</v>
      </c>
      <c r="BH6490">
        <v>16</v>
      </c>
      <c r="BI6490">
        <v>48</v>
      </c>
    </row>
    <row r="6491" spans="5:61" x14ac:dyDescent="0.25">
      <c r="E6491">
        <v>3</v>
      </c>
      <c r="F6491">
        <v>2</v>
      </c>
      <c r="I6491">
        <v>6</v>
      </c>
      <c r="J6491">
        <v>7</v>
      </c>
      <c r="AC6491">
        <v>5</v>
      </c>
      <c r="AD6491">
        <v>4</v>
      </c>
      <c r="BH6491">
        <v>16</v>
      </c>
      <c r="BI6491">
        <v>48</v>
      </c>
    </row>
    <row r="6492" spans="5:61" x14ac:dyDescent="0.25">
      <c r="E6492">
        <v>3</v>
      </c>
      <c r="F6492">
        <v>2</v>
      </c>
      <c r="I6492">
        <v>6</v>
      </c>
      <c r="J6492">
        <v>7</v>
      </c>
      <c r="AE6492">
        <v>5</v>
      </c>
      <c r="AF6492">
        <v>4</v>
      </c>
      <c r="BH6492">
        <v>16</v>
      </c>
      <c r="BI6492">
        <v>48</v>
      </c>
    </row>
    <row r="6493" spans="5:61" x14ac:dyDescent="0.25">
      <c r="E6493">
        <v>3</v>
      </c>
      <c r="F6493">
        <v>2</v>
      </c>
      <c r="I6493">
        <v>6</v>
      </c>
      <c r="J6493">
        <v>7</v>
      </c>
      <c r="AG6493">
        <v>5</v>
      </c>
      <c r="AH6493">
        <v>4</v>
      </c>
      <c r="BH6493">
        <v>16</v>
      </c>
      <c r="BI6493">
        <v>48</v>
      </c>
    </row>
    <row r="6494" spans="5:61" x14ac:dyDescent="0.25">
      <c r="E6494">
        <v>3</v>
      </c>
      <c r="F6494">
        <v>2</v>
      </c>
      <c r="I6494">
        <v>6</v>
      </c>
      <c r="J6494">
        <v>7</v>
      </c>
      <c r="AI6494">
        <v>5</v>
      </c>
      <c r="AJ6494">
        <v>4</v>
      </c>
      <c r="BH6494">
        <v>16</v>
      </c>
      <c r="BI6494">
        <v>48</v>
      </c>
    </row>
    <row r="6495" spans="5:61" x14ac:dyDescent="0.25">
      <c r="E6495">
        <v>3</v>
      </c>
      <c r="F6495">
        <v>2</v>
      </c>
      <c r="I6495">
        <v>6</v>
      </c>
      <c r="J6495">
        <v>7</v>
      </c>
      <c r="AK6495">
        <v>5</v>
      </c>
      <c r="AL6495">
        <v>4</v>
      </c>
      <c r="BH6495">
        <v>16</v>
      </c>
      <c r="BI6495">
        <v>48</v>
      </c>
    </row>
    <row r="6496" spans="5:61" x14ac:dyDescent="0.25">
      <c r="E6496">
        <v>3</v>
      </c>
      <c r="F6496">
        <v>2</v>
      </c>
      <c r="I6496">
        <v>6</v>
      </c>
      <c r="J6496">
        <v>7</v>
      </c>
      <c r="AM6496">
        <v>5</v>
      </c>
      <c r="AN6496">
        <v>4</v>
      </c>
      <c r="BH6496">
        <v>16</v>
      </c>
      <c r="BI6496">
        <v>48</v>
      </c>
    </row>
    <row r="6497" spans="5:61" x14ac:dyDescent="0.25">
      <c r="E6497">
        <v>3</v>
      </c>
      <c r="F6497">
        <v>2</v>
      </c>
      <c r="K6497">
        <v>6</v>
      </c>
      <c r="L6497">
        <v>7</v>
      </c>
      <c r="M6497">
        <v>5</v>
      </c>
      <c r="N6497">
        <v>4</v>
      </c>
      <c r="BH6497">
        <v>16</v>
      </c>
      <c r="BI6497">
        <v>48</v>
      </c>
    </row>
    <row r="6498" spans="5:61" x14ac:dyDescent="0.25">
      <c r="E6498">
        <v>3</v>
      </c>
      <c r="F6498">
        <v>2</v>
      </c>
      <c r="K6498">
        <v>6</v>
      </c>
      <c r="L6498">
        <v>7</v>
      </c>
      <c r="O6498">
        <v>5</v>
      </c>
      <c r="P6498">
        <v>4</v>
      </c>
      <c r="BH6498">
        <v>16</v>
      </c>
      <c r="BI6498">
        <v>48</v>
      </c>
    </row>
    <row r="6499" spans="5:61" x14ac:dyDescent="0.25">
      <c r="E6499">
        <v>3</v>
      </c>
      <c r="F6499">
        <v>2</v>
      </c>
      <c r="K6499">
        <v>6</v>
      </c>
      <c r="L6499">
        <v>7</v>
      </c>
      <c r="S6499">
        <v>5</v>
      </c>
      <c r="T6499">
        <v>4</v>
      </c>
      <c r="BH6499">
        <v>16</v>
      </c>
      <c r="BI6499">
        <v>48</v>
      </c>
    </row>
    <row r="6500" spans="5:61" x14ac:dyDescent="0.25">
      <c r="E6500">
        <v>3</v>
      </c>
      <c r="F6500">
        <v>2</v>
      </c>
      <c r="K6500">
        <v>6</v>
      </c>
      <c r="L6500">
        <v>7</v>
      </c>
      <c r="U6500">
        <v>5</v>
      </c>
      <c r="V6500">
        <v>4</v>
      </c>
      <c r="BH6500">
        <v>16</v>
      </c>
      <c r="BI6500">
        <v>48</v>
      </c>
    </row>
    <row r="6501" spans="5:61" x14ac:dyDescent="0.25">
      <c r="E6501">
        <v>3</v>
      </c>
      <c r="F6501">
        <v>2</v>
      </c>
      <c r="K6501">
        <v>6</v>
      </c>
      <c r="L6501">
        <v>7</v>
      </c>
      <c r="W6501">
        <v>5</v>
      </c>
      <c r="X6501">
        <v>4</v>
      </c>
      <c r="BH6501">
        <v>16</v>
      </c>
      <c r="BI6501">
        <v>48</v>
      </c>
    </row>
    <row r="6502" spans="5:61" x14ac:dyDescent="0.25">
      <c r="E6502">
        <v>3</v>
      </c>
      <c r="F6502">
        <v>2</v>
      </c>
      <c r="K6502">
        <v>6</v>
      </c>
      <c r="L6502">
        <v>7</v>
      </c>
      <c r="Y6502">
        <v>5</v>
      </c>
      <c r="Z6502">
        <v>4</v>
      </c>
      <c r="BH6502">
        <v>16</v>
      </c>
      <c r="BI6502">
        <v>48</v>
      </c>
    </row>
    <row r="6503" spans="5:61" x14ac:dyDescent="0.25">
      <c r="E6503">
        <v>3</v>
      </c>
      <c r="F6503">
        <v>2</v>
      </c>
      <c r="K6503">
        <v>6</v>
      </c>
      <c r="L6503">
        <v>7</v>
      </c>
      <c r="AA6503">
        <v>5</v>
      </c>
      <c r="AB6503">
        <v>4</v>
      </c>
      <c r="BH6503">
        <v>16</v>
      </c>
      <c r="BI6503">
        <v>48</v>
      </c>
    </row>
    <row r="6504" spans="5:61" x14ac:dyDescent="0.25">
      <c r="E6504">
        <v>3</v>
      </c>
      <c r="F6504">
        <v>2</v>
      </c>
      <c r="K6504">
        <v>6</v>
      </c>
      <c r="L6504">
        <v>7</v>
      </c>
      <c r="AC6504">
        <v>5</v>
      </c>
      <c r="AD6504">
        <v>4</v>
      </c>
      <c r="BH6504">
        <v>16</v>
      </c>
      <c r="BI6504">
        <v>48</v>
      </c>
    </row>
    <row r="6505" spans="5:61" x14ac:dyDescent="0.25">
      <c r="E6505">
        <v>3</v>
      </c>
      <c r="F6505">
        <v>2</v>
      </c>
      <c r="K6505">
        <v>6</v>
      </c>
      <c r="L6505">
        <v>7</v>
      </c>
      <c r="AE6505">
        <v>5</v>
      </c>
      <c r="AF6505">
        <v>4</v>
      </c>
      <c r="BH6505">
        <v>16</v>
      </c>
      <c r="BI6505">
        <v>48</v>
      </c>
    </row>
    <row r="6506" spans="5:61" x14ac:dyDescent="0.25">
      <c r="E6506">
        <v>3</v>
      </c>
      <c r="F6506">
        <v>2</v>
      </c>
      <c r="K6506">
        <v>6</v>
      </c>
      <c r="L6506">
        <v>7</v>
      </c>
      <c r="AG6506">
        <v>5</v>
      </c>
      <c r="AH6506">
        <v>4</v>
      </c>
      <c r="BH6506">
        <v>16</v>
      </c>
      <c r="BI6506">
        <v>48</v>
      </c>
    </row>
    <row r="6507" spans="5:61" x14ac:dyDescent="0.25">
      <c r="E6507">
        <v>3</v>
      </c>
      <c r="F6507">
        <v>2</v>
      </c>
      <c r="K6507">
        <v>6</v>
      </c>
      <c r="L6507">
        <v>7</v>
      </c>
      <c r="AI6507">
        <v>5</v>
      </c>
      <c r="AJ6507">
        <v>4</v>
      </c>
      <c r="BH6507">
        <v>16</v>
      </c>
      <c r="BI6507">
        <v>48</v>
      </c>
    </row>
    <row r="6508" spans="5:61" x14ac:dyDescent="0.25">
      <c r="E6508">
        <v>3</v>
      </c>
      <c r="F6508">
        <v>2</v>
      </c>
      <c r="K6508">
        <v>6</v>
      </c>
      <c r="L6508">
        <v>7</v>
      </c>
      <c r="AK6508">
        <v>5</v>
      </c>
      <c r="AL6508">
        <v>4</v>
      </c>
      <c r="BH6508">
        <v>16</v>
      </c>
      <c r="BI6508">
        <v>48</v>
      </c>
    </row>
    <row r="6509" spans="5:61" x14ac:dyDescent="0.25">
      <c r="E6509">
        <v>3</v>
      </c>
      <c r="F6509">
        <v>2</v>
      </c>
      <c r="K6509">
        <v>6</v>
      </c>
      <c r="L6509">
        <v>7</v>
      </c>
      <c r="AM6509">
        <v>5</v>
      </c>
      <c r="AN6509">
        <v>4</v>
      </c>
      <c r="BH6509">
        <v>16</v>
      </c>
      <c r="BI6509">
        <v>48</v>
      </c>
    </row>
    <row r="6510" spans="5:61" x14ac:dyDescent="0.25">
      <c r="E6510">
        <v>3</v>
      </c>
      <c r="F6510">
        <v>2</v>
      </c>
      <c r="M6510">
        <v>6</v>
      </c>
      <c r="N6510">
        <v>7</v>
      </c>
      <c r="Q6510">
        <v>5</v>
      </c>
      <c r="R6510">
        <v>4</v>
      </c>
      <c r="BH6510">
        <v>16</v>
      </c>
      <c r="BI6510">
        <v>48</v>
      </c>
    </row>
    <row r="6511" spans="5:61" x14ac:dyDescent="0.25">
      <c r="E6511">
        <v>3</v>
      </c>
      <c r="F6511">
        <v>2</v>
      </c>
      <c r="M6511">
        <v>6</v>
      </c>
      <c r="N6511">
        <v>7</v>
      </c>
      <c r="U6511">
        <v>5</v>
      </c>
      <c r="V6511">
        <v>4</v>
      </c>
      <c r="BH6511">
        <v>16</v>
      </c>
      <c r="BI6511">
        <v>48</v>
      </c>
    </row>
    <row r="6512" spans="5:61" x14ac:dyDescent="0.25">
      <c r="E6512">
        <v>3</v>
      </c>
      <c r="F6512">
        <v>2</v>
      </c>
      <c r="M6512">
        <v>6</v>
      </c>
      <c r="N6512">
        <v>7</v>
      </c>
      <c r="Y6512">
        <v>5</v>
      </c>
      <c r="Z6512">
        <v>4</v>
      </c>
      <c r="BH6512">
        <v>16</v>
      </c>
      <c r="BI6512">
        <v>48</v>
      </c>
    </row>
    <row r="6513" spans="5:61" x14ac:dyDescent="0.25">
      <c r="E6513">
        <v>3</v>
      </c>
      <c r="F6513">
        <v>2</v>
      </c>
      <c r="M6513">
        <v>6</v>
      </c>
      <c r="N6513">
        <v>7</v>
      </c>
      <c r="AC6513">
        <v>5</v>
      </c>
      <c r="AD6513">
        <v>4</v>
      </c>
      <c r="BH6513">
        <v>16</v>
      </c>
      <c r="BI6513">
        <v>48</v>
      </c>
    </row>
    <row r="6514" spans="5:61" x14ac:dyDescent="0.25">
      <c r="E6514">
        <v>3</v>
      </c>
      <c r="F6514">
        <v>2</v>
      </c>
      <c r="M6514">
        <v>6</v>
      </c>
      <c r="N6514">
        <v>7</v>
      </c>
      <c r="AG6514">
        <v>5</v>
      </c>
      <c r="AH6514">
        <v>4</v>
      </c>
      <c r="BH6514">
        <v>16</v>
      </c>
      <c r="BI6514">
        <v>48</v>
      </c>
    </row>
    <row r="6515" spans="5:61" x14ac:dyDescent="0.25">
      <c r="E6515">
        <v>3</v>
      </c>
      <c r="F6515">
        <v>2</v>
      </c>
      <c r="M6515">
        <v>6</v>
      </c>
      <c r="N6515">
        <v>7</v>
      </c>
      <c r="AI6515">
        <v>5</v>
      </c>
      <c r="AJ6515">
        <v>4</v>
      </c>
      <c r="BH6515">
        <v>16</v>
      </c>
      <c r="BI6515">
        <v>48</v>
      </c>
    </row>
    <row r="6516" spans="5:61" x14ac:dyDescent="0.25">
      <c r="E6516">
        <v>3</v>
      </c>
      <c r="F6516">
        <v>2</v>
      </c>
      <c r="M6516">
        <v>6</v>
      </c>
      <c r="N6516">
        <v>7</v>
      </c>
      <c r="AK6516">
        <v>5</v>
      </c>
      <c r="AL6516">
        <v>4</v>
      </c>
      <c r="BH6516">
        <v>16</v>
      </c>
      <c r="BI6516">
        <v>48</v>
      </c>
    </row>
    <row r="6517" spans="5:61" x14ac:dyDescent="0.25">
      <c r="E6517">
        <v>3</v>
      </c>
      <c r="F6517">
        <v>2</v>
      </c>
      <c r="M6517">
        <v>6</v>
      </c>
      <c r="N6517">
        <v>7</v>
      </c>
      <c r="AM6517">
        <v>5</v>
      </c>
      <c r="AN6517">
        <v>4</v>
      </c>
      <c r="BH6517">
        <v>16</v>
      </c>
      <c r="BI6517">
        <v>48</v>
      </c>
    </row>
    <row r="6518" spans="5:61" x14ac:dyDescent="0.25">
      <c r="E6518">
        <v>3</v>
      </c>
      <c r="F6518">
        <v>2</v>
      </c>
      <c r="O6518">
        <v>6</v>
      </c>
      <c r="P6518">
        <v>7</v>
      </c>
      <c r="Q6518">
        <v>5</v>
      </c>
      <c r="R6518">
        <v>4</v>
      </c>
      <c r="BH6518">
        <v>16</v>
      </c>
      <c r="BI6518">
        <v>48</v>
      </c>
    </row>
    <row r="6519" spans="5:61" x14ac:dyDescent="0.25">
      <c r="E6519">
        <v>3</v>
      </c>
      <c r="F6519">
        <v>2</v>
      </c>
      <c r="O6519">
        <v>6</v>
      </c>
      <c r="P6519">
        <v>7</v>
      </c>
      <c r="S6519">
        <v>5</v>
      </c>
      <c r="T6519">
        <v>4</v>
      </c>
      <c r="BH6519">
        <v>16</v>
      </c>
      <c r="BI6519">
        <v>48</v>
      </c>
    </row>
    <row r="6520" spans="5:61" x14ac:dyDescent="0.25">
      <c r="E6520">
        <v>3</v>
      </c>
      <c r="F6520">
        <v>2</v>
      </c>
      <c r="O6520">
        <v>6</v>
      </c>
      <c r="P6520">
        <v>7</v>
      </c>
      <c r="W6520">
        <v>5</v>
      </c>
      <c r="X6520">
        <v>4</v>
      </c>
      <c r="BH6520">
        <v>16</v>
      </c>
      <c r="BI6520">
        <v>48</v>
      </c>
    </row>
    <row r="6521" spans="5:61" x14ac:dyDescent="0.25">
      <c r="E6521">
        <v>3</v>
      </c>
      <c r="F6521">
        <v>2</v>
      </c>
      <c r="O6521">
        <v>6</v>
      </c>
      <c r="P6521">
        <v>7</v>
      </c>
      <c r="Y6521">
        <v>5</v>
      </c>
      <c r="Z6521">
        <v>4</v>
      </c>
      <c r="BH6521">
        <v>16</v>
      </c>
      <c r="BI6521">
        <v>48</v>
      </c>
    </row>
    <row r="6522" spans="5:61" x14ac:dyDescent="0.25">
      <c r="E6522">
        <v>3</v>
      </c>
      <c r="F6522">
        <v>2</v>
      </c>
      <c r="O6522">
        <v>6</v>
      </c>
      <c r="P6522">
        <v>7</v>
      </c>
      <c r="AA6522">
        <v>5</v>
      </c>
      <c r="AB6522">
        <v>4</v>
      </c>
      <c r="BH6522">
        <v>16</v>
      </c>
      <c r="BI6522">
        <v>48</v>
      </c>
    </row>
    <row r="6523" spans="5:61" x14ac:dyDescent="0.25">
      <c r="E6523">
        <v>3</v>
      </c>
      <c r="F6523">
        <v>2</v>
      </c>
      <c r="O6523">
        <v>6</v>
      </c>
      <c r="P6523">
        <v>7</v>
      </c>
      <c r="AE6523">
        <v>5</v>
      </c>
      <c r="AF6523">
        <v>4</v>
      </c>
      <c r="BH6523">
        <v>16</v>
      </c>
      <c r="BI6523">
        <v>48</v>
      </c>
    </row>
    <row r="6524" spans="5:61" x14ac:dyDescent="0.25">
      <c r="E6524">
        <v>3</v>
      </c>
      <c r="F6524">
        <v>2</v>
      </c>
      <c r="O6524">
        <v>6</v>
      </c>
      <c r="P6524">
        <v>7</v>
      </c>
      <c r="AG6524">
        <v>5</v>
      </c>
      <c r="AH6524">
        <v>4</v>
      </c>
      <c r="BH6524">
        <v>16</v>
      </c>
      <c r="BI6524">
        <v>48</v>
      </c>
    </row>
    <row r="6525" spans="5:61" x14ac:dyDescent="0.25">
      <c r="E6525">
        <v>3</v>
      </c>
      <c r="F6525">
        <v>2</v>
      </c>
      <c r="O6525">
        <v>6</v>
      </c>
      <c r="P6525">
        <v>7</v>
      </c>
      <c r="AI6525">
        <v>5</v>
      </c>
      <c r="AJ6525">
        <v>4</v>
      </c>
      <c r="BH6525">
        <v>16</v>
      </c>
      <c r="BI6525">
        <v>48</v>
      </c>
    </row>
    <row r="6526" spans="5:61" x14ac:dyDescent="0.25">
      <c r="E6526">
        <v>3</v>
      </c>
      <c r="F6526">
        <v>2</v>
      </c>
      <c r="O6526">
        <v>6</v>
      </c>
      <c r="P6526">
        <v>7</v>
      </c>
      <c r="AK6526">
        <v>5</v>
      </c>
      <c r="AL6526">
        <v>4</v>
      </c>
      <c r="BH6526">
        <v>16</v>
      </c>
      <c r="BI6526">
        <v>48</v>
      </c>
    </row>
    <row r="6527" spans="5:61" x14ac:dyDescent="0.25">
      <c r="E6527">
        <v>3</v>
      </c>
      <c r="F6527">
        <v>2</v>
      </c>
      <c r="O6527">
        <v>6</v>
      </c>
      <c r="P6527">
        <v>7</v>
      </c>
      <c r="AM6527">
        <v>5</v>
      </c>
      <c r="AN6527">
        <v>4</v>
      </c>
      <c r="BH6527">
        <v>16</v>
      </c>
      <c r="BI6527">
        <v>48</v>
      </c>
    </row>
    <row r="6528" spans="5:61" x14ac:dyDescent="0.25">
      <c r="E6528">
        <v>3</v>
      </c>
      <c r="F6528">
        <v>2</v>
      </c>
      <c r="Q6528">
        <v>6</v>
      </c>
      <c r="R6528">
        <v>7</v>
      </c>
      <c r="U6528">
        <v>5</v>
      </c>
      <c r="V6528">
        <v>4</v>
      </c>
      <c r="BH6528">
        <v>16</v>
      </c>
      <c r="BI6528">
        <v>48</v>
      </c>
    </row>
    <row r="6529" spans="5:61" x14ac:dyDescent="0.25">
      <c r="E6529">
        <v>3</v>
      </c>
      <c r="F6529">
        <v>2</v>
      </c>
      <c r="Q6529">
        <v>6</v>
      </c>
      <c r="R6529">
        <v>7</v>
      </c>
      <c r="Y6529">
        <v>5</v>
      </c>
      <c r="Z6529">
        <v>4</v>
      </c>
      <c r="BH6529">
        <v>16</v>
      </c>
      <c r="BI6529">
        <v>48</v>
      </c>
    </row>
    <row r="6530" spans="5:61" x14ac:dyDescent="0.25">
      <c r="E6530">
        <v>3</v>
      </c>
      <c r="F6530">
        <v>2</v>
      </c>
      <c r="Q6530">
        <v>6</v>
      </c>
      <c r="R6530">
        <v>7</v>
      </c>
      <c r="AA6530">
        <v>5</v>
      </c>
      <c r="AB6530">
        <v>4</v>
      </c>
      <c r="BH6530">
        <v>16</v>
      </c>
      <c r="BI6530">
        <v>48</v>
      </c>
    </row>
    <row r="6531" spans="5:61" x14ac:dyDescent="0.25">
      <c r="E6531">
        <v>3</v>
      </c>
      <c r="F6531">
        <v>2</v>
      </c>
      <c r="Q6531">
        <v>6</v>
      </c>
      <c r="R6531">
        <v>7</v>
      </c>
      <c r="AC6531">
        <v>5</v>
      </c>
      <c r="AD6531">
        <v>4</v>
      </c>
      <c r="BH6531">
        <v>16</v>
      </c>
      <c r="BI6531">
        <v>48</v>
      </c>
    </row>
    <row r="6532" spans="5:61" x14ac:dyDescent="0.25">
      <c r="E6532">
        <v>3</v>
      </c>
      <c r="F6532">
        <v>2</v>
      </c>
      <c r="Q6532">
        <v>6</v>
      </c>
      <c r="R6532">
        <v>7</v>
      </c>
      <c r="AE6532">
        <v>5</v>
      </c>
      <c r="AF6532">
        <v>4</v>
      </c>
      <c r="BH6532">
        <v>16</v>
      </c>
      <c r="BI6532">
        <v>48</v>
      </c>
    </row>
    <row r="6533" spans="5:61" x14ac:dyDescent="0.25">
      <c r="E6533">
        <v>3</v>
      </c>
      <c r="F6533">
        <v>2</v>
      </c>
      <c r="Q6533">
        <v>6</v>
      </c>
      <c r="R6533">
        <v>7</v>
      </c>
      <c r="AG6533">
        <v>5</v>
      </c>
      <c r="AH6533">
        <v>4</v>
      </c>
      <c r="BH6533">
        <v>16</v>
      </c>
      <c r="BI6533">
        <v>48</v>
      </c>
    </row>
    <row r="6534" spans="5:61" x14ac:dyDescent="0.25">
      <c r="E6534">
        <v>3</v>
      </c>
      <c r="F6534">
        <v>2</v>
      </c>
      <c r="Q6534">
        <v>6</v>
      </c>
      <c r="R6534">
        <v>7</v>
      </c>
      <c r="AK6534">
        <v>5</v>
      </c>
      <c r="AL6534">
        <v>4</v>
      </c>
      <c r="BH6534">
        <v>16</v>
      </c>
      <c r="BI6534">
        <v>48</v>
      </c>
    </row>
    <row r="6535" spans="5:61" x14ac:dyDescent="0.25">
      <c r="E6535">
        <v>3</v>
      </c>
      <c r="F6535">
        <v>2</v>
      </c>
      <c r="Q6535">
        <v>6</v>
      </c>
      <c r="R6535">
        <v>7</v>
      </c>
      <c r="AM6535">
        <v>5</v>
      </c>
      <c r="AN6535">
        <v>4</v>
      </c>
      <c r="BH6535">
        <v>16</v>
      </c>
      <c r="BI6535">
        <v>48</v>
      </c>
    </row>
    <row r="6536" spans="5:61" x14ac:dyDescent="0.25">
      <c r="E6536">
        <v>3</v>
      </c>
      <c r="F6536">
        <v>2</v>
      </c>
      <c r="Q6536">
        <v>6</v>
      </c>
      <c r="R6536">
        <v>7</v>
      </c>
      <c r="AO6536">
        <v>5</v>
      </c>
      <c r="AP6536">
        <v>4</v>
      </c>
      <c r="BH6536">
        <v>16</v>
      </c>
      <c r="BI6536">
        <v>48</v>
      </c>
    </row>
    <row r="6537" spans="5:61" x14ac:dyDescent="0.25">
      <c r="E6537">
        <v>3</v>
      </c>
      <c r="F6537">
        <v>2</v>
      </c>
      <c r="Q6537">
        <v>6</v>
      </c>
      <c r="R6537">
        <v>7</v>
      </c>
      <c r="AQ6537">
        <v>5</v>
      </c>
      <c r="AR6537">
        <v>4</v>
      </c>
      <c r="BH6537">
        <v>16</v>
      </c>
      <c r="BI6537">
        <v>48</v>
      </c>
    </row>
    <row r="6538" spans="5:61" x14ac:dyDescent="0.25">
      <c r="E6538">
        <v>3</v>
      </c>
      <c r="F6538">
        <v>2</v>
      </c>
      <c r="Q6538">
        <v>6</v>
      </c>
      <c r="R6538">
        <v>7</v>
      </c>
      <c r="AS6538">
        <v>5</v>
      </c>
      <c r="AT6538">
        <v>4</v>
      </c>
      <c r="BH6538">
        <v>16</v>
      </c>
      <c r="BI6538">
        <v>48</v>
      </c>
    </row>
    <row r="6539" spans="5:61" x14ac:dyDescent="0.25">
      <c r="E6539">
        <v>3</v>
      </c>
      <c r="F6539">
        <v>2</v>
      </c>
      <c r="Q6539">
        <v>6</v>
      </c>
      <c r="R6539">
        <v>7</v>
      </c>
      <c r="AU6539">
        <v>5</v>
      </c>
      <c r="AV6539">
        <v>4</v>
      </c>
      <c r="BH6539">
        <v>16</v>
      </c>
      <c r="BI6539">
        <v>48</v>
      </c>
    </row>
    <row r="6540" spans="5:61" x14ac:dyDescent="0.25">
      <c r="E6540">
        <v>3</v>
      </c>
      <c r="F6540">
        <v>2</v>
      </c>
      <c r="S6540">
        <v>6</v>
      </c>
      <c r="T6540">
        <v>7</v>
      </c>
      <c r="U6540">
        <v>5</v>
      </c>
      <c r="V6540">
        <v>4</v>
      </c>
      <c r="BH6540">
        <v>16</v>
      </c>
      <c r="BI6540">
        <v>48</v>
      </c>
    </row>
    <row r="6541" spans="5:61" x14ac:dyDescent="0.25">
      <c r="E6541">
        <v>3</v>
      </c>
      <c r="F6541">
        <v>2</v>
      </c>
      <c r="S6541">
        <v>6</v>
      </c>
      <c r="T6541">
        <v>7</v>
      </c>
      <c r="W6541">
        <v>5</v>
      </c>
      <c r="X6541">
        <v>4</v>
      </c>
      <c r="BH6541">
        <v>16</v>
      </c>
      <c r="BI6541">
        <v>48</v>
      </c>
    </row>
    <row r="6542" spans="5:61" x14ac:dyDescent="0.25">
      <c r="E6542">
        <v>3</v>
      </c>
      <c r="F6542">
        <v>2</v>
      </c>
      <c r="S6542">
        <v>6</v>
      </c>
      <c r="T6542">
        <v>7</v>
      </c>
      <c r="AA6542">
        <v>5</v>
      </c>
      <c r="AB6542">
        <v>4</v>
      </c>
      <c r="BH6542">
        <v>16</v>
      </c>
      <c r="BI6542">
        <v>48</v>
      </c>
    </row>
    <row r="6543" spans="5:61" x14ac:dyDescent="0.25">
      <c r="E6543">
        <v>3</v>
      </c>
      <c r="F6543">
        <v>2</v>
      </c>
      <c r="S6543">
        <v>6</v>
      </c>
      <c r="T6543">
        <v>7</v>
      </c>
      <c r="AC6543">
        <v>5</v>
      </c>
      <c r="AD6543">
        <v>4</v>
      </c>
      <c r="BH6543">
        <v>16</v>
      </c>
      <c r="BI6543">
        <v>48</v>
      </c>
    </row>
    <row r="6544" spans="5:61" x14ac:dyDescent="0.25">
      <c r="E6544">
        <v>3</v>
      </c>
      <c r="F6544">
        <v>2</v>
      </c>
      <c r="S6544">
        <v>6</v>
      </c>
      <c r="T6544">
        <v>7</v>
      </c>
      <c r="AE6544">
        <v>5</v>
      </c>
      <c r="AF6544">
        <v>4</v>
      </c>
      <c r="BH6544">
        <v>16</v>
      </c>
      <c r="BI6544">
        <v>48</v>
      </c>
    </row>
    <row r="6545" spans="5:61" x14ac:dyDescent="0.25">
      <c r="E6545">
        <v>3</v>
      </c>
      <c r="F6545">
        <v>2</v>
      </c>
      <c r="S6545">
        <v>6</v>
      </c>
      <c r="T6545">
        <v>7</v>
      </c>
      <c r="AG6545">
        <v>5</v>
      </c>
      <c r="AH6545">
        <v>4</v>
      </c>
      <c r="BH6545">
        <v>16</v>
      </c>
      <c r="BI6545">
        <v>48</v>
      </c>
    </row>
    <row r="6546" spans="5:61" x14ac:dyDescent="0.25">
      <c r="E6546">
        <v>3</v>
      </c>
      <c r="F6546">
        <v>2</v>
      </c>
      <c r="S6546">
        <v>6</v>
      </c>
      <c r="T6546">
        <v>7</v>
      </c>
      <c r="AI6546">
        <v>5</v>
      </c>
      <c r="AJ6546">
        <v>4</v>
      </c>
      <c r="BH6546">
        <v>16</v>
      </c>
      <c r="BI6546">
        <v>48</v>
      </c>
    </row>
    <row r="6547" spans="5:61" x14ac:dyDescent="0.25">
      <c r="E6547">
        <v>3</v>
      </c>
      <c r="F6547">
        <v>2</v>
      </c>
      <c r="S6547">
        <v>6</v>
      </c>
      <c r="T6547">
        <v>7</v>
      </c>
      <c r="AK6547">
        <v>5</v>
      </c>
      <c r="AL6547">
        <v>4</v>
      </c>
      <c r="BH6547">
        <v>16</v>
      </c>
      <c r="BI6547">
        <v>48</v>
      </c>
    </row>
    <row r="6548" spans="5:61" x14ac:dyDescent="0.25">
      <c r="E6548">
        <v>3</v>
      </c>
      <c r="F6548">
        <v>2</v>
      </c>
      <c r="S6548">
        <v>6</v>
      </c>
      <c r="T6548">
        <v>7</v>
      </c>
      <c r="AM6548">
        <v>5</v>
      </c>
      <c r="AN6548">
        <v>4</v>
      </c>
      <c r="BH6548">
        <v>16</v>
      </c>
      <c r="BI6548">
        <v>48</v>
      </c>
    </row>
    <row r="6549" spans="5:61" x14ac:dyDescent="0.25">
      <c r="E6549">
        <v>3</v>
      </c>
      <c r="F6549">
        <v>2</v>
      </c>
      <c r="S6549">
        <v>6</v>
      </c>
      <c r="T6549">
        <v>7</v>
      </c>
      <c r="AO6549">
        <v>5</v>
      </c>
      <c r="AP6549">
        <v>4</v>
      </c>
      <c r="BH6549">
        <v>16</v>
      </c>
      <c r="BI6549">
        <v>48</v>
      </c>
    </row>
    <row r="6550" spans="5:61" x14ac:dyDescent="0.25">
      <c r="E6550">
        <v>3</v>
      </c>
      <c r="F6550">
        <v>2</v>
      </c>
      <c r="S6550">
        <v>6</v>
      </c>
      <c r="T6550">
        <v>7</v>
      </c>
      <c r="AQ6550">
        <v>5</v>
      </c>
      <c r="AR6550">
        <v>4</v>
      </c>
      <c r="BH6550">
        <v>16</v>
      </c>
      <c r="BI6550">
        <v>48</v>
      </c>
    </row>
    <row r="6551" spans="5:61" x14ac:dyDescent="0.25">
      <c r="E6551">
        <v>3</v>
      </c>
      <c r="F6551">
        <v>2</v>
      </c>
      <c r="S6551">
        <v>6</v>
      </c>
      <c r="T6551">
        <v>7</v>
      </c>
      <c r="AS6551">
        <v>5</v>
      </c>
      <c r="AT6551">
        <v>4</v>
      </c>
      <c r="BH6551">
        <v>16</v>
      </c>
      <c r="BI6551">
        <v>48</v>
      </c>
    </row>
    <row r="6552" spans="5:61" x14ac:dyDescent="0.25">
      <c r="E6552">
        <v>3</v>
      </c>
      <c r="F6552">
        <v>2</v>
      </c>
      <c r="S6552">
        <v>6</v>
      </c>
      <c r="T6552">
        <v>7</v>
      </c>
      <c r="AU6552">
        <v>5</v>
      </c>
      <c r="AV6552">
        <v>4</v>
      </c>
      <c r="BH6552">
        <v>16</v>
      </c>
      <c r="BI6552">
        <v>48</v>
      </c>
    </row>
    <row r="6553" spans="5:61" x14ac:dyDescent="0.25">
      <c r="E6553">
        <v>3</v>
      </c>
      <c r="F6553">
        <v>2</v>
      </c>
      <c r="U6553">
        <v>6</v>
      </c>
      <c r="V6553">
        <v>7</v>
      </c>
      <c r="Y6553">
        <v>5</v>
      </c>
      <c r="Z6553">
        <v>4</v>
      </c>
      <c r="BH6553">
        <v>16</v>
      </c>
      <c r="BI6553">
        <v>48</v>
      </c>
    </row>
    <row r="6554" spans="5:61" x14ac:dyDescent="0.25">
      <c r="E6554">
        <v>3</v>
      </c>
      <c r="F6554">
        <v>2</v>
      </c>
      <c r="U6554">
        <v>6</v>
      </c>
      <c r="V6554">
        <v>7</v>
      </c>
      <c r="AC6554">
        <v>5</v>
      </c>
      <c r="AD6554">
        <v>4</v>
      </c>
      <c r="BH6554">
        <v>16</v>
      </c>
      <c r="BI6554">
        <v>48</v>
      </c>
    </row>
    <row r="6555" spans="5:61" x14ac:dyDescent="0.25">
      <c r="E6555">
        <v>3</v>
      </c>
      <c r="F6555">
        <v>2</v>
      </c>
      <c r="U6555">
        <v>6</v>
      </c>
      <c r="V6555">
        <v>7</v>
      </c>
      <c r="AE6555">
        <v>5</v>
      </c>
      <c r="AF6555">
        <v>4</v>
      </c>
      <c r="BH6555">
        <v>16</v>
      </c>
      <c r="BI6555">
        <v>48</v>
      </c>
    </row>
    <row r="6556" spans="5:61" x14ac:dyDescent="0.25">
      <c r="E6556">
        <v>3</v>
      </c>
      <c r="F6556">
        <v>2</v>
      </c>
      <c r="U6556">
        <v>6</v>
      </c>
      <c r="V6556">
        <v>7</v>
      </c>
      <c r="AG6556">
        <v>5</v>
      </c>
      <c r="AH6556">
        <v>4</v>
      </c>
      <c r="BH6556">
        <v>16</v>
      </c>
      <c r="BI6556">
        <v>48</v>
      </c>
    </row>
    <row r="6557" spans="5:61" x14ac:dyDescent="0.25">
      <c r="E6557">
        <v>3</v>
      </c>
      <c r="F6557">
        <v>2</v>
      </c>
      <c r="U6557">
        <v>6</v>
      </c>
      <c r="V6557">
        <v>7</v>
      </c>
      <c r="AI6557">
        <v>5</v>
      </c>
      <c r="AJ6557">
        <v>4</v>
      </c>
      <c r="BH6557">
        <v>16</v>
      </c>
      <c r="BI6557">
        <v>48</v>
      </c>
    </row>
    <row r="6558" spans="5:61" x14ac:dyDescent="0.25">
      <c r="E6558">
        <v>3</v>
      </c>
      <c r="F6558">
        <v>2</v>
      </c>
      <c r="U6558">
        <v>6</v>
      </c>
      <c r="V6558">
        <v>7</v>
      </c>
      <c r="AK6558">
        <v>5</v>
      </c>
      <c r="AL6558">
        <v>4</v>
      </c>
      <c r="BH6558">
        <v>16</v>
      </c>
      <c r="BI6558">
        <v>48</v>
      </c>
    </row>
    <row r="6559" spans="5:61" x14ac:dyDescent="0.25">
      <c r="E6559">
        <v>3</v>
      </c>
      <c r="F6559">
        <v>2</v>
      </c>
      <c r="U6559">
        <v>6</v>
      </c>
      <c r="V6559">
        <v>7</v>
      </c>
      <c r="AO6559">
        <v>5</v>
      </c>
      <c r="AP6559">
        <v>4</v>
      </c>
      <c r="BH6559">
        <v>16</v>
      </c>
      <c r="BI6559">
        <v>48</v>
      </c>
    </row>
    <row r="6560" spans="5:61" x14ac:dyDescent="0.25">
      <c r="E6560">
        <v>3</v>
      </c>
      <c r="F6560">
        <v>2</v>
      </c>
      <c r="U6560">
        <v>6</v>
      </c>
      <c r="V6560">
        <v>7</v>
      </c>
      <c r="AQ6560">
        <v>5</v>
      </c>
      <c r="AR6560">
        <v>4</v>
      </c>
      <c r="BH6560">
        <v>16</v>
      </c>
      <c r="BI6560">
        <v>48</v>
      </c>
    </row>
    <row r="6561" spans="1:61" x14ac:dyDescent="0.25">
      <c r="E6561">
        <v>3</v>
      </c>
      <c r="F6561">
        <v>2</v>
      </c>
      <c r="U6561">
        <v>6</v>
      </c>
      <c r="V6561">
        <v>7</v>
      </c>
      <c r="AS6561">
        <v>5</v>
      </c>
      <c r="AT6561">
        <v>4</v>
      </c>
      <c r="BH6561">
        <v>16</v>
      </c>
      <c r="BI6561">
        <v>48</v>
      </c>
    </row>
    <row r="6562" spans="1:61" x14ac:dyDescent="0.25">
      <c r="A6562">
        <v>5</v>
      </c>
      <c r="B6562">
        <v>7</v>
      </c>
      <c r="E6562">
        <v>3</v>
      </c>
      <c r="F6562">
        <v>2</v>
      </c>
      <c r="I6562">
        <v>6</v>
      </c>
      <c r="J6562">
        <v>4</v>
      </c>
      <c r="BH6562">
        <v>16</v>
      </c>
      <c r="BI6562">
        <v>48</v>
      </c>
    </row>
    <row r="6563" spans="1:61" x14ac:dyDescent="0.25">
      <c r="A6563">
        <v>5</v>
      </c>
      <c r="B6563">
        <v>7</v>
      </c>
      <c r="E6563">
        <v>3</v>
      </c>
      <c r="F6563">
        <v>2</v>
      </c>
      <c r="M6563">
        <v>6</v>
      </c>
      <c r="N6563">
        <v>4</v>
      </c>
      <c r="BH6563">
        <v>16</v>
      </c>
      <c r="BI6563">
        <v>48</v>
      </c>
    </row>
    <row r="6564" spans="1:61" x14ac:dyDescent="0.25">
      <c r="A6564">
        <v>5</v>
      </c>
      <c r="B6564">
        <v>7</v>
      </c>
      <c r="E6564">
        <v>3</v>
      </c>
      <c r="F6564">
        <v>2</v>
      </c>
      <c r="Q6564">
        <v>6</v>
      </c>
      <c r="R6564">
        <v>4</v>
      </c>
      <c r="BH6564">
        <v>16</v>
      </c>
      <c r="BI6564">
        <v>48</v>
      </c>
    </row>
    <row r="6565" spans="1:61" x14ac:dyDescent="0.25">
      <c r="A6565">
        <v>5</v>
      </c>
      <c r="B6565">
        <v>7</v>
      </c>
      <c r="E6565">
        <v>3</v>
      </c>
      <c r="F6565">
        <v>2</v>
      </c>
      <c r="U6565">
        <v>6</v>
      </c>
      <c r="V6565">
        <v>4</v>
      </c>
      <c r="BH6565">
        <v>16</v>
      </c>
      <c r="BI6565">
        <v>48</v>
      </c>
    </row>
    <row r="6566" spans="1:61" x14ac:dyDescent="0.25">
      <c r="A6566">
        <v>5</v>
      </c>
      <c r="B6566">
        <v>7</v>
      </c>
      <c r="E6566">
        <v>3</v>
      </c>
      <c r="F6566">
        <v>2</v>
      </c>
      <c r="Y6566">
        <v>6</v>
      </c>
      <c r="Z6566">
        <v>4</v>
      </c>
      <c r="BH6566">
        <v>16</v>
      </c>
      <c r="BI6566">
        <v>48</v>
      </c>
    </row>
    <row r="6567" spans="1:61" x14ac:dyDescent="0.25">
      <c r="A6567">
        <v>5</v>
      </c>
      <c r="B6567">
        <v>7</v>
      </c>
      <c r="E6567">
        <v>3</v>
      </c>
      <c r="F6567">
        <v>2</v>
      </c>
      <c r="AC6567">
        <v>6</v>
      </c>
      <c r="AD6567">
        <v>4</v>
      </c>
      <c r="BH6567">
        <v>16</v>
      </c>
      <c r="BI6567">
        <v>48</v>
      </c>
    </row>
    <row r="6568" spans="1:61" x14ac:dyDescent="0.25">
      <c r="A6568">
        <v>5</v>
      </c>
      <c r="B6568">
        <v>7</v>
      </c>
      <c r="E6568">
        <v>3</v>
      </c>
      <c r="F6568">
        <v>2</v>
      </c>
      <c r="AG6568">
        <v>6</v>
      </c>
      <c r="AH6568">
        <v>4</v>
      </c>
      <c r="BH6568">
        <v>16</v>
      </c>
      <c r="BI6568">
        <v>48</v>
      </c>
    </row>
    <row r="6569" spans="1:61" x14ac:dyDescent="0.25">
      <c r="C6569">
        <v>5</v>
      </c>
      <c r="D6569">
        <v>7</v>
      </c>
      <c r="E6569">
        <v>3</v>
      </c>
      <c r="F6569">
        <v>2</v>
      </c>
      <c r="K6569">
        <v>6</v>
      </c>
      <c r="L6569">
        <v>4</v>
      </c>
      <c r="BH6569">
        <v>16</v>
      </c>
      <c r="BI6569">
        <v>48</v>
      </c>
    </row>
    <row r="6570" spans="1:61" x14ac:dyDescent="0.25">
      <c r="C6570">
        <v>5</v>
      </c>
      <c r="D6570">
        <v>7</v>
      </c>
      <c r="E6570">
        <v>3</v>
      </c>
      <c r="F6570">
        <v>2</v>
      </c>
      <c r="S6570">
        <v>6</v>
      </c>
      <c r="T6570">
        <v>4</v>
      </c>
      <c r="BH6570">
        <v>16</v>
      </c>
      <c r="BI6570">
        <v>48</v>
      </c>
    </row>
    <row r="6571" spans="1:61" x14ac:dyDescent="0.25">
      <c r="C6571">
        <v>5</v>
      </c>
      <c r="D6571">
        <v>7</v>
      </c>
      <c r="E6571">
        <v>3</v>
      </c>
      <c r="F6571">
        <v>2</v>
      </c>
      <c r="AA6571">
        <v>6</v>
      </c>
      <c r="AB6571">
        <v>4</v>
      </c>
      <c r="BH6571">
        <v>16</v>
      </c>
      <c r="BI6571">
        <v>48</v>
      </c>
    </row>
    <row r="6572" spans="1:61" x14ac:dyDescent="0.25">
      <c r="C6572">
        <v>5</v>
      </c>
      <c r="D6572">
        <v>7</v>
      </c>
      <c r="E6572">
        <v>3</v>
      </c>
      <c r="F6572">
        <v>2</v>
      </c>
      <c r="AI6572">
        <v>6</v>
      </c>
      <c r="AJ6572">
        <v>4</v>
      </c>
      <c r="BH6572">
        <v>16</v>
      </c>
      <c r="BI6572">
        <v>48</v>
      </c>
    </row>
    <row r="6573" spans="1:61" x14ac:dyDescent="0.25">
      <c r="G6573">
        <v>3</v>
      </c>
      <c r="H6573">
        <v>2</v>
      </c>
      <c r="W6573">
        <v>6</v>
      </c>
      <c r="X6573">
        <v>7</v>
      </c>
      <c r="Y6573">
        <v>5</v>
      </c>
      <c r="Z6573">
        <v>4</v>
      </c>
      <c r="AD6573">
        <v>16</v>
      </c>
      <c r="AE6573">
        <v>48</v>
      </c>
    </row>
    <row r="6574" spans="1:61" x14ac:dyDescent="0.25">
      <c r="G6574">
        <v>3</v>
      </c>
      <c r="H6574">
        <v>2</v>
      </c>
      <c r="W6574">
        <v>6</v>
      </c>
      <c r="X6574">
        <v>7</v>
      </c>
      <c r="AA6574">
        <v>5</v>
      </c>
      <c r="AB6574">
        <v>4</v>
      </c>
      <c r="AD6574">
        <v>16</v>
      </c>
      <c r="AE6574">
        <v>48</v>
      </c>
    </row>
    <row r="6575" spans="1:61" x14ac:dyDescent="0.25">
      <c r="G6575">
        <v>3</v>
      </c>
      <c r="H6575">
        <v>2</v>
      </c>
      <c r="Y6575">
        <v>6</v>
      </c>
      <c r="Z6575">
        <v>7</v>
      </c>
      <c r="AA6575">
        <v>5</v>
      </c>
      <c r="AB6575">
        <v>4</v>
      </c>
      <c r="AD6575">
        <v>16</v>
      </c>
      <c r="AE6575">
        <v>48</v>
      </c>
    </row>
    <row r="6576" spans="1:61" x14ac:dyDescent="0.25">
      <c r="G6576">
        <v>3</v>
      </c>
      <c r="H6576">
        <v>2</v>
      </c>
      <c r="I6576">
        <v>6</v>
      </c>
      <c r="J6576">
        <v>7</v>
      </c>
      <c r="K6576">
        <v>5</v>
      </c>
      <c r="L6576">
        <v>4</v>
      </c>
      <c r="AD6576">
        <v>16</v>
      </c>
      <c r="AE6576">
        <v>48</v>
      </c>
    </row>
    <row r="6577" spans="7:31" x14ac:dyDescent="0.25">
      <c r="G6577">
        <v>3</v>
      </c>
      <c r="H6577">
        <v>2</v>
      </c>
      <c r="I6577">
        <v>6</v>
      </c>
      <c r="J6577">
        <v>7</v>
      </c>
      <c r="M6577">
        <v>5</v>
      </c>
      <c r="N6577">
        <v>4</v>
      </c>
      <c r="AD6577">
        <v>16</v>
      </c>
      <c r="AE6577">
        <v>48</v>
      </c>
    </row>
    <row r="6578" spans="7:31" x14ac:dyDescent="0.25">
      <c r="G6578">
        <v>3</v>
      </c>
      <c r="H6578">
        <v>2</v>
      </c>
      <c r="I6578">
        <v>6</v>
      </c>
      <c r="J6578">
        <v>7</v>
      </c>
      <c r="O6578">
        <v>5</v>
      </c>
      <c r="P6578">
        <v>4</v>
      </c>
      <c r="AD6578">
        <v>16</v>
      </c>
      <c r="AE6578">
        <v>48</v>
      </c>
    </row>
    <row r="6579" spans="7:31" x14ac:dyDescent="0.25">
      <c r="G6579">
        <v>3</v>
      </c>
      <c r="H6579">
        <v>2</v>
      </c>
      <c r="I6579">
        <v>6</v>
      </c>
      <c r="J6579">
        <v>7</v>
      </c>
      <c r="S6579">
        <v>5</v>
      </c>
      <c r="T6579">
        <v>4</v>
      </c>
      <c r="AD6579">
        <v>16</v>
      </c>
      <c r="AE6579">
        <v>48</v>
      </c>
    </row>
    <row r="6580" spans="7:31" x14ac:dyDescent="0.25">
      <c r="G6580">
        <v>3</v>
      </c>
      <c r="H6580">
        <v>2</v>
      </c>
      <c r="I6580">
        <v>6</v>
      </c>
      <c r="J6580">
        <v>7</v>
      </c>
      <c r="U6580">
        <v>5</v>
      </c>
      <c r="V6580">
        <v>4</v>
      </c>
      <c r="AD6580">
        <v>16</v>
      </c>
      <c r="AE6580">
        <v>48</v>
      </c>
    </row>
    <row r="6581" spans="7:31" x14ac:dyDescent="0.25">
      <c r="G6581">
        <v>3</v>
      </c>
      <c r="H6581">
        <v>2</v>
      </c>
      <c r="I6581">
        <v>6</v>
      </c>
      <c r="J6581">
        <v>7</v>
      </c>
      <c r="W6581">
        <v>5</v>
      </c>
      <c r="X6581">
        <v>4</v>
      </c>
      <c r="AD6581">
        <v>16</v>
      </c>
      <c r="AE6581">
        <v>48</v>
      </c>
    </row>
    <row r="6582" spans="7:31" x14ac:dyDescent="0.25">
      <c r="G6582">
        <v>3</v>
      </c>
      <c r="H6582">
        <v>2</v>
      </c>
      <c r="I6582">
        <v>6</v>
      </c>
      <c r="J6582">
        <v>7</v>
      </c>
      <c r="Y6582">
        <v>5</v>
      </c>
      <c r="Z6582">
        <v>4</v>
      </c>
      <c r="AD6582">
        <v>16</v>
      </c>
      <c r="AE6582">
        <v>48</v>
      </c>
    </row>
    <row r="6583" spans="7:31" x14ac:dyDescent="0.25">
      <c r="G6583">
        <v>3</v>
      </c>
      <c r="H6583">
        <v>2</v>
      </c>
      <c r="I6583">
        <v>6</v>
      </c>
      <c r="J6583">
        <v>7</v>
      </c>
      <c r="AA6583">
        <v>5</v>
      </c>
      <c r="AB6583">
        <v>4</v>
      </c>
      <c r="AD6583">
        <v>16</v>
      </c>
      <c r="AE6583">
        <v>48</v>
      </c>
    </row>
    <row r="6584" spans="7:31" x14ac:dyDescent="0.25">
      <c r="G6584">
        <v>3</v>
      </c>
      <c r="H6584">
        <v>2</v>
      </c>
      <c r="K6584">
        <v>6</v>
      </c>
      <c r="L6584">
        <v>7</v>
      </c>
      <c r="M6584">
        <v>5</v>
      </c>
      <c r="N6584">
        <v>4</v>
      </c>
      <c r="AD6584">
        <v>16</v>
      </c>
      <c r="AE6584">
        <v>48</v>
      </c>
    </row>
    <row r="6585" spans="7:31" x14ac:dyDescent="0.25">
      <c r="G6585">
        <v>3</v>
      </c>
      <c r="H6585">
        <v>2</v>
      </c>
      <c r="K6585">
        <v>6</v>
      </c>
      <c r="L6585">
        <v>7</v>
      </c>
      <c r="O6585">
        <v>5</v>
      </c>
      <c r="P6585">
        <v>4</v>
      </c>
      <c r="AD6585">
        <v>16</v>
      </c>
      <c r="AE6585">
        <v>48</v>
      </c>
    </row>
    <row r="6586" spans="7:31" x14ac:dyDescent="0.25">
      <c r="G6586">
        <v>3</v>
      </c>
      <c r="H6586">
        <v>2</v>
      </c>
      <c r="K6586">
        <v>6</v>
      </c>
      <c r="L6586">
        <v>7</v>
      </c>
      <c r="Q6586">
        <v>5</v>
      </c>
      <c r="R6586">
        <v>4</v>
      </c>
      <c r="AD6586">
        <v>16</v>
      </c>
      <c r="AE6586">
        <v>48</v>
      </c>
    </row>
    <row r="6587" spans="7:31" x14ac:dyDescent="0.25">
      <c r="G6587">
        <v>3</v>
      </c>
      <c r="H6587">
        <v>2</v>
      </c>
      <c r="K6587">
        <v>6</v>
      </c>
      <c r="L6587">
        <v>7</v>
      </c>
      <c r="U6587">
        <v>5</v>
      </c>
      <c r="V6587">
        <v>4</v>
      </c>
      <c r="AD6587">
        <v>16</v>
      </c>
      <c r="AE6587">
        <v>48</v>
      </c>
    </row>
    <row r="6588" spans="7:31" x14ac:dyDescent="0.25">
      <c r="G6588">
        <v>3</v>
      </c>
      <c r="H6588">
        <v>2</v>
      </c>
      <c r="K6588">
        <v>6</v>
      </c>
      <c r="L6588">
        <v>7</v>
      </c>
      <c r="W6588">
        <v>5</v>
      </c>
      <c r="X6588">
        <v>4</v>
      </c>
      <c r="AD6588">
        <v>16</v>
      </c>
      <c r="AE6588">
        <v>48</v>
      </c>
    </row>
    <row r="6589" spans="7:31" x14ac:dyDescent="0.25">
      <c r="G6589">
        <v>3</v>
      </c>
      <c r="H6589">
        <v>2</v>
      </c>
      <c r="K6589">
        <v>6</v>
      </c>
      <c r="L6589">
        <v>7</v>
      </c>
      <c r="Y6589">
        <v>5</v>
      </c>
      <c r="Z6589">
        <v>4</v>
      </c>
      <c r="AD6589">
        <v>16</v>
      </c>
      <c r="AE6589">
        <v>48</v>
      </c>
    </row>
    <row r="6590" spans="7:31" x14ac:dyDescent="0.25">
      <c r="G6590">
        <v>3</v>
      </c>
      <c r="H6590">
        <v>2</v>
      </c>
      <c r="K6590">
        <v>6</v>
      </c>
      <c r="L6590">
        <v>7</v>
      </c>
      <c r="AA6590">
        <v>5</v>
      </c>
      <c r="AB6590">
        <v>4</v>
      </c>
      <c r="AD6590">
        <v>16</v>
      </c>
      <c r="AE6590">
        <v>48</v>
      </c>
    </row>
    <row r="6591" spans="7:31" x14ac:dyDescent="0.25">
      <c r="G6591">
        <v>3</v>
      </c>
      <c r="H6591">
        <v>2</v>
      </c>
      <c r="M6591">
        <v>6</v>
      </c>
      <c r="N6591">
        <v>7</v>
      </c>
      <c r="O6591">
        <v>5</v>
      </c>
      <c r="P6591">
        <v>4</v>
      </c>
      <c r="AD6591">
        <v>16</v>
      </c>
      <c r="AE6591">
        <v>48</v>
      </c>
    </row>
    <row r="6592" spans="7:31" x14ac:dyDescent="0.25">
      <c r="G6592">
        <v>3</v>
      </c>
      <c r="H6592">
        <v>2</v>
      </c>
      <c r="M6592">
        <v>6</v>
      </c>
      <c r="N6592">
        <v>7</v>
      </c>
      <c r="Q6592">
        <v>5</v>
      </c>
      <c r="R6592">
        <v>4</v>
      </c>
      <c r="AD6592">
        <v>16</v>
      </c>
      <c r="AE6592">
        <v>48</v>
      </c>
    </row>
    <row r="6593" spans="7:31" x14ac:dyDescent="0.25">
      <c r="G6593">
        <v>3</v>
      </c>
      <c r="H6593">
        <v>2</v>
      </c>
      <c r="M6593">
        <v>6</v>
      </c>
      <c r="N6593">
        <v>7</v>
      </c>
      <c r="S6593">
        <v>5</v>
      </c>
      <c r="T6593">
        <v>4</v>
      </c>
      <c r="AD6593">
        <v>16</v>
      </c>
      <c r="AE6593">
        <v>48</v>
      </c>
    </row>
    <row r="6594" spans="7:31" x14ac:dyDescent="0.25">
      <c r="G6594">
        <v>3</v>
      </c>
      <c r="H6594">
        <v>2</v>
      </c>
      <c r="M6594">
        <v>6</v>
      </c>
      <c r="N6594">
        <v>7</v>
      </c>
      <c r="W6594">
        <v>5</v>
      </c>
      <c r="X6594">
        <v>4</v>
      </c>
      <c r="AD6594">
        <v>16</v>
      </c>
      <c r="AE6594">
        <v>48</v>
      </c>
    </row>
    <row r="6595" spans="7:31" x14ac:dyDescent="0.25">
      <c r="G6595">
        <v>3</v>
      </c>
      <c r="H6595">
        <v>2</v>
      </c>
      <c r="M6595">
        <v>6</v>
      </c>
      <c r="N6595">
        <v>7</v>
      </c>
      <c r="Y6595">
        <v>5</v>
      </c>
      <c r="Z6595">
        <v>4</v>
      </c>
      <c r="AD6595">
        <v>16</v>
      </c>
      <c r="AE6595">
        <v>48</v>
      </c>
    </row>
    <row r="6596" spans="7:31" x14ac:dyDescent="0.25">
      <c r="G6596">
        <v>3</v>
      </c>
      <c r="H6596">
        <v>2</v>
      </c>
      <c r="M6596">
        <v>6</v>
      </c>
      <c r="N6596">
        <v>7</v>
      </c>
      <c r="AA6596">
        <v>5</v>
      </c>
      <c r="AB6596">
        <v>4</v>
      </c>
      <c r="AD6596">
        <v>16</v>
      </c>
      <c r="AE6596">
        <v>48</v>
      </c>
    </row>
    <row r="6597" spans="7:31" x14ac:dyDescent="0.25">
      <c r="G6597">
        <v>3</v>
      </c>
      <c r="H6597">
        <v>2</v>
      </c>
      <c r="O6597">
        <v>6</v>
      </c>
      <c r="P6597">
        <v>7</v>
      </c>
      <c r="Q6597">
        <v>5</v>
      </c>
      <c r="R6597">
        <v>4</v>
      </c>
      <c r="AD6597">
        <v>16</v>
      </c>
      <c r="AE6597">
        <v>48</v>
      </c>
    </row>
    <row r="6598" spans="7:31" x14ac:dyDescent="0.25">
      <c r="G6598">
        <v>3</v>
      </c>
      <c r="H6598">
        <v>2</v>
      </c>
      <c r="O6598">
        <v>6</v>
      </c>
      <c r="P6598">
        <v>7</v>
      </c>
      <c r="S6598">
        <v>5</v>
      </c>
      <c r="T6598">
        <v>4</v>
      </c>
      <c r="AD6598">
        <v>16</v>
      </c>
      <c r="AE6598">
        <v>48</v>
      </c>
    </row>
    <row r="6599" spans="7:31" x14ac:dyDescent="0.25">
      <c r="G6599">
        <v>3</v>
      </c>
      <c r="H6599">
        <v>2</v>
      </c>
      <c r="O6599">
        <v>6</v>
      </c>
      <c r="P6599">
        <v>7</v>
      </c>
      <c r="U6599">
        <v>5</v>
      </c>
      <c r="V6599">
        <v>4</v>
      </c>
      <c r="AD6599">
        <v>16</v>
      </c>
      <c r="AE6599">
        <v>48</v>
      </c>
    </row>
    <row r="6600" spans="7:31" x14ac:dyDescent="0.25">
      <c r="G6600">
        <v>3</v>
      </c>
      <c r="H6600">
        <v>2</v>
      </c>
      <c r="O6600">
        <v>6</v>
      </c>
      <c r="P6600">
        <v>7</v>
      </c>
      <c r="Y6600">
        <v>5</v>
      </c>
      <c r="Z6600">
        <v>4</v>
      </c>
      <c r="AD6600">
        <v>16</v>
      </c>
      <c r="AE6600">
        <v>48</v>
      </c>
    </row>
    <row r="6601" spans="7:31" x14ac:dyDescent="0.25">
      <c r="G6601">
        <v>3</v>
      </c>
      <c r="H6601">
        <v>2</v>
      </c>
      <c r="O6601">
        <v>6</v>
      </c>
      <c r="P6601">
        <v>7</v>
      </c>
      <c r="AA6601">
        <v>5</v>
      </c>
      <c r="AB6601">
        <v>4</v>
      </c>
      <c r="AD6601">
        <v>16</v>
      </c>
      <c r="AE6601">
        <v>48</v>
      </c>
    </row>
    <row r="6602" spans="7:31" x14ac:dyDescent="0.25">
      <c r="G6602">
        <v>3</v>
      </c>
      <c r="H6602">
        <v>2</v>
      </c>
      <c r="Q6602">
        <v>6</v>
      </c>
      <c r="R6602">
        <v>7</v>
      </c>
      <c r="S6602">
        <v>5</v>
      </c>
      <c r="T6602">
        <v>4</v>
      </c>
      <c r="AD6602">
        <v>16</v>
      </c>
      <c r="AE6602">
        <v>48</v>
      </c>
    </row>
    <row r="6603" spans="7:31" x14ac:dyDescent="0.25">
      <c r="G6603">
        <v>3</v>
      </c>
      <c r="H6603">
        <v>2</v>
      </c>
      <c r="Q6603">
        <v>6</v>
      </c>
      <c r="R6603">
        <v>7</v>
      </c>
      <c r="W6603">
        <v>5</v>
      </c>
      <c r="X6603">
        <v>4</v>
      </c>
      <c r="AD6603">
        <v>16</v>
      </c>
      <c r="AE6603">
        <v>48</v>
      </c>
    </row>
    <row r="6604" spans="7:31" x14ac:dyDescent="0.25">
      <c r="G6604">
        <v>3</v>
      </c>
      <c r="H6604">
        <v>2</v>
      </c>
      <c r="Q6604">
        <v>6</v>
      </c>
      <c r="R6604">
        <v>7</v>
      </c>
      <c r="Y6604">
        <v>5</v>
      </c>
      <c r="Z6604">
        <v>4</v>
      </c>
      <c r="AD6604">
        <v>16</v>
      </c>
      <c r="AE6604">
        <v>48</v>
      </c>
    </row>
    <row r="6605" spans="7:31" x14ac:dyDescent="0.25">
      <c r="G6605">
        <v>3</v>
      </c>
      <c r="H6605">
        <v>2</v>
      </c>
      <c r="Q6605">
        <v>6</v>
      </c>
      <c r="R6605">
        <v>7</v>
      </c>
      <c r="AA6605">
        <v>5</v>
      </c>
      <c r="AB6605">
        <v>4</v>
      </c>
      <c r="AD6605">
        <v>16</v>
      </c>
      <c r="AE6605">
        <v>48</v>
      </c>
    </row>
    <row r="6606" spans="7:31" x14ac:dyDescent="0.25">
      <c r="G6606">
        <v>3</v>
      </c>
      <c r="H6606">
        <v>2</v>
      </c>
      <c r="S6606">
        <v>6</v>
      </c>
      <c r="T6606">
        <v>7</v>
      </c>
      <c r="U6606">
        <v>5</v>
      </c>
      <c r="V6606">
        <v>4</v>
      </c>
      <c r="AD6606">
        <v>16</v>
      </c>
      <c r="AE6606">
        <v>48</v>
      </c>
    </row>
    <row r="6607" spans="7:31" x14ac:dyDescent="0.25">
      <c r="G6607">
        <v>3</v>
      </c>
      <c r="H6607">
        <v>2</v>
      </c>
      <c r="S6607">
        <v>6</v>
      </c>
      <c r="T6607">
        <v>7</v>
      </c>
      <c r="W6607">
        <v>5</v>
      </c>
      <c r="X6607">
        <v>4</v>
      </c>
      <c r="AD6607">
        <v>16</v>
      </c>
      <c r="AE6607">
        <v>48</v>
      </c>
    </row>
    <row r="6608" spans="7:31" x14ac:dyDescent="0.25">
      <c r="G6608">
        <v>3</v>
      </c>
      <c r="H6608">
        <v>2</v>
      </c>
      <c r="S6608">
        <v>6</v>
      </c>
      <c r="T6608">
        <v>7</v>
      </c>
      <c r="Y6608">
        <v>5</v>
      </c>
      <c r="Z6608">
        <v>4</v>
      </c>
      <c r="AD6608">
        <v>16</v>
      </c>
      <c r="AE6608">
        <v>48</v>
      </c>
    </row>
    <row r="6609" spans="1:33" x14ac:dyDescent="0.25">
      <c r="G6609">
        <v>3</v>
      </c>
      <c r="H6609">
        <v>2</v>
      </c>
      <c r="S6609">
        <v>6</v>
      </c>
      <c r="T6609">
        <v>7</v>
      </c>
      <c r="AA6609">
        <v>5</v>
      </c>
      <c r="AB6609">
        <v>4</v>
      </c>
      <c r="AD6609">
        <v>16</v>
      </c>
      <c r="AE6609">
        <v>48</v>
      </c>
    </row>
    <row r="6610" spans="1:33" x14ac:dyDescent="0.25">
      <c r="G6610">
        <v>3</v>
      </c>
      <c r="H6610">
        <v>2</v>
      </c>
      <c r="U6610">
        <v>6</v>
      </c>
      <c r="V6610">
        <v>7</v>
      </c>
      <c r="W6610">
        <v>5</v>
      </c>
      <c r="X6610">
        <v>4</v>
      </c>
      <c r="AD6610">
        <v>16</v>
      </c>
      <c r="AE6610">
        <v>48</v>
      </c>
    </row>
    <row r="6611" spans="1:33" x14ac:dyDescent="0.25">
      <c r="G6611">
        <v>3</v>
      </c>
      <c r="H6611">
        <v>2</v>
      </c>
      <c r="U6611">
        <v>6</v>
      </c>
      <c r="V6611">
        <v>7</v>
      </c>
      <c r="Y6611">
        <v>5</v>
      </c>
      <c r="Z6611">
        <v>4</v>
      </c>
      <c r="AD6611">
        <v>16</v>
      </c>
      <c r="AE6611">
        <v>48</v>
      </c>
    </row>
    <row r="6612" spans="1:33" x14ac:dyDescent="0.25">
      <c r="G6612">
        <v>3</v>
      </c>
      <c r="H6612">
        <v>2</v>
      </c>
      <c r="U6612">
        <v>6</v>
      </c>
      <c r="V6612">
        <v>7</v>
      </c>
      <c r="AA6612">
        <v>5</v>
      </c>
      <c r="AB6612">
        <v>4</v>
      </c>
      <c r="AD6612">
        <v>16</v>
      </c>
      <c r="AE6612">
        <v>48</v>
      </c>
    </row>
    <row r="6613" spans="1:33" x14ac:dyDescent="0.25">
      <c r="A6613">
        <v>5</v>
      </c>
      <c r="B6613">
        <v>7</v>
      </c>
      <c r="G6613">
        <v>3</v>
      </c>
      <c r="H6613">
        <v>2</v>
      </c>
      <c r="I6613">
        <v>6</v>
      </c>
      <c r="J6613">
        <v>4</v>
      </c>
      <c r="AD6613">
        <v>16</v>
      </c>
      <c r="AE6613">
        <v>48</v>
      </c>
    </row>
    <row r="6614" spans="1:33" x14ac:dyDescent="0.25">
      <c r="A6614">
        <v>5</v>
      </c>
      <c r="B6614">
        <v>7</v>
      </c>
      <c r="G6614">
        <v>3</v>
      </c>
      <c r="H6614">
        <v>2</v>
      </c>
      <c r="M6614">
        <v>6</v>
      </c>
      <c r="N6614">
        <v>4</v>
      </c>
      <c r="AD6614">
        <v>16</v>
      </c>
      <c r="AE6614">
        <v>48</v>
      </c>
    </row>
    <row r="6615" spans="1:33" x14ac:dyDescent="0.25">
      <c r="A6615">
        <v>5</v>
      </c>
      <c r="B6615">
        <v>7</v>
      </c>
      <c r="G6615">
        <v>3</v>
      </c>
      <c r="H6615">
        <v>2</v>
      </c>
      <c r="Q6615">
        <v>6</v>
      </c>
      <c r="R6615">
        <v>4</v>
      </c>
      <c r="AD6615">
        <v>16</v>
      </c>
      <c r="AE6615">
        <v>48</v>
      </c>
    </row>
    <row r="6616" spans="1:33" x14ac:dyDescent="0.25">
      <c r="A6616">
        <v>5</v>
      </c>
      <c r="B6616">
        <v>7</v>
      </c>
      <c r="G6616">
        <v>3</v>
      </c>
      <c r="H6616">
        <v>2</v>
      </c>
      <c r="U6616">
        <v>6</v>
      </c>
      <c r="V6616">
        <v>4</v>
      </c>
      <c r="AD6616">
        <v>16</v>
      </c>
      <c r="AE6616">
        <v>48</v>
      </c>
    </row>
    <row r="6617" spans="1:33" x14ac:dyDescent="0.25">
      <c r="A6617">
        <v>5</v>
      </c>
      <c r="B6617">
        <v>7</v>
      </c>
      <c r="G6617">
        <v>3</v>
      </c>
      <c r="H6617">
        <v>2</v>
      </c>
      <c r="Y6617">
        <v>6</v>
      </c>
      <c r="Z6617">
        <v>4</v>
      </c>
      <c r="AD6617">
        <v>16</v>
      </c>
      <c r="AE6617">
        <v>48</v>
      </c>
    </row>
    <row r="6618" spans="1:33" x14ac:dyDescent="0.25">
      <c r="C6618">
        <v>5</v>
      </c>
      <c r="D6618">
        <v>7</v>
      </c>
      <c r="G6618">
        <v>3</v>
      </c>
      <c r="H6618">
        <v>2</v>
      </c>
      <c r="AA6618">
        <v>6</v>
      </c>
      <c r="AB6618">
        <v>4</v>
      </c>
      <c r="AD6618">
        <v>16</v>
      </c>
      <c r="AE6618">
        <v>48</v>
      </c>
    </row>
    <row r="6619" spans="1:33" x14ac:dyDescent="0.25">
      <c r="E6619">
        <v>5</v>
      </c>
      <c r="F6619">
        <v>7</v>
      </c>
      <c r="G6619">
        <v>3</v>
      </c>
      <c r="H6619">
        <v>2</v>
      </c>
      <c r="Q6619">
        <v>6</v>
      </c>
      <c r="R6619">
        <v>4</v>
      </c>
      <c r="AD6619">
        <v>16</v>
      </c>
      <c r="AE6619">
        <v>48</v>
      </c>
    </row>
    <row r="6620" spans="1:33" x14ac:dyDescent="0.25">
      <c r="E6620">
        <v>5</v>
      </c>
      <c r="F6620">
        <v>7</v>
      </c>
      <c r="G6620">
        <v>3</v>
      </c>
      <c r="H6620">
        <v>2</v>
      </c>
      <c r="U6620">
        <v>6</v>
      </c>
      <c r="V6620">
        <v>4</v>
      </c>
      <c r="AD6620">
        <v>16</v>
      </c>
      <c r="AE6620">
        <v>48</v>
      </c>
    </row>
    <row r="6621" spans="1:33" x14ac:dyDescent="0.25">
      <c r="E6621">
        <v>5</v>
      </c>
      <c r="F6621">
        <v>7</v>
      </c>
      <c r="G6621">
        <v>3</v>
      </c>
      <c r="H6621">
        <v>2</v>
      </c>
      <c r="Y6621">
        <v>6</v>
      </c>
      <c r="Z6621">
        <v>4</v>
      </c>
      <c r="AD6621">
        <v>16</v>
      </c>
      <c r="AE6621">
        <v>48</v>
      </c>
    </row>
    <row r="6622" spans="1:33" x14ac:dyDescent="0.25">
      <c r="G6622">
        <v>3</v>
      </c>
      <c r="H6622">
        <v>2</v>
      </c>
      <c r="W6622">
        <v>6</v>
      </c>
      <c r="X6622">
        <v>7</v>
      </c>
      <c r="Y6622">
        <v>5</v>
      </c>
      <c r="Z6622">
        <v>4</v>
      </c>
      <c r="AF6622">
        <v>16</v>
      </c>
      <c r="AG6622">
        <v>48</v>
      </c>
    </row>
    <row r="6623" spans="1:33" x14ac:dyDescent="0.25">
      <c r="G6623">
        <v>3</v>
      </c>
      <c r="H6623">
        <v>2</v>
      </c>
      <c r="W6623">
        <v>6</v>
      </c>
      <c r="X6623">
        <v>7</v>
      </c>
      <c r="AA6623">
        <v>5</v>
      </c>
      <c r="AB6623">
        <v>4</v>
      </c>
      <c r="AF6623">
        <v>16</v>
      </c>
      <c r="AG6623">
        <v>48</v>
      </c>
    </row>
    <row r="6624" spans="1:33" x14ac:dyDescent="0.25">
      <c r="G6624">
        <v>3</v>
      </c>
      <c r="H6624">
        <v>2</v>
      </c>
      <c r="W6624">
        <v>6</v>
      </c>
      <c r="X6624">
        <v>7</v>
      </c>
      <c r="AC6624">
        <v>5</v>
      </c>
      <c r="AD6624">
        <v>4</v>
      </c>
      <c r="AF6624">
        <v>16</v>
      </c>
      <c r="AG6624">
        <v>48</v>
      </c>
    </row>
    <row r="6625" spans="7:33" x14ac:dyDescent="0.25">
      <c r="G6625">
        <v>3</v>
      </c>
      <c r="H6625">
        <v>2</v>
      </c>
      <c r="Y6625">
        <v>6</v>
      </c>
      <c r="Z6625">
        <v>7</v>
      </c>
      <c r="AA6625">
        <v>5</v>
      </c>
      <c r="AB6625">
        <v>4</v>
      </c>
      <c r="AF6625">
        <v>16</v>
      </c>
      <c r="AG6625">
        <v>48</v>
      </c>
    </row>
    <row r="6626" spans="7:33" x14ac:dyDescent="0.25">
      <c r="G6626">
        <v>3</v>
      </c>
      <c r="H6626">
        <v>2</v>
      </c>
      <c r="Y6626">
        <v>6</v>
      </c>
      <c r="Z6626">
        <v>7</v>
      </c>
      <c r="AC6626">
        <v>5</v>
      </c>
      <c r="AD6626">
        <v>4</v>
      </c>
      <c r="AF6626">
        <v>16</v>
      </c>
      <c r="AG6626">
        <v>48</v>
      </c>
    </row>
    <row r="6627" spans="7:33" x14ac:dyDescent="0.25">
      <c r="G6627">
        <v>3</v>
      </c>
      <c r="H6627">
        <v>2</v>
      </c>
      <c r="AA6627">
        <v>6</v>
      </c>
      <c r="AB6627">
        <v>7</v>
      </c>
      <c r="AC6627">
        <v>5</v>
      </c>
      <c r="AD6627">
        <v>4</v>
      </c>
      <c r="AF6627">
        <v>16</v>
      </c>
      <c r="AG6627">
        <v>48</v>
      </c>
    </row>
    <row r="6628" spans="7:33" x14ac:dyDescent="0.25">
      <c r="G6628">
        <v>3</v>
      </c>
      <c r="H6628">
        <v>2</v>
      </c>
      <c r="I6628">
        <v>6</v>
      </c>
      <c r="J6628">
        <v>7</v>
      </c>
      <c r="K6628">
        <v>5</v>
      </c>
      <c r="L6628">
        <v>4</v>
      </c>
      <c r="AF6628">
        <v>16</v>
      </c>
      <c r="AG6628">
        <v>48</v>
      </c>
    </row>
    <row r="6629" spans="7:33" x14ac:dyDescent="0.25">
      <c r="G6629">
        <v>3</v>
      </c>
      <c r="H6629">
        <v>2</v>
      </c>
      <c r="I6629">
        <v>6</v>
      </c>
      <c r="J6629">
        <v>7</v>
      </c>
      <c r="M6629">
        <v>5</v>
      </c>
      <c r="N6629">
        <v>4</v>
      </c>
      <c r="AF6629">
        <v>16</v>
      </c>
      <c r="AG6629">
        <v>48</v>
      </c>
    </row>
    <row r="6630" spans="7:33" x14ac:dyDescent="0.25">
      <c r="G6630">
        <v>3</v>
      </c>
      <c r="H6630">
        <v>2</v>
      </c>
      <c r="I6630">
        <v>6</v>
      </c>
      <c r="J6630">
        <v>7</v>
      </c>
      <c r="O6630">
        <v>5</v>
      </c>
      <c r="P6630">
        <v>4</v>
      </c>
      <c r="AF6630">
        <v>16</v>
      </c>
      <c r="AG6630">
        <v>48</v>
      </c>
    </row>
    <row r="6631" spans="7:33" x14ac:dyDescent="0.25">
      <c r="G6631">
        <v>3</v>
      </c>
      <c r="H6631">
        <v>2</v>
      </c>
      <c r="I6631">
        <v>6</v>
      </c>
      <c r="J6631">
        <v>7</v>
      </c>
      <c r="Q6631">
        <v>5</v>
      </c>
      <c r="R6631">
        <v>4</v>
      </c>
      <c r="AF6631">
        <v>16</v>
      </c>
      <c r="AG6631">
        <v>48</v>
      </c>
    </row>
    <row r="6632" spans="7:33" x14ac:dyDescent="0.25">
      <c r="G6632">
        <v>3</v>
      </c>
      <c r="H6632">
        <v>2</v>
      </c>
      <c r="I6632">
        <v>6</v>
      </c>
      <c r="J6632">
        <v>7</v>
      </c>
      <c r="S6632">
        <v>5</v>
      </c>
      <c r="T6632">
        <v>4</v>
      </c>
      <c r="AF6632">
        <v>16</v>
      </c>
      <c r="AG6632">
        <v>48</v>
      </c>
    </row>
    <row r="6633" spans="7:33" x14ac:dyDescent="0.25">
      <c r="G6633">
        <v>3</v>
      </c>
      <c r="H6633">
        <v>2</v>
      </c>
      <c r="I6633">
        <v>6</v>
      </c>
      <c r="J6633">
        <v>7</v>
      </c>
      <c r="U6633">
        <v>5</v>
      </c>
      <c r="V6633">
        <v>4</v>
      </c>
      <c r="AF6633">
        <v>16</v>
      </c>
      <c r="AG6633">
        <v>48</v>
      </c>
    </row>
    <row r="6634" spans="7:33" x14ac:dyDescent="0.25">
      <c r="G6634">
        <v>3</v>
      </c>
      <c r="H6634">
        <v>2</v>
      </c>
      <c r="I6634">
        <v>6</v>
      </c>
      <c r="J6634">
        <v>7</v>
      </c>
      <c r="W6634">
        <v>5</v>
      </c>
      <c r="X6634">
        <v>4</v>
      </c>
      <c r="AF6634">
        <v>16</v>
      </c>
      <c r="AG6634">
        <v>48</v>
      </c>
    </row>
    <row r="6635" spans="7:33" x14ac:dyDescent="0.25">
      <c r="G6635">
        <v>3</v>
      </c>
      <c r="H6635">
        <v>2</v>
      </c>
      <c r="I6635">
        <v>6</v>
      </c>
      <c r="J6635">
        <v>7</v>
      </c>
      <c r="Y6635">
        <v>5</v>
      </c>
      <c r="Z6635">
        <v>4</v>
      </c>
      <c r="AF6635">
        <v>16</v>
      </c>
      <c r="AG6635">
        <v>48</v>
      </c>
    </row>
    <row r="6636" spans="7:33" x14ac:dyDescent="0.25">
      <c r="G6636">
        <v>3</v>
      </c>
      <c r="H6636">
        <v>2</v>
      </c>
      <c r="I6636">
        <v>6</v>
      </c>
      <c r="J6636">
        <v>7</v>
      </c>
      <c r="AA6636">
        <v>5</v>
      </c>
      <c r="AB6636">
        <v>4</v>
      </c>
      <c r="AF6636">
        <v>16</v>
      </c>
      <c r="AG6636">
        <v>48</v>
      </c>
    </row>
    <row r="6637" spans="7:33" x14ac:dyDescent="0.25">
      <c r="G6637">
        <v>3</v>
      </c>
      <c r="H6637">
        <v>2</v>
      </c>
      <c r="I6637">
        <v>6</v>
      </c>
      <c r="J6637">
        <v>7</v>
      </c>
      <c r="AC6637">
        <v>5</v>
      </c>
      <c r="AD6637">
        <v>4</v>
      </c>
      <c r="AF6637">
        <v>16</v>
      </c>
      <c r="AG6637">
        <v>48</v>
      </c>
    </row>
    <row r="6638" spans="7:33" x14ac:dyDescent="0.25">
      <c r="G6638">
        <v>3</v>
      </c>
      <c r="H6638">
        <v>2</v>
      </c>
      <c r="K6638">
        <v>6</v>
      </c>
      <c r="L6638">
        <v>7</v>
      </c>
      <c r="M6638">
        <v>5</v>
      </c>
      <c r="N6638">
        <v>4</v>
      </c>
      <c r="AF6638">
        <v>16</v>
      </c>
      <c r="AG6638">
        <v>48</v>
      </c>
    </row>
    <row r="6639" spans="7:33" x14ac:dyDescent="0.25">
      <c r="G6639">
        <v>3</v>
      </c>
      <c r="H6639">
        <v>2</v>
      </c>
      <c r="K6639">
        <v>6</v>
      </c>
      <c r="L6639">
        <v>7</v>
      </c>
      <c r="O6639">
        <v>5</v>
      </c>
      <c r="P6639">
        <v>4</v>
      </c>
      <c r="AF6639">
        <v>16</v>
      </c>
      <c r="AG6639">
        <v>48</v>
      </c>
    </row>
    <row r="6640" spans="7:33" x14ac:dyDescent="0.25">
      <c r="G6640">
        <v>3</v>
      </c>
      <c r="H6640">
        <v>2</v>
      </c>
      <c r="K6640">
        <v>6</v>
      </c>
      <c r="L6640">
        <v>7</v>
      </c>
      <c r="Q6640">
        <v>5</v>
      </c>
      <c r="R6640">
        <v>4</v>
      </c>
      <c r="AF6640">
        <v>16</v>
      </c>
      <c r="AG6640">
        <v>48</v>
      </c>
    </row>
    <row r="6641" spans="7:33" x14ac:dyDescent="0.25">
      <c r="G6641">
        <v>3</v>
      </c>
      <c r="H6641">
        <v>2</v>
      </c>
      <c r="K6641">
        <v>6</v>
      </c>
      <c r="L6641">
        <v>7</v>
      </c>
      <c r="S6641">
        <v>5</v>
      </c>
      <c r="T6641">
        <v>4</v>
      </c>
      <c r="AF6641">
        <v>16</v>
      </c>
      <c r="AG6641">
        <v>48</v>
      </c>
    </row>
    <row r="6642" spans="7:33" x14ac:dyDescent="0.25">
      <c r="G6642">
        <v>3</v>
      </c>
      <c r="H6642">
        <v>2</v>
      </c>
      <c r="K6642">
        <v>6</v>
      </c>
      <c r="L6642">
        <v>7</v>
      </c>
      <c r="U6642">
        <v>5</v>
      </c>
      <c r="V6642">
        <v>4</v>
      </c>
      <c r="AF6642">
        <v>16</v>
      </c>
      <c r="AG6642">
        <v>48</v>
      </c>
    </row>
    <row r="6643" spans="7:33" x14ac:dyDescent="0.25">
      <c r="G6643">
        <v>3</v>
      </c>
      <c r="H6643">
        <v>2</v>
      </c>
      <c r="K6643">
        <v>6</v>
      </c>
      <c r="L6643">
        <v>7</v>
      </c>
      <c r="W6643">
        <v>5</v>
      </c>
      <c r="X6643">
        <v>4</v>
      </c>
      <c r="AF6643">
        <v>16</v>
      </c>
      <c r="AG6643">
        <v>48</v>
      </c>
    </row>
    <row r="6644" spans="7:33" x14ac:dyDescent="0.25">
      <c r="G6644">
        <v>3</v>
      </c>
      <c r="H6644">
        <v>2</v>
      </c>
      <c r="K6644">
        <v>6</v>
      </c>
      <c r="L6644">
        <v>7</v>
      </c>
      <c r="Y6644">
        <v>5</v>
      </c>
      <c r="Z6644">
        <v>4</v>
      </c>
      <c r="AF6644">
        <v>16</v>
      </c>
      <c r="AG6644">
        <v>48</v>
      </c>
    </row>
    <row r="6645" spans="7:33" x14ac:dyDescent="0.25">
      <c r="G6645">
        <v>3</v>
      </c>
      <c r="H6645">
        <v>2</v>
      </c>
      <c r="K6645">
        <v>6</v>
      </c>
      <c r="L6645">
        <v>7</v>
      </c>
      <c r="AA6645">
        <v>5</v>
      </c>
      <c r="AB6645">
        <v>4</v>
      </c>
      <c r="AF6645">
        <v>16</v>
      </c>
      <c r="AG6645">
        <v>48</v>
      </c>
    </row>
    <row r="6646" spans="7:33" x14ac:dyDescent="0.25">
      <c r="G6646">
        <v>3</v>
      </c>
      <c r="H6646">
        <v>2</v>
      </c>
      <c r="K6646">
        <v>6</v>
      </c>
      <c r="L6646">
        <v>7</v>
      </c>
      <c r="AC6646">
        <v>5</v>
      </c>
      <c r="AD6646">
        <v>4</v>
      </c>
      <c r="AF6646">
        <v>16</v>
      </c>
      <c r="AG6646">
        <v>48</v>
      </c>
    </row>
    <row r="6647" spans="7:33" x14ac:dyDescent="0.25">
      <c r="G6647">
        <v>3</v>
      </c>
      <c r="H6647">
        <v>2</v>
      </c>
      <c r="M6647">
        <v>6</v>
      </c>
      <c r="N6647">
        <v>7</v>
      </c>
      <c r="O6647">
        <v>5</v>
      </c>
      <c r="P6647">
        <v>4</v>
      </c>
      <c r="AF6647">
        <v>16</v>
      </c>
      <c r="AG6647">
        <v>48</v>
      </c>
    </row>
    <row r="6648" spans="7:33" x14ac:dyDescent="0.25">
      <c r="G6648">
        <v>3</v>
      </c>
      <c r="H6648">
        <v>2</v>
      </c>
      <c r="M6648">
        <v>6</v>
      </c>
      <c r="N6648">
        <v>7</v>
      </c>
      <c r="Q6648">
        <v>5</v>
      </c>
      <c r="R6648">
        <v>4</v>
      </c>
      <c r="AF6648">
        <v>16</v>
      </c>
      <c r="AG6648">
        <v>48</v>
      </c>
    </row>
    <row r="6649" spans="7:33" x14ac:dyDescent="0.25">
      <c r="G6649">
        <v>3</v>
      </c>
      <c r="H6649">
        <v>2</v>
      </c>
      <c r="M6649">
        <v>6</v>
      </c>
      <c r="N6649">
        <v>7</v>
      </c>
      <c r="S6649">
        <v>5</v>
      </c>
      <c r="T6649">
        <v>4</v>
      </c>
      <c r="AF6649">
        <v>16</v>
      </c>
      <c r="AG6649">
        <v>48</v>
      </c>
    </row>
    <row r="6650" spans="7:33" x14ac:dyDescent="0.25">
      <c r="G6650">
        <v>3</v>
      </c>
      <c r="H6650">
        <v>2</v>
      </c>
      <c r="M6650">
        <v>6</v>
      </c>
      <c r="N6650">
        <v>7</v>
      </c>
      <c r="U6650">
        <v>5</v>
      </c>
      <c r="V6650">
        <v>4</v>
      </c>
      <c r="AF6650">
        <v>16</v>
      </c>
      <c r="AG6650">
        <v>48</v>
      </c>
    </row>
    <row r="6651" spans="7:33" x14ac:dyDescent="0.25">
      <c r="G6651">
        <v>3</v>
      </c>
      <c r="H6651">
        <v>2</v>
      </c>
      <c r="M6651">
        <v>6</v>
      </c>
      <c r="N6651">
        <v>7</v>
      </c>
      <c r="W6651">
        <v>5</v>
      </c>
      <c r="X6651">
        <v>4</v>
      </c>
      <c r="AF6651">
        <v>16</v>
      </c>
      <c r="AG6651">
        <v>48</v>
      </c>
    </row>
    <row r="6652" spans="7:33" x14ac:dyDescent="0.25">
      <c r="G6652">
        <v>3</v>
      </c>
      <c r="H6652">
        <v>2</v>
      </c>
      <c r="M6652">
        <v>6</v>
      </c>
      <c r="N6652">
        <v>7</v>
      </c>
      <c r="Y6652">
        <v>5</v>
      </c>
      <c r="Z6652">
        <v>4</v>
      </c>
      <c r="AF6652">
        <v>16</v>
      </c>
      <c r="AG6652">
        <v>48</v>
      </c>
    </row>
    <row r="6653" spans="7:33" x14ac:dyDescent="0.25">
      <c r="G6653">
        <v>3</v>
      </c>
      <c r="H6653">
        <v>2</v>
      </c>
      <c r="M6653">
        <v>6</v>
      </c>
      <c r="N6653">
        <v>7</v>
      </c>
      <c r="AA6653">
        <v>5</v>
      </c>
      <c r="AB6653">
        <v>4</v>
      </c>
      <c r="AF6653">
        <v>16</v>
      </c>
      <c r="AG6653">
        <v>48</v>
      </c>
    </row>
    <row r="6654" spans="7:33" x14ac:dyDescent="0.25">
      <c r="G6654">
        <v>3</v>
      </c>
      <c r="H6654">
        <v>2</v>
      </c>
      <c r="M6654">
        <v>6</v>
      </c>
      <c r="N6654">
        <v>7</v>
      </c>
      <c r="AC6654">
        <v>5</v>
      </c>
      <c r="AD6654">
        <v>4</v>
      </c>
      <c r="AF6654">
        <v>16</v>
      </c>
      <c r="AG6654">
        <v>48</v>
      </c>
    </row>
    <row r="6655" spans="7:33" x14ac:dyDescent="0.25">
      <c r="G6655">
        <v>3</v>
      </c>
      <c r="H6655">
        <v>2</v>
      </c>
      <c r="O6655">
        <v>6</v>
      </c>
      <c r="P6655">
        <v>7</v>
      </c>
      <c r="Q6655">
        <v>5</v>
      </c>
      <c r="R6655">
        <v>4</v>
      </c>
      <c r="AF6655">
        <v>16</v>
      </c>
      <c r="AG6655">
        <v>48</v>
      </c>
    </row>
    <row r="6656" spans="7:33" x14ac:dyDescent="0.25">
      <c r="G6656">
        <v>3</v>
      </c>
      <c r="H6656">
        <v>2</v>
      </c>
      <c r="O6656">
        <v>6</v>
      </c>
      <c r="P6656">
        <v>7</v>
      </c>
      <c r="S6656">
        <v>5</v>
      </c>
      <c r="T6656">
        <v>4</v>
      </c>
      <c r="AF6656">
        <v>16</v>
      </c>
      <c r="AG6656">
        <v>48</v>
      </c>
    </row>
    <row r="6657" spans="7:33" x14ac:dyDescent="0.25">
      <c r="G6657">
        <v>3</v>
      </c>
      <c r="H6657">
        <v>2</v>
      </c>
      <c r="O6657">
        <v>6</v>
      </c>
      <c r="P6657">
        <v>7</v>
      </c>
      <c r="U6657">
        <v>5</v>
      </c>
      <c r="V6657">
        <v>4</v>
      </c>
      <c r="AF6657">
        <v>16</v>
      </c>
      <c r="AG6657">
        <v>48</v>
      </c>
    </row>
    <row r="6658" spans="7:33" x14ac:dyDescent="0.25">
      <c r="G6658">
        <v>3</v>
      </c>
      <c r="H6658">
        <v>2</v>
      </c>
      <c r="O6658">
        <v>6</v>
      </c>
      <c r="P6658">
        <v>7</v>
      </c>
      <c r="W6658">
        <v>5</v>
      </c>
      <c r="X6658">
        <v>4</v>
      </c>
      <c r="AF6658">
        <v>16</v>
      </c>
      <c r="AG6658">
        <v>48</v>
      </c>
    </row>
    <row r="6659" spans="7:33" x14ac:dyDescent="0.25">
      <c r="G6659">
        <v>3</v>
      </c>
      <c r="H6659">
        <v>2</v>
      </c>
      <c r="O6659">
        <v>6</v>
      </c>
      <c r="P6659">
        <v>7</v>
      </c>
      <c r="Y6659">
        <v>5</v>
      </c>
      <c r="Z6659">
        <v>4</v>
      </c>
      <c r="AF6659">
        <v>16</v>
      </c>
      <c r="AG6659">
        <v>48</v>
      </c>
    </row>
    <row r="6660" spans="7:33" x14ac:dyDescent="0.25">
      <c r="G6660">
        <v>3</v>
      </c>
      <c r="H6660">
        <v>2</v>
      </c>
      <c r="O6660">
        <v>6</v>
      </c>
      <c r="P6660">
        <v>7</v>
      </c>
      <c r="AA6660">
        <v>5</v>
      </c>
      <c r="AB6660">
        <v>4</v>
      </c>
      <c r="AF6660">
        <v>16</v>
      </c>
      <c r="AG6660">
        <v>48</v>
      </c>
    </row>
    <row r="6661" spans="7:33" x14ac:dyDescent="0.25">
      <c r="G6661">
        <v>3</v>
      </c>
      <c r="H6661">
        <v>2</v>
      </c>
      <c r="O6661">
        <v>6</v>
      </c>
      <c r="P6661">
        <v>7</v>
      </c>
      <c r="AC6661">
        <v>5</v>
      </c>
      <c r="AD6661">
        <v>4</v>
      </c>
      <c r="AF6661">
        <v>16</v>
      </c>
      <c r="AG6661">
        <v>48</v>
      </c>
    </row>
    <row r="6662" spans="7:33" x14ac:dyDescent="0.25">
      <c r="G6662">
        <v>3</v>
      </c>
      <c r="H6662">
        <v>2</v>
      </c>
      <c r="Q6662">
        <v>6</v>
      </c>
      <c r="R6662">
        <v>7</v>
      </c>
      <c r="S6662">
        <v>5</v>
      </c>
      <c r="T6662">
        <v>4</v>
      </c>
      <c r="AF6662">
        <v>16</v>
      </c>
      <c r="AG6662">
        <v>48</v>
      </c>
    </row>
    <row r="6663" spans="7:33" x14ac:dyDescent="0.25">
      <c r="G6663">
        <v>3</v>
      </c>
      <c r="H6663">
        <v>2</v>
      </c>
      <c r="Q6663">
        <v>6</v>
      </c>
      <c r="R6663">
        <v>7</v>
      </c>
      <c r="U6663">
        <v>5</v>
      </c>
      <c r="V6663">
        <v>4</v>
      </c>
      <c r="AF6663">
        <v>16</v>
      </c>
      <c r="AG6663">
        <v>48</v>
      </c>
    </row>
    <row r="6664" spans="7:33" x14ac:dyDescent="0.25">
      <c r="G6664">
        <v>3</v>
      </c>
      <c r="H6664">
        <v>2</v>
      </c>
      <c r="Q6664">
        <v>6</v>
      </c>
      <c r="R6664">
        <v>7</v>
      </c>
      <c r="W6664">
        <v>5</v>
      </c>
      <c r="X6664">
        <v>4</v>
      </c>
      <c r="AF6664">
        <v>16</v>
      </c>
      <c r="AG6664">
        <v>48</v>
      </c>
    </row>
    <row r="6665" spans="7:33" x14ac:dyDescent="0.25">
      <c r="G6665">
        <v>3</v>
      </c>
      <c r="H6665">
        <v>2</v>
      </c>
      <c r="Q6665">
        <v>6</v>
      </c>
      <c r="R6665">
        <v>7</v>
      </c>
      <c r="Y6665">
        <v>5</v>
      </c>
      <c r="Z6665">
        <v>4</v>
      </c>
      <c r="AF6665">
        <v>16</v>
      </c>
      <c r="AG6665">
        <v>48</v>
      </c>
    </row>
    <row r="6666" spans="7:33" x14ac:dyDescent="0.25">
      <c r="G6666">
        <v>3</v>
      </c>
      <c r="H6666">
        <v>2</v>
      </c>
      <c r="Q6666">
        <v>6</v>
      </c>
      <c r="R6666">
        <v>7</v>
      </c>
      <c r="AA6666">
        <v>5</v>
      </c>
      <c r="AB6666">
        <v>4</v>
      </c>
      <c r="AF6666">
        <v>16</v>
      </c>
      <c r="AG6666">
        <v>48</v>
      </c>
    </row>
    <row r="6667" spans="7:33" x14ac:dyDescent="0.25">
      <c r="G6667">
        <v>3</v>
      </c>
      <c r="H6667">
        <v>2</v>
      </c>
      <c r="Q6667">
        <v>6</v>
      </c>
      <c r="R6667">
        <v>7</v>
      </c>
      <c r="AC6667">
        <v>5</v>
      </c>
      <c r="AD6667">
        <v>4</v>
      </c>
      <c r="AF6667">
        <v>16</v>
      </c>
      <c r="AG6667">
        <v>48</v>
      </c>
    </row>
    <row r="6668" spans="7:33" x14ac:dyDescent="0.25">
      <c r="G6668">
        <v>3</v>
      </c>
      <c r="H6668">
        <v>2</v>
      </c>
      <c r="S6668">
        <v>6</v>
      </c>
      <c r="T6668">
        <v>7</v>
      </c>
      <c r="U6668">
        <v>5</v>
      </c>
      <c r="V6668">
        <v>4</v>
      </c>
      <c r="AF6668">
        <v>16</v>
      </c>
      <c r="AG6668">
        <v>48</v>
      </c>
    </row>
    <row r="6669" spans="7:33" x14ac:dyDescent="0.25">
      <c r="G6669">
        <v>3</v>
      </c>
      <c r="H6669">
        <v>2</v>
      </c>
      <c r="S6669">
        <v>6</v>
      </c>
      <c r="T6669">
        <v>7</v>
      </c>
      <c r="W6669">
        <v>5</v>
      </c>
      <c r="X6669">
        <v>4</v>
      </c>
      <c r="AF6669">
        <v>16</v>
      </c>
      <c r="AG6669">
        <v>48</v>
      </c>
    </row>
    <row r="6670" spans="7:33" x14ac:dyDescent="0.25">
      <c r="G6670">
        <v>3</v>
      </c>
      <c r="H6670">
        <v>2</v>
      </c>
      <c r="S6670">
        <v>6</v>
      </c>
      <c r="T6670">
        <v>7</v>
      </c>
      <c r="Y6670">
        <v>5</v>
      </c>
      <c r="Z6670">
        <v>4</v>
      </c>
      <c r="AF6670">
        <v>16</v>
      </c>
      <c r="AG6670">
        <v>48</v>
      </c>
    </row>
    <row r="6671" spans="7:33" x14ac:dyDescent="0.25">
      <c r="G6671">
        <v>3</v>
      </c>
      <c r="H6671">
        <v>2</v>
      </c>
      <c r="S6671">
        <v>6</v>
      </c>
      <c r="T6671">
        <v>7</v>
      </c>
      <c r="AA6671">
        <v>5</v>
      </c>
      <c r="AB6671">
        <v>4</v>
      </c>
      <c r="AF6671">
        <v>16</v>
      </c>
      <c r="AG6671">
        <v>48</v>
      </c>
    </row>
    <row r="6672" spans="7:33" x14ac:dyDescent="0.25">
      <c r="G6672">
        <v>3</v>
      </c>
      <c r="H6672">
        <v>2</v>
      </c>
      <c r="S6672">
        <v>6</v>
      </c>
      <c r="T6672">
        <v>7</v>
      </c>
      <c r="AC6672">
        <v>5</v>
      </c>
      <c r="AD6672">
        <v>4</v>
      </c>
      <c r="AF6672">
        <v>16</v>
      </c>
      <c r="AG6672">
        <v>48</v>
      </c>
    </row>
    <row r="6673" spans="1:33" x14ac:dyDescent="0.25">
      <c r="G6673">
        <v>3</v>
      </c>
      <c r="H6673">
        <v>2</v>
      </c>
      <c r="U6673">
        <v>6</v>
      </c>
      <c r="V6673">
        <v>7</v>
      </c>
      <c r="W6673">
        <v>5</v>
      </c>
      <c r="X6673">
        <v>4</v>
      </c>
      <c r="AF6673">
        <v>16</v>
      </c>
      <c r="AG6673">
        <v>48</v>
      </c>
    </row>
    <row r="6674" spans="1:33" x14ac:dyDescent="0.25">
      <c r="G6674">
        <v>3</v>
      </c>
      <c r="H6674">
        <v>2</v>
      </c>
      <c r="U6674">
        <v>6</v>
      </c>
      <c r="V6674">
        <v>7</v>
      </c>
      <c r="Y6674">
        <v>5</v>
      </c>
      <c r="Z6674">
        <v>4</v>
      </c>
      <c r="AF6674">
        <v>16</v>
      </c>
      <c r="AG6674">
        <v>48</v>
      </c>
    </row>
    <row r="6675" spans="1:33" x14ac:dyDescent="0.25">
      <c r="G6675">
        <v>3</v>
      </c>
      <c r="H6675">
        <v>2</v>
      </c>
      <c r="U6675">
        <v>6</v>
      </c>
      <c r="V6675">
        <v>7</v>
      </c>
      <c r="AA6675">
        <v>5</v>
      </c>
      <c r="AB6675">
        <v>4</v>
      </c>
      <c r="AF6675">
        <v>16</v>
      </c>
      <c r="AG6675">
        <v>48</v>
      </c>
    </row>
    <row r="6676" spans="1:33" x14ac:dyDescent="0.25">
      <c r="G6676">
        <v>3</v>
      </c>
      <c r="H6676">
        <v>2</v>
      </c>
      <c r="U6676">
        <v>6</v>
      </c>
      <c r="V6676">
        <v>7</v>
      </c>
      <c r="AC6676">
        <v>5</v>
      </c>
      <c r="AD6676">
        <v>4</v>
      </c>
      <c r="AF6676">
        <v>16</v>
      </c>
      <c r="AG6676">
        <v>48</v>
      </c>
    </row>
    <row r="6677" spans="1:33" x14ac:dyDescent="0.25">
      <c r="A6677">
        <v>5</v>
      </c>
      <c r="B6677">
        <v>7</v>
      </c>
      <c r="G6677">
        <v>3</v>
      </c>
      <c r="H6677">
        <v>2</v>
      </c>
      <c r="I6677">
        <v>6</v>
      </c>
      <c r="J6677">
        <v>4</v>
      </c>
      <c r="AF6677">
        <v>16</v>
      </c>
      <c r="AG6677">
        <v>48</v>
      </c>
    </row>
    <row r="6678" spans="1:33" x14ac:dyDescent="0.25">
      <c r="A6678">
        <v>5</v>
      </c>
      <c r="B6678">
        <v>7</v>
      </c>
      <c r="G6678">
        <v>3</v>
      </c>
      <c r="H6678">
        <v>2</v>
      </c>
      <c r="M6678">
        <v>6</v>
      </c>
      <c r="N6678">
        <v>4</v>
      </c>
      <c r="AF6678">
        <v>16</v>
      </c>
      <c r="AG6678">
        <v>48</v>
      </c>
    </row>
    <row r="6679" spans="1:33" x14ac:dyDescent="0.25">
      <c r="A6679">
        <v>5</v>
      </c>
      <c r="B6679">
        <v>7</v>
      </c>
      <c r="G6679">
        <v>3</v>
      </c>
      <c r="H6679">
        <v>2</v>
      </c>
      <c r="Q6679">
        <v>6</v>
      </c>
      <c r="R6679">
        <v>4</v>
      </c>
      <c r="AF6679">
        <v>16</v>
      </c>
      <c r="AG6679">
        <v>48</v>
      </c>
    </row>
    <row r="6680" spans="1:33" x14ac:dyDescent="0.25">
      <c r="A6680">
        <v>5</v>
      </c>
      <c r="B6680">
        <v>7</v>
      </c>
      <c r="G6680">
        <v>3</v>
      </c>
      <c r="H6680">
        <v>2</v>
      </c>
      <c r="U6680">
        <v>6</v>
      </c>
      <c r="V6680">
        <v>4</v>
      </c>
      <c r="AF6680">
        <v>16</v>
      </c>
      <c r="AG6680">
        <v>48</v>
      </c>
    </row>
    <row r="6681" spans="1:33" x14ac:dyDescent="0.25">
      <c r="A6681">
        <v>5</v>
      </c>
      <c r="B6681">
        <v>7</v>
      </c>
      <c r="G6681">
        <v>3</v>
      </c>
      <c r="H6681">
        <v>2</v>
      </c>
      <c r="Y6681">
        <v>6</v>
      </c>
      <c r="Z6681">
        <v>4</v>
      </c>
      <c r="AF6681">
        <v>16</v>
      </c>
      <c r="AG6681">
        <v>48</v>
      </c>
    </row>
    <row r="6682" spans="1:33" x14ac:dyDescent="0.25">
      <c r="A6682">
        <v>5</v>
      </c>
      <c r="B6682">
        <v>7</v>
      </c>
      <c r="G6682">
        <v>3</v>
      </c>
      <c r="H6682">
        <v>2</v>
      </c>
      <c r="AC6682">
        <v>6</v>
      </c>
      <c r="AD6682">
        <v>4</v>
      </c>
      <c r="AF6682">
        <v>16</v>
      </c>
      <c r="AG6682">
        <v>48</v>
      </c>
    </row>
    <row r="6683" spans="1:33" x14ac:dyDescent="0.25">
      <c r="C6683">
        <v>5</v>
      </c>
      <c r="D6683">
        <v>7</v>
      </c>
      <c r="G6683">
        <v>3</v>
      </c>
      <c r="H6683">
        <v>2</v>
      </c>
      <c r="S6683">
        <v>6</v>
      </c>
      <c r="T6683">
        <v>4</v>
      </c>
      <c r="AF6683">
        <v>16</v>
      </c>
      <c r="AG6683">
        <v>48</v>
      </c>
    </row>
    <row r="6684" spans="1:33" x14ac:dyDescent="0.25">
      <c r="C6684">
        <v>5</v>
      </c>
      <c r="D6684">
        <v>7</v>
      </c>
      <c r="G6684">
        <v>3</v>
      </c>
      <c r="H6684">
        <v>2</v>
      </c>
      <c r="AA6684">
        <v>6</v>
      </c>
      <c r="AB6684">
        <v>4</v>
      </c>
      <c r="AF6684">
        <v>16</v>
      </c>
      <c r="AG6684">
        <v>48</v>
      </c>
    </row>
    <row r="6685" spans="1:33" x14ac:dyDescent="0.25">
      <c r="E6685">
        <v>5</v>
      </c>
      <c r="F6685">
        <v>7</v>
      </c>
      <c r="G6685">
        <v>3</v>
      </c>
      <c r="H6685">
        <v>2</v>
      </c>
      <c r="M6685">
        <v>6</v>
      </c>
      <c r="N6685">
        <v>4</v>
      </c>
      <c r="AF6685">
        <v>16</v>
      </c>
      <c r="AG6685">
        <v>48</v>
      </c>
    </row>
    <row r="6686" spans="1:33" x14ac:dyDescent="0.25">
      <c r="E6686">
        <v>5</v>
      </c>
      <c r="F6686">
        <v>7</v>
      </c>
      <c r="G6686">
        <v>3</v>
      </c>
      <c r="H6686">
        <v>2</v>
      </c>
      <c r="Q6686">
        <v>6</v>
      </c>
      <c r="R6686">
        <v>4</v>
      </c>
      <c r="AF6686">
        <v>16</v>
      </c>
      <c r="AG6686">
        <v>48</v>
      </c>
    </row>
    <row r="6687" spans="1:33" x14ac:dyDescent="0.25">
      <c r="E6687">
        <v>5</v>
      </c>
      <c r="F6687">
        <v>7</v>
      </c>
      <c r="G6687">
        <v>3</v>
      </c>
      <c r="H6687">
        <v>2</v>
      </c>
      <c r="U6687">
        <v>6</v>
      </c>
      <c r="V6687">
        <v>4</v>
      </c>
      <c r="AF6687">
        <v>16</v>
      </c>
      <c r="AG6687">
        <v>48</v>
      </c>
    </row>
    <row r="6688" spans="1:33" x14ac:dyDescent="0.25">
      <c r="E6688">
        <v>5</v>
      </c>
      <c r="F6688">
        <v>7</v>
      </c>
      <c r="G6688">
        <v>3</v>
      </c>
      <c r="H6688">
        <v>2</v>
      </c>
      <c r="Y6688">
        <v>6</v>
      </c>
      <c r="Z6688">
        <v>4</v>
      </c>
      <c r="AF6688">
        <v>16</v>
      </c>
      <c r="AG6688">
        <v>48</v>
      </c>
    </row>
    <row r="6689" spans="5:35" x14ac:dyDescent="0.25">
      <c r="E6689">
        <v>5</v>
      </c>
      <c r="F6689">
        <v>7</v>
      </c>
      <c r="G6689">
        <v>3</v>
      </c>
      <c r="H6689">
        <v>2</v>
      </c>
      <c r="AC6689">
        <v>6</v>
      </c>
      <c r="AD6689">
        <v>4</v>
      </c>
      <c r="AF6689">
        <v>16</v>
      </c>
      <c r="AG6689">
        <v>48</v>
      </c>
    </row>
    <row r="6690" spans="5:35" x14ac:dyDescent="0.25">
      <c r="G6690">
        <v>3</v>
      </c>
      <c r="H6690">
        <v>2</v>
      </c>
      <c r="W6690">
        <v>6</v>
      </c>
      <c r="X6690">
        <v>7</v>
      </c>
      <c r="Y6690">
        <v>5</v>
      </c>
      <c r="Z6690">
        <v>4</v>
      </c>
      <c r="AH6690">
        <v>16</v>
      </c>
      <c r="AI6690">
        <v>48</v>
      </c>
    </row>
    <row r="6691" spans="5:35" x14ac:dyDescent="0.25">
      <c r="G6691">
        <v>3</v>
      </c>
      <c r="H6691">
        <v>2</v>
      </c>
      <c r="W6691">
        <v>6</v>
      </c>
      <c r="X6691">
        <v>7</v>
      </c>
      <c r="AA6691">
        <v>5</v>
      </c>
      <c r="AB6691">
        <v>4</v>
      </c>
      <c r="AH6691">
        <v>16</v>
      </c>
      <c r="AI6691">
        <v>48</v>
      </c>
    </row>
    <row r="6692" spans="5:35" x14ac:dyDescent="0.25">
      <c r="G6692">
        <v>3</v>
      </c>
      <c r="H6692">
        <v>2</v>
      </c>
      <c r="W6692">
        <v>6</v>
      </c>
      <c r="X6692">
        <v>7</v>
      </c>
      <c r="AC6692">
        <v>5</v>
      </c>
      <c r="AD6692">
        <v>4</v>
      </c>
      <c r="AH6692">
        <v>16</v>
      </c>
      <c r="AI6692">
        <v>48</v>
      </c>
    </row>
    <row r="6693" spans="5:35" x14ac:dyDescent="0.25">
      <c r="G6693">
        <v>3</v>
      </c>
      <c r="H6693">
        <v>2</v>
      </c>
      <c r="W6693">
        <v>6</v>
      </c>
      <c r="X6693">
        <v>7</v>
      </c>
      <c r="AE6693">
        <v>5</v>
      </c>
      <c r="AF6693">
        <v>4</v>
      </c>
      <c r="AH6693">
        <v>16</v>
      </c>
      <c r="AI6693">
        <v>48</v>
      </c>
    </row>
    <row r="6694" spans="5:35" x14ac:dyDescent="0.25">
      <c r="G6694">
        <v>3</v>
      </c>
      <c r="H6694">
        <v>2</v>
      </c>
      <c r="Y6694">
        <v>6</v>
      </c>
      <c r="Z6694">
        <v>7</v>
      </c>
      <c r="AA6694">
        <v>5</v>
      </c>
      <c r="AB6694">
        <v>4</v>
      </c>
      <c r="AH6694">
        <v>16</v>
      </c>
      <c r="AI6694">
        <v>48</v>
      </c>
    </row>
    <row r="6695" spans="5:35" x14ac:dyDescent="0.25">
      <c r="G6695">
        <v>3</v>
      </c>
      <c r="H6695">
        <v>2</v>
      </c>
      <c r="Y6695">
        <v>6</v>
      </c>
      <c r="Z6695">
        <v>7</v>
      </c>
      <c r="AC6695">
        <v>5</v>
      </c>
      <c r="AD6695">
        <v>4</v>
      </c>
      <c r="AH6695">
        <v>16</v>
      </c>
      <c r="AI6695">
        <v>48</v>
      </c>
    </row>
    <row r="6696" spans="5:35" x14ac:dyDescent="0.25">
      <c r="G6696">
        <v>3</v>
      </c>
      <c r="H6696">
        <v>2</v>
      </c>
      <c r="Y6696">
        <v>6</v>
      </c>
      <c r="Z6696">
        <v>7</v>
      </c>
      <c r="AE6696">
        <v>5</v>
      </c>
      <c r="AF6696">
        <v>4</v>
      </c>
      <c r="AH6696">
        <v>16</v>
      </c>
      <c r="AI6696">
        <v>48</v>
      </c>
    </row>
    <row r="6697" spans="5:35" x14ac:dyDescent="0.25">
      <c r="G6697">
        <v>3</v>
      </c>
      <c r="H6697">
        <v>2</v>
      </c>
      <c r="AA6697">
        <v>6</v>
      </c>
      <c r="AB6697">
        <v>7</v>
      </c>
      <c r="AC6697">
        <v>5</v>
      </c>
      <c r="AD6697">
        <v>4</v>
      </c>
      <c r="AH6697">
        <v>16</v>
      </c>
      <c r="AI6697">
        <v>48</v>
      </c>
    </row>
    <row r="6698" spans="5:35" x14ac:dyDescent="0.25">
      <c r="G6698">
        <v>3</v>
      </c>
      <c r="H6698">
        <v>2</v>
      </c>
      <c r="AA6698">
        <v>6</v>
      </c>
      <c r="AB6698">
        <v>7</v>
      </c>
      <c r="AE6698">
        <v>5</v>
      </c>
      <c r="AF6698">
        <v>4</v>
      </c>
      <c r="AH6698">
        <v>16</v>
      </c>
      <c r="AI6698">
        <v>48</v>
      </c>
    </row>
    <row r="6699" spans="5:35" x14ac:dyDescent="0.25">
      <c r="G6699">
        <v>3</v>
      </c>
      <c r="H6699">
        <v>2</v>
      </c>
      <c r="AC6699">
        <v>6</v>
      </c>
      <c r="AD6699">
        <v>7</v>
      </c>
      <c r="AE6699">
        <v>5</v>
      </c>
      <c r="AF6699">
        <v>4</v>
      </c>
      <c r="AH6699">
        <v>16</v>
      </c>
      <c r="AI6699">
        <v>48</v>
      </c>
    </row>
    <row r="6700" spans="5:35" x14ac:dyDescent="0.25">
      <c r="G6700">
        <v>3</v>
      </c>
      <c r="H6700">
        <v>2</v>
      </c>
      <c r="I6700">
        <v>6</v>
      </c>
      <c r="J6700">
        <v>7</v>
      </c>
      <c r="K6700">
        <v>5</v>
      </c>
      <c r="L6700">
        <v>4</v>
      </c>
      <c r="AH6700">
        <v>16</v>
      </c>
      <c r="AI6700">
        <v>48</v>
      </c>
    </row>
    <row r="6701" spans="5:35" x14ac:dyDescent="0.25">
      <c r="G6701">
        <v>3</v>
      </c>
      <c r="H6701">
        <v>2</v>
      </c>
      <c r="I6701">
        <v>6</v>
      </c>
      <c r="J6701">
        <v>7</v>
      </c>
      <c r="M6701">
        <v>5</v>
      </c>
      <c r="N6701">
        <v>4</v>
      </c>
      <c r="AH6701">
        <v>16</v>
      </c>
      <c r="AI6701">
        <v>48</v>
      </c>
    </row>
    <row r="6702" spans="5:35" x14ac:dyDescent="0.25">
      <c r="G6702">
        <v>3</v>
      </c>
      <c r="H6702">
        <v>2</v>
      </c>
      <c r="I6702">
        <v>6</v>
      </c>
      <c r="J6702">
        <v>7</v>
      </c>
      <c r="O6702">
        <v>5</v>
      </c>
      <c r="P6702">
        <v>4</v>
      </c>
      <c r="AH6702">
        <v>16</v>
      </c>
      <c r="AI6702">
        <v>48</v>
      </c>
    </row>
    <row r="6703" spans="5:35" x14ac:dyDescent="0.25">
      <c r="G6703">
        <v>3</v>
      </c>
      <c r="H6703">
        <v>2</v>
      </c>
      <c r="I6703">
        <v>6</v>
      </c>
      <c r="J6703">
        <v>7</v>
      </c>
      <c r="Q6703">
        <v>5</v>
      </c>
      <c r="R6703">
        <v>4</v>
      </c>
      <c r="AH6703">
        <v>16</v>
      </c>
      <c r="AI6703">
        <v>48</v>
      </c>
    </row>
    <row r="6704" spans="5:35" x14ac:dyDescent="0.25">
      <c r="G6704">
        <v>3</v>
      </c>
      <c r="H6704">
        <v>2</v>
      </c>
      <c r="I6704">
        <v>6</v>
      </c>
      <c r="J6704">
        <v>7</v>
      </c>
      <c r="S6704">
        <v>5</v>
      </c>
      <c r="T6704">
        <v>4</v>
      </c>
      <c r="AH6704">
        <v>16</v>
      </c>
      <c r="AI6704">
        <v>48</v>
      </c>
    </row>
    <row r="6705" spans="7:35" x14ac:dyDescent="0.25">
      <c r="G6705">
        <v>3</v>
      </c>
      <c r="H6705">
        <v>2</v>
      </c>
      <c r="I6705">
        <v>6</v>
      </c>
      <c r="J6705">
        <v>7</v>
      </c>
      <c r="U6705">
        <v>5</v>
      </c>
      <c r="V6705">
        <v>4</v>
      </c>
      <c r="AH6705">
        <v>16</v>
      </c>
      <c r="AI6705">
        <v>48</v>
      </c>
    </row>
    <row r="6706" spans="7:35" x14ac:dyDescent="0.25">
      <c r="G6706">
        <v>3</v>
      </c>
      <c r="H6706">
        <v>2</v>
      </c>
      <c r="I6706">
        <v>6</v>
      </c>
      <c r="J6706">
        <v>7</v>
      </c>
      <c r="W6706">
        <v>5</v>
      </c>
      <c r="X6706">
        <v>4</v>
      </c>
      <c r="AH6706">
        <v>16</v>
      </c>
      <c r="AI6706">
        <v>48</v>
      </c>
    </row>
    <row r="6707" spans="7:35" x14ac:dyDescent="0.25">
      <c r="G6707">
        <v>3</v>
      </c>
      <c r="H6707">
        <v>2</v>
      </c>
      <c r="I6707">
        <v>6</v>
      </c>
      <c r="J6707">
        <v>7</v>
      </c>
      <c r="Y6707">
        <v>5</v>
      </c>
      <c r="Z6707">
        <v>4</v>
      </c>
      <c r="AH6707">
        <v>16</v>
      </c>
      <c r="AI6707">
        <v>48</v>
      </c>
    </row>
    <row r="6708" spans="7:35" x14ac:dyDescent="0.25">
      <c r="G6708">
        <v>3</v>
      </c>
      <c r="H6708">
        <v>2</v>
      </c>
      <c r="I6708">
        <v>6</v>
      </c>
      <c r="J6708">
        <v>7</v>
      </c>
      <c r="AA6708">
        <v>5</v>
      </c>
      <c r="AB6708">
        <v>4</v>
      </c>
      <c r="AH6708">
        <v>16</v>
      </c>
      <c r="AI6708">
        <v>48</v>
      </c>
    </row>
    <row r="6709" spans="7:35" x14ac:dyDescent="0.25">
      <c r="G6709">
        <v>3</v>
      </c>
      <c r="H6709">
        <v>2</v>
      </c>
      <c r="I6709">
        <v>6</v>
      </c>
      <c r="J6709">
        <v>7</v>
      </c>
      <c r="AC6709">
        <v>5</v>
      </c>
      <c r="AD6709">
        <v>4</v>
      </c>
      <c r="AH6709">
        <v>16</v>
      </c>
      <c r="AI6709">
        <v>48</v>
      </c>
    </row>
    <row r="6710" spans="7:35" x14ac:dyDescent="0.25">
      <c r="G6710">
        <v>3</v>
      </c>
      <c r="H6710">
        <v>2</v>
      </c>
      <c r="I6710">
        <v>6</v>
      </c>
      <c r="J6710">
        <v>7</v>
      </c>
      <c r="AE6710">
        <v>5</v>
      </c>
      <c r="AF6710">
        <v>4</v>
      </c>
      <c r="AH6710">
        <v>16</v>
      </c>
      <c r="AI6710">
        <v>48</v>
      </c>
    </row>
    <row r="6711" spans="7:35" x14ac:dyDescent="0.25">
      <c r="G6711">
        <v>3</v>
      </c>
      <c r="H6711">
        <v>2</v>
      </c>
      <c r="K6711">
        <v>6</v>
      </c>
      <c r="L6711">
        <v>7</v>
      </c>
      <c r="M6711">
        <v>5</v>
      </c>
      <c r="N6711">
        <v>4</v>
      </c>
      <c r="AH6711">
        <v>16</v>
      </c>
      <c r="AI6711">
        <v>48</v>
      </c>
    </row>
    <row r="6712" spans="7:35" x14ac:dyDescent="0.25">
      <c r="G6712">
        <v>3</v>
      </c>
      <c r="H6712">
        <v>2</v>
      </c>
      <c r="K6712">
        <v>6</v>
      </c>
      <c r="L6712">
        <v>7</v>
      </c>
      <c r="O6712">
        <v>5</v>
      </c>
      <c r="P6712">
        <v>4</v>
      </c>
      <c r="AH6712">
        <v>16</v>
      </c>
      <c r="AI6712">
        <v>48</v>
      </c>
    </row>
    <row r="6713" spans="7:35" x14ac:dyDescent="0.25">
      <c r="G6713">
        <v>3</v>
      </c>
      <c r="H6713">
        <v>2</v>
      </c>
      <c r="K6713">
        <v>6</v>
      </c>
      <c r="L6713">
        <v>7</v>
      </c>
      <c r="Q6713">
        <v>5</v>
      </c>
      <c r="R6713">
        <v>4</v>
      </c>
      <c r="AH6713">
        <v>16</v>
      </c>
      <c r="AI6713">
        <v>48</v>
      </c>
    </row>
    <row r="6714" spans="7:35" x14ac:dyDescent="0.25">
      <c r="G6714">
        <v>3</v>
      </c>
      <c r="H6714">
        <v>2</v>
      </c>
      <c r="K6714">
        <v>6</v>
      </c>
      <c r="L6714">
        <v>7</v>
      </c>
      <c r="S6714">
        <v>5</v>
      </c>
      <c r="T6714">
        <v>4</v>
      </c>
      <c r="AH6714">
        <v>16</v>
      </c>
      <c r="AI6714">
        <v>48</v>
      </c>
    </row>
    <row r="6715" spans="7:35" x14ac:dyDescent="0.25">
      <c r="G6715">
        <v>3</v>
      </c>
      <c r="H6715">
        <v>2</v>
      </c>
      <c r="K6715">
        <v>6</v>
      </c>
      <c r="L6715">
        <v>7</v>
      </c>
      <c r="U6715">
        <v>5</v>
      </c>
      <c r="V6715">
        <v>4</v>
      </c>
      <c r="AH6715">
        <v>16</v>
      </c>
      <c r="AI6715">
        <v>48</v>
      </c>
    </row>
    <row r="6716" spans="7:35" x14ac:dyDescent="0.25">
      <c r="G6716">
        <v>3</v>
      </c>
      <c r="H6716">
        <v>2</v>
      </c>
      <c r="K6716">
        <v>6</v>
      </c>
      <c r="L6716">
        <v>7</v>
      </c>
      <c r="W6716">
        <v>5</v>
      </c>
      <c r="X6716">
        <v>4</v>
      </c>
      <c r="AH6716">
        <v>16</v>
      </c>
      <c r="AI6716">
        <v>48</v>
      </c>
    </row>
    <row r="6717" spans="7:35" x14ac:dyDescent="0.25">
      <c r="G6717">
        <v>3</v>
      </c>
      <c r="H6717">
        <v>2</v>
      </c>
      <c r="K6717">
        <v>6</v>
      </c>
      <c r="L6717">
        <v>7</v>
      </c>
      <c r="Y6717">
        <v>5</v>
      </c>
      <c r="Z6717">
        <v>4</v>
      </c>
      <c r="AH6717">
        <v>16</v>
      </c>
      <c r="AI6717">
        <v>48</v>
      </c>
    </row>
    <row r="6718" spans="7:35" x14ac:dyDescent="0.25">
      <c r="G6718">
        <v>3</v>
      </c>
      <c r="H6718">
        <v>2</v>
      </c>
      <c r="K6718">
        <v>6</v>
      </c>
      <c r="L6718">
        <v>7</v>
      </c>
      <c r="AA6718">
        <v>5</v>
      </c>
      <c r="AB6718">
        <v>4</v>
      </c>
      <c r="AH6718">
        <v>16</v>
      </c>
      <c r="AI6718">
        <v>48</v>
      </c>
    </row>
    <row r="6719" spans="7:35" x14ac:dyDescent="0.25">
      <c r="G6719">
        <v>3</v>
      </c>
      <c r="H6719">
        <v>2</v>
      </c>
      <c r="K6719">
        <v>6</v>
      </c>
      <c r="L6719">
        <v>7</v>
      </c>
      <c r="AC6719">
        <v>5</v>
      </c>
      <c r="AD6719">
        <v>4</v>
      </c>
      <c r="AH6719">
        <v>16</v>
      </c>
      <c r="AI6719">
        <v>48</v>
      </c>
    </row>
    <row r="6720" spans="7:35" x14ac:dyDescent="0.25">
      <c r="G6720">
        <v>3</v>
      </c>
      <c r="H6720">
        <v>2</v>
      </c>
      <c r="K6720">
        <v>6</v>
      </c>
      <c r="L6720">
        <v>7</v>
      </c>
      <c r="AE6720">
        <v>5</v>
      </c>
      <c r="AF6720">
        <v>4</v>
      </c>
      <c r="AH6720">
        <v>16</v>
      </c>
      <c r="AI6720">
        <v>48</v>
      </c>
    </row>
    <row r="6721" spans="7:35" x14ac:dyDescent="0.25">
      <c r="G6721">
        <v>3</v>
      </c>
      <c r="H6721">
        <v>2</v>
      </c>
      <c r="M6721">
        <v>6</v>
      </c>
      <c r="N6721">
        <v>7</v>
      </c>
      <c r="O6721">
        <v>5</v>
      </c>
      <c r="P6721">
        <v>4</v>
      </c>
      <c r="AH6721">
        <v>16</v>
      </c>
      <c r="AI6721">
        <v>48</v>
      </c>
    </row>
    <row r="6722" spans="7:35" x14ac:dyDescent="0.25">
      <c r="G6722">
        <v>3</v>
      </c>
      <c r="H6722">
        <v>2</v>
      </c>
      <c r="M6722">
        <v>6</v>
      </c>
      <c r="N6722">
        <v>7</v>
      </c>
      <c r="Q6722">
        <v>5</v>
      </c>
      <c r="R6722">
        <v>4</v>
      </c>
      <c r="AH6722">
        <v>16</v>
      </c>
      <c r="AI6722">
        <v>48</v>
      </c>
    </row>
    <row r="6723" spans="7:35" x14ac:dyDescent="0.25">
      <c r="G6723">
        <v>3</v>
      </c>
      <c r="H6723">
        <v>2</v>
      </c>
      <c r="M6723">
        <v>6</v>
      </c>
      <c r="N6723">
        <v>7</v>
      </c>
      <c r="S6723">
        <v>5</v>
      </c>
      <c r="T6723">
        <v>4</v>
      </c>
      <c r="AH6723">
        <v>16</v>
      </c>
      <c r="AI6723">
        <v>48</v>
      </c>
    </row>
    <row r="6724" spans="7:35" x14ac:dyDescent="0.25">
      <c r="G6724">
        <v>3</v>
      </c>
      <c r="H6724">
        <v>2</v>
      </c>
      <c r="M6724">
        <v>6</v>
      </c>
      <c r="N6724">
        <v>7</v>
      </c>
      <c r="U6724">
        <v>5</v>
      </c>
      <c r="V6724">
        <v>4</v>
      </c>
      <c r="AH6724">
        <v>16</v>
      </c>
      <c r="AI6724">
        <v>48</v>
      </c>
    </row>
    <row r="6725" spans="7:35" x14ac:dyDescent="0.25">
      <c r="G6725">
        <v>3</v>
      </c>
      <c r="H6725">
        <v>2</v>
      </c>
      <c r="M6725">
        <v>6</v>
      </c>
      <c r="N6725">
        <v>7</v>
      </c>
      <c r="W6725">
        <v>5</v>
      </c>
      <c r="X6725">
        <v>4</v>
      </c>
      <c r="AH6725">
        <v>16</v>
      </c>
      <c r="AI6725">
        <v>48</v>
      </c>
    </row>
    <row r="6726" spans="7:35" x14ac:dyDescent="0.25">
      <c r="G6726">
        <v>3</v>
      </c>
      <c r="H6726">
        <v>2</v>
      </c>
      <c r="M6726">
        <v>6</v>
      </c>
      <c r="N6726">
        <v>7</v>
      </c>
      <c r="Y6726">
        <v>5</v>
      </c>
      <c r="Z6726">
        <v>4</v>
      </c>
      <c r="AH6726">
        <v>16</v>
      </c>
      <c r="AI6726">
        <v>48</v>
      </c>
    </row>
    <row r="6727" spans="7:35" x14ac:dyDescent="0.25">
      <c r="G6727">
        <v>3</v>
      </c>
      <c r="H6727">
        <v>2</v>
      </c>
      <c r="M6727">
        <v>6</v>
      </c>
      <c r="N6727">
        <v>7</v>
      </c>
      <c r="AA6727">
        <v>5</v>
      </c>
      <c r="AB6727">
        <v>4</v>
      </c>
      <c r="AH6727">
        <v>16</v>
      </c>
      <c r="AI6727">
        <v>48</v>
      </c>
    </row>
    <row r="6728" spans="7:35" x14ac:dyDescent="0.25">
      <c r="G6728">
        <v>3</v>
      </c>
      <c r="H6728">
        <v>2</v>
      </c>
      <c r="M6728">
        <v>6</v>
      </c>
      <c r="N6728">
        <v>7</v>
      </c>
      <c r="AC6728">
        <v>5</v>
      </c>
      <c r="AD6728">
        <v>4</v>
      </c>
      <c r="AH6728">
        <v>16</v>
      </c>
      <c r="AI6728">
        <v>48</v>
      </c>
    </row>
    <row r="6729" spans="7:35" x14ac:dyDescent="0.25">
      <c r="G6729">
        <v>3</v>
      </c>
      <c r="H6729">
        <v>2</v>
      </c>
      <c r="M6729">
        <v>6</v>
      </c>
      <c r="N6729">
        <v>7</v>
      </c>
      <c r="AE6729">
        <v>5</v>
      </c>
      <c r="AF6729">
        <v>4</v>
      </c>
      <c r="AH6729">
        <v>16</v>
      </c>
      <c r="AI6729">
        <v>48</v>
      </c>
    </row>
    <row r="6730" spans="7:35" x14ac:dyDescent="0.25">
      <c r="G6730">
        <v>3</v>
      </c>
      <c r="H6730">
        <v>2</v>
      </c>
      <c r="O6730">
        <v>6</v>
      </c>
      <c r="P6730">
        <v>7</v>
      </c>
      <c r="Q6730">
        <v>5</v>
      </c>
      <c r="R6730">
        <v>4</v>
      </c>
      <c r="AH6730">
        <v>16</v>
      </c>
      <c r="AI6730">
        <v>48</v>
      </c>
    </row>
    <row r="6731" spans="7:35" x14ac:dyDescent="0.25">
      <c r="G6731">
        <v>3</v>
      </c>
      <c r="H6731">
        <v>2</v>
      </c>
      <c r="O6731">
        <v>6</v>
      </c>
      <c r="P6731">
        <v>7</v>
      </c>
      <c r="S6731">
        <v>5</v>
      </c>
      <c r="T6731">
        <v>4</v>
      </c>
      <c r="AH6731">
        <v>16</v>
      </c>
      <c r="AI6731">
        <v>48</v>
      </c>
    </row>
    <row r="6732" spans="7:35" x14ac:dyDescent="0.25">
      <c r="G6732">
        <v>3</v>
      </c>
      <c r="H6732">
        <v>2</v>
      </c>
      <c r="O6732">
        <v>6</v>
      </c>
      <c r="P6732">
        <v>7</v>
      </c>
      <c r="U6732">
        <v>5</v>
      </c>
      <c r="V6732">
        <v>4</v>
      </c>
      <c r="AH6732">
        <v>16</v>
      </c>
      <c r="AI6732">
        <v>48</v>
      </c>
    </row>
    <row r="6733" spans="7:35" x14ac:dyDescent="0.25">
      <c r="G6733">
        <v>3</v>
      </c>
      <c r="H6733">
        <v>2</v>
      </c>
      <c r="O6733">
        <v>6</v>
      </c>
      <c r="P6733">
        <v>7</v>
      </c>
      <c r="W6733">
        <v>5</v>
      </c>
      <c r="X6733">
        <v>4</v>
      </c>
      <c r="AH6733">
        <v>16</v>
      </c>
      <c r="AI6733">
        <v>48</v>
      </c>
    </row>
    <row r="6734" spans="7:35" x14ac:dyDescent="0.25">
      <c r="G6734">
        <v>3</v>
      </c>
      <c r="H6734">
        <v>2</v>
      </c>
      <c r="O6734">
        <v>6</v>
      </c>
      <c r="P6734">
        <v>7</v>
      </c>
      <c r="Y6734">
        <v>5</v>
      </c>
      <c r="Z6734">
        <v>4</v>
      </c>
      <c r="AH6734">
        <v>16</v>
      </c>
      <c r="AI6734">
        <v>48</v>
      </c>
    </row>
    <row r="6735" spans="7:35" x14ac:dyDescent="0.25">
      <c r="G6735">
        <v>3</v>
      </c>
      <c r="H6735">
        <v>2</v>
      </c>
      <c r="O6735">
        <v>6</v>
      </c>
      <c r="P6735">
        <v>7</v>
      </c>
      <c r="AA6735">
        <v>5</v>
      </c>
      <c r="AB6735">
        <v>4</v>
      </c>
      <c r="AH6735">
        <v>16</v>
      </c>
      <c r="AI6735">
        <v>48</v>
      </c>
    </row>
    <row r="6736" spans="7:35" x14ac:dyDescent="0.25">
      <c r="G6736">
        <v>3</v>
      </c>
      <c r="H6736">
        <v>2</v>
      </c>
      <c r="O6736">
        <v>6</v>
      </c>
      <c r="P6736">
        <v>7</v>
      </c>
      <c r="AC6736">
        <v>5</v>
      </c>
      <c r="AD6736">
        <v>4</v>
      </c>
      <c r="AH6736">
        <v>16</v>
      </c>
      <c r="AI6736">
        <v>48</v>
      </c>
    </row>
    <row r="6737" spans="7:35" x14ac:dyDescent="0.25">
      <c r="G6737">
        <v>3</v>
      </c>
      <c r="H6737">
        <v>2</v>
      </c>
      <c r="O6737">
        <v>6</v>
      </c>
      <c r="P6737">
        <v>7</v>
      </c>
      <c r="AE6737">
        <v>5</v>
      </c>
      <c r="AF6737">
        <v>4</v>
      </c>
      <c r="AH6737">
        <v>16</v>
      </c>
      <c r="AI6737">
        <v>48</v>
      </c>
    </row>
    <row r="6738" spans="7:35" x14ac:dyDescent="0.25">
      <c r="G6738">
        <v>3</v>
      </c>
      <c r="H6738">
        <v>2</v>
      </c>
      <c r="Q6738">
        <v>6</v>
      </c>
      <c r="R6738">
        <v>7</v>
      </c>
      <c r="S6738">
        <v>5</v>
      </c>
      <c r="T6738">
        <v>4</v>
      </c>
      <c r="AH6738">
        <v>16</v>
      </c>
      <c r="AI6738">
        <v>48</v>
      </c>
    </row>
    <row r="6739" spans="7:35" x14ac:dyDescent="0.25">
      <c r="G6739">
        <v>3</v>
      </c>
      <c r="H6739">
        <v>2</v>
      </c>
      <c r="Q6739">
        <v>6</v>
      </c>
      <c r="R6739">
        <v>7</v>
      </c>
      <c r="U6739">
        <v>5</v>
      </c>
      <c r="V6739">
        <v>4</v>
      </c>
      <c r="AH6739">
        <v>16</v>
      </c>
      <c r="AI6739">
        <v>48</v>
      </c>
    </row>
    <row r="6740" spans="7:35" x14ac:dyDescent="0.25">
      <c r="G6740">
        <v>3</v>
      </c>
      <c r="H6740">
        <v>2</v>
      </c>
      <c r="Q6740">
        <v>6</v>
      </c>
      <c r="R6740">
        <v>7</v>
      </c>
      <c r="W6740">
        <v>5</v>
      </c>
      <c r="X6740">
        <v>4</v>
      </c>
      <c r="AH6740">
        <v>16</v>
      </c>
      <c r="AI6740">
        <v>48</v>
      </c>
    </row>
    <row r="6741" spans="7:35" x14ac:dyDescent="0.25">
      <c r="G6741">
        <v>3</v>
      </c>
      <c r="H6741">
        <v>2</v>
      </c>
      <c r="Q6741">
        <v>6</v>
      </c>
      <c r="R6741">
        <v>7</v>
      </c>
      <c r="Y6741">
        <v>5</v>
      </c>
      <c r="Z6741">
        <v>4</v>
      </c>
      <c r="AH6741">
        <v>16</v>
      </c>
      <c r="AI6741">
        <v>48</v>
      </c>
    </row>
    <row r="6742" spans="7:35" x14ac:dyDescent="0.25">
      <c r="G6742">
        <v>3</v>
      </c>
      <c r="H6742">
        <v>2</v>
      </c>
      <c r="Q6742">
        <v>6</v>
      </c>
      <c r="R6742">
        <v>7</v>
      </c>
      <c r="AA6742">
        <v>5</v>
      </c>
      <c r="AB6742">
        <v>4</v>
      </c>
      <c r="AH6742">
        <v>16</v>
      </c>
      <c r="AI6742">
        <v>48</v>
      </c>
    </row>
    <row r="6743" spans="7:35" x14ac:dyDescent="0.25">
      <c r="G6743">
        <v>3</v>
      </c>
      <c r="H6743">
        <v>2</v>
      </c>
      <c r="Q6743">
        <v>6</v>
      </c>
      <c r="R6743">
        <v>7</v>
      </c>
      <c r="AC6743">
        <v>5</v>
      </c>
      <c r="AD6743">
        <v>4</v>
      </c>
      <c r="AH6743">
        <v>16</v>
      </c>
      <c r="AI6743">
        <v>48</v>
      </c>
    </row>
    <row r="6744" spans="7:35" x14ac:dyDescent="0.25">
      <c r="G6744">
        <v>3</v>
      </c>
      <c r="H6744">
        <v>2</v>
      </c>
      <c r="Q6744">
        <v>6</v>
      </c>
      <c r="R6744">
        <v>7</v>
      </c>
      <c r="AE6744">
        <v>5</v>
      </c>
      <c r="AF6744">
        <v>4</v>
      </c>
      <c r="AH6744">
        <v>16</v>
      </c>
      <c r="AI6744">
        <v>48</v>
      </c>
    </row>
    <row r="6745" spans="7:35" x14ac:dyDescent="0.25">
      <c r="G6745">
        <v>3</v>
      </c>
      <c r="H6745">
        <v>2</v>
      </c>
      <c r="S6745">
        <v>6</v>
      </c>
      <c r="T6745">
        <v>7</v>
      </c>
      <c r="U6745">
        <v>5</v>
      </c>
      <c r="V6745">
        <v>4</v>
      </c>
      <c r="AH6745">
        <v>16</v>
      </c>
      <c r="AI6745">
        <v>48</v>
      </c>
    </row>
    <row r="6746" spans="7:35" x14ac:dyDescent="0.25">
      <c r="G6746">
        <v>3</v>
      </c>
      <c r="H6746">
        <v>2</v>
      </c>
      <c r="S6746">
        <v>6</v>
      </c>
      <c r="T6746">
        <v>7</v>
      </c>
      <c r="W6746">
        <v>5</v>
      </c>
      <c r="X6746">
        <v>4</v>
      </c>
      <c r="AH6746">
        <v>16</v>
      </c>
      <c r="AI6746">
        <v>48</v>
      </c>
    </row>
    <row r="6747" spans="7:35" x14ac:dyDescent="0.25">
      <c r="G6747">
        <v>3</v>
      </c>
      <c r="H6747">
        <v>2</v>
      </c>
      <c r="S6747">
        <v>6</v>
      </c>
      <c r="T6747">
        <v>7</v>
      </c>
      <c r="Y6747">
        <v>5</v>
      </c>
      <c r="Z6747">
        <v>4</v>
      </c>
      <c r="AH6747">
        <v>16</v>
      </c>
      <c r="AI6747">
        <v>48</v>
      </c>
    </row>
    <row r="6748" spans="7:35" x14ac:dyDescent="0.25">
      <c r="G6748">
        <v>3</v>
      </c>
      <c r="H6748">
        <v>2</v>
      </c>
      <c r="S6748">
        <v>6</v>
      </c>
      <c r="T6748">
        <v>7</v>
      </c>
      <c r="AA6748">
        <v>5</v>
      </c>
      <c r="AB6748">
        <v>4</v>
      </c>
      <c r="AH6748">
        <v>16</v>
      </c>
      <c r="AI6748">
        <v>48</v>
      </c>
    </row>
    <row r="6749" spans="7:35" x14ac:dyDescent="0.25">
      <c r="G6749">
        <v>3</v>
      </c>
      <c r="H6749">
        <v>2</v>
      </c>
      <c r="S6749">
        <v>6</v>
      </c>
      <c r="T6749">
        <v>7</v>
      </c>
      <c r="AC6749">
        <v>5</v>
      </c>
      <c r="AD6749">
        <v>4</v>
      </c>
      <c r="AH6749">
        <v>16</v>
      </c>
      <c r="AI6749">
        <v>48</v>
      </c>
    </row>
    <row r="6750" spans="7:35" x14ac:dyDescent="0.25">
      <c r="G6750">
        <v>3</v>
      </c>
      <c r="H6750">
        <v>2</v>
      </c>
      <c r="S6750">
        <v>6</v>
      </c>
      <c r="T6750">
        <v>7</v>
      </c>
      <c r="AE6750">
        <v>5</v>
      </c>
      <c r="AF6750">
        <v>4</v>
      </c>
      <c r="AH6750">
        <v>16</v>
      </c>
      <c r="AI6750">
        <v>48</v>
      </c>
    </row>
    <row r="6751" spans="7:35" x14ac:dyDescent="0.25">
      <c r="G6751">
        <v>3</v>
      </c>
      <c r="H6751">
        <v>2</v>
      </c>
      <c r="U6751">
        <v>6</v>
      </c>
      <c r="V6751">
        <v>7</v>
      </c>
      <c r="W6751">
        <v>5</v>
      </c>
      <c r="X6751">
        <v>4</v>
      </c>
      <c r="AH6751">
        <v>16</v>
      </c>
      <c r="AI6751">
        <v>48</v>
      </c>
    </row>
    <row r="6752" spans="7:35" x14ac:dyDescent="0.25">
      <c r="G6752">
        <v>3</v>
      </c>
      <c r="H6752">
        <v>2</v>
      </c>
      <c r="U6752">
        <v>6</v>
      </c>
      <c r="V6752">
        <v>7</v>
      </c>
      <c r="Y6752">
        <v>5</v>
      </c>
      <c r="Z6752">
        <v>4</v>
      </c>
      <c r="AH6752">
        <v>16</v>
      </c>
      <c r="AI6752">
        <v>48</v>
      </c>
    </row>
    <row r="6753" spans="1:35" x14ac:dyDescent="0.25">
      <c r="G6753">
        <v>3</v>
      </c>
      <c r="H6753">
        <v>2</v>
      </c>
      <c r="U6753">
        <v>6</v>
      </c>
      <c r="V6753">
        <v>7</v>
      </c>
      <c r="AA6753">
        <v>5</v>
      </c>
      <c r="AB6753">
        <v>4</v>
      </c>
      <c r="AH6753">
        <v>16</v>
      </c>
      <c r="AI6753">
        <v>48</v>
      </c>
    </row>
    <row r="6754" spans="1:35" x14ac:dyDescent="0.25">
      <c r="G6754">
        <v>3</v>
      </c>
      <c r="H6754">
        <v>2</v>
      </c>
      <c r="U6754">
        <v>6</v>
      </c>
      <c r="V6754">
        <v>7</v>
      </c>
      <c r="AC6754">
        <v>5</v>
      </c>
      <c r="AD6754">
        <v>4</v>
      </c>
      <c r="AH6754">
        <v>16</v>
      </c>
      <c r="AI6754">
        <v>48</v>
      </c>
    </row>
    <row r="6755" spans="1:35" x14ac:dyDescent="0.25">
      <c r="G6755">
        <v>3</v>
      </c>
      <c r="H6755">
        <v>2</v>
      </c>
      <c r="U6755">
        <v>6</v>
      </c>
      <c r="V6755">
        <v>7</v>
      </c>
      <c r="AE6755">
        <v>5</v>
      </c>
      <c r="AF6755">
        <v>4</v>
      </c>
      <c r="AH6755">
        <v>16</v>
      </c>
      <c r="AI6755">
        <v>48</v>
      </c>
    </row>
    <row r="6756" spans="1:35" x14ac:dyDescent="0.25">
      <c r="A6756">
        <v>5</v>
      </c>
      <c r="B6756">
        <v>7</v>
      </c>
      <c r="G6756">
        <v>3</v>
      </c>
      <c r="H6756">
        <v>2</v>
      </c>
      <c r="I6756">
        <v>6</v>
      </c>
      <c r="J6756">
        <v>4</v>
      </c>
      <c r="AH6756">
        <v>16</v>
      </c>
      <c r="AI6756">
        <v>48</v>
      </c>
    </row>
    <row r="6757" spans="1:35" x14ac:dyDescent="0.25">
      <c r="A6757">
        <v>5</v>
      </c>
      <c r="B6757">
        <v>7</v>
      </c>
      <c r="G6757">
        <v>3</v>
      </c>
      <c r="H6757">
        <v>2</v>
      </c>
      <c r="M6757">
        <v>6</v>
      </c>
      <c r="N6757">
        <v>4</v>
      </c>
      <c r="AH6757">
        <v>16</v>
      </c>
      <c r="AI6757">
        <v>48</v>
      </c>
    </row>
    <row r="6758" spans="1:35" x14ac:dyDescent="0.25">
      <c r="A6758">
        <v>5</v>
      </c>
      <c r="B6758">
        <v>7</v>
      </c>
      <c r="G6758">
        <v>3</v>
      </c>
      <c r="H6758">
        <v>2</v>
      </c>
      <c r="Q6758">
        <v>6</v>
      </c>
      <c r="R6758">
        <v>4</v>
      </c>
      <c r="AH6758">
        <v>16</v>
      </c>
      <c r="AI6758">
        <v>48</v>
      </c>
    </row>
    <row r="6759" spans="1:35" x14ac:dyDescent="0.25">
      <c r="A6759">
        <v>5</v>
      </c>
      <c r="B6759">
        <v>7</v>
      </c>
      <c r="G6759">
        <v>3</v>
      </c>
      <c r="H6759">
        <v>2</v>
      </c>
      <c r="U6759">
        <v>6</v>
      </c>
      <c r="V6759">
        <v>4</v>
      </c>
      <c r="AH6759">
        <v>16</v>
      </c>
      <c r="AI6759">
        <v>48</v>
      </c>
    </row>
    <row r="6760" spans="1:35" x14ac:dyDescent="0.25">
      <c r="A6760">
        <v>5</v>
      </c>
      <c r="B6760">
        <v>7</v>
      </c>
      <c r="G6760">
        <v>3</v>
      </c>
      <c r="H6760">
        <v>2</v>
      </c>
      <c r="Y6760">
        <v>6</v>
      </c>
      <c r="Z6760">
        <v>4</v>
      </c>
      <c r="AH6760">
        <v>16</v>
      </c>
      <c r="AI6760">
        <v>48</v>
      </c>
    </row>
    <row r="6761" spans="1:35" x14ac:dyDescent="0.25">
      <c r="A6761">
        <v>5</v>
      </c>
      <c r="B6761">
        <v>7</v>
      </c>
      <c r="G6761">
        <v>3</v>
      </c>
      <c r="H6761">
        <v>2</v>
      </c>
      <c r="AC6761">
        <v>6</v>
      </c>
      <c r="AD6761">
        <v>4</v>
      </c>
      <c r="AH6761">
        <v>16</v>
      </c>
      <c r="AI6761">
        <v>48</v>
      </c>
    </row>
    <row r="6762" spans="1:35" x14ac:dyDescent="0.25">
      <c r="C6762">
        <v>5</v>
      </c>
      <c r="D6762">
        <v>7</v>
      </c>
      <c r="G6762">
        <v>3</v>
      </c>
      <c r="H6762">
        <v>2</v>
      </c>
      <c r="S6762">
        <v>6</v>
      </c>
      <c r="T6762">
        <v>4</v>
      </c>
      <c r="AH6762">
        <v>16</v>
      </c>
      <c r="AI6762">
        <v>48</v>
      </c>
    </row>
    <row r="6763" spans="1:35" x14ac:dyDescent="0.25">
      <c r="C6763">
        <v>5</v>
      </c>
      <c r="D6763">
        <v>7</v>
      </c>
      <c r="G6763">
        <v>3</v>
      </c>
      <c r="H6763">
        <v>2</v>
      </c>
      <c r="AA6763">
        <v>6</v>
      </c>
      <c r="AB6763">
        <v>4</v>
      </c>
      <c r="AH6763">
        <v>16</v>
      </c>
      <c r="AI6763">
        <v>48</v>
      </c>
    </row>
    <row r="6764" spans="1:35" x14ac:dyDescent="0.25">
      <c r="E6764">
        <v>5</v>
      </c>
      <c r="F6764">
        <v>7</v>
      </c>
      <c r="G6764">
        <v>3</v>
      </c>
      <c r="H6764">
        <v>2</v>
      </c>
      <c r="M6764">
        <v>6</v>
      </c>
      <c r="N6764">
        <v>4</v>
      </c>
      <c r="AH6764">
        <v>16</v>
      </c>
      <c r="AI6764">
        <v>48</v>
      </c>
    </row>
    <row r="6765" spans="1:35" x14ac:dyDescent="0.25">
      <c r="E6765">
        <v>5</v>
      </c>
      <c r="F6765">
        <v>7</v>
      </c>
      <c r="G6765">
        <v>3</v>
      </c>
      <c r="H6765">
        <v>2</v>
      </c>
      <c r="Q6765">
        <v>6</v>
      </c>
      <c r="R6765">
        <v>4</v>
      </c>
      <c r="AH6765">
        <v>16</v>
      </c>
      <c r="AI6765">
        <v>48</v>
      </c>
    </row>
    <row r="6766" spans="1:35" x14ac:dyDescent="0.25">
      <c r="E6766">
        <v>5</v>
      </c>
      <c r="F6766">
        <v>7</v>
      </c>
      <c r="G6766">
        <v>3</v>
      </c>
      <c r="H6766">
        <v>2</v>
      </c>
      <c r="U6766">
        <v>6</v>
      </c>
      <c r="V6766">
        <v>4</v>
      </c>
      <c r="AH6766">
        <v>16</v>
      </c>
      <c r="AI6766">
        <v>48</v>
      </c>
    </row>
    <row r="6767" spans="1:35" x14ac:dyDescent="0.25">
      <c r="E6767">
        <v>5</v>
      </c>
      <c r="F6767">
        <v>7</v>
      </c>
      <c r="G6767">
        <v>3</v>
      </c>
      <c r="H6767">
        <v>2</v>
      </c>
      <c r="Y6767">
        <v>6</v>
      </c>
      <c r="Z6767">
        <v>4</v>
      </c>
      <c r="AH6767">
        <v>16</v>
      </c>
      <c r="AI6767">
        <v>48</v>
      </c>
    </row>
    <row r="6768" spans="1:35" x14ac:dyDescent="0.25">
      <c r="E6768">
        <v>5</v>
      </c>
      <c r="F6768">
        <v>7</v>
      </c>
      <c r="G6768">
        <v>3</v>
      </c>
      <c r="H6768">
        <v>2</v>
      </c>
      <c r="AC6768">
        <v>6</v>
      </c>
      <c r="AD6768">
        <v>4</v>
      </c>
      <c r="AH6768">
        <v>16</v>
      </c>
      <c r="AI6768">
        <v>48</v>
      </c>
    </row>
    <row r="6769" spans="7:37" x14ac:dyDescent="0.25">
      <c r="G6769">
        <v>3</v>
      </c>
      <c r="H6769">
        <v>2</v>
      </c>
      <c r="W6769">
        <v>6</v>
      </c>
      <c r="X6769">
        <v>7</v>
      </c>
      <c r="Y6769">
        <v>5</v>
      </c>
      <c r="Z6769">
        <v>4</v>
      </c>
      <c r="AJ6769">
        <v>16</v>
      </c>
      <c r="AK6769">
        <v>48</v>
      </c>
    </row>
    <row r="6770" spans="7:37" x14ac:dyDescent="0.25">
      <c r="G6770">
        <v>3</v>
      </c>
      <c r="H6770">
        <v>2</v>
      </c>
      <c r="W6770">
        <v>6</v>
      </c>
      <c r="X6770">
        <v>7</v>
      </c>
      <c r="AA6770">
        <v>5</v>
      </c>
      <c r="AB6770">
        <v>4</v>
      </c>
      <c r="AJ6770">
        <v>16</v>
      </c>
      <c r="AK6770">
        <v>48</v>
      </c>
    </row>
    <row r="6771" spans="7:37" x14ac:dyDescent="0.25">
      <c r="G6771">
        <v>3</v>
      </c>
      <c r="H6771">
        <v>2</v>
      </c>
      <c r="W6771">
        <v>6</v>
      </c>
      <c r="X6771">
        <v>7</v>
      </c>
      <c r="AC6771">
        <v>5</v>
      </c>
      <c r="AD6771">
        <v>4</v>
      </c>
      <c r="AJ6771">
        <v>16</v>
      </c>
      <c r="AK6771">
        <v>48</v>
      </c>
    </row>
    <row r="6772" spans="7:37" x14ac:dyDescent="0.25">
      <c r="G6772">
        <v>3</v>
      </c>
      <c r="H6772">
        <v>2</v>
      </c>
      <c r="W6772">
        <v>6</v>
      </c>
      <c r="X6772">
        <v>7</v>
      </c>
      <c r="AE6772">
        <v>5</v>
      </c>
      <c r="AF6772">
        <v>4</v>
      </c>
      <c r="AJ6772">
        <v>16</v>
      </c>
      <c r="AK6772">
        <v>48</v>
      </c>
    </row>
    <row r="6773" spans="7:37" x14ac:dyDescent="0.25">
      <c r="G6773">
        <v>3</v>
      </c>
      <c r="H6773">
        <v>2</v>
      </c>
      <c r="W6773">
        <v>6</v>
      </c>
      <c r="X6773">
        <v>7</v>
      </c>
      <c r="AG6773">
        <v>5</v>
      </c>
      <c r="AH6773">
        <v>4</v>
      </c>
      <c r="AJ6773">
        <v>16</v>
      </c>
      <c r="AK6773">
        <v>48</v>
      </c>
    </row>
    <row r="6774" spans="7:37" x14ac:dyDescent="0.25">
      <c r="G6774">
        <v>3</v>
      </c>
      <c r="H6774">
        <v>2</v>
      </c>
      <c r="Y6774">
        <v>6</v>
      </c>
      <c r="Z6774">
        <v>7</v>
      </c>
      <c r="AA6774">
        <v>5</v>
      </c>
      <c r="AB6774">
        <v>4</v>
      </c>
      <c r="AJ6774">
        <v>16</v>
      </c>
      <c r="AK6774">
        <v>48</v>
      </c>
    </row>
    <row r="6775" spans="7:37" x14ac:dyDescent="0.25">
      <c r="G6775">
        <v>3</v>
      </c>
      <c r="H6775">
        <v>2</v>
      </c>
      <c r="Y6775">
        <v>6</v>
      </c>
      <c r="Z6775">
        <v>7</v>
      </c>
      <c r="AC6775">
        <v>5</v>
      </c>
      <c r="AD6775">
        <v>4</v>
      </c>
      <c r="AJ6775">
        <v>16</v>
      </c>
      <c r="AK6775">
        <v>48</v>
      </c>
    </row>
    <row r="6776" spans="7:37" x14ac:dyDescent="0.25">
      <c r="G6776">
        <v>3</v>
      </c>
      <c r="H6776">
        <v>2</v>
      </c>
      <c r="Y6776">
        <v>6</v>
      </c>
      <c r="Z6776">
        <v>7</v>
      </c>
      <c r="AE6776">
        <v>5</v>
      </c>
      <c r="AF6776">
        <v>4</v>
      </c>
      <c r="AJ6776">
        <v>16</v>
      </c>
      <c r="AK6776">
        <v>48</v>
      </c>
    </row>
    <row r="6777" spans="7:37" x14ac:dyDescent="0.25">
      <c r="G6777">
        <v>3</v>
      </c>
      <c r="H6777">
        <v>2</v>
      </c>
      <c r="Y6777">
        <v>6</v>
      </c>
      <c r="Z6777">
        <v>7</v>
      </c>
      <c r="AG6777">
        <v>5</v>
      </c>
      <c r="AH6777">
        <v>4</v>
      </c>
      <c r="AJ6777">
        <v>16</v>
      </c>
      <c r="AK6777">
        <v>48</v>
      </c>
    </row>
    <row r="6778" spans="7:37" x14ac:dyDescent="0.25">
      <c r="G6778">
        <v>3</v>
      </c>
      <c r="H6778">
        <v>2</v>
      </c>
      <c r="AA6778">
        <v>6</v>
      </c>
      <c r="AB6778">
        <v>7</v>
      </c>
      <c r="AC6778">
        <v>5</v>
      </c>
      <c r="AD6778">
        <v>4</v>
      </c>
      <c r="AJ6778">
        <v>16</v>
      </c>
      <c r="AK6778">
        <v>48</v>
      </c>
    </row>
    <row r="6779" spans="7:37" x14ac:dyDescent="0.25">
      <c r="G6779">
        <v>3</v>
      </c>
      <c r="H6779">
        <v>2</v>
      </c>
      <c r="AA6779">
        <v>6</v>
      </c>
      <c r="AB6779">
        <v>7</v>
      </c>
      <c r="AE6779">
        <v>5</v>
      </c>
      <c r="AF6779">
        <v>4</v>
      </c>
      <c r="AJ6779">
        <v>16</v>
      </c>
      <c r="AK6779">
        <v>48</v>
      </c>
    </row>
    <row r="6780" spans="7:37" x14ac:dyDescent="0.25">
      <c r="G6780">
        <v>3</v>
      </c>
      <c r="H6780">
        <v>2</v>
      </c>
      <c r="AA6780">
        <v>6</v>
      </c>
      <c r="AB6780">
        <v>7</v>
      </c>
      <c r="AG6780">
        <v>5</v>
      </c>
      <c r="AH6780">
        <v>4</v>
      </c>
      <c r="AJ6780">
        <v>16</v>
      </c>
      <c r="AK6780">
        <v>48</v>
      </c>
    </row>
    <row r="6781" spans="7:37" x14ac:dyDescent="0.25">
      <c r="G6781">
        <v>3</v>
      </c>
      <c r="H6781">
        <v>2</v>
      </c>
      <c r="AC6781">
        <v>6</v>
      </c>
      <c r="AD6781">
        <v>7</v>
      </c>
      <c r="AE6781">
        <v>5</v>
      </c>
      <c r="AF6781">
        <v>4</v>
      </c>
      <c r="AJ6781">
        <v>16</v>
      </c>
      <c r="AK6781">
        <v>48</v>
      </c>
    </row>
    <row r="6782" spans="7:37" x14ac:dyDescent="0.25">
      <c r="G6782">
        <v>3</v>
      </c>
      <c r="H6782">
        <v>2</v>
      </c>
      <c r="AC6782">
        <v>6</v>
      </c>
      <c r="AD6782">
        <v>7</v>
      </c>
      <c r="AG6782">
        <v>5</v>
      </c>
      <c r="AH6782">
        <v>4</v>
      </c>
      <c r="AJ6782">
        <v>16</v>
      </c>
      <c r="AK6782">
        <v>48</v>
      </c>
    </row>
    <row r="6783" spans="7:37" x14ac:dyDescent="0.25">
      <c r="G6783">
        <v>3</v>
      </c>
      <c r="H6783">
        <v>2</v>
      </c>
      <c r="AE6783">
        <v>6</v>
      </c>
      <c r="AF6783">
        <v>7</v>
      </c>
      <c r="AG6783">
        <v>5</v>
      </c>
      <c r="AH6783">
        <v>4</v>
      </c>
      <c r="AJ6783">
        <v>16</v>
      </c>
      <c r="AK6783">
        <v>48</v>
      </c>
    </row>
    <row r="6784" spans="7:37" x14ac:dyDescent="0.25">
      <c r="G6784">
        <v>3</v>
      </c>
      <c r="H6784">
        <v>2</v>
      </c>
      <c r="I6784">
        <v>6</v>
      </c>
      <c r="J6784">
        <v>7</v>
      </c>
      <c r="K6784">
        <v>5</v>
      </c>
      <c r="L6784">
        <v>4</v>
      </c>
      <c r="AJ6784">
        <v>16</v>
      </c>
      <c r="AK6784">
        <v>48</v>
      </c>
    </row>
    <row r="6785" spans="7:37" x14ac:dyDescent="0.25">
      <c r="G6785">
        <v>3</v>
      </c>
      <c r="H6785">
        <v>2</v>
      </c>
      <c r="I6785">
        <v>6</v>
      </c>
      <c r="J6785">
        <v>7</v>
      </c>
      <c r="M6785">
        <v>5</v>
      </c>
      <c r="N6785">
        <v>4</v>
      </c>
      <c r="AJ6785">
        <v>16</v>
      </c>
      <c r="AK6785">
        <v>48</v>
      </c>
    </row>
    <row r="6786" spans="7:37" x14ac:dyDescent="0.25">
      <c r="G6786">
        <v>3</v>
      </c>
      <c r="H6786">
        <v>2</v>
      </c>
      <c r="I6786">
        <v>6</v>
      </c>
      <c r="J6786">
        <v>7</v>
      </c>
      <c r="O6786">
        <v>5</v>
      </c>
      <c r="P6786">
        <v>4</v>
      </c>
      <c r="AJ6786">
        <v>16</v>
      </c>
      <c r="AK6786">
        <v>48</v>
      </c>
    </row>
    <row r="6787" spans="7:37" x14ac:dyDescent="0.25">
      <c r="G6787">
        <v>3</v>
      </c>
      <c r="H6787">
        <v>2</v>
      </c>
      <c r="I6787">
        <v>6</v>
      </c>
      <c r="J6787">
        <v>7</v>
      </c>
      <c r="Q6787">
        <v>5</v>
      </c>
      <c r="R6787">
        <v>4</v>
      </c>
      <c r="AJ6787">
        <v>16</v>
      </c>
      <c r="AK6787">
        <v>48</v>
      </c>
    </row>
    <row r="6788" spans="7:37" x14ac:dyDescent="0.25">
      <c r="G6788">
        <v>3</v>
      </c>
      <c r="H6788">
        <v>2</v>
      </c>
      <c r="I6788">
        <v>6</v>
      </c>
      <c r="J6788">
        <v>7</v>
      </c>
      <c r="S6788">
        <v>5</v>
      </c>
      <c r="T6788">
        <v>4</v>
      </c>
      <c r="AJ6788">
        <v>16</v>
      </c>
      <c r="AK6788">
        <v>48</v>
      </c>
    </row>
    <row r="6789" spans="7:37" x14ac:dyDescent="0.25">
      <c r="G6789">
        <v>3</v>
      </c>
      <c r="H6789">
        <v>2</v>
      </c>
      <c r="I6789">
        <v>6</v>
      </c>
      <c r="J6789">
        <v>7</v>
      </c>
      <c r="U6789">
        <v>5</v>
      </c>
      <c r="V6789">
        <v>4</v>
      </c>
      <c r="AJ6789">
        <v>16</v>
      </c>
      <c r="AK6789">
        <v>48</v>
      </c>
    </row>
    <row r="6790" spans="7:37" x14ac:dyDescent="0.25">
      <c r="G6790">
        <v>3</v>
      </c>
      <c r="H6790">
        <v>2</v>
      </c>
      <c r="I6790">
        <v>6</v>
      </c>
      <c r="J6790">
        <v>7</v>
      </c>
      <c r="W6790">
        <v>5</v>
      </c>
      <c r="X6790">
        <v>4</v>
      </c>
      <c r="AJ6790">
        <v>16</v>
      </c>
      <c r="AK6790">
        <v>48</v>
      </c>
    </row>
    <row r="6791" spans="7:37" x14ac:dyDescent="0.25">
      <c r="G6791">
        <v>3</v>
      </c>
      <c r="H6791">
        <v>2</v>
      </c>
      <c r="I6791">
        <v>6</v>
      </c>
      <c r="J6791">
        <v>7</v>
      </c>
      <c r="Y6791">
        <v>5</v>
      </c>
      <c r="Z6791">
        <v>4</v>
      </c>
      <c r="AJ6791">
        <v>16</v>
      </c>
      <c r="AK6791">
        <v>48</v>
      </c>
    </row>
    <row r="6792" spans="7:37" x14ac:dyDescent="0.25">
      <c r="G6792">
        <v>3</v>
      </c>
      <c r="H6792">
        <v>2</v>
      </c>
      <c r="I6792">
        <v>6</v>
      </c>
      <c r="J6792">
        <v>7</v>
      </c>
      <c r="AA6792">
        <v>5</v>
      </c>
      <c r="AB6792">
        <v>4</v>
      </c>
      <c r="AJ6792">
        <v>16</v>
      </c>
      <c r="AK6792">
        <v>48</v>
      </c>
    </row>
    <row r="6793" spans="7:37" x14ac:dyDescent="0.25">
      <c r="G6793">
        <v>3</v>
      </c>
      <c r="H6793">
        <v>2</v>
      </c>
      <c r="I6793">
        <v>6</v>
      </c>
      <c r="J6793">
        <v>7</v>
      </c>
      <c r="AC6793">
        <v>5</v>
      </c>
      <c r="AD6793">
        <v>4</v>
      </c>
      <c r="AJ6793">
        <v>16</v>
      </c>
      <c r="AK6793">
        <v>48</v>
      </c>
    </row>
    <row r="6794" spans="7:37" x14ac:dyDescent="0.25">
      <c r="G6794">
        <v>3</v>
      </c>
      <c r="H6794">
        <v>2</v>
      </c>
      <c r="I6794">
        <v>6</v>
      </c>
      <c r="J6794">
        <v>7</v>
      </c>
      <c r="AE6794">
        <v>5</v>
      </c>
      <c r="AF6794">
        <v>4</v>
      </c>
      <c r="AJ6794">
        <v>16</v>
      </c>
      <c r="AK6794">
        <v>48</v>
      </c>
    </row>
    <row r="6795" spans="7:37" x14ac:dyDescent="0.25">
      <c r="G6795">
        <v>3</v>
      </c>
      <c r="H6795">
        <v>2</v>
      </c>
      <c r="I6795">
        <v>6</v>
      </c>
      <c r="J6795">
        <v>7</v>
      </c>
      <c r="AG6795">
        <v>5</v>
      </c>
      <c r="AH6795">
        <v>4</v>
      </c>
      <c r="AJ6795">
        <v>16</v>
      </c>
      <c r="AK6795">
        <v>48</v>
      </c>
    </row>
    <row r="6796" spans="7:37" x14ac:dyDescent="0.25">
      <c r="G6796">
        <v>3</v>
      </c>
      <c r="H6796">
        <v>2</v>
      </c>
      <c r="K6796">
        <v>6</v>
      </c>
      <c r="L6796">
        <v>7</v>
      </c>
      <c r="M6796">
        <v>5</v>
      </c>
      <c r="N6796">
        <v>4</v>
      </c>
      <c r="AJ6796">
        <v>16</v>
      </c>
      <c r="AK6796">
        <v>48</v>
      </c>
    </row>
    <row r="6797" spans="7:37" x14ac:dyDescent="0.25">
      <c r="G6797">
        <v>3</v>
      </c>
      <c r="H6797">
        <v>2</v>
      </c>
      <c r="K6797">
        <v>6</v>
      </c>
      <c r="L6797">
        <v>7</v>
      </c>
      <c r="O6797">
        <v>5</v>
      </c>
      <c r="P6797">
        <v>4</v>
      </c>
      <c r="AJ6797">
        <v>16</v>
      </c>
      <c r="AK6797">
        <v>48</v>
      </c>
    </row>
    <row r="6798" spans="7:37" x14ac:dyDescent="0.25">
      <c r="G6798">
        <v>3</v>
      </c>
      <c r="H6798">
        <v>2</v>
      </c>
      <c r="K6798">
        <v>6</v>
      </c>
      <c r="L6798">
        <v>7</v>
      </c>
      <c r="Q6798">
        <v>5</v>
      </c>
      <c r="R6798">
        <v>4</v>
      </c>
      <c r="AJ6798">
        <v>16</v>
      </c>
      <c r="AK6798">
        <v>48</v>
      </c>
    </row>
    <row r="6799" spans="7:37" x14ac:dyDescent="0.25">
      <c r="G6799">
        <v>3</v>
      </c>
      <c r="H6799">
        <v>2</v>
      </c>
      <c r="K6799">
        <v>6</v>
      </c>
      <c r="L6799">
        <v>7</v>
      </c>
      <c r="S6799">
        <v>5</v>
      </c>
      <c r="T6799">
        <v>4</v>
      </c>
      <c r="AJ6799">
        <v>16</v>
      </c>
      <c r="AK6799">
        <v>48</v>
      </c>
    </row>
    <row r="6800" spans="7:37" x14ac:dyDescent="0.25">
      <c r="G6800">
        <v>3</v>
      </c>
      <c r="H6800">
        <v>2</v>
      </c>
      <c r="K6800">
        <v>6</v>
      </c>
      <c r="L6800">
        <v>7</v>
      </c>
      <c r="U6800">
        <v>5</v>
      </c>
      <c r="V6800">
        <v>4</v>
      </c>
      <c r="AJ6800">
        <v>16</v>
      </c>
      <c r="AK6800">
        <v>48</v>
      </c>
    </row>
    <row r="6801" spans="7:37" x14ac:dyDescent="0.25">
      <c r="G6801">
        <v>3</v>
      </c>
      <c r="H6801">
        <v>2</v>
      </c>
      <c r="K6801">
        <v>6</v>
      </c>
      <c r="L6801">
        <v>7</v>
      </c>
      <c r="W6801">
        <v>5</v>
      </c>
      <c r="X6801">
        <v>4</v>
      </c>
      <c r="AJ6801">
        <v>16</v>
      </c>
      <c r="AK6801">
        <v>48</v>
      </c>
    </row>
    <row r="6802" spans="7:37" x14ac:dyDescent="0.25">
      <c r="G6802">
        <v>3</v>
      </c>
      <c r="H6802">
        <v>2</v>
      </c>
      <c r="K6802">
        <v>6</v>
      </c>
      <c r="L6802">
        <v>7</v>
      </c>
      <c r="Y6802">
        <v>5</v>
      </c>
      <c r="Z6802">
        <v>4</v>
      </c>
      <c r="AJ6802">
        <v>16</v>
      </c>
      <c r="AK6802">
        <v>48</v>
      </c>
    </row>
    <row r="6803" spans="7:37" x14ac:dyDescent="0.25">
      <c r="G6803">
        <v>3</v>
      </c>
      <c r="H6803">
        <v>2</v>
      </c>
      <c r="K6803">
        <v>6</v>
      </c>
      <c r="L6803">
        <v>7</v>
      </c>
      <c r="AA6803">
        <v>5</v>
      </c>
      <c r="AB6803">
        <v>4</v>
      </c>
      <c r="AJ6803">
        <v>16</v>
      </c>
      <c r="AK6803">
        <v>48</v>
      </c>
    </row>
    <row r="6804" spans="7:37" x14ac:dyDescent="0.25">
      <c r="G6804">
        <v>3</v>
      </c>
      <c r="H6804">
        <v>2</v>
      </c>
      <c r="K6804">
        <v>6</v>
      </c>
      <c r="L6804">
        <v>7</v>
      </c>
      <c r="AC6804">
        <v>5</v>
      </c>
      <c r="AD6804">
        <v>4</v>
      </c>
      <c r="AJ6804">
        <v>16</v>
      </c>
      <c r="AK6804">
        <v>48</v>
      </c>
    </row>
    <row r="6805" spans="7:37" x14ac:dyDescent="0.25">
      <c r="G6805">
        <v>3</v>
      </c>
      <c r="H6805">
        <v>2</v>
      </c>
      <c r="K6805">
        <v>6</v>
      </c>
      <c r="L6805">
        <v>7</v>
      </c>
      <c r="AE6805">
        <v>5</v>
      </c>
      <c r="AF6805">
        <v>4</v>
      </c>
      <c r="AJ6805">
        <v>16</v>
      </c>
      <c r="AK6805">
        <v>48</v>
      </c>
    </row>
    <row r="6806" spans="7:37" x14ac:dyDescent="0.25">
      <c r="G6806">
        <v>3</v>
      </c>
      <c r="H6806">
        <v>2</v>
      </c>
      <c r="K6806">
        <v>6</v>
      </c>
      <c r="L6806">
        <v>7</v>
      </c>
      <c r="AG6806">
        <v>5</v>
      </c>
      <c r="AH6806">
        <v>4</v>
      </c>
      <c r="AJ6806">
        <v>16</v>
      </c>
      <c r="AK6806">
        <v>48</v>
      </c>
    </row>
    <row r="6807" spans="7:37" x14ac:dyDescent="0.25">
      <c r="G6807">
        <v>3</v>
      </c>
      <c r="H6807">
        <v>2</v>
      </c>
      <c r="M6807">
        <v>6</v>
      </c>
      <c r="N6807">
        <v>7</v>
      </c>
      <c r="O6807">
        <v>5</v>
      </c>
      <c r="P6807">
        <v>4</v>
      </c>
      <c r="AJ6807">
        <v>16</v>
      </c>
      <c r="AK6807">
        <v>48</v>
      </c>
    </row>
    <row r="6808" spans="7:37" x14ac:dyDescent="0.25">
      <c r="G6808">
        <v>3</v>
      </c>
      <c r="H6808">
        <v>2</v>
      </c>
      <c r="M6808">
        <v>6</v>
      </c>
      <c r="N6808">
        <v>7</v>
      </c>
      <c r="Q6808">
        <v>5</v>
      </c>
      <c r="R6808">
        <v>4</v>
      </c>
      <c r="AJ6808">
        <v>16</v>
      </c>
      <c r="AK6808">
        <v>48</v>
      </c>
    </row>
    <row r="6809" spans="7:37" x14ac:dyDescent="0.25">
      <c r="G6809">
        <v>3</v>
      </c>
      <c r="H6809">
        <v>2</v>
      </c>
      <c r="M6809">
        <v>6</v>
      </c>
      <c r="N6809">
        <v>7</v>
      </c>
      <c r="S6809">
        <v>5</v>
      </c>
      <c r="T6809">
        <v>4</v>
      </c>
      <c r="AJ6809">
        <v>16</v>
      </c>
      <c r="AK6809">
        <v>48</v>
      </c>
    </row>
    <row r="6810" spans="7:37" x14ac:dyDescent="0.25">
      <c r="G6810">
        <v>3</v>
      </c>
      <c r="H6810">
        <v>2</v>
      </c>
      <c r="M6810">
        <v>6</v>
      </c>
      <c r="N6810">
        <v>7</v>
      </c>
      <c r="U6810">
        <v>5</v>
      </c>
      <c r="V6810">
        <v>4</v>
      </c>
      <c r="AJ6810">
        <v>16</v>
      </c>
      <c r="AK6810">
        <v>48</v>
      </c>
    </row>
    <row r="6811" spans="7:37" x14ac:dyDescent="0.25">
      <c r="G6811">
        <v>3</v>
      </c>
      <c r="H6811">
        <v>2</v>
      </c>
      <c r="M6811">
        <v>6</v>
      </c>
      <c r="N6811">
        <v>7</v>
      </c>
      <c r="W6811">
        <v>5</v>
      </c>
      <c r="X6811">
        <v>4</v>
      </c>
      <c r="AJ6811">
        <v>16</v>
      </c>
      <c r="AK6811">
        <v>48</v>
      </c>
    </row>
    <row r="6812" spans="7:37" x14ac:dyDescent="0.25">
      <c r="G6812">
        <v>3</v>
      </c>
      <c r="H6812">
        <v>2</v>
      </c>
      <c r="M6812">
        <v>6</v>
      </c>
      <c r="N6812">
        <v>7</v>
      </c>
      <c r="Y6812">
        <v>5</v>
      </c>
      <c r="Z6812">
        <v>4</v>
      </c>
      <c r="AJ6812">
        <v>16</v>
      </c>
      <c r="AK6812">
        <v>48</v>
      </c>
    </row>
    <row r="6813" spans="7:37" x14ac:dyDescent="0.25">
      <c r="G6813">
        <v>3</v>
      </c>
      <c r="H6813">
        <v>2</v>
      </c>
      <c r="M6813">
        <v>6</v>
      </c>
      <c r="N6813">
        <v>7</v>
      </c>
      <c r="AA6813">
        <v>5</v>
      </c>
      <c r="AB6813">
        <v>4</v>
      </c>
      <c r="AJ6813">
        <v>16</v>
      </c>
      <c r="AK6813">
        <v>48</v>
      </c>
    </row>
    <row r="6814" spans="7:37" x14ac:dyDescent="0.25">
      <c r="G6814">
        <v>3</v>
      </c>
      <c r="H6814">
        <v>2</v>
      </c>
      <c r="M6814">
        <v>6</v>
      </c>
      <c r="N6814">
        <v>7</v>
      </c>
      <c r="AC6814">
        <v>5</v>
      </c>
      <c r="AD6814">
        <v>4</v>
      </c>
      <c r="AJ6814">
        <v>16</v>
      </c>
      <c r="AK6814">
        <v>48</v>
      </c>
    </row>
    <row r="6815" spans="7:37" x14ac:dyDescent="0.25">
      <c r="G6815">
        <v>3</v>
      </c>
      <c r="H6815">
        <v>2</v>
      </c>
      <c r="M6815">
        <v>6</v>
      </c>
      <c r="N6815">
        <v>7</v>
      </c>
      <c r="AE6815">
        <v>5</v>
      </c>
      <c r="AF6815">
        <v>4</v>
      </c>
      <c r="AJ6815">
        <v>16</v>
      </c>
      <c r="AK6815">
        <v>48</v>
      </c>
    </row>
    <row r="6816" spans="7:37" x14ac:dyDescent="0.25">
      <c r="G6816">
        <v>3</v>
      </c>
      <c r="H6816">
        <v>2</v>
      </c>
      <c r="M6816">
        <v>6</v>
      </c>
      <c r="N6816">
        <v>7</v>
      </c>
      <c r="AG6816">
        <v>5</v>
      </c>
      <c r="AH6816">
        <v>4</v>
      </c>
      <c r="AJ6816">
        <v>16</v>
      </c>
      <c r="AK6816">
        <v>48</v>
      </c>
    </row>
    <row r="6817" spans="7:37" x14ac:dyDescent="0.25">
      <c r="G6817">
        <v>3</v>
      </c>
      <c r="H6817">
        <v>2</v>
      </c>
      <c r="O6817">
        <v>6</v>
      </c>
      <c r="P6817">
        <v>7</v>
      </c>
      <c r="Q6817">
        <v>5</v>
      </c>
      <c r="R6817">
        <v>4</v>
      </c>
      <c r="AJ6817">
        <v>16</v>
      </c>
      <c r="AK6817">
        <v>48</v>
      </c>
    </row>
    <row r="6818" spans="7:37" x14ac:dyDescent="0.25">
      <c r="G6818">
        <v>3</v>
      </c>
      <c r="H6818">
        <v>2</v>
      </c>
      <c r="O6818">
        <v>6</v>
      </c>
      <c r="P6818">
        <v>7</v>
      </c>
      <c r="S6818">
        <v>5</v>
      </c>
      <c r="T6818">
        <v>4</v>
      </c>
      <c r="AJ6818">
        <v>16</v>
      </c>
      <c r="AK6818">
        <v>48</v>
      </c>
    </row>
    <row r="6819" spans="7:37" x14ac:dyDescent="0.25">
      <c r="G6819">
        <v>3</v>
      </c>
      <c r="H6819">
        <v>2</v>
      </c>
      <c r="O6819">
        <v>6</v>
      </c>
      <c r="P6819">
        <v>7</v>
      </c>
      <c r="U6819">
        <v>5</v>
      </c>
      <c r="V6819">
        <v>4</v>
      </c>
      <c r="AJ6819">
        <v>16</v>
      </c>
      <c r="AK6819">
        <v>48</v>
      </c>
    </row>
    <row r="6820" spans="7:37" x14ac:dyDescent="0.25">
      <c r="G6820">
        <v>3</v>
      </c>
      <c r="H6820">
        <v>2</v>
      </c>
      <c r="O6820">
        <v>6</v>
      </c>
      <c r="P6820">
        <v>7</v>
      </c>
      <c r="W6820">
        <v>5</v>
      </c>
      <c r="X6820">
        <v>4</v>
      </c>
      <c r="AJ6820">
        <v>16</v>
      </c>
      <c r="AK6820">
        <v>48</v>
      </c>
    </row>
    <row r="6821" spans="7:37" x14ac:dyDescent="0.25">
      <c r="G6821">
        <v>3</v>
      </c>
      <c r="H6821">
        <v>2</v>
      </c>
      <c r="O6821">
        <v>6</v>
      </c>
      <c r="P6821">
        <v>7</v>
      </c>
      <c r="Y6821">
        <v>5</v>
      </c>
      <c r="Z6821">
        <v>4</v>
      </c>
      <c r="AJ6821">
        <v>16</v>
      </c>
      <c r="AK6821">
        <v>48</v>
      </c>
    </row>
    <row r="6822" spans="7:37" x14ac:dyDescent="0.25">
      <c r="G6822">
        <v>3</v>
      </c>
      <c r="H6822">
        <v>2</v>
      </c>
      <c r="O6822">
        <v>6</v>
      </c>
      <c r="P6822">
        <v>7</v>
      </c>
      <c r="AA6822">
        <v>5</v>
      </c>
      <c r="AB6822">
        <v>4</v>
      </c>
      <c r="AJ6822">
        <v>16</v>
      </c>
      <c r="AK6822">
        <v>48</v>
      </c>
    </row>
    <row r="6823" spans="7:37" x14ac:dyDescent="0.25">
      <c r="G6823">
        <v>3</v>
      </c>
      <c r="H6823">
        <v>2</v>
      </c>
      <c r="O6823">
        <v>6</v>
      </c>
      <c r="P6823">
        <v>7</v>
      </c>
      <c r="AC6823">
        <v>5</v>
      </c>
      <c r="AD6823">
        <v>4</v>
      </c>
      <c r="AJ6823">
        <v>16</v>
      </c>
      <c r="AK6823">
        <v>48</v>
      </c>
    </row>
    <row r="6824" spans="7:37" x14ac:dyDescent="0.25">
      <c r="G6824">
        <v>3</v>
      </c>
      <c r="H6824">
        <v>2</v>
      </c>
      <c r="O6824">
        <v>6</v>
      </c>
      <c r="P6824">
        <v>7</v>
      </c>
      <c r="AE6824">
        <v>5</v>
      </c>
      <c r="AF6824">
        <v>4</v>
      </c>
      <c r="AJ6824">
        <v>16</v>
      </c>
      <c r="AK6824">
        <v>48</v>
      </c>
    </row>
    <row r="6825" spans="7:37" x14ac:dyDescent="0.25">
      <c r="G6825">
        <v>3</v>
      </c>
      <c r="H6825">
        <v>2</v>
      </c>
      <c r="O6825">
        <v>6</v>
      </c>
      <c r="P6825">
        <v>7</v>
      </c>
      <c r="AG6825">
        <v>5</v>
      </c>
      <c r="AH6825">
        <v>4</v>
      </c>
      <c r="AJ6825">
        <v>16</v>
      </c>
      <c r="AK6825">
        <v>48</v>
      </c>
    </row>
    <row r="6826" spans="7:37" x14ac:dyDescent="0.25">
      <c r="G6826">
        <v>3</v>
      </c>
      <c r="H6826">
        <v>2</v>
      </c>
      <c r="Q6826">
        <v>6</v>
      </c>
      <c r="R6826">
        <v>7</v>
      </c>
      <c r="S6826">
        <v>5</v>
      </c>
      <c r="T6826">
        <v>4</v>
      </c>
      <c r="AJ6826">
        <v>16</v>
      </c>
      <c r="AK6826">
        <v>48</v>
      </c>
    </row>
    <row r="6827" spans="7:37" x14ac:dyDescent="0.25">
      <c r="G6827">
        <v>3</v>
      </c>
      <c r="H6827">
        <v>2</v>
      </c>
      <c r="Q6827">
        <v>6</v>
      </c>
      <c r="R6827">
        <v>7</v>
      </c>
      <c r="U6827">
        <v>5</v>
      </c>
      <c r="V6827">
        <v>4</v>
      </c>
      <c r="AJ6827">
        <v>16</v>
      </c>
      <c r="AK6827">
        <v>48</v>
      </c>
    </row>
    <row r="6828" spans="7:37" x14ac:dyDescent="0.25">
      <c r="G6828">
        <v>3</v>
      </c>
      <c r="H6828">
        <v>2</v>
      </c>
      <c r="Q6828">
        <v>6</v>
      </c>
      <c r="R6828">
        <v>7</v>
      </c>
      <c r="W6828">
        <v>5</v>
      </c>
      <c r="X6828">
        <v>4</v>
      </c>
      <c r="AJ6828">
        <v>16</v>
      </c>
      <c r="AK6828">
        <v>48</v>
      </c>
    </row>
    <row r="6829" spans="7:37" x14ac:dyDescent="0.25">
      <c r="G6829">
        <v>3</v>
      </c>
      <c r="H6829">
        <v>2</v>
      </c>
      <c r="Q6829">
        <v>6</v>
      </c>
      <c r="R6829">
        <v>7</v>
      </c>
      <c r="Y6829">
        <v>5</v>
      </c>
      <c r="Z6829">
        <v>4</v>
      </c>
      <c r="AJ6829">
        <v>16</v>
      </c>
      <c r="AK6829">
        <v>48</v>
      </c>
    </row>
    <row r="6830" spans="7:37" x14ac:dyDescent="0.25">
      <c r="G6830">
        <v>3</v>
      </c>
      <c r="H6830">
        <v>2</v>
      </c>
      <c r="Q6830">
        <v>6</v>
      </c>
      <c r="R6830">
        <v>7</v>
      </c>
      <c r="AA6830">
        <v>5</v>
      </c>
      <c r="AB6830">
        <v>4</v>
      </c>
      <c r="AJ6830">
        <v>16</v>
      </c>
      <c r="AK6830">
        <v>48</v>
      </c>
    </row>
    <row r="6831" spans="7:37" x14ac:dyDescent="0.25">
      <c r="G6831">
        <v>3</v>
      </c>
      <c r="H6831">
        <v>2</v>
      </c>
      <c r="Q6831">
        <v>6</v>
      </c>
      <c r="R6831">
        <v>7</v>
      </c>
      <c r="AC6831">
        <v>5</v>
      </c>
      <c r="AD6831">
        <v>4</v>
      </c>
      <c r="AJ6831">
        <v>16</v>
      </c>
      <c r="AK6831">
        <v>48</v>
      </c>
    </row>
    <row r="6832" spans="7:37" x14ac:dyDescent="0.25">
      <c r="G6832">
        <v>3</v>
      </c>
      <c r="H6832">
        <v>2</v>
      </c>
      <c r="Q6832">
        <v>6</v>
      </c>
      <c r="R6832">
        <v>7</v>
      </c>
      <c r="AE6832">
        <v>5</v>
      </c>
      <c r="AF6832">
        <v>4</v>
      </c>
      <c r="AJ6832">
        <v>16</v>
      </c>
      <c r="AK6832">
        <v>48</v>
      </c>
    </row>
    <row r="6833" spans="1:37" x14ac:dyDescent="0.25">
      <c r="G6833">
        <v>3</v>
      </c>
      <c r="H6833">
        <v>2</v>
      </c>
      <c r="Q6833">
        <v>6</v>
      </c>
      <c r="R6833">
        <v>7</v>
      </c>
      <c r="AG6833">
        <v>5</v>
      </c>
      <c r="AH6833">
        <v>4</v>
      </c>
      <c r="AJ6833">
        <v>16</v>
      </c>
      <c r="AK6833">
        <v>48</v>
      </c>
    </row>
    <row r="6834" spans="1:37" x14ac:dyDescent="0.25">
      <c r="G6834">
        <v>3</v>
      </c>
      <c r="H6834">
        <v>2</v>
      </c>
      <c r="S6834">
        <v>6</v>
      </c>
      <c r="T6834">
        <v>7</v>
      </c>
      <c r="U6834">
        <v>5</v>
      </c>
      <c r="V6834">
        <v>4</v>
      </c>
      <c r="AJ6834">
        <v>16</v>
      </c>
      <c r="AK6834">
        <v>48</v>
      </c>
    </row>
    <row r="6835" spans="1:37" x14ac:dyDescent="0.25">
      <c r="G6835">
        <v>3</v>
      </c>
      <c r="H6835">
        <v>2</v>
      </c>
      <c r="S6835">
        <v>6</v>
      </c>
      <c r="T6835">
        <v>7</v>
      </c>
      <c r="W6835">
        <v>5</v>
      </c>
      <c r="X6835">
        <v>4</v>
      </c>
      <c r="AJ6835">
        <v>16</v>
      </c>
      <c r="AK6835">
        <v>48</v>
      </c>
    </row>
    <row r="6836" spans="1:37" x14ac:dyDescent="0.25">
      <c r="G6836">
        <v>3</v>
      </c>
      <c r="H6836">
        <v>2</v>
      </c>
      <c r="S6836">
        <v>6</v>
      </c>
      <c r="T6836">
        <v>7</v>
      </c>
      <c r="Y6836">
        <v>5</v>
      </c>
      <c r="Z6836">
        <v>4</v>
      </c>
      <c r="AJ6836">
        <v>16</v>
      </c>
      <c r="AK6836">
        <v>48</v>
      </c>
    </row>
    <row r="6837" spans="1:37" x14ac:dyDescent="0.25">
      <c r="G6837">
        <v>3</v>
      </c>
      <c r="H6837">
        <v>2</v>
      </c>
      <c r="S6837">
        <v>6</v>
      </c>
      <c r="T6837">
        <v>7</v>
      </c>
      <c r="AA6837">
        <v>5</v>
      </c>
      <c r="AB6837">
        <v>4</v>
      </c>
      <c r="AJ6837">
        <v>16</v>
      </c>
      <c r="AK6837">
        <v>48</v>
      </c>
    </row>
    <row r="6838" spans="1:37" x14ac:dyDescent="0.25">
      <c r="G6838">
        <v>3</v>
      </c>
      <c r="H6838">
        <v>2</v>
      </c>
      <c r="S6838">
        <v>6</v>
      </c>
      <c r="T6838">
        <v>7</v>
      </c>
      <c r="AC6838">
        <v>5</v>
      </c>
      <c r="AD6838">
        <v>4</v>
      </c>
      <c r="AJ6838">
        <v>16</v>
      </c>
      <c r="AK6838">
        <v>48</v>
      </c>
    </row>
    <row r="6839" spans="1:37" x14ac:dyDescent="0.25">
      <c r="G6839">
        <v>3</v>
      </c>
      <c r="H6839">
        <v>2</v>
      </c>
      <c r="S6839">
        <v>6</v>
      </c>
      <c r="T6839">
        <v>7</v>
      </c>
      <c r="AE6839">
        <v>5</v>
      </c>
      <c r="AF6839">
        <v>4</v>
      </c>
      <c r="AJ6839">
        <v>16</v>
      </c>
      <c r="AK6839">
        <v>48</v>
      </c>
    </row>
    <row r="6840" spans="1:37" x14ac:dyDescent="0.25">
      <c r="G6840">
        <v>3</v>
      </c>
      <c r="H6840">
        <v>2</v>
      </c>
      <c r="S6840">
        <v>6</v>
      </c>
      <c r="T6840">
        <v>7</v>
      </c>
      <c r="AG6840">
        <v>5</v>
      </c>
      <c r="AH6840">
        <v>4</v>
      </c>
      <c r="AJ6840">
        <v>16</v>
      </c>
      <c r="AK6840">
        <v>48</v>
      </c>
    </row>
    <row r="6841" spans="1:37" x14ac:dyDescent="0.25">
      <c r="G6841">
        <v>3</v>
      </c>
      <c r="H6841">
        <v>2</v>
      </c>
      <c r="U6841">
        <v>6</v>
      </c>
      <c r="V6841">
        <v>7</v>
      </c>
      <c r="W6841">
        <v>5</v>
      </c>
      <c r="X6841">
        <v>4</v>
      </c>
      <c r="AJ6841">
        <v>16</v>
      </c>
      <c r="AK6841">
        <v>48</v>
      </c>
    </row>
    <row r="6842" spans="1:37" x14ac:dyDescent="0.25">
      <c r="G6842">
        <v>3</v>
      </c>
      <c r="H6842">
        <v>2</v>
      </c>
      <c r="U6842">
        <v>6</v>
      </c>
      <c r="V6842">
        <v>7</v>
      </c>
      <c r="Y6842">
        <v>5</v>
      </c>
      <c r="Z6842">
        <v>4</v>
      </c>
      <c r="AJ6842">
        <v>16</v>
      </c>
      <c r="AK6842">
        <v>48</v>
      </c>
    </row>
    <row r="6843" spans="1:37" x14ac:dyDescent="0.25">
      <c r="G6843">
        <v>3</v>
      </c>
      <c r="H6843">
        <v>2</v>
      </c>
      <c r="U6843">
        <v>6</v>
      </c>
      <c r="V6843">
        <v>7</v>
      </c>
      <c r="AA6843">
        <v>5</v>
      </c>
      <c r="AB6843">
        <v>4</v>
      </c>
      <c r="AJ6843">
        <v>16</v>
      </c>
      <c r="AK6843">
        <v>48</v>
      </c>
    </row>
    <row r="6844" spans="1:37" x14ac:dyDescent="0.25">
      <c r="G6844">
        <v>3</v>
      </c>
      <c r="H6844">
        <v>2</v>
      </c>
      <c r="U6844">
        <v>6</v>
      </c>
      <c r="V6844">
        <v>7</v>
      </c>
      <c r="AC6844">
        <v>5</v>
      </c>
      <c r="AD6844">
        <v>4</v>
      </c>
      <c r="AJ6844">
        <v>16</v>
      </c>
      <c r="AK6844">
        <v>48</v>
      </c>
    </row>
    <row r="6845" spans="1:37" x14ac:dyDescent="0.25">
      <c r="G6845">
        <v>3</v>
      </c>
      <c r="H6845">
        <v>2</v>
      </c>
      <c r="U6845">
        <v>6</v>
      </c>
      <c r="V6845">
        <v>7</v>
      </c>
      <c r="AE6845">
        <v>5</v>
      </c>
      <c r="AF6845">
        <v>4</v>
      </c>
      <c r="AJ6845">
        <v>16</v>
      </c>
      <c r="AK6845">
        <v>48</v>
      </c>
    </row>
    <row r="6846" spans="1:37" x14ac:dyDescent="0.25">
      <c r="G6846">
        <v>3</v>
      </c>
      <c r="H6846">
        <v>2</v>
      </c>
      <c r="U6846">
        <v>6</v>
      </c>
      <c r="V6846">
        <v>7</v>
      </c>
      <c r="AG6846">
        <v>5</v>
      </c>
      <c r="AH6846">
        <v>4</v>
      </c>
      <c r="AJ6846">
        <v>16</v>
      </c>
      <c r="AK6846">
        <v>48</v>
      </c>
    </row>
    <row r="6847" spans="1:37" x14ac:dyDescent="0.25">
      <c r="A6847">
        <v>5</v>
      </c>
      <c r="B6847">
        <v>7</v>
      </c>
      <c r="G6847">
        <v>3</v>
      </c>
      <c r="H6847">
        <v>2</v>
      </c>
      <c r="I6847">
        <v>6</v>
      </c>
      <c r="J6847">
        <v>4</v>
      </c>
      <c r="AJ6847">
        <v>16</v>
      </c>
      <c r="AK6847">
        <v>48</v>
      </c>
    </row>
    <row r="6848" spans="1:37" x14ac:dyDescent="0.25">
      <c r="A6848">
        <v>5</v>
      </c>
      <c r="B6848">
        <v>7</v>
      </c>
      <c r="G6848">
        <v>3</v>
      </c>
      <c r="H6848">
        <v>2</v>
      </c>
      <c r="M6848">
        <v>6</v>
      </c>
      <c r="N6848">
        <v>4</v>
      </c>
      <c r="AJ6848">
        <v>16</v>
      </c>
      <c r="AK6848">
        <v>48</v>
      </c>
    </row>
    <row r="6849" spans="1:39" x14ac:dyDescent="0.25">
      <c r="A6849">
        <v>5</v>
      </c>
      <c r="B6849">
        <v>7</v>
      </c>
      <c r="G6849">
        <v>3</v>
      </c>
      <c r="H6849">
        <v>2</v>
      </c>
      <c r="Q6849">
        <v>6</v>
      </c>
      <c r="R6849">
        <v>4</v>
      </c>
      <c r="AJ6849">
        <v>16</v>
      </c>
      <c r="AK6849">
        <v>48</v>
      </c>
    </row>
    <row r="6850" spans="1:39" x14ac:dyDescent="0.25">
      <c r="A6850">
        <v>5</v>
      </c>
      <c r="B6850">
        <v>7</v>
      </c>
      <c r="G6850">
        <v>3</v>
      </c>
      <c r="H6850">
        <v>2</v>
      </c>
      <c r="U6850">
        <v>6</v>
      </c>
      <c r="V6850">
        <v>4</v>
      </c>
      <c r="AJ6850">
        <v>16</v>
      </c>
      <c r="AK6850">
        <v>48</v>
      </c>
    </row>
    <row r="6851" spans="1:39" x14ac:dyDescent="0.25">
      <c r="A6851">
        <v>5</v>
      </c>
      <c r="B6851">
        <v>7</v>
      </c>
      <c r="G6851">
        <v>3</v>
      </c>
      <c r="H6851">
        <v>2</v>
      </c>
      <c r="Y6851">
        <v>6</v>
      </c>
      <c r="Z6851">
        <v>4</v>
      </c>
      <c r="AJ6851">
        <v>16</v>
      </c>
      <c r="AK6851">
        <v>48</v>
      </c>
    </row>
    <row r="6852" spans="1:39" x14ac:dyDescent="0.25">
      <c r="A6852">
        <v>5</v>
      </c>
      <c r="B6852">
        <v>7</v>
      </c>
      <c r="G6852">
        <v>3</v>
      </c>
      <c r="H6852">
        <v>2</v>
      </c>
      <c r="AC6852">
        <v>6</v>
      </c>
      <c r="AD6852">
        <v>4</v>
      </c>
      <c r="AJ6852">
        <v>16</v>
      </c>
      <c r="AK6852">
        <v>48</v>
      </c>
    </row>
    <row r="6853" spans="1:39" x14ac:dyDescent="0.25">
      <c r="A6853">
        <v>5</v>
      </c>
      <c r="B6853">
        <v>7</v>
      </c>
      <c r="G6853">
        <v>3</v>
      </c>
      <c r="H6853">
        <v>2</v>
      </c>
      <c r="AG6853">
        <v>6</v>
      </c>
      <c r="AH6853">
        <v>4</v>
      </c>
      <c r="AJ6853">
        <v>16</v>
      </c>
      <c r="AK6853">
        <v>48</v>
      </c>
    </row>
    <row r="6854" spans="1:39" x14ac:dyDescent="0.25">
      <c r="C6854">
        <v>5</v>
      </c>
      <c r="D6854">
        <v>7</v>
      </c>
      <c r="G6854">
        <v>3</v>
      </c>
      <c r="H6854">
        <v>2</v>
      </c>
      <c r="S6854">
        <v>6</v>
      </c>
      <c r="T6854">
        <v>4</v>
      </c>
      <c r="AJ6854">
        <v>16</v>
      </c>
      <c r="AK6854">
        <v>48</v>
      </c>
    </row>
    <row r="6855" spans="1:39" x14ac:dyDescent="0.25">
      <c r="C6855">
        <v>5</v>
      </c>
      <c r="D6855">
        <v>7</v>
      </c>
      <c r="G6855">
        <v>3</v>
      </c>
      <c r="H6855">
        <v>2</v>
      </c>
      <c r="AA6855">
        <v>6</v>
      </c>
      <c r="AB6855">
        <v>4</v>
      </c>
      <c r="AJ6855">
        <v>16</v>
      </c>
      <c r="AK6855">
        <v>48</v>
      </c>
    </row>
    <row r="6856" spans="1:39" x14ac:dyDescent="0.25">
      <c r="E6856">
        <v>5</v>
      </c>
      <c r="F6856">
        <v>7</v>
      </c>
      <c r="G6856">
        <v>3</v>
      </c>
      <c r="H6856">
        <v>2</v>
      </c>
      <c r="M6856">
        <v>6</v>
      </c>
      <c r="N6856">
        <v>4</v>
      </c>
      <c r="AJ6856">
        <v>16</v>
      </c>
      <c r="AK6856">
        <v>48</v>
      </c>
    </row>
    <row r="6857" spans="1:39" x14ac:dyDescent="0.25">
      <c r="E6857">
        <v>5</v>
      </c>
      <c r="F6857">
        <v>7</v>
      </c>
      <c r="G6857">
        <v>3</v>
      </c>
      <c r="H6857">
        <v>2</v>
      </c>
      <c r="Q6857">
        <v>6</v>
      </c>
      <c r="R6857">
        <v>4</v>
      </c>
      <c r="AJ6857">
        <v>16</v>
      </c>
      <c r="AK6857">
        <v>48</v>
      </c>
    </row>
    <row r="6858" spans="1:39" x14ac:dyDescent="0.25">
      <c r="E6858">
        <v>5</v>
      </c>
      <c r="F6858">
        <v>7</v>
      </c>
      <c r="G6858">
        <v>3</v>
      </c>
      <c r="H6858">
        <v>2</v>
      </c>
      <c r="U6858">
        <v>6</v>
      </c>
      <c r="V6858">
        <v>4</v>
      </c>
      <c r="AJ6858">
        <v>16</v>
      </c>
      <c r="AK6858">
        <v>48</v>
      </c>
    </row>
    <row r="6859" spans="1:39" x14ac:dyDescent="0.25">
      <c r="E6859">
        <v>5</v>
      </c>
      <c r="F6859">
        <v>7</v>
      </c>
      <c r="G6859">
        <v>3</v>
      </c>
      <c r="H6859">
        <v>2</v>
      </c>
      <c r="Y6859">
        <v>6</v>
      </c>
      <c r="Z6859">
        <v>4</v>
      </c>
      <c r="AJ6859">
        <v>16</v>
      </c>
      <c r="AK6859">
        <v>48</v>
      </c>
    </row>
    <row r="6860" spans="1:39" x14ac:dyDescent="0.25">
      <c r="E6860">
        <v>5</v>
      </c>
      <c r="F6860">
        <v>7</v>
      </c>
      <c r="G6860">
        <v>3</v>
      </c>
      <c r="H6860">
        <v>2</v>
      </c>
      <c r="AC6860">
        <v>6</v>
      </c>
      <c r="AD6860">
        <v>4</v>
      </c>
      <c r="AJ6860">
        <v>16</v>
      </c>
      <c r="AK6860">
        <v>48</v>
      </c>
    </row>
    <row r="6861" spans="1:39" x14ac:dyDescent="0.25">
      <c r="E6861">
        <v>5</v>
      </c>
      <c r="F6861">
        <v>7</v>
      </c>
      <c r="G6861">
        <v>3</v>
      </c>
      <c r="H6861">
        <v>2</v>
      </c>
      <c r="AG6861">
        <v>6</v>
      </c>
      <c r="AH6861">
        <v>4</v>
      </c>
      <c r="AJ6861">
        <v>16</v>
      </c>
      <c r="AK6861">
        <v>48</v>
      </c>
    </row>
    <row r="6862" spans="1:39" x14ac:dyDescent="0.25">
      <c r="G6862">
        <v>3</v>
      </c>
      <c r="H6862">
        <v>2</v>
      </c>
      <c r="W6862">
        <v>6</v>
      </c>
      <c r="X6862">
        <v>7</v>
      </c>
      <c r="Y6862">
        <v>5</v>
      </c>
      <c r="Z6862">
        <v>4</v>
      </c>
      <c r="AL6862">
        <v>16</v>
      </c>
      <c r="AM6862">
        <v>48</v>
      </c>
    </row>
    <row r="6863" spans="1:39" x14ac:dyDescent="0.25">
      <c r="G6863">
        <v>3</v>
      </c>
      <c r="H6863">
        <v>2</v>
      </c>
      <c r="W6863">
        <v>6</v>
      </c>
      <c r="X6863">
        <v>7</v>
      </c>
      <c r="AA6863">
        <v>5</v>
      </c>
      <c r="AB6863">
        <v>4</v>
      </c>
      <c r="AL6863">
        <v>16</v>
      </c>
      <c r="AM6863">
        <v>48</v>
      </c>
    </row>
    <row r="6864" spans="1:39" x14ac:dyDescent="0.25">
      <c r="G6864">
        <v>3</v>
      </c>
      <c r="H6864">
        <v>2</v>
      </c>
      <c r="W6864">
        <v>6</v>
      </c>
      <c r="X6864">
        <v>7</v>
      </c>
      <c r="AC6864">
        <v>5</v>
      </c>
      <c r="AD6864">
        <v>4</v>
      </c>
      <c r="AL6864">
        <v>16</v>
      </c>
      <c r="AM6864">
        <v>48</v>
      </c>
    </row>
    <row r="6865" spans="7:39" x14ac:dyDescent="0.25">
      <c r="G6865">
        <v>3</v>
      </c>
      <c r="H6865">
        <v>2</v>
      </c>
      <c r="W6865">
        <v>6</v>
      </c>
      <c r="X6865">
        <v>7</v>
      </c>
      <c r="AE6865">
        <v>5</v>
      </c>
      <c r="AF6865">
        <v>4</v>
      </c>
      <c r="AL6865">
        <v>16</v>
      </c>
      <c r="AM6865">
        <v>48</v>
      </c>
    </row>
    <row r="6866" spans="7:39" x14ac:dyDescent="0.25">
      <c r="G6866">
        <v>3</v>
      </c>
      <c r="H6866">
        <v>2</v>
      </c>
      <c r="W6866">
        <v>6</v>
      </c>
      <c r="X6866">
        <v>7</v>
      </c>
      <c r="AG6866">
        <v>5</v>
      </c>
      <c r="AH6866">
        <v>4</v>
      </c>
      <c r="AL6866">
        <v>16</v>
      </c>
      <c r="AM6866">
        <v>48</v>
      </c>
    </row>
    <row r="6867" spans="7:39" x14ac:dyDescent="0.25">
      <c r="G6867">
        <v>3</v>
      </c>
      <c r="H6867">
        <v>2</v>
      </c>
      <c r="W6867">
        <v>6</v>
      </c>
      <c r="X6867">
        <v>7</v>
      </c>
      <c r="AI6867">
        <v>5</v>
      </c>
      <c r="AJ6867">
        <v>4</v>
      </c>
      <c r="AL6867">
        <v>16</v>
      </c>
      <c r="AM6867">
        <v>48</v>
      </c>
    </row>
    <row r="6868" spans="7:39" x14ac:dyDescent="0.25">
      <c r="G6868">
        <v>3</v>
      </c>
      <c r="H6868">
        <v>2</v>
      </c>
      <c r="Y6868">
        <v>6</v>
      </c>
      <c r="Z6868">
        <v>7</v>
      </c>
      <c r="AA6868">
        <v>5</v>
      </c>
      <c r="AB6868">
        <v>4</v>
      </c>
      <c r="AL6868">
        <v>16</v>
      </c>
      <c r="AM6868">
        <v>48</v>
      </c>
    </row>
    <row r="6869" spans="7:39" x14ac:dyDescent="0.25">
      <c r="G6869">
        <v>3</v>
      </c>
      <c r="H6869">
        <v>2</v>
      </c>
      <c r="Y6869">
        <v>6</v>
      </c>
      <c r="Z6869">
        <v>7</v>
      </c>
      <c r="AC6869">
        <v>5</v>
      </c>
      <c r="AD6869">
        <v>4</v>
      </c>
      <c r="AL6869">
        <v>16</v>
      </c>
      <c r="AM6869">
        <v>48</v>
      </c>
    </row>
    <row r="6870" spans="7:39" x14ac:dyDescent="0.25">
      <c r="G6870">
        <v>3</v>
      </c>
      <c r="H6870">
        <v>2</v>
      </c>
      <c r="Y6870">
        <v>6</v>
      </c>
      <c r="Z6870">
        <v>7</v>
      </c>
      <c r="AE6870">
        <v>5</v>
      </c>
      <c r="AF6870">
        <v>4</v>
      </c>
      <c r="AL6870">
        <v>16</v>
      </c>
      <c r="AM6870">
        <v>48</v>
      </c>
    </row>
    <row r="6871" spans="7:39" x14ac:dyDescent="0.25">
      <c r="G6871">
        <v>3</v>
      </c>
      <c r="H6871">
        <v>2</v>
      </c>
      <c r="Y6871">
        <v>6</v>
      </c>
      <c r="Z6871">
        <v>7</v>
      </c>
      <c r="AG6871">
        <v>5</v>
      </c>
      <c r="AH6871">
        <v>4</v>
      </c>
      <c r="AL6871">
        <v>16</v>
      </c>
      <c r="AM6871">
        <v>48</v>
      </c>
    </row>
    <row r="6872" spans="7:39" x14ac:dyDescent="0.25">
      <c r="G6872">
        <v>3</v>
      </c>
      <c r="H6872">
        <v>2</v>
      </c>
      <c r="Y6872">
        <v>6</v>
      </c>
      <c r="Z6872">
        <v>7</v>
      </c>
      <c r="AI6872">
        <v>5</v>
      </c>
      <c r="AJ6872">
        <v>4</v>
      </c>
      <c r="AL6872">
        <v>16</v>
      </c>
      <c r="AM6872">
        <v>48</v>
      </c>
    </row>
    <row r="6873" spans="7:39" x14ac:dyDescent="0.25">
      <c r="G6873">
        <v>3</v>
      </c>
      <c r="H6873">
        <v>2</v>
      </c>
      <c r="AA6873">
        <v>6</v>
      </c>
      <c r="AB6873">
        <v>7</v>
      </c>
      <c r="AC6873">
        <v>5</v>
      </c>
      <c r="AD6873">
        <v>4</v>
      </c>
      <c r="AL6873">
        <v>16</v>
      </c>
      <c r="AM6873">
        <v>48</v>
      </c>
    </row>
    <row r="6874" spans="7:39" x14ac:dyDescent="0.25">
      <c r="G6874">
        <v>3</v>
      </c>
      <c r="H6874">
        <v>2</v>
      </c>
      <c r="AA6874">
        <v>6</v>
      </c>
      <c r="AB6874">
        <v>7</v>
      </c>
      <c r="AE6874">
        <v>5</v>
      </c>
      <c r="AF6874">
        <v>4</v>
      </c>
      <c r="AL6874">
        <v>16</v>
      </c>
      <c r="AM6874">
        <v>48</v>
      </c>
    </row>
    <row r="6875" spans="7:39" x14ac:dyDescent="0.25">
      <c r="G6875">
        <v>3</v>
      </c>
      <c r="H6875">
        <v>2</v>
      </c>
      <c r="AA6875">
        <v>6</v>
      </c>
      <c r="AB6875">
        <v>7</v>
      </c>
      <c r="AG6875">
        <v>5</v>
      </c>
      <c r="AH6875">
        <v>4</v>
      </c>
      <c r="AL6875">
        <v>16</v>
      </c>
      <c r="AM6875">
        <v>48</v>
      </c>
    </row>
    <row r="6876" spans="7:39" x14ac:dyDescent="0.25">
      <c r="G6876">
        <v>3</v>
      </c>
      <c r="H6876">
        <v>2</v>
      </c>
      <c r="AA6876">
        <v>6</v>
      </c>
      <c r="AB6876">
        <v>7</v>
      </c>
      <c r="AI6876">
        <v>5</v>
      </c>
      <c r="AJ6876">
        <v>4</v>
      </c>
      <c r="AL6876">
        <v>16</v>
      </c>
      <c r="AM6876">
        <v>48</v>
      </c>
    </row>
    <row r="6877" spans="7:39" x14ac:dyDescent="0.25">
      <c r="G6877">
        <v>3</v>
      </c>
      <c r="H6877">
        <v>2</v>
      </c>
      <c r="AC6877">
        <v>6</v>
      </c>
      <c r="AD6877">
        <v>7</v>
      </c>
      <c r="AE6877">
        <v>5</v>
      </c>
      <c r="AF6877">
        <v>4</v>
      </c>
      <c r="AL6877">
        <v>16</v>
      </c>
      <c r="AM6877">
        <v>48</v>
      </c>
    </row>
    <row r="6878" spans="7:39" x14ac:dyDescent="0.25">
      <c r="G6878">
        <v>3</v>
      </c>
      <c r="H6878">
        <v>2</v>
      </c>
      <c r="AC6878">
        <v>6</v>
      </c>
      <c r="AD6878">
        <v>7</v>
      </c>
      <c r="AG6878">
        <v>5</v>
      </c>
      <c r="AH6878">
        <v>4</v>
      </c>
      <c r="AL6878">
        <v>16</v>
      </c>
      <c r="AM6878">
        <v>48</v>
      </c>
    </row>
    <row r="6879" spans="7:39" x14ac:dyDescent="0.25">
      <c r="G6879">
        <v>3</v>
      </c>
      <c r="H6879">
        <v>2</v>
      </c>
      <c r="AC6879">
        <v>6</v>
      </c>
      <c r="AD6879">
        <v>7</v>
      </c>
      <c r="AI6879">
        <v>5</v>
      </c>
      <c r="AJ6879">
        <v>4</v>
      </c>
      <c r="AL6879">
        <v>16</v>
      </c>
      <c r="AM6879">
        <v>48</v>
      </c>
    </row>
    <row r="6880" spans="7:39" x14ac:dyDescent="0.25">
      <c r="G6880">
        <v>3</v>
      </c>
      <c r="H6880">
        <v>2</v>
      </c>
      <c r="AE6880">
        <v>6</v>
      </c>
      <c r="AF6880">
        <v>7</v>
      </c>
      <c r="AG6880">
        <v>5</v>
      </c>
      <c r="AH6880">
        <v>4</v>
      </c>
      <c r="AL6880">
        <v>16</v>
      </c>
      <c r="AM6880">
        <v>48</v>
      </c>
    </row>
    <row r="6881" spans="7:39" x14ac:dyDescent="0.25">
      <c r="G6881">
        <v>3</v>
      </c>
      <c r="H6881">
        <v>2</v>
      </c>
      <c r="AE6881">
        <v>6</v>
      </c>
      <c r="AF6881">
        <v>7</v>
      </c>
      <c r="AI6881">
        <v>5</v>
      </c>
      <c r="AJ6881">
        <v>4</v>
      </c>
      <c r="AL6881">
        <v>16</v>
      </c>
      <c r="AM6881">
        <v>48</v>
      </c>
    </row>
    <row r="6882" spans="7:39" x14ac:dyDescent="0.25">
      <c r="G6882">
        <v>3</v>
      </c>
      <c r="H6882">
        <v>2</v>
      </c>
      <c r="AG6882">
        <v>6</v>
      </c>
      <c r="AH6882">
        <v>7</v>
      </c>
      <c r="AI6882">
        <v>5</v>
      </c>
      <c r="AJ6882">
        <v>4</v>
      </c>
      <c r="AL6882">
        <v>16</v>
      </c>
      <c r="AM6882">
        <v>48</v>
      </c>
    </row>
    <row r="6883" spans="7:39" x14ac:dyDescent="0.25">
      <c r="G6883">
        <v>3</v>
      </c>
      <c r="H6883">
        <v>2</v>
      </c>
      <c r="I6883">
        <v>6</v>
      </c>
      <c r="J6883">
        <v>7</v>
      </c>
      <c r="K6883">
        <v>5</v>
      </c>
      <c r="L6883">
        <v>4</v>
      </c>
      <c r="AL6883">
        <v>16</v>
      </c>
      <c r="AM6883">
        <v>48</v>
      </c>
    </row>
    <row r="6884" spans="7:39" x14ac:dyDescent="0.25">
      <c r="G6884">
        <v>3</v>
      </c>
      <c r="H6884">
        <v>2</v>
      </c>
      <c r="I6884">
        <v>6</v>
      </c>
      <c r="J6884">
        <v>7</v>
      </c>
      <c r="M6884">
        <v>5</v>
      </c>
      <c r="N6884">
        <v>4</v>
      </c>
      <c r="AL6884">
        <v>16</v>
      </c>
      <c r="AM6884">
        <v>48</v>
      </c>
    </row>
    <row r="6885" spans="7:39" x14ac:dyDescent="0.25">
      <c r="G6885">
        <v>3</v>
      </c>
      <c r="H6885">
        <v>2</v>
      </c>
      <c r="I6885">
        <v>6</v>
      </c>
      <c r="J6885">
        <v>7</v>
      </c>
      <c r="O6885">
        <v>5</v>
      </c>
      <c r="P6885">
        <v>4</v>
      </c>
      <c r="AL6885">
        <v>16</v>
      </c>
      <c r="AM6885">
        <v>48</v>
      </c>
    </row>
    <row r="6886" spans="7:39" x14ac:dyDescent="0.25">
      <c r="G6886">
        <v>3</v>
      </c>
      <c r="H6886">
        <v>2</v>
      </c>
      <c r="I6886">
        <v>6</v>
      </c>
      <c r="J6886">
        <v>7</v>
      </c>
      <c r="S6886">
        <v>5</v>
      </c>
      <c r="T6886">
        <v>4</v>
      </c>
      <c r="AL6886">
        <v>16</v>
      </c>
      <c r="AM6886">
        <v>48</v>
      </c>
    </row>
    <row r="6887" spans="7:39" x14ac:dyDescent="0.25">
      <c r="G6887">
        <v>3</v>
      </c>
      <c r="H6887">
        <v>2</v>
      </c>
      <c r="I6887">
        <v>6</v>
      </c>
      <c r="J6887">
        <v>7</v>
      </c>
      <c r="U6887">
        <v>5</v>
      </c>
      <c r="V6887">
        <v>4</v>
      </c>
      <c r="AL6887">
        <v>16</v>
      </c>
      <c r="AM6887">
        <v>48</v>
      </c>
    </row>
    <row r="6888" spans="7:39" x14ac:dyDescent="0.25">
      <c r="G6888">
        <v>3</v>
      </c>
      <c r="H6888">
        <v>2</v>
      </c>
      <c r="I6888">
        <v>6</v>
      </c>
      <c r="J6888">
        <v>7</v>
      </c>
      <c r="W6888">
        <v>5</v>
      </c>
      <c r="X6888">
        <v>4</v>
      </c>
      <c r="AL6888">
        <v>16</v>
      </c>
      <c r="AM6888">
        <v>48</v>
      </c>
    </row>
    <row r="6889" spans="7:39" x14ac:dyDescent="0.25">
      <c r="G6889">
        <v>3</v>
      </c>
      <c r="H6889">
        <v>2</v>
      </c>
      <c r="I6889">
        <v>6</v>
      </c>
      <c r="J6889">
        <v>7</v>
      </c>
      <c r="Y6889">
        <v>5</v>
      </c>
      <c r="Z6889">
        <v>4</v>
      </c>
      <c r="AL6889">
        <v>16</v>
      </c>
      <c r="AM6889">
        <v>48</v>
      </c>
    </row>
    <row r="6890" spans="7:39" x14ac:dyDescent="0.25">
      <c r="G6890">
        <v>3</v>
      </c>
      <c r="H6890">
        <v>2</v>
      </c>
      <c r="I6890">
        <v>6</v>
      </c>
      <c r="J6890">
        <v>7</v>
      </c>
      <c r="AA6890">
        <v>5</v>
      </c>
      <c r="AB6890">
        <v>4</v>
      </c>
      <c r="AL6890">
        <v>16</v>
      </c>
      <c r="AM6890">
        <v>48</v>
      </c>
    </row>
    <row r="6891" spans="7:39" x14ac:dyDescent="0.25">
      <c r="G6891">
        <v>3</v>
      </c>
      <c r="H6891">
        <v>2</v>
      </c>
      <c r="I6891">
        <v>6</v>
      </c>
      <c r="J6891">
        <v>7</v>
      </c>
      <c r="AC6891">
        <v>5</v>
      </c>
      <c r="AD6891">
        <v>4</v>
      </c>
      <c r="AL6891">
        <v>16</v>
      </c>
      <c r="AM6891">
        <v>48</v>
      </c>
    </row>
    <row r="6892" spans="7:39" x14ac:dyDescent="0.25">
      <c r="G6892">
        <v>3</v>
      </c>
      <c r="H6892">
        <v>2</v>
      </c>
      <c r="I6892">
        <v>6</v>
      </c>
      <c r="J6892">
        <v>7</v>
      </c>
      <c r="AE6892">
        <v>5</v>
      </c>
      <c r="AF6892">
        <v>4</v>
      </c>
      <c r="AL6892">
        <v>16</v>
      </c>
      <c r="AM6892">
        <v>48</v>
      </c>
    </row>
    <row r="6893" spans="7:39" x14ac:dyDescent="0.25">
      <c r="G6893">
        <v>3</v>
      </c>
      <c r="H6893">
        <v>2</v>
      </c>
      <c r="I6893">
        <v>6</v>
      </c>
      <c r="J6893">
        <v>7</v>
      </c>
      <c r="AG6893">
        <v>5</v>
      </c>
      <c r="AH6893">
        <v>4</v>
      </c>
      <c r="AL6893">
        <v>16</v>
      </c>
      <c r="AM6893">
        <v>48</v>
      </c>
    </row>
    <row r="6894" spans="7:39" x14ac:dyDescent="0.25">
      <c r="G6894">
        <v>3</v>
      </c>
      <c r="H6894">
        <v>2</v>
      </c>
      <c r="I6894">
        <v>6</v>
      </c>
      <c r="J6894">
        <v>7</v>
      </c>
      <c r="AI6894">
        <v>5</v>
      </c>
      <c r="AJ6894">
        <v>4</v>
      </c>
      <c r="AL6894">
        <v>16</v>
      </c>
      <c r="AM6894">
        <v>48</v>
      </c>
    </row>
    <row r="6895" spans="7:39" x14ac:dyDescent="0.25">
      <c r="G6895">
        <v>3</v>
      </c>
      <c r="H6895">
        <v>2</v>
      </c>
      <c r="K6895">
        <v>6</v>
      </c>
      <c r="L6895">
        <v>7</v>
      </c>
      <c r="M6895">
        <v>5</v>
      </c>
      <c r="N6895">
        <v>4</v>
      </c>
      <c r="AL6895">
        <v>16</v>
      </c>
      <c r="AM6895">
        <v>48</v>
      </c>
    </row>
    <row r="6896" spans="7:39" x14ac:dyDescent="0.25">
      <c r="G6896">
        <v>3</v>
      </c>
      <c r="H6896">
        <v>2</v>
      </c>
      <c r="K6896">
        <v>6</v>
      </c>
      <c r="L6896">
        <v>7</v>
      </c>
      <c r="O6896">
        <v>5</v>
      </c>
      <c r="P6896">
        <v>4</v>
      </c>
      <c r="AL6896">
        <v>16</v>
      </c>
      <c r="AM6896">
        <v>48</v>
      </c>
    </row>
    <row r="6897" spans="7:39" x14ac:dyDescent="0.25">
      <c r="G6897">
        <v>3</v>
      </c>
      <c r="H6897">
        <v>2</v>
      </c>
      <c r="K6897">
        <v>6</v>
      </c>
      <c r="L6897">
        <v>7</v>
      </c>
      <c r="Q6897">
        <v>5</v>
      </c>
      <c r="R6897">
        <v>4</v>
      </c>
      <c r="AL6897">
        <v>16</v>
      </c>
      <c r="AM6897">
        <v>48</v>
      </c>
    </row>
    <row r="6898" spans="7:39" x14ac:dyDescent="0.25">
      <c r="G6898">
        <v>3</v>
      </c>
      <c r="H6898">
        <v>2</v>
      </c>
      <c r="K6898">
        <v>6</v>
      </c>
      <c r="L6898">
        <v>7</v>
      </c>
      <c r="S6898">
        <v>5</v>
      </c>
      <c r="T6898">
        <v>4</v>
      </c>
      <c r="AL6898">
        <v>16</v>
      </c>
      <c r="AM6898">
        <v>48</v>
      </c>
    </row>
    <row r="6899" spans="7:39" x14ac:dyDescent="0.25">
      <c r="G6899">
        <v>3</v>
      </c>
      <c r="H6899">
        <v>2</v>
      </c>
      <c r="K6899">
        <v>6</v>
      </c>
      <c r="L6899">
        <v>7</v>
      </c>
      <c r="U6899">
        <v>5</v>
      </c>
      <c r="V6899">
        <v>4</v>
      </c>
      <c r="AL6899">
        <v>16</v>
      </c>
      <c r="AM6899">
        <v>48</v>
      </c>
    </row>
    <row r="6900" spans="7:39" x14ac:dyDescent="0.25">
      <c r="G6900">
        <v>3</v>
      </c>
      <c r="H6900">
        <v>2</v>
      </c>
      <c r="K6900">
        <v>6</v>
      </c>
      <c r="L6900">
        <v>7</v>
      </c>
      <c r="W6900">
        <v>5</v>
      </c>
      <c r="X6900">
        <v>4</v>
      </c>
      <c r="AL6900">
        <v>16</v>
      </c>
      <c r="AM6900">
        <v>48</v>
      </c>
    </row>
    <row r="6901" spans="7:39" x14ac:dyDescent="0.25">
      <c r="G6901">
        <v>3</v>
      </c>
      <c r="H6901">
        <v>2</v>
      </c>
      <c r="K6901">
        <v>6</v>
      </c>
      <c r="L6901">
        <v>7</v>
      </c>
      <c r="Y6901">
        <v>5</v>
      </c>
      <c r="Z6901">
        <v>4</v>
      </c>
      <c r="AL6901">
        <v>16</v>
      </c>
      <c r="AM6901">
        <v>48</v>
      </c>
    </row>
    <row r="6902" spans="7:39" x14ac:dyDescent="0.25">
      <c r="G6902">
        <v>3</v>
      </c>
      <c r="H6902">
        <v>2</v>
      </c>
      <c r="K6902">
        <v>6</v>
      </c>
      <c r="L6902">
        <v>7</v>
      </c>
      <c r="AA6902">
        <v>5</v>
      </c>
      <c r="AB6902">
        <v>4</v>
      </c>
      <c r="AL6902">
        <v>16</v>
      </c>
      <c r="AM6902">
        <v>48</v>
      </c>
    </row>
    <row r="6903" spans="7:39" x14ac:dyDescent="0.25">
      <c r="G6903">
        <v>3</v>
      </c>
      <c r="H6903">
        <v>2</v>
      </c>
      <c r="K6903">
        <v>6</v>
      </c>
      <c r="L6903">
        <v>7</v>
      </c>
      <c r="AC6903">
        <v>5</v>
      </c>
      <c r="AD6903">
        <v>4</v>
      </c>
      <c r="AL6903">
        <v>16</v>
      </c>
      <c r="AM6903">
        <v>48</v>
      </c>
    </row>
    <row r="6904" spans="7:39" x14ac:dyDescent="0.25">
      <c r="G6904">
        <v>3</v>
      </c>
      <c r="H6904">
        <v>2</v>
      </c>
      <c r="K6904">
        <v>6</v>
      </c>
      <c r="L6904">
        <v>7</v>
      </c>
      <c r="AE6904">
        <v>5</v>
      </c>
      <c r="AF6904">
        <v>4</v>
      </c>
      <c r="AL6904">
        <v>16</v>
      </c>
      <c r="AM6904">
        <v>48</v>
      </c>
    </row>
    <row r="6905" spans="7:39" x14ac:dyDescent="0.25">
      <c r="G6905">
        <v>3</v>
      </c>
      <c r="H6905">
        <v>2</v>
      </c>
      <c r="K6905">
        <v>6</v>
      </c>
      <c r="L6905">
        <v>7</v>
      </c>
      <c r="AG6905">
        <v>5</v>
      </c>
      <c r="AH6905">
        <v>4</v>
      </c>
      <c r="AL6905">
        <v>16</v>
      </c>
      <c r="AM6905">
        <v>48</v>
      </c>
    </row>
    <row r="6906" spans="7:39" x14ac:dyDescent="0.25">
      <c r="G6906">
        <v>3</v>
      </c>
      <c r="H6906">
        <v>2</v>
      </c>
      <c r="K6906">
        <v>6</v>
      </c>
      <c r="L6906">
        <v>7</v>
      </c>
      <c r="AI6906">
        <v>5</v>
      </c>
      <c r="AJ6906">
        <v>4</v>
      </c>
      <c r="AL6906">
        <v>16</v>
      </c>
      <c r="AM6906">
        <v>48</v>
      </c>
    </row>
    <row r="6907" spans="7:39" x14ac:dyDescent="0.25">
      <c r="G6907">
        <v>3</v>
      </c>
      <c r="H6907">
        <v>2</v>
      </c>
      <c r="M6907">
        <v>6</v>
      </c>
      <c r="N6907">
        <v>7</v>
      </c>
      <c r="O6907">
        <v>5</v>
      </c>
      <c r="P6907">
        <v>4</v>
      </c>
      <c r="AL6907">
        <v>16</v>
      </c>
      <c r="AM6907">
        <v>48</v>
      </c>
    </row>
    <row r="6908" spans="7:39" x14ac:dyDescent="0.25">
      <c r="G6908">
        <v>3</v>
      </c>
      <c r="H6908">
        <v>2</v>
      </c>
      <c r="M6908">
        <v>6</v>
      </c>
      <c r="N6908">
        <v>7</v>
      </c>
      <c r="Q6908">
        <v>5</v>
      </c>
      <c r="R6908">
        <v>4</v>
      </c>
      <c r="AL6908">
        <v>16</v>
      </c>
      <c r="AM6908">
        <v>48</v>
      </c>
    </row>
    <row r="6909" spans="7:39" x14ac:dyDescent="0.25">
      <c r="G6909">
        <v>3</v>
      </c>
      <c r="H6909">
        <v>2</v>
      </c>
      <c r="M6909">
        <v>6</v>
      </c>
      <c r="N6909">
        <v>7</v>
      </c>
      <c r="S6909">
        <v>5</v>
      </c>
      <c r="T6909">
        <v>4</v>
      </c>
      <c r="AL6909">
        <v>16</v>
      </c>
      <c r="AM6909">
        <v>48</v>
      </c>
    </row>
    <row r="6910" spans="7:39" x14ac:dyDescent="0.25">
      <c r="G6910">
        <v>3</v>
      </c>
      <c r="H6910">
        <v>2</v>
      </c>
      <c r="M6910">
        <v>6</v>
      </c>
      <c r="N6910">
        <v>7</v>
      </c>
      <c r="U6910">
        <v>5</v>
      </c>
      <c r="V6910">
        <v>4</v>
      </c>
      <c r="AL6910">
        <v>16</v>
      </c>
      <c r="AM6910">
        <v>48</v>
      </c>
    </row>
    <row r="6911" spans="7:39" x14ac:dyDescent="0.25">
      <c r="G6911">
        <v>3</v>
      </c>
      <c r="H6911">
        <v>2</v>
      </c>
      <c r="M6911">
        <v>6</v>
      </c>
      <c r="N6911">
        <v>7</v>
      </c>
      <c r="W6911">
        <v>5</v>
      </c>
      <c r="X6911">
        <v>4</v>
      </c>
      <c r="AL6911">
        <v>16</v>
      </c>
      <c r="AM6911">
        <v>48</v>
      </c>
    </row>
    <row r="6912" spans="7:39" x14ac:dyDescent="0.25">
      <c r="G6912">
        <v>3</v>
      </c>
      <c r="H6912">
        <v>2</v>
      </c>
      <c r="M6912">
        <v>6</v>
      </c>
      <c r="N6912">
        <v>7</v>
      </c>
      <c r="Y6912">
        <v>5</v>
      </c>
      <c r="Z6912">
        <v>4</v>
      </c>
      <c r="AL6912">
        <v>16</v>
      </c>
      <c r="AM6912">
        <v>48</v>
      </c>
    </row>
    <row r="6913" spans="7:39" x14ac:dyDescent="0.25">
      <c r="G6913">
        <v>3</v>
      </c>
      <c r="H6913">
        <v>2</v>
      </c>
      <c r="M6913">
        <v>6</v>
      </c>
      <c r="N6913">
        <v>7</v>
      </c>
      <c r="AA6913">
        <v>5</v>
      </c>
      <c r="AB6913">
        <v>4</v>
      </c>
      <c r="AL6913">
        <v>16</v>
      </c>
      <c r="AM6913">
        <v>48</v>
      </c>
    </row>
    <row r="6914" spans="7:39" x14ac:dyDescent="0.25">
      <c r="G6914">
        <v>3</v>
      </c>
      <c r="H6914">
        <v>2</v>
      </c>
      <c r="M6914">
        <v>6</v>
      </c>
      <c r="N6914">
        <v>7</v>
      </c>
      <c r="AC6914">
        <v>5</v>
      </c>
      <c r="AD6914">
        <v>4</v>
      </c>
      <c r="AL6914">
        <v>16</v>
      </c>
      <c r="AM6914">
        <v>48</v>
      </c>
    </row>
    <row r="6915" spans="7:39" x14ac:dyDescent="0.25">
      <c r="G6915">
        <v>3</v>
      </c>
      <c r="H6915">
        <v>2</v>
      </c>
      <c r="M6915">
        <v>6</v>
      </c>
      <c r="N6915">
        <v>7</v>
      </c>
      <c r="AE6915">
        <v>5</v>
      </c>
      <c r="AF6915">
        <v>4</v>
      </c>
      <c r="AL6915">
        <v>16</v>
      </c>
      <c r="AM6915">
        <v>48</v>
      </c>
    </row>
    <row r="6916" spans="7:39" x14ac:dyDescent="0.25">
      <c r="G6916">
        <v>3</v>
      </c>
      <c r="H6916">
        <v>2</v>
      </c>
      <c r="M6916">
        <v>6</v>
      </c>
      <c r="N6916">
        <v>7</v>
      </c>
      <c r="AG6916">
        <v>5</v>
      </c>
      <c r="AH6916">
        <v>4</v>
      </c>
      <c r="AL6916">
        <v>16</v>
      </c>
      <c r="AM6916">
        <v>48</v>
      </c>
    </row>
    <row r="6917" spans="7:39" x14ac:dyDescent="0.25">
      <c r="G6917">
        <v>3</v>
      </c>
      <c r="H6917">
        <v>2</v>
      </c>
      <c r="M6917">
        <v>6</v>
      </c>
      <c r="N6917">
        <v>7</v>
      </c>
      <c r="AI6917">
        <v>5</v>
      </c>
      <c r="AJ6917">
        <v>4</v>
      </c>
      <c r="AL6917">
        <v>16</v>
      </c>
      <c r="AM6917">
        <v>48</v>
      </c>
    </row>
    <row r="6918" spans="7:39" x14ac:dyDescent="0.25">
      <c r="G6918">
        <v>3</v>
      </c>
      <c r="H6918">
        <v>2</v>
      </c>
      <c r="O6918">
        <v>6</v>
      </c>
      <c r="P6918">
        <v>7</v>
      </c>
      <c r="Q6918">
        <v>5</v>
      </c>
      <c r="R6918">
        <v>4</v>
      </c>
      <c r="AL6918">
        <v>16</v>
      </c>
      <c r="AM6918">
        <v>48</v>
      </c>
    </row>
    <row r="6919" spans="7:39" x14ac:dyDescent="0.25">
      <c r="G6919">
        <v>3</v>
      </c>
      <c r="H6919">
        <v>2</v>
      </c>
      <c r="O6919">
        <v>6</v>
      </c>
      <c r="P6919">
        <v>7</v>
      </c>
      <c r="S6919">
        <v>5</v>
      </c>
      <c r="T6919">
        <v>4</v>
      </c>
      <c r="AL6919">
        <v>16</v>
      </c>
      <c r="AM6919">
        <v>48</v>
      </c>
    </row>
    <row r="6920" spans="7:39" x14ac:dyDescent="0.25">
      <c r="G6920">
        <v>3</v>
      </c>
      <c r="H6920">
        <v>2</v>
      </c>
      <c r="O6920">
        <v>6</v>
      </c>
      <c r="P6920">
        <v>7</v>
      </c>
      <c r="U6920">
        <v>5</v>
      </c>
      <c r="V6920">
        <v>4</v>
      </c>
      <c r="AL6920">
        <v>16</v>
      </c>
      <c r="AM6920">
        <v>48</v>
      </c>
    </row>
    <row r="6921" spans="7:39" x14ac:dyDescent="0.25">
      <c r="G6921">
        <v>3</v>
      </c>
      <c r="H6921">
        <v>2</v>
      </c>
      <c r="O6921">
        <v>6</v>
      </c>
      <c r="P6921">
        <v>7</v>
      </c>
      <c r="W6921">
        <v>5</v>
      </c>
      <c r="X6921">
        <v>4</v>
      </c>
      <c r="AL6921">
        <v>16</v>
      </c>
      <c r="AM6921">
        <v>48</v>
      </c>
    </row>
    <row r="6922" spans="7:39" x14ac:dyDescent="0.25">
      <c r="G6922">
        <v>3</v>
      </c>
      <c r="H6922">
        <v>2</v>
      </c>
      <c r="O6922">
        <v>6</v>
      </c>
      <c r="P6922">
        <v>7</v>
      </c>
      <c r="Y6922">
        <v>5</v>
      </c>
      <c r="Z6922">
        <v>4</v>
      </c>
      <c r="AL6922">
        <v>16</v>
      </c>
      <c r="AM6922">
        <v>48</v>
      </c>
    </row>
    <row r="6923" spans="7:39" x14ac:dyDescent="0.25">
      <c r="G6923">
        <v>3</v>
      </c>
      <c r="H6923">
        <v>2</v>
      </c>
      <c r="O6923">
        <v>6</v>
      </c>
      <c r="P6923">
        <v>7</v>
      </c>
      <c r="AA6923">
        <v>5</v>
      </c>
      <c r="AB6923">
        <v>4</v>
      </c>
      <c r="AL6923">
        <v>16</v>
      </c>
      <c r="AM6923">
        <v>48</v>
      </c>
    </row>
    <row r="6924" spans="7:39" x14ac:dyDescent="0.25">
      <c r="G6924">
        <v>3</v>
      </c>
      <c r="H6924">
        <v>2</v>
      </c>
      <c r="O6924">
        <v>6</v>
      </c>
      <c r="P6924">
        <v>7</v>
      </c>
      <c r="AC6924">
        <v>5</v>
      </c>
      <c r="AD6924">
        <v>4</v>
      </c>
      <c r="AL6924">
        <v>16</v>
      </c>
      <c r="AM6924">
        <v>48</v>
      </c>
    </row>
    <row r="6925" spans="7:39" x14ac:dyDescent="0.25">
      <c r="G6925">
        <v>3</v>
      </c>
      <c r="H6925">
        <v>2</v>
      </c>
      <c r="O6925">
        <v>6</v>
      </c>
      <c r="P6925">
        <v>7</v>
      </c>
      <c r="AE6925">
        <v>5</v>
      </c>
      <c r="AF6925">
        <v>4</v>
      </c>
      <c r="AL6925">
        <v>16</v>
      </c>
      <c r="AM6925">
        <v>48</v>
      </c>
    </row>
    <row r="6926" spans="7:39" x14ac:dyDescent="0.25">
      <c r="G6926">
        <v>3</v>
      </c>
      <c r="H6926">
        <v>2</v>
      </c>
      <c r="O6926">
        <v>6</v>
      </c>
      <c r="P6926">
        <v>7</v>
      </c>
      <c r="AG6926">
        <v>5</v>
      </c>
      <c r="AH6926">
        <v>4</v>
      </c>
      <c r="AL6926">
        <v>16</v>
      </c>
      <c r="AM6926">
        <v>48</v>
      </c>
    </row>
    <row r="6927" spans="7:39" x14ac:dyDescent="0.25">
      <c r="G6927">
        <v>3</v>
      </c>
      <c r="H6927">
        <v>2</v>
      </c>
      <c r="O6927">
        <v>6</v>
      </c>
      <c r="P6927">
        <v>7</v>
      </c>
      <c r="AI6927">
        <v>5</v>
      </c>
      <c r="AJ6927">
        <v>4</v>
      </c>
      <c r="AL6927">
        <v>16</v>
      </c>
      <c r="AM6927">
        <v>48</v>
      </c>
    </row>
    <row r="6928" spans="7:39" x14ac:dyDescent="0.25">
      <c r="G6928">
        <v>3</v>
      </c>
      <c r="H6928">
        <v>2</v>
      </c>
      <c r="Q6928">
        <v>6</v>
      </c>
      <c r="R6928">
        <v>7</v>
      </c>
      <c r="S6928">
        <v>5</v>
      </c>
      <c r="T6928">
        <v>4</v>
      </c>
      <c r="AL6928">
        <v>16</v>
      </c>
      <c r="AM6928">
        <v>48</v>
      </c>
    </row>
    <row r="6929" spans="7:39" x14ac:dyDescent="0.25">
      <c r="G6929">
        <v>3</v>
      </c>
      <c r="H6929">
        <v>2</v>
      </c>
      <c r="Q6929">
        <v>6</v>
      </c>
      <c r="R6929">
        <v>7</v>
      </c>
      <c r="U6929">
        <v>5</v>
      </c>
      <c r="V6929">
        <v>4</v>
      </c>
      <c r="AL6929">
        <v>16</v>
      </c>
      <c r="AM6929">
        <v>48</v>
      </c>
    </row>
    <row r="6930" spans="7:39" x14ac:dyDescent="0.25">
      <c r="G6930">
        <v>3</v>
      </c>
      <c r="H6930">
        <v>2</v>
      </c>
      <c r="Q6930">
        <v>6</v>
      </c>
      <c r="R6930">
        <v>7</v>
      </c>
      <c r="W6930">
        <v>5</v>
      </c>
      <c r="X6930">
        <v>4</v>
      </c>
      <c r="AL6930">
        <v>16</v>
      </c>
      <c r="AM6930">
        <v>48</v>
      </c>
    </row>
    <row r="6931" spans="7:39" x14ac:dyDescent="0.25">
      <c r="G6931">
        <v>3</v>
      </c>
      <c r="H6931">
        <v>2</v>
      </c>
      <c r="Q6931">
        <v>6</v>
      </c>
      <c r="R6931">
        <v>7</v>
      </c>
      <c r="Y6931">
        <v>5</v>
      </c>
      <c r="Z6931">
        <v>4</v>
      </c>
      <c r="AL6931">
        <v>16</v>
      </c>
      <c r="AM6931">
        <v>48</v>
      </c>
    </row>
    <row r="6932" spans="7:39" x14ac:dyDescent="0.25">
      <c r="G6932">
        <v>3</v>
      </c>
      <c r="H6932">
        <v>2</v>
      </c>
      <c r="Q6932">
        <v>6</v>
      </c>
      <c r="R6932">
        <v>7</v>
      </c>
      <c r="AA6932">
        <v>5</v>
      </c>
      <c r="AB6932">
        <v>4</v>
      </c>
      <c r="AL6932">
        <v>16</v>
      </c>
      <c r="AM6932">
        <v>48</v>
      </c>
    </row>
    <row r="6933" spans="7:39" x14ac:dyDescent="0.25">
      <c r="G6933">
        <v>3</v>
      </c>
      <c r="H6933">
        <v>2</v>
      </c>
      <c r="Q6933">
        <v>6</v>
      </c>
      <c r="R6933">
        <v>7</v>
      </c>
      <c r="AC6933">
        <v>5</v>
      </c>
      <c r="AD6933">
        <v>4</v>
      </c>
      <c r="AL6933">
        <v>16</v>
      </c>
      <c r="AM6933">
        <v>48</v>
      </c>
    </row>
    <row r="6934" spans="7:39" x14ac:dyDescent="0.25">
      <c r="G6934">
        <v>3</v>
      </c>
      <c r="H6934">
        <v>2</v>
      </c>
      <c r="Q6934">
        <v>6</v>
      </c>
      <c r="R6934">
        <v>7</v>
      </c>
      <c r="AE6934">
        <v>5</v>
      </c>
      <c r="AF6934">
        <v>4</v>
      </c>
      <c r="AL6934">
        <v>16</v>
      </c>
      <c r="AM6934">
        <v>48</v>
      </c>
    </row>
    <row r="6935" spans="7:39" x14ac:dyDescent="0.25">
      <c r="G6935">
        <v>3</v>
      </c>
      <c r="H6935">
        <v>2</v>
      </c>
      <c r="Q6935">
        <v>6</v>
      </c>
      <c r="R6935">
        <v>7</v>
      </c>
      <c r="AG6935">
        <v>5</v>
      </c>
      <c r="AH6935">
        <v>4</v>
      </c>
      <c r="AL6935">
        <v>16</v>
      </c>
      <c r="AM6935">
        <v>48</v>
      </c>
    </row>
    <row r="6936" spans="7:39" x14ac:dyDescent="0.25">
      <c r="G6936">
        <v>3</v>
      </c>
      <c r="H6936">
        <v>2</v>
      </c>
      <c r="Q6936">
        <v>6</v>
      </c>
      <c r="R6936">
        <v>7</v>
      </c>
      <c r="AI6936">
        <v>5</v>
      </c>
      <c r="AJ6936">
        <v>4</v>
      </c>
      <c r="AL6936">
        <v>16</v>
      </c>
      <c r="AM6936">
        <v>48</v>
      </c>
    </row>
    <row r="6937" spans="7:39" x14ac:dyDescent="0.25">
      <c r="G6937">
        <v>3</v>
      </c>
      <c r="H6937">
        <v>2</v>
      </c>
      <c r="S6937">
        <v>6</v>
      </c>
      <c r="T6937">
        <v>7</v>
      </c>
      <c r="U6937">
        <v>5</v>
      </c>
      <c r="V6937">
        <v>4</v>
      </c>
      <c r="AL6937">
        <v>16</v>
      </c>
      <c r="AM6937">
        <v>48</v>
      </c>
    </row>
    <row r="6938" spans="7:39" x14ac:dyDescent="0.25">
      <c r="G6938">
        <v>3</v>
      </c>
      <c r="H6938">
        <v>2</v>
      </c>
      <c r="S6938">
        <v>6</v>
      </c>
      <c r="T6938">
        <v>7</v>
      </c>
      <c r="W6938">
        <v>5</v>
      </c>
      <c r="X6938">
        <v>4</v>
      </c>
      <c r="AL6938">
        <v>16</v>
      </c>
      <c r="AM6938">
        <v>48</v>
      </c>
    </row>
    <row r="6939" spans="7:39" x14ac:dyDescent="0.25">
      <c r="G6939">
        <v>3</v>
      </c>
      <c r="H6939">
        <v>2</v>
      </c>
      <c r="S6939">
        <v>6</v>
      </c>
      <c r="T6939">
        <v>7</v>
      </c>
      <c r="Y6939">
        <v>5</v>
      </c>
      <c r="Z6939">
        <v>4</v>
      </c>
      <c r="AL6939">
        <v>16</v>
      </c>
      <c r="AM6939">
        <v>48</v>
      </c>
    </row>
    <row r="6940" spans="7:39" x14ac:dyDescent="0.25">
      <c r="G6940">
        <v>3</v>
      </c>
      <c r="H6940">
        <v>2</v>
      </c>
      <c r="S6940">
        <v>6</v>
      </c>
      <c r="T6940">
        <v>7</v>
      </c>
      <c r="AA6940">
        <v>5</v>
      </c>
      <c r="AB6940">
        <v>4</v>
      </c>
      <c r="AL6940">
        <v>16</v>
      </c>
      <c r="AM6940">
        <v>48</v>
      </c>
    </row>
    <row r="6941" spans="7:39" x14ac:dyDescent="0.25">
      <c r="G6941">
        <v>3</v>
      </c>
      <c r="H6941">
        <v>2</v>
      </c>
      <c r="S6941">
        <v>6</v>
      </c>
      <c r="T6941">
        <v>7</v>
      </c>
      <c r="AC6941">
        <v>5</v>
      </c>
      <c r="AD6941">
        <v>4</v>
      </c>
      <c r="AL6941">
        <v>16</v>
      </c>
      <c r="AM6941">
        <v>48</v>
      </c>
    </row>
    <row r="6942" spans="7:39" x14ac:dyDescent="0.25">
      <c r="G6942">
        <v>3</v>
      </c>
      <c r="H6942">
        <v>2</v>
      </c>
      <c r="S6942">
        <v>6</v>
      </c>
      <c r="T6942">
        <v>7</v>
      </c>
      <c r="AE6942">
        <v>5</v>
      </c>
      <c r="AF6942">
        <v>4</v>
      </c>
      <c r="AL6942">
        <v>16</v>
      </c>
      <c r="AM6942">
        <v>48</v>
      </c>
    </row>
    <row r="6943" spans="7:39" x14ac:dyDescent="0.25">
      <c r="G6943">
        <v>3</v>
      </c>
      <c r="H6943">
        <v>2</v>
      </c>
      <c r="S6943">
        <v>6</v>
      </c>
      <c r="T6943">
        <v>7</v>
      </c>
      <c r="AG6943">
        <v>5</v>
      </c>
      <c r="AH6943">
        <v>4</v>
      </c>
      <c r="AL6943">
        <v>16</v>
      </c>
      <c r="AM6943">
        <v>48</v>
      </c>
    </row>
    <row r="6944" spans="7:39" x14ac:dyDescent="0.25">
      <c r="G6944">
        <v>3</v>
      </c>
      <c r="H6944">
        <v>2</v>
      </c>
      <c r="S6944">
        <v>6</v>
      </c>
      <c r="T6944">
        <v>7</v>
      </c>
      <c r="AI6944">
        <v>5</v>
      </c>
      <c r="AJ6944">
        <v>4</v>
      </c>
      <c r="AL6944">
        <v>16</v>
      </c>
      <c r="AM6944">
        <v>48</v>
      </c>
    </row>
    <row r="6945" spans="1:39" x14ac:dyDescent="0.25">
      <c r="G6945">
        <v>3</v>
      </c>
      <c r="H6945">
        <v>2</v>
      </c>
      <c r="U6945">
        <v>6</v>
      </c>
      <c r="V6945">
        <v>7</v>
      </c>
      <c r="W6945">
        <v>5</v>
      </c>
      <c r="X6945">
        <v>4</v>
      </c>
      <c r="AL6945">
        <v>16</v>
      </c>
      <c r="AM6945">
        <v>48</v>
      </c>
    </row>
    <row r="6946" spans="1:39" x14ac:dyDescent="0.25">
      <c r="G6946">
        <v>3</v>
      </c>
      <c r="H6946">
        <v>2</v>
      </c>
      <c r="U6946">
        <v>6</v>
      </c>
      <c r="V6946">
        <v>7</v>
      </c>
      <c r="Y6946">
        <v>5</v>
      </c>
      <c r="Z6946">
        <v>4</v>
      </c>
      <c r="AL6946">
        <v>16</v>
      </c>
      <c r="AM6946">
        <v>48</v>
      </c>
    </row>
    <row r="6947" spans="1:39" x14ac:dyDescent="0.25">
      <c r="G6947">
        <v>3</v>
      </c>
      <c r="H6947">
        <v>2</v>
      </c>
      <c r="U6947">
        <v>6</v>
      </c>
      <c r="V6947">
        <v>7</v>
      </c>
      <c r="AA6947">
        <v>5</v>
      </c>
      <c r="AB6947">
        <v>4</v>
      </c>
      <c r="AL6947">
        <v>16</v>
      </c>
      <c r="AM6947">
        <v>48</v>
      </c>
    </row>
    <row r="6948" spans="1:39" x14ac:dyDescent="0.25">
      <c r="G6948">
        <v>3</v>
      </c>
      <c r="H6948">
        <v>2</v>
      </c>
      <c r="U6948">
        <v>6</v>
      </c>
      <c r="V6948">
        <v>7</v>
      </c>
      <c r="AC6948">
        <v>5</v>
      </c>
      <c r="AD6948">
        <v>4</v>
      </c>
      <c r="AL6948">
        <v>16</v>
      </c>
      <c r="AM6948">
        <v>48</v>
      </c>
    </row>
    <row r="6949" spans="1:39" x14ac:dyDescent="0.25">
      <c r="G6949">
        <v>3</v>
      </c>
      <c r="H6949">
        <v>2</v>
      </c>
      <c r="U6949">
        <v>6</v>
      </c>
      <c r="V6949">
        <v>7</v>
      </c>
      <c r="AE6949">
        <v>5</v>
      </c>
      <c r="AF6949">
        <v>4</v>
      </c>
      <c r="AL6949">
        <v>16</v>
      </c>
      <c r="AM6949">
        <v>48</v>
      </c>
    </row>
    <row r="6950" spans="1:39" x14ac:dyDescent="0.25">
      <c r="G6950">
        <v>3</v>
      </c>
      <c r="H6950">
        <v>2</v>
      </c>
      <c r="U6950">
        <v>6</v>
      </c>
      <c r="V6950">
        <v>7</v>
      </c>
      <c r="AG6950">
        <v>5</v>
      </c>
      <c r="AH6950">
        <v>4</v>
      </c>
      <c r="AL6950">
        <v>16</v>
      </c>
      <c r="AM6950">
        <v>48</v>
      </c>
    </row>
    <row r="6951" spans="1:39" x14ac:dyDescent="0.25">
      <c r="G6951">
        <v>3</v>
      </c>
      <c r="H6951">
        <v>2</v>
      </c>
      <c r="U6951">
        <v>6</v>
      </c>
      <c r="V6951">
        <v>7</v>
      </c>
      <c r="AI6951">
        <v>5</v>
      </c>
      <c r="AJ6951">
        <v>4</v>
      </c>
      <c r="AL6951">
        <v>16</v>
      </c>
      <c r="AM6951">
        <v>48</v>
      </c>
    </row>
    <row r="6952" spans="1:39" x14ac:dyDescent="0.25">
      <c r="A6952">
        <v>5</v>
      </c>
      <c r="B6952">
        <v>7</v>
      </c>
      <c r="G6952">
        <v>3</v>
      </c>
      <c r="H6952">
        <v>2</v>
      </c>
      <c r="I6952">
        <v>6</v>
      </c>
      <c r="J6952">
        <v>4</v>
      </c>
      <c r="AL6952">
        <v>16</v>
      </c>
      <c r="AM6952">
        <v>48</v>
      </c>
    </row>
    <row r="6953" spans="1:39" x14ac:dyDescent="0.25">
      <c r="A6953">
        <v>5</v>
      </c>
      <c r="B6953">
        <v>7</v>
      </c>
      <c r="G6953">
        <v>3</v>
      </c>
      <c r="H6953">
        <v>2</v>
      </c>
      <c r="M6953">
        <v>6</v>
      </c>
      <c r="N6953">
        <v>4</v>
      </c>
      <c r="AL6953">
        <v>16</v>
      </c>
      <c r="AM6953">
        <v>48</v>
      </c>
    </row>
    <row r="6954" spans="1:39" x14ac:dyDescent="0.25">
      <c r="A6954">
        <v>5</v>
      </c>
      <c r="B6954">
        <v>7</v>
      </c>
      <c r="G6954">
        <v>3</v>
      </c>
      <c r="H6954">
        <v>2</v>
      </c>
      <c r="Q6954">
        <v>6</v>
      </c>
      <c r="R6954">
        <v>4</v>
      </c>
      <c r="AL6954">
        <v>16</v>
      </c>
      <c r="AM6954">
        <v>48</v>
      </c>
    </row>
    <row r="6955" spans="1:39" x14ac:dyDescent="0.25">
      <c r="A6955">
        <v>5</v>
      </c>
      <c r="B6955">
        <v>7</v>
      </c>
      <c r="G6955">
        <v>3</v>
      </c>
      <c r="H6955">
        <v>2</v>
      </c>
      <c r="U6955">
        <v>6</v>
      </c>
      <c r="V6955">
        <v>4</v>
      </c>
      <c r="AL6955">
        <v>16</v>
      </c>
      <c r="AM6955">
        <v>48</v>
      </c>
    </row>
    <row r="6956" spans="1:39" x14ac:dyDescent="0.25">
      <c r="A6956">
        <v>5</v>
      </c>
      <c r="B6956">
        <v>7</v>
      </c>
      <c r="G6956">
        <v>3</v>
      </c>
      <c r="H6956">
        <v>2</v>
      </c>
      <c r="Y6956">
        <v>6</v>
      </c>
      <c r="Z6956">
        <v>4</v>
      </c>
      <c r="AL6956">
        <v>16</v>
      </c>
      <c r="AM6956">
        <v>48</v>
      </c>
    </row>
    <row r="6957" spans="1:39" x14ac:dyDescent="0.25">
      <c r="A6957">
        <v>5</v>
      </c>
      <c r="B6957">
        <v>7</v>
      </c>
      <c r="G6957">
        <v>3</v>
      </c>
      <c r="H6957">
        <v>2</v>
      </c>
      <c r="AC6957">
        <v>6</v>
      </c>
      <c r="AD6957">
        <v>4</v>
      </c>
      <c r="AL6957">
        <v>16</v>
      </c>
      <c r="AM6957">
        <v>48</v>
      </c>
    </row>
    <row r="6958" spans="1:39" x14ac:dyDescent="0.25">
      <c r="A6958">
        <v>5</v>
      </c>
      <c r="B6958">
        <v>7</v>
      </c>
      <c r="G6958">
        <v>3</v>
      </c>
      <c r="H6958">
        <v>2</v>
      </c>
      <c r="AG6958">
        <v>6</v>
      </c>
      <c r="AH6958">
        <v>4</v>
      </c>
      <c r="AL6958">
        <v>16</v>
      </c>
      <c r="AM6958">
        <v>48</v>
      </c>
    </row>
    <row r="6959" spans="1:39" x14ac:dyDescent="0.25">
      <c r="C6959">
        <v>5</v>
      </c>
      <c r="D6959">
        <v>7</v>
      </c>
      <c r="G6959">
        <v>3</v>
      </c>
      <c r="H6959">
        <v>2</v>
      </c>
      <c r="S6959">
        <v>6</v>
      </c>
      <c r="T6959">
        <v>4</v>
      </c>
      <c r="AL6959">
        <v>16</v>
      </c>
      <c r="AM6959">
        <v>48</v>
      </c>
    </row>
    <row r="6960" spans="1:39" x14ac:dyDescent="0.25">
      <c r="C6960">
        <v>5</v>
      </c>
      <c r="D6960">
        <v>7</v>
      </c>
      <c r="G6960">
        <v>3</v>
      </c>
      <c r="H6960">
        <v>2</v>
      </c>
      <c r="AA6960">
        <v>6</v>
      </c>
      <c r="AB6960">
        <v>4</v>
      </c>
      <c r="AL6960">
        <v>16</v>
      </c>
      <c r="AM6960">
        <v>48</v>
      </c>
    </row>
    <row r="6961" spans="3:41" x14ac:dyDescent="0.25">
      <c r="C6961">
        <v>5</v>
      </c>
      <c r="D6961">
        <v>7</v>
      </c>
      <c r="G6961">
        <v>3</v>
      </c>
      <c r="H6961">
        <v>2</v>
      </c>
      <c r="AI6961">
        <v>6</v>
      </c>
      <c r="AJ6961">
        <v>4</v>
      </c>
      <c r="AL6961">
        <v>16</v>
      </c>
      <c r="AM6961">
        <v>48</v>
      </c>
    </row>
    <row r="6962" spans="3:41" x14ac:dyDescent="0.25">
      <c r="E6962">
        <v>5</v>
      </c>
      <c r="F6962">
        <v>7</v>
      </c>
      <c r="G6962">
        <v>3</v>
      </c>
      <c r="H6962">
        <v>2</v>
      </c>
      <c r="M6962">
        <v>6</v>
      </c>
      <c r="N6962">
        <v>4</v>
      </c>
      <c r="AL6962">
        <v>16</v>
      </c>
      <c r="AM6962">
        <v>48</v>
      </c>
    </row>
    <row r="6963" spans="3:41" x14ac:dyDescent="0.25">
      <c r="E6963">
        <v>5</v>
      </c>
      <c r="F6963">
        <v>7</v>
      </c>
      <c r="G6963">
        <v>3</v>
      </c>
      <c r="H6963">
        <v>2</v>
      </c>
      <c r="Q6963">
        <v>6</v>
      </c>
      <c r="R6963">
        <v>4</v>
      </c>
      <c r="AL6963">
        <v>16</v>
      </c>
      <c r="AM6963">
        <v>48</v>
      </c>
    </row>
    <row r="6964" spans="3:41" x14ac:dyDescent="0.25">
      <c r="E6964">
        <v>5</v>
      </c>
      <c r="F6964">
        <v>7</v>
      </c>
      <c r="G6964">
        <v>3</v>
      </c>
      <c r="H6964">
        <v>2</v>
      </c>
      <c r="U6964">
        <v>6</v>
      </c>
      <c r="V6964">
        <v>4</v>
      </c>
      <c r="AL6964">
        <v>16</v>
      </c>
      <c r="AM6964">
        <v>48</v>
      </c>
    </row>
    <row r="6965" spans="3:41" x14ac:dyDescent="0.25">
      <c r="E6965">
        <v>5</v>
      </c>
      <c r="F6965">
        <v>7</v>
      </c>
      <c r="G6965">
        <v>3</v>
      </c>
      <c r="H6965">
        <v>2</v>
      </c>
      <c r="Y6965">
        <v>6</v>
      </c>
      <c r="Z6965">
        <v>4</v>
      </c>
      <c r="AL6965">
        <v>16</v>
      </c>
      <c r="AM6965">
        <v>48</v>
      </c>
    </row>
    <row r="6966" spans="3:41" x14ac:dyDescent="0.25">
      <c r="E6966">
        <v>5</v>
      </c>
      <c r="F6966">
        <v>7</v>
      </c>
      <c r="G6966">
        <v>3</v>
      </c>
      <c r="H6966">
        <v>2</v>
      </c>
      <c r="AC6966">
        <v>6</v>
      </c>
      <c r="AD6966">
        <v>4</v>
      </c>
      <c r="AL6966">
        <v>16</v>
      </c>
      <c r="AM6966">
        <v>48</v>
      </c>
    </row>
    <row r="6967" spans="3:41" x14ac:dyDescent="0.25">
      <c r="E6967">
        <v>5</v>
      </c>
      <c r="F6967">
        <v>7</v>
      </c>
      <c r="G6967">
        <v>3</v>
      </c>
      <c r="H6967">
        <v>2</v>
      </c>
      <c r="AG6967">
        <v>6</v>
      </c>
      <c r="AH6967">
        <v>4</v>
      </c>
      <c r="AL6967">
        <v>16</v>
      </c>
      <c r="AM6967">
        <v>48</v>
      </c>
    </row>
    <row r="6968" spans="3:41" x14ac:dyDescent="0.25">
      <c r="G6968">
        <v>3</v>
      </c>
      <c r="H6968">
        <v>2</v>
      </c>
      <c r="W6968">
        <v>6</v>
      </c>
      <c r="X6968">
        <v>7</v>
      </c>
      <c r="Y6968">
        <v>5</v>
      </c>
      <c r="Z6968">
        <v>4</v>
      </c>
      <c r="AN6968">
        <v>16</v>
      </c>
      <c r="AO6968">
        <v>48</v>
      </c>
    </row>
    <row r="6969" spans="3:41" x14ac:dyDescent="0.25">
      <c r="G6969">
        <v>3</v>
      </c>
      <c r="H6969">
        <v>2</v>
      </c>
      <c r="W6969">
        <v>6</v>
      </c>
      <c r="X6969">
        <v>7</v>
      </c>
      <c r="AA6969">
        <v>5</v>
      </c>
      <c r="AB6969">
        <v>4</v>
      </c>
      <c r="AN6969">
        <v>16</v>
      </c>
      <c r="AO6969">
        <v>48</v>
      </c>
    </row>
    <row r="6970" spans="3:41" x14ac:dyDescent="0.25">
      <c r="G6970">
        <v>3</v>
      </c>
      <c r="H6970">
        <v>2</v>
      </c>
      <c r="W6970">
        <v>6</v>
      </c>
      <c r="X6970">
        <v>7</v>
      </c>
      <c r="AC6970">
        <v>5</v>
      </c>
      <c r="AD6970">
        <v>4</v>
      </c>
      <c r="AN6970">
        <v>16</v>
      </c>
      <c r="AO6970">
        <v>48</v>
      </c>
    </row>
    <row r="6971" spans="3:41" x14ac:dyDescent="0.25">
      <c r="G6971">
        <v>3</v>
      </c>
      <c r="H6971">
        <v>2</v>
      </c>
      <c r="W6971">
        <v>6</v>
      </c>
      <c r="X6971">
        <v>7</v>
      </c>
      <c r="AE6971">
        <v>5</v>
      </c>
      <c r="AF6971">
        <v>4</v>
      </c>
      <c r="AN6971">
        <v>16</v>
      </c>
      <c r="AO6971">
        <v>48</v>
      </c>
    </row>
    <row r="6972" spans="3:41" x14ac:dyDescent="0.25">
      <c r="G6972">
        <v>3</v>
      </c>
      <c r="H6972">
        <v>2</v>
      </c>
      <c r="W6972">
        <v>6</v>
      </c>
      <c r="X6972">
        <v>7</v>
      </c>
      <c r="AG6972">
        <v>5</v>
      </c>
      <c r="AH6972">
        <v>4</v>
      </c>
      <c r="AN6972">
        <v>16</v>
      </c>
      <c r="AO6972">
        <v>48</v>
      </c>
    </row>
    <row r="6973" spans="3:41" x14ac:dyDescent="0.25">
      <c r="G6973">
        <v>3</v>
      </c>
      <c r="H6973">
        <v>2</v>
      </c>
      <c r="W6973">
        <v>6</v>
      </c>
      <c r="X6973">
        <v>7</v>
      </c>
      <c r="AI6973">
        <v>5</v>
      </c>
      <c r="AJ6973">
        <v>4</v>
      </c>
      <c r="AN6973">
        <v>16</v>
      </c>
      <c r="AO6973">
        <v>48</v>
      </c>
    </row>
    <row r="6974" spans="3:41" x14ac:dyDescent="0.25">
      <c r="G6974">
        <v>3</v>
      </c>
      <c r="H6974">
        <v>2</v>
      </c>
      <c r="W6974">
        <v>6</v>
      </c>
      <c r="X6974">
        <v>7</v>
      </c>
      <c r="AK6974">
        <v>5</v>
      </c>
      <c r="AL6974">
        <v>4</v>
      </c>
      <c r="AN6974">
        <v>16</v>
      </c>
      <c r="AO6974">
        <v>48</v>
      </c>
    </row>
    <row r="6975" spans="3:41" x14ac:dyDescent="0.25">
      <c r="G6975">
        <v>3</v>
      </c>
      <c r="H6975">
        <v>2</v>
      </c>
      <c r="Y6975">
        <v>6</v>
      </c>
      <c r="Z6975">
        <v>7</v>
      </c>
      <c r="AA6975">
        <v>5</v>
      </c>
      <c r="AB6975">
        <v>4</v>
      </c>
      <c r="AN6975">
        <v>16</v>
      </c>
      <c r="AO6975">
        <v>48</v>
      </c>
    </row>
    <row r="6976" spans="3:41" x14ac:dyDescent="0.25">
      <c r="G6976">
        <v>3</v>
      </c>
      <c r="H6976">
        <v>2</v>
      </c>
      <c r="Y6976">
        <v>6</v>
      </c>
      <c r="Z6976">
        <v>7</v>
      </c>
      <c r="AC6976">
        <v>5</v>
      </c>
      <c r="AD6976">
        <v>4</v>
      </c>
      <c r="AN6976">
        <v>16</v>
      </c>
      <c r="AO6976">
        <v>48</v>
      </c>
    </row>
    <row r="6977" spans="7:41" x14ac:dyDescent="0.25">
      <c r="G6977">
        <v>3</v>
      </c>
      <c r="H6977">
        <v>2</v>
      </c>
      <c r="Y6977">
        <v>6</v>
      </c>
      <c r="Z6977">
        <v>7</v>
      </c>
      <c r="AE6977">
        <v>5</v>
      </c>
      <c r="AF6977">
        <v>4</v>
      </c>
      <c r="AN6977">
        <v>16</v>
      </c>
      <c r="AO6977">
        <v>48</v>
      </c>
    </row>
    <row r="6978" spans="7:41" x14ac:dyDescent="0.25">
      <c r="G6978">
        <v>3</v>
      </c>
      <c r="H6978">
        <v>2</v>
      </c>
      <c r="Y6978">
        <v>6</v>
      </c>
      <c r="Z6978">
        <v>7</v>
      </c>
      <c r="AG6978">
        <v>5</v>
      </c>
      <c r="AH6978">
        <v>4</v>
      </c>
      <c r="AN6978">
        <v>16</v>
      </c>
      <c r="AO6978">
        <v>48</v>
      </c>
    </row>
    <row r="6979" spans="7:41" x14ac:dyDescent="0.25">
      <c r="G6979">
        <v>3</v>
      </c>
      <c r="H6979">
        <v>2</v>
      </c>
      <c r="Y6979">
        <v>6</v>
      </c>
      <c r="Z6979">
        <v>7</v>
      </c>
      <c r="AI6979">
        <v>5</v>
      </c>
      <c r="AJ6979">
        <v>4</v>
      </c>
      <c r="AN6979">
        <v>16</v>
      </c>
      <c r="AO6979">
        <v>48</v>
      </c>
    </row>
    <row r="6980" spans="7:41" x14ac:dyDescent="0.25">
      <c r="G6980">
        <v>3</v>
      </c>
      <c r="H6980">
        <v>2</v>
      </c>
      <c r="Y6980">
        <v>6</v>
      </c>
      <c r="Z6980">
        <v>7</v>
      </c>
      <c r="AK6980">
        <v>5</v>
      </c>
      <c r="AL6980">
        <v>4</v>
      </c>
      <c r="AN6980">
        <v>16</v>
      </c>
      <c r="AO6980">
        <v>48</v>
      </c>
    </row>
    <row r="6981" spans="7:41" x14ac:dyDescent="0.25">
      <c r="G6981">
        <v>3</v>
      </c>
      <c r="H6981">
        <v>2</v>
      </c>
      <c r="AA6981">
        <v>6</v>
      </c>
      <c r="AB6981">
        <v>7</v>
      </c>
      <c r="AC6981">
        <v>5</v>
      </c>
      <c r="AD6981">
        <v>4</v>
      </c>
      <c r="AN6981">
        <v>16</v>
      </c>
      <c r="AO6981">
        <v>48</v>
      </c>
    </row>
    <row r="6982" spans="7:41" x14ac:dyDescent="0.25">
      <c r="G6982">
        <v>3</v>
      </c>
      <c r="H6982">
        <v>2</v>
      </c>
      <c r="AA6982">
        <v>6</v>
      </c>
      <c r="AB6982">
        <v>7</v>
      </c>
      <c r="AE6982">
        <v>5</v>
      </c>
      <c r="AF6982">
        <v>4</v>
      </c>
      <c r="AN6982">
        <v>16</v>
      </c>
      <c r="AO6982">
        <v>48</v>
      </c>
    </row>
    <row r="6983" spans="7:41" x14ac:dyDescent="0.25">
      <c r="G6983">
        <v>3</v>
      </c>
      <c r="H6983">
        <v>2</v>
      </c>
      <c r="AA6983">
        <v>6</v>
      </c>
      <c r="AB6983">
        <v>7</v>
      </c>
      <c r="AG6983">
        <v>5</v>
      </c>
      <c r="AH6983">
        <v>4</v>
      </c>
      <c r="AN6983">
        <v>16</v>
      </c>
      <c r="AO6983">
        <v>48</v>
      </c>
    </row>
    <row r="6984" spans="7:41" x14ac:dyDescent="0.25">
      <c r="G6984">
        <v>3</v>
      </c>
      <c r="H6984">
        <v>2</v>
      </c>
      <c r="AA6984">
        <v>6</v>
      </c>
      <c r="AB6984">
        <v>7</v>
      </c>
      <c r="AI6984">
        <v>5</v>
      </c>
      <c r="AJ6984">
        <v>4</v>
      </c>
      <c r="AN6984">
        <v>16</v>
      </c>
      <c r="AO6984">
        <v>48</v>
      </c>
    </row>
    <row r="6985" spans="7:41" x14ac:dyDescent="0.25">
      <c r="G6985">
        <v>3</v>
      </c>
      <c r="H6985">
        <v>2</v>
      </c>
      <c r="AA6985">
        <v>6</v>
      </c>
      <c r="AB6985">
        <v>7</v>
      </c>
      <c r="AK6985">
        <v>5</v>
      </c>
      <c r="AL6985">
        <v>4</v>
      </c>
      <c r="AN6985">
        <v>16</v>
      </c>
      <c r="AO6985">
        <v>48</v>
      </c>
    </row>
    <row r="6986" spans="7:41" x14ac:dyDescent="0.25">
      <c r="G6986">
        <v>3</v>
      </c>
      <c r="H6986">
        <v>2</v>
      </c>
      <c r="AC6986">
        <v>6</v>
      </c>
      <c r="AD6986">
        <v>7</v>
      </c>
      <c r="AE6986">
        <v>5</v>
      </c>
      <c r="AF6986">
        <v>4</v>
      </c>
      <c r="AN6986">
        <v>16</v>
      </c>
      <c r="AO6986">
        <v>48</v>
      </c>
    </row>
    <row r="6987" spans="7:41" x14ac:dyDescent="0.25">
      <c r="G6987">
        <v>3</v>
      </c>
      <c r="H6987">
        <v>2</v>
      </c>
      <c r="AC6987">
        <v>6</v>
      </c>
      <c r="AD6987">
        <v>7</v>
      </c>
      <c r="AG6987">
        <v>5</v>
      </c>
      <c r="AH6987">
        <v>4</v>
      </c>
      <c r="AN6987">
        <v>16</v>
      </c>
      <c r="AO6987">
        <v>48</v>
      </c>
    </row>
    <row r="6988" spans="7:41" x14ac:dyDescent="0.25">
      <c r="G6988">
        <v>3</v>
      </c>
      <c r="H6988">
        <v>2</v>
      </c>
      <c r="AC6988">
        <v>6</v>
      </c>
      <c r="AD6988">
        <v>7</v>
      </c>
      <c r="AI6988">
        <v>5</v>
      </c>
      <c r="AJ6988">
        <v>4</v>
      </c>
      <c r="AN6988">
        <v>16</v>
      </c>
      <c r="AO6988">
        <v>48</v>
      </c>
    </row>
    <row r="6989" spans="7:41" x14ac:dyDescent="0.25">
      <c r="G6989">
        <v>3</v>
      </c>
      <c r="H6989">
        <v>2</v>
      </c>
      <c r="AC6989">
        <v>6</v>
      </c>
      <c r="AD6989">
        <v>7</v>
      </c>
      <c r="AK6989">
        <v>5</v>
      </c>
      <c r="AL6989">
        <v>4</v>
      </c>
      <c r="AN6989">
        <v>16</v>
      </c>
      <c r="AO6989">
        <v>48</v>
      </c>
    </row>
    <row r="6990" spans="7:41" x14ac:dyDescent="0.25">
      <c r="G6990">
        <v>3</v>
      </c>
      <c r="H6990">
        <v>2</v>
      </c>
      <c r="AE6990">
        <v>6</v>
      </c>
      <c r="AF6990">
        <v>7</v>
      </c>
      <c r="AG6990">
        <v>5</v>
      </c>
      <c r="AH6990">
        <v>4</v>
      </c>
      <c r="AN6990">
        <v>16</v>
      </c>
      <c r="AO6990">
        <v>48</v>
      </c>
    </row>
    <row r="6991" spans="7:41" x14ac:dyDescent="0.25">
      <c r="G6991">
        <v>3</v>
      </c>
      <c r="H6991">
        <v>2</v>
      </c>
      <c r="AE6991">
        <v>6</v>
      </c>
      <c r="AF6991">
        <v>7</v>
      </c>
      <c r="AI6991">
        <v>5</v>
      </c>
      <c r="AJ6991">
        <v>4</v>
      </c>
      <c r="AN6991">
        <v>16</v>
      </c>
      <c r="AO6991">
        <v>48</v>
      </c>
    </row>
    <row r="6992" spans="7:41" x14ac:dyDescent="0.25">
      <c r="G6992">
        <v>3</v>
      </c>
      <c r="H6992">
        <v>2</v>
      </c>
      <c r="AE6992">
        <v>6</v>
      </c>
      <c r="AF6992">
        <v>7</v>
      </c>
      <c r="AK6992">
        <v>5</v>
      </c>
      <c r="AL6992">
        <v>4</v>
      </c>
      <c r="AN6992">
        <v>16</v>
      </c>
      <c r="AO6992">
        <v>48</v>
      </c>
    </row>
    <row r="6993" spans="7:41" x14ac:dyDescent="0.25">
      <c r="G6993">
        <v>3</v>
      </c>
      <c r="H6993">
        <v>2</v>
      </c>
      <c r="AG6993">
        <v>6</v>
      </c>
      <c r="AH6993">
        <v>7</v>
      </c>
      <c r="AI6993">
        <v>5</v>
      </c>
      <c r="AJ6993">
        <v>4</v>
      </c>
      <c r="AN6993">
        <v>16</v>
      </c>
      <c r="AO6993">
        <v>48</v>
      </c>
    </row>
    <row r="6994" spans="7:41" x14ac:dyDescent="0.25">
      <c r="G6994">
        <v>3</v>
      </c>
      <c r="H6994">
        <v>2</v>
      </c>
      <c r="AG6994">
        <v>6</v>
      </c>
      <c r="AH6994">
        <v>7</v>
      </c>
      <c r="AK6994">
        <v>5</v>
      </c>
      <c r="AL6994">
        <v>4</v>
      </c>
      <c r="AN6994">
        <v>16</v>
      </c>
      <c r="AO6994">
        <v>48</v>
      </c>
    </row>
    <row r="6995" spans="7:41" x14ac:dyDescent="0.25">
      <c r="G6995">
        <v>3</v>
      </c>
      <c r="H6995">
        <v>2</v>
      </c>
      <c r="AI6995">
        <v>6</v>
      </c>
      <c r="AJ6995">
        <v>7</v>
      </c>
      <c r="AK6995">
        <v>5</v>
      </c>
      <c r="AL6995">
        <v>4</v>
      </c>
      <c r="AN6995">
        <v>16</v>
      </c>
      <c r="AO6995">
        <v>48</v>
      </c>
    </row>
    <row r="6996" spans="7:41" x14ac:dyDescent="0.25">
      <c r="G6996">
        <v>3</v>
      </c>
      <c r="H6996">
        <v>2</v>
      </c>
      <c r="I6996">
        <v>6</v>
      </c>
      <c r="J6996">
        <v>7</v>
      </c>
      <c r="K6996">
        <v>5</v>
      </c>
      <c r="L6996">
        <v>4</v>
      </c>
      <c r="AN6996">
        <v>16</v>
      </c>
      <c r="AO6996">
        <v>48</v>
      </c>
    </row>
    <row r="6997" spans="7:41" x14ac:dyDescent="0.25">
      <c r="G6997">
        <v>3</v>
      </c>
      <c r="H6997">
        <v>2</v>
      </c>
      <c r="I6997">
        <v>6</v>
      </c>
      <c r="J6997">
        <v>7</v>
      </c>
      <c r="M6997">
        <v>5</v>
      </c>
      <c r="N6997">
        <v>4</v>
      </c>
      <c r="AN6997">
        <v>16</v>
      </c>
      <c r="AO6997">
        <v>48</v>
      </c>
    </row>
    <row r="6998" spans="7:41" x14ac:dyDescent="0.25">
      <c r="G6998">
        <v>3</v>
      </c>
      <c r="H6998">
        <v>2</v>
      </c>
      <c r="I6998">
        <v>6</v>
      </c>
      <c r="J6998">
        <v>7</v>
      </c>
      <c r="O6998">
        <v>5</v>
      </c>
      <c r="P6998">
        <v>4</v>
      </c>
      <c r="AN6998">
        <v>16</v>
      </c>
      <c r="AO6998">
        <v>48</v>
      </c>
    </row>
    <row r="6999" spans="7:41" x14ac:dyDescent="0.25">
      <c r="G6999">
        <v>3</v>
      </c>
      <c r="H6999">
        <v>2</v>
      </c>
      <c r="I6999">
        <v>6</v>
      </c>
      <c r="J6999">
        <v>7</v>
      </c>
      <c r="Q6999">
        <v>5</v>
      </c>
      <c r="R6999">
        <v>4</v>
      </c>
      <c r="AN6999">
        <v>16</v>
      </c>
      <c r="AO6999">
        <v>48</v>
      </c>
    </row>
    <row r="7000" spans="7:41" x14ac:dyDescent="0.25">
      <c r="G7000">
        <v>3</v>
      </c>
      <c r="H7000">
        <v>2</v>
      </c>
      <c r="I7000">
        <v>6</v>
      </c>
      <c r="J7000">
        <v>7</v>
      </c>
      <c r="S7000">
        <v>5</v>
      </c>
      <c r="T7000">
        <v>4</v>
      </c>
      <c r="AN7000">
        <v>16</v>
      </c>
      <c r="AO7000">
        <v>48</v>
      </c>
    </row>
    <row r="7001" spans="7:41" x14ac:dyDescent="0.25">
      <c r="G7001">
        <v>3</v>
      </c>
      <c r="H7001">
        <v>2</v>
      </c>
      <c r="I7001">
        <v>6</v>
      </c>
      <c r="J7001">
        <v>7</v>
      </c>
      <c r="U7001">
        <v>5</v>
      </c>
      <c r="V7001">
        <v>4</v>
      </c>
      <c r="AN7001">
        <v>16</v>
      </c>
      <c r="AO7001">
        <v>48</v>
      </c>
    </row>
    <row r="7002" spans="7:41" x14ac:dyDescent="0.25">
      <c r="G7002">
        <v>3</v>
      </c>
      <c r="H7002">
        <v>2</v>
      </c>
      <c r="I7002">
        <v>6</v>
      </c>
      <c r="J7002">
        <v>7</v>
      </c>
      <c r="W7002">
        <v>5</v>
      </c>
      <c r="X7002">
        <v>4</v>
      </c>
      <c r="AN7002">
        <v>16</v>
      </c>
      <c r="AO7002">
        <v>48</v>
      </c>
    </row>
    <row r="7003" spans="7:41" x14ac:dyDescent="0.25">
      <c r="G7003">
        <v>3</v>
      </c>
      <c r="H7003">
        <v>2</v>
      </c>
      <c r="I7003">
        <v>6</v>
      </c>
      <c r="J7003">
        <v>7</v>
      </c>
      <c r="Y7003">
        <v>5</v>
      </c>
      <c r="Z7003">
        <v>4</v>
      </c>
      <c r="AN7003">
        <v>16</v>
      </c>
      <c r="AO7003">
        <v>48</v>
      </c>
    </row>
    <row r="7004" spans="7:41" x14ac:dyDescent="0.25">
      <c r="G7004">
        <v>3</v>
      </c>
      <c r="H7004">
        <v>2</v>
      </c>
      <c r="I7004">
        <v>6</v>
      </c>
      <c r="J7004">
        <v>7</v>
      </c>
      <c r="AA7004">
        <v>5</v>
      </c>
      <c r="AB7004">
        <v>4</v>
      </c>
      <c r="AN7004">
        <v>16</v>
      </c>
      <c r="AO7004">
        <v>48</v>
      </c>
    </row>
    <row r="7005" spans="7:41" x14ac:dyDescent="0.25">
      <c r="G7005">
        <v>3</v>
      </c>
      <c r="H7005">
        <v>2</v>
      </c>
      <c r="I7005">
        <v>6</v>
      </c>
      <c r="J7005">
        <v>7</v>
      </c>
      <c r="AC7005">
        <v>5</v>
      </c>
      <c r="AD7005">
        <v>4</v>
      </c>
      <c r="AN7005">
        <v>16</v>
      </c>
      <c r="AO7005">
        <v>48</v>
      </c>
    </row>
    <row r="7006" spans="7:41" x14ac:dyDescent="0.25">
      <c r="G7006">
        <v>3</v>
      </c>
      <c r="H7006">
        <v>2</v>
      </c>
      <c r="I7006">
        <v>6</v>
      </c>
      <c r="J7006">
        <v>7</v>
      </c>
      <c r="AE7006">
        <v>5</v>
      </c>
      <c r="AF7006">
        <v>4</v>
      </c>
      <c r="AN7006">
        <v>16</v>
      </c>
      <c r="AO7006">
        <v>48</v>
      </c>
    </row>
    <row r="7007" spans="7:41" x14ac:dyDescent="0.25">
      <c r="G7007">
        <v>3</v>
      </c>
      <c r="H7007">
        <v>2</v>
      </c>
      <c r="I7007">
        <v>6</v>
      </c>
      <c r="J7007">
        <v>7</v>
      </c>
      <c r="AG7007">
        <v>5</v>
      </c>
      <c r="AH7007">
        <v>4</v>
      </c>
      <c r="AN7007">
        <v>16</v>
      </c>
      <c r="AO7007">
        <v>48</v>
      </c>
    </row>
    <row r="7008" spans="7:41" x14ac:dyDescent="0.25">
      <c r="G7008">
        <v>3</v>
      </c>
      <c r="H7008">
        <v>2</v>
      </c>
      <c r="I7008">
        <v>6</v>
      </c>
      <c r="J7008">
        <v>7</v>
      </c>
      <c r="AI7008">
        <v>5</v>
      </c>
      <c r="AJ7008">
        <v>4</v>
      </c>
      <c r="AN7008">
        <v>16</v>
      </c>
      <c r="AO7008">
        <v>48</v>
      </c>
    </row>
    <row r="7009" spans="7:41" x14ac:dyDescent="0.25">
      <c r="G7009">
        <v>3</v>
      </c>
      <c r="H7009">
        <v>2</v>
      </c>
      <c r="I7009">
        <v>6</v>
      </c>
      <c r="J7009">
        <v>7</v>
      </c>
      <c r="AK7009">
        <v>5</v>
      </c>
      <c r="AL7009">
        <v>4</v>
      </c>
      <c r="AN7009">
        <v>16</v>
      </c>
      <c r="AO7009">
        <v>48</v>
      </c>
    </row>
    <row r="7010" spans="7:41" x14ac:dyDescent="0.25">
      <c r="G7010">
        <v>3</v>
      </c>
      <c r="H7010">
        <v>2</v>
      </c>
      <c r="K7010">
        <v>6</v>
      </c>
      <c r="L7010">
        <v>7</v>
      </c>
      <c r="M7010">
        <v>5</v>
      </c>
      <c r="N7010">
        <v>4</v>
      </c>
      <c r="AN7010">
        <v>16</v>
      </c>
      <c r="AO7010">
        <v>48</v>
      </c>
    </row>
    <row r="7011" spans="7:41" x14ac:dyDescent="0.25">
      <c r="G7011">
        <v>3</v>
      </c>
      <c r="H7011">
        <v>2</v>
      </c>
      <c r="K7011">
        <v>6</v>
      </c>
      <c r="L7011">
        <v>7</v>
      </c>
      <c r="O7011">
        <v>5</v>
      </c>
      <c r="P7011">
        <v>4</v>
      </c>
      <c r="AN7011">
        <v>16</v>
      </c>
      <c r="AO7011">
        <v>48</v>
      </c>
    </row>
    <row r="7012" spans="7:41" x14ac:dyDescent="0.25">
      <c r="G7012">
        <v>3</v>
      </c>
      <c r="H7012">
        <v>2</v>
      </c>
      <c r="K7012">
        <v>6</v>
      </c>
      <c r="L7012">
        <v>7</v>
      </c>
      <c r="Q7012">
        <v>5</v>
      </c>
      <c r="R7012">
        <v>4</v>
      </c>
      <c r="AN7012">
        <v>16</v>
      </c>
      <c r="AO7012">
        <v>48</v>
      </c>
    </row>
    <row r="7013" spans="7:41" x14ac:dyDescent="0.25">
      <c r="G7013">
        <v>3</v>
      </c>
      <c r="H7013">
        <v>2</v>
      </c>
      <c r="K7013">
        <v>6</v>
      </c>
      <c r="L7013">
        <v>7</v>
      </c>
      <c r="S7013">
        <v>5</v>
      </c>
      <c r="T7013">
        <v>4</v>
      </c>
      <c r="AN7013">
        <v>16</v>
      </c>
      <c r="AO7013">
        <v>48</v>
      </c>
    </row>
    <row r="7014" spans="7:41" x14ac:dyDescent="0.25">
      <c r="G7014">
        <v>3</v>
      </c>
      <c r="H7014">
        <v>2</v>
      </c>
      <c r="K7014">
        <v>6</v>
      </c>
      <c r="L7014">
        <v>7</v>
      </c>
      <c r="U7014">
        <v>5</v>
      </c>
      <c r="V7014">
        <v>4</v>
      </c>
      <c r="AN7014">
        <v>16</v>
      </c>
      <c r="AO7014">
        <v>48</v>
      </c>
    </row>
    <row r="7015" spans="7:41" x14ac:dyDescent="0.25">
      <c r="G7015">
        <v>3</v>
      </c>
      <c r="H7015">
        <v>2</v>
      </c>
      <c r="K7015">
        <v>6</v>
      </c>
      <c r="L7015">
        <v>7</v>
      </c>
      <c r="W7015">
        <v>5</v>
      </c>
      <c r="X7015">
        <v>4</v>
      </c>
      <c r="AN7015">
        <v>16</v>
      </c>
      <c r="AO7015">
        <v>48</v>
      </c>
    </row>
    <row r="7016" spans="7:41" x14ac:dyDescent="0.25">
      <c r="G7016">
        <v>3</v>
      </c>
      <c r="H7016">
        <v>2</v>
      </c>
      <c r="K7016">
        <v>6</v>
      </c>
      <c r="L7016">
        <v>7</v>
      </c>
      <c r="Y7016">
        <v>5</v>
      </c>
      <c r="Z7016">
        <v>4</v>
      </c>
      <c r="AN7016">
        <v>16</v>
      </c>
      <c r="AO7016">
        <v>48</v>
      </c>
    </row>
    <row r="7017" spans="7:41" x14ac:dyDescent="0.25">
      <c r="G7017">
        <v>3</v>
      </c>
      <c r="H7017">
        <v>2</v>
      </c>
      <c r="K7017">
        <v>6</v>
      </c>
      <c r="L7017">
        <v>7</v>
      </c>
      <c r="AA7017">
        <v>5</v>
      </c>
      <c r="AB7017">
        <v>4</v>
      </c>
      <c r="AN7017">
        <v>16</v>
      </c>
      <c r="AO7017">
        <v>48</v>
      </c>
    </row>
    <row r="7018" spans="7:41" x14ac:dyDescent="0.25">
      <c r="G7018">
        <v>3</v>
      </c>
      <c r="H7018">
        <v>2</v>
      </c>
      <c r="K7018">
        <v>6</v>
      </c>
      <c r="L7018">
        <v>7</v>
      </c>
      <c r="AC7018">
        <v>5</v>
      </c>
      <c r="AD7018">
        <v>4</v>
      </c>
      <c r="AN7018">
        <v>16</v>
      </c>
      <c r="AO7018">
        <v>48</v>
      </c>
    </row>
    <row r="7019" spans="7:41" x14ac:dyDescent="0.25">
      <c r="G7019">
        <v>3</v>
      </c>
      <c r="H7019">
        <v>2</v>
      </c>
      <c r="K7019">
        <v>6</v>
      </c>
      <c r="L7019">
        <v>7</v>
      </c>
      <c r="AE7019">
        <v>5</v>
      </c>
      <c r="AF7019">
        <v>4</v>
      </c>
      <c r="AN7019">
        <v>16</v>
      </c>
      <c r="AO7019">
        <v>48</v>
      </c>
    </row>
    <row r="7020" spans="7:41" x14ac:dyDescent="0.25">
      <c r="G7020">
        <v>3</v>
      </c>
      <c r="H7020">
        <v>2</v>
      </c>
      <c r="K7020">
        <v>6</v>
      </c>
      <c r="L7020">
        <v>7</v>
      </c>
      <c r="AG7020">
        <v>5</v>
      </c>
      <c r="AH7020">
        <v>4</v>
      </c>
      <c r="AN7020">
        <v>16</v>
      </c>
      <c r="AO7020">
        <v>48</v>
      </c>
    </row>
    <row r="7021" spans="7:41" x14ac:dyDescent="0.25">
      <c r="G7021">
        <v>3</v>
      </c>
      <c r="H7021">
        <v>2</v>
      </c>
      <c r="K7021">
        <v>6</v>
      </c>
      <c r="L7021">
        <v>7</v>
      </c>
      <c r="AI7021">
        <v>5</v>
      </c>
      <c r="AJ7021">
        <v>4</v>
      </c>
      <c r="AN7021">
        <v>16</v>
      </c>
      <c r="AO7021">
        <v>48</v>
      </c>
    </row>
    <row r="7022" spans="7:41" x14ac:dyDescent="0.25">
      <c r="G7022">
        <v>3</v>
      </c>
      <c r="H7022">
        <v>2</v>
      </c>
      <c r="K7022">
        <v>6</v>
      </c>
      <c r="L7022">
        <v>7</v>
      </c>
      <c r="AK7022">
        <v>5</v>
      </c>
      <c r="AL7022">
        <v>4</v>
      </c>
      <c r="AN7022">
        <v>16</v>
      </c>
      <c r="AO7022">
        <v>48</v>
      </c>
    </row>
    <row r="7023" spans="7:41" x14ac:dyDescent="0.25">
      <c r="G7023">
        <v>3</v>
      </c>
      <c r="H7023">
        <v>2</v>
      </c>
      <c r="M7023">
        <v>6</v>
      </c>
      <c r="N7023">
        <v>7</v>
      </c>
      <c r="O7023">
        <v>5</v>
      </c>
      <c r="P7023">
        <v>4</v>
      </c>
      <c r="AN7023">
        <v>16</v>
      </c>
      <c r="AO7023">
        <v>48</v>
      </c>
    </row>
    <row r="7024" spans="7:41" x14ac:dyDescent="0.25">
      <c r="G7024">
        <v>3</v>
      </c>
      <c r="H7024">
        <v>2</v>
      </c>
      <c r="M7024">
        <v>6</v>
      </c>
      <c r="N7024">
        <v>7</v>
      </c>
      <c r="Q7024">
        <v>5</v>
      </c>
      <c r="R7024">
        <v>4</v>
      </c>
      <c r="AN7024">
        <v>16</v>
      </c>
      <c r="AO7024">
        <v>48</v>
      </c>
    </row>
    <row r="7025" spans="7:41" x14ac:dyDescent="0.25">
      <c r="G7025">
        <v>3</v>
      </c>
      <c r="H7025">
        <v>2</v>
      </c>
      <c r="M7025">
        <v>6</v>
      </c>
      <c r="N7025">
        <v>7</v>
      </c>
      <c r="S7025">
        <v>5</v>
      </c>
      <c r="T7025">
        <v>4</v>
      </c>
      <c r="AN7025">
        <v>16</v>
      </c>
      <c r="AO7025">
        <v>48</v>
      </c>
    </row>
    <row r="7026" spans="7:41" x14ac:dyDescent="0.25">
      <c r="G7026">
        <v>3</v>
      </c>
      <c r="H7026">
        <v>2</v>
      </c>
      <c r="M7026">
        <v>6</v>
      </c>
      <c r="N7026">
        <v>7</v>
      </c>
      <c r="U7026">
        <v>5</v>
      </c>
      <c r="V7026">
        <v>4</v>
      </c>
      <c r="AN7026">
        <v>16</v>
      </c>
      <c r="AO7026">
        <v>48</v>
      </c>
    </row>
    <row r="7027" spans="7:41" x14ac:dyDescent="0.25">
      <c r="G7027">
        <v>3</v>
      </c>
      <c r="H7027">
        <v>2</v>
      </c>
      <c r="M7027">
        <v>6</v>
      </c>
      <c r="N7027">
        <v>7</v>
      </c>
      <c r="W7027">
        <v>5</v>
      </c>
      <c r="X7027">
        <v>4</v>
      </c>
      <c r="AN7027">
        <v>16</v>
      </c>
      <c r="AO7027">
        <v>48</v>
      </c>
    </row>
    <row r="7028" spans="7:41" x14ac:dyDescent="0.25">
      <c r="G7028">
        <v>3</v>
      </c>
      <c r="H7028">
        <v>2</v>
      </c>
      <c r="M7028">
        <v>6</v>
      </c>
      <c r="N7028">
        <v>7</v>
      </c>
      <c r="Y7028">
        <v>5</v>
      </c>
      <c r="Z7028">
        <v>4</v>
      </c>
      <c r="AN7028">
        <v>16</v>
      </c>
      <c r="AO7028">
        <v>48</v>
      </c>
    </row>
    <row r="7029" spans="7:41" x14ac:dyDescent="0.25">
      <c r="G7029">
        <v>3</v>
      </c>
      <c r="H7029">
        <v>2</v>
      </c>
      <c r="M7029">
        <v>6</v>
      </c>
      <c r="N7029">
        <v>7</v>
      </c>
      <c r="AA7029">
        <v>5</v>
      </c>
      <c r="AB7029">
        <v>4</v>
      </c>
      <c r="AN7029">
        <v>16</v>
      </c>
      <c r="AO7029">
        <v>48</v>
      </c>
    </row>
    <row r="7030" spans="7:41" x14ac:dyDescent="0.25">
      <c r="G7030">
        <v>3</v>
      </c>
      <c r="H7030">
        <v>2</v>
      </c>
      <c r="M7030">
        <v>6</v>
      </c>
      <c r="N7030">
        <v>7</v>
      </c>
      <c r="AC7030">
        <v>5</v>
      </c>
      <c r="AD7030">
        <v>4</v>
      </c>
      <c r="AN7030">
        <v>16</v>
      </c>
      <c r="AO7030">
        <v>48</v>
      </c>
    </row>
    <row r="7031" spans="7:41" x14ac:dyDescent="0.25">
      <c r="G7031">
        <v>3</v>
      </c>
      <c r="H7031">
        <v>2</v>
      </c>
      <c r="M7031">
        <v>6</v>
      </c>
      <c r="N7031">
        <v>7</v>
      </c>
      <c r="AE7031">
        <v>5</v>
      </c>
      <c r="AF7031">
        <v>4</v>
      </c>
      <c r="AN7031">
        <v>16</v>
      </c>
      <c r="AO7031">
        <v>48</v>
      </c>
    </row>
    <row r="7032" spans="7:41" x14ac:dyDescent="0.25">
      <c r="G7032">
        <v>3</v>
      </c>
      <c r="H7032">
        <v>2</v>
      </c>
      <c r="M7032">
        <v>6</v>
      </c>
      <c r="N7032">
        <v>7</v>
      </c>
      <c r="AG7032">
        <v>5</v>
      </c>
      <c r="AH7032">
        <v>4</v>
      </c>
      <c r="AN7032">
        <v>16</v>
      </c>
      <c r="AO7032">
        <v>48</v>
      </c>
    </row>
    <row r="7033" spans="7:41" x14ac:dyDescent="0.25">
      <c r="G7033">
        <v>3</v>
      </c>
      <c r="H7033">
        <v>2</v>
      </c>
      <c r="M7033">
        <v>6</v>
      </c>
      <c r="N7033">
        <v>7</v>
      </c>
      <c r="AI7033">
        <v>5</v>
      </c>
      <c r="AJ7033">
        <v>4</v>
      </c>
      <c r="AN7033">
        <v>16</v>
      </c>
      <c r="AO7033">
        <v>48</v>
      </c>
    </row>
    <row r="7034" spans="7:41" x14ac:dyDescent="0.25">
      <c r="G7034">
        <v>3</v>
      </c>
      <c r="H7034">
        <v>2</v>
      </c>
      <c r="M7034">
        <v>6</v>
      </c>
      <c r="N7034">
        <v>7</v>
      </c>
      <c r="AK7034">
        <v>5</v>
      </c>
      <c r="AL7034">
        <v>4</v>
      </c>
      <c r="AN7034">
        <v>16</v>
      </c>
      <c r="AO7034">
        <v>48</v>
      </c>
    </row>
    <row r="7035" spans="7:41" x14ac:dyDescent="0.25">
      <c r="G7035">
        <v>3</v>
      </c>
      <c r="H7035">
        <v>2</v>
      </c>
      <c r="O7035">
        <v>6</v>
      </c>
      <c r="P7035">
        <v>7</v>
      </c>
      <c r="Q7035">
        <v>5</v>
      </c>
      <c r="R7035">
        <v>4</v>
      </c>
      <c r="AN7035">
        <v>16</v>
      </c>
      <c r="AO7035">
        <v>48</v>
      </c>
    </row>
    <row r="7036" spans="7:41" x14ac:dyDescent="0.25">
      <c r="G7036">
        <v>3</v>
      </c>
      <c r="H7036">
        <v>2</v>
      </c>
      <c r="O7036">
        <v>6</v>
      </c>
      <c r="P7036">
        <v>7</v>
      </c>
      <c r="S7036">
        <v>5</v>
      </c>
      <c r="T7036">
        <v>4</v>
      </c>
      <c r="AN7036">
        <v>16</v>
      </c>
      <c r="AO7036">
        <v>48</v>
      </c>
    </row>
    <row r="7037" spans="7:41" x14ac:dyDescent="0.25">
      <c r="G7037">
        <v>3</v>
      </c>
      <c r="H7037">
        <v>2</v>
      </c>
      <c r="O7037">
        <v>6</v>
      </c>
      <c r="P7037">
        <v>7</v>
      </c>
      <c r="U7037">
        <v>5</v>
      </c>
      <c r="V7037">
        <v>4</v>
      </c>
      <c r="AN7037">
        <v>16</v>
      </c>
      <c r="AO7037">
        <v>48</v>
      </c>
    </row>
    <row r="7038" spans="7:41" x14ac:dyDescent="0.25">
      <c r="G7038">
        <v>3</v>
      </c>
      <c r="H7038">
        <v>2</v>
      </c>
      <c r="O7038">
        <v>6</v>
      </c>
      <c r="P7038">
        <v>7</v>
      </c>
      <c r="W7038">
        <v>5</v>
      </c>
      <c r="X7038">
        <v>4</v>
      </c>
      <c r="AN7038">
        <v>16</v>
      </c>
      <c r="AO7038">
        <v>48</v>
      </c>
    </row>
    <row r="7039" spans="7:41" x14ac:dyDescent="0.25">
      <c r="G7039">
        <v>3</v>
      </c>
      <c r="H7039">
        <v>2</v>
      </c>
      <c r="O7039">
        <v>6</v>
      </c>
      <c r="P7039">
        <v>7</v>
      </c>
      <c r="Y7039">
        <v>5</v>
      </c>
      <c r="Z7039">
        <v>4</v>
      </c>
      <c r="AN7039">
        <v>16</v>
      </c>
      <c r="AO7039">
        <v>48</v>
      </c>
    </row>
    <row r="7040" spans="7:41" x14ac:dyDescent="0.25">
      <c r="G7040">
        <v>3</v>
      </c>
      <c r="H7040">
        <v>2</v>
      </c>
      <c r="O7040">
        <v>6</v>
      </c>
      <c r="P7040">
        <v>7</v>
      </c>
      <c r="AA7040">
        <v>5</v>
      </c>
      <c r="AB7040">
        <v>4</v>
      </c>
      <c r="AN7040">
        <v>16</v>
      </c>
      <c r="AO7040">
        <v>48</v>
      </c>
    </row>
    <row r="7041" spans="7:41" x14ac:dyDescent="0.25">
      <c r="G7041">
        <v>3</v>
      </c>
      <c r="H7041">
        <v>2</v>
      </c>
      <c r="O7041">
        <v>6</v>
      </c>
      <c r="P7041">
        <v>7</v>
      </c>
      <c r="AC7041">
        <v>5</v>
      </c>
      <c r="AD7041">
        <v>4</v>
      </c>
      <c r="AN7041">
        <v>16</v>
      </c>
      <c r="AO7041">
        <v>48</v>
      </c>
    </row>
    <row r="7042" spans="7:41" x14ac:dyDescent="0.25">
      <c r="G7042">
        <v>3</v>
      </c>
      <c r="H7042">
        <v>2</v>
      </c>
      <c r="O7042">
        <v>6</v>
      </c>
      <c r="P7042">
        <v>7</v>
      </c>
      <c r="AE7042">
        <v>5</v>
      </c>
      <c r="AF7042">
        <v>4</v>
      </c>
      <c r="AN7042">
        <v>16</v>
      </c>
      <c r="AO7042">
        <v>48</v>
      </c>
    </row>
    <row r="7043" spans="7:41" x14ac:dyDescent="0.25">
      <c r="G7043">
        <v>3</v>
      </c>
      <c r="H7043">
        <v>2</v>
      </c>
      <c r="O7043">
        <v>6</v>
      </c>
      <c r="P7043">
        <v>7</v>
      </c>
      <c r="AG7043">
        <v>5</v>
      </c>
      <c r="AH7043">
        <v>4</v>
      </c>
      <c r="AN7043">
        <v>16</v>
      </c>
      <c r="AO7043">
        <v>48</v>
      </c>
    </row>
    <row r="7044" spans="7:41" x14ac:dyDescent="0.25">
      <c r="G7044">
        <v>3</v>
      </c>
      <c r="H7044">
        <v>2</v>
      </c>
      <c r="O7044">
        <v>6</v>
      </c>
      <c r="P7044">
        <v>7</v>
      </c>
      <c r="AI7044">
        <v>5</v>
      </c>
      <c r="AJ7044">
        <v>4</v>
      </c>
      <c r="AN7044">
        <v>16</v>
      </c>
      <c r="AO7044">
        <v>48</v>
      </c>
    </row>
    <row r="7045" spans="7:41" x14ac:dyDescent="0.25">
      <c r="G7045">
        <v>3</v>
      </c>
      <c r="H7045">
        <v>2</v>
      </c>
      <c r="O7045">
        <v>6</v>
      </c>
      <c r="P7045">
        <v>7</v>
      </c>
      <c r="AK7045">
        <v>5</v>
      </c>
      <c r="AL7045">
        <v>4</v>
      </c>
      <c r="AN7045">
        <v>16</v>
      </c>
      <c r="AO7045">
        <v>48</v>
      </c>
    </row>
    <row r="7046" spans="7:41" x14ac:dyDescent="0.25">
      <c r="G7046">
        <v>3</v>
      </c>
      <c r="H7046">
        <v>2</v>
      </c>
      <c r="Q7046">
        <v>6</v>
      </c>
      <c r="R7046">
        <v>7</v>
      </c>
      <c r="S7046">
        <v>5</v>
      </c>
      <c r="T7046">
        <v>4</v>
      </c>
      <c r="AN7046">
        <v>16</v>
      </c>
      <c r="AO7046">
        <v>48</v>
      </c>
    </row>
    <row r="7047" spans="7:41" x14ac:dyDescent="0.25">
      <c r="G7047">
        <v>3</v>
      </c>
      <c r="H7047">
        <v>2</v>
      </c>
      <c r="Q7047">
        <v>6</v>
      </c>
      <c r="R7047">
        <v>7</v>
      </c>
      <c r="U7047">
        <v>5</v>
      </c>
      <c r="V7047">
        <v>4</v>
      </c>
      <c r="AN7047">
        <v>16</v>
      </c>
      <c r="AO7047">
        <v>48</v>
      </c>
    </row>
    <row r="7048" spans="7:41" x14ac:dyDescent="0.25">
      <c r="G7048">
        <v>3</v>
      </c>
      <c r="H7048">
        <v>2</v>
      </c>
      <c r="Q7048">
        <v>6</v>
      </c>
      <c r="R7048">
        <v>7</v>
      </c>
      <c r="W7048">
        <v>5</v>
      </c>
      <c r="X7048">
        <v>4</v>
      </c>
      <c r="AN7048">
        <v>16</v>
      </c>
      <c r="AO7048">
        <v>48</v>
      </c>
    </row>
    <row r="7049" spans="7:41" x14ac:dyDescent="0.25">
      <c r="G7049">
        <v>3</v>
      </c>
      <c r="H7049">
        <v>2</v>
      </c>
      <c r="Q7049">
        <v>6</v>
      </c>
      <c r="R7049">
        <v>7</v>
      </c>
      <c r="Y7049">
        <v>5</v>
      </c>
      <c r="Z7049">
        <v>4</v>
      </c>
      <c r="AN7049">
        <v>16</v>
      </c>
      <c r="AO7049">
        <v>48</v>
      </c>
    </row>
    <row r="7050" spans="7:41" x14ac:dyDescent="0.25">
      <c r="G7050">
        <v>3</v>
      </c>
      <c r="H7050">
        <v>2</v>
      </c>
      <c r="Q7050">
        <v>6</v>
      </c>
      <c r="R7050">
        <v>7</v>
      </c>
      <c r="AA7050">
        <v>5</v>
      </c>
      <c r="AB7050">
        <v>4</v>
      </c>
      <c r="AN7050">
        <v>16</v>
      </c>
      <c r="AO7050">
        <v>48</v>
      </c>
    </row>
    <row r="7051" spans="7:41" x14ac:dyDescent="0.25">
      <c r="G7051">
        <v>3</v>
      </c>
      <c r="H7051">
        <v>2</v>
      </c>
      <c r="Q7051">
        <v>6</v>
      </c>
      <c r="R7051">
        <v>7</v>
      </c>
      <c r="AC7051">
        <v>5</v>
      </c>
      <c r="AD7051">
        <v>4</v>
      </c>
      <c r="AN7051">
        <v>16</v>
      </c>
      <c r="AO7051">
        <v>48</v>
      </c>
    </row>
    <row r="7052" spans="7:41" x14ac:dyDescent="0.25">
      <c r="G7052">
        <v>3</v>
      </c>
      <c r="H7052">
        <v>2</v>
      </c>
      <c r="Q7052">
        <v>6</v>
      </c>
      <c r="R7052">
        <v>7</v>
      </c>
      <c r="AE7052">
        <v>5</v>
      </c>
      <c r="AF7052">
        <v>4</v>
      </c>
      <c r="AN7052">
        <v>16</v>
      </c>
      <c r="AO7052">
        <v>48</v>
      </c>
    </row>
    <row r="7053" spans="7:41" x14ac:dyDescent="0.25">
      <c r="G7053">
        <v>3</v>
      </c>
      <c r="H7053">
        <v>2</v>
      </c>
      <c r="Q7053">
        <v>6</v>
      </c>
      <c r="R7053">
        <v>7</v>
      </c>
      <c r="AG7053">
        <v>5</v>
      </c>
      <c r="AH7053">
        <v>4</v>
      </c>
      <c r="AN7053">
        <v>16</v>
      </c>
      <c r="AO7053">
        <v>48</v>
      </c>
    </row>
    <row r="7054" spans="7:41" x14ac:dyDescent="0.25">
      <c r="G7054">
        <v>3</v>
      </c>
      <c r="H7054">
        <v>2</v>
      </c>
      <c r="Q7054">
        <v>6</v>
      </c>
      <c r="R7054">
        <v>7</v>
      </c>
      <c r="AI7054">
        <v>5</v>
      </c>
      <c r="AJ7054">
        <v>4</v>
      </c>
      <c r="AN7054">
        <v>16</v>
      </c>
      <c r="AO7054">
        <v>48</v>
      </c>
    </row>
    <row r="7055" spans="7:41" x14ac:dyDescent="0.25">
      <c r="G7055">
        <v>3</v>
      </c>
      <c r="H7055">
        <v>2</v>
      </c>
      <c r="Q7055">
        <v>6</v>
      </c>
      <c r="R7055">
        <v>7</v>
      </c>
      <c r="AK7055">
        <v>5</v>
      </c>
      <c r="AL7055">
        <v>4</v>
      </c>
      <c r="AN7055">
        <v>16</v>
      </c>
      <c r="AO7055">
        <v>48</v>
      </c>
    </row>
    <row r="7056" spans="7:41" x14ac:dyDescent="0.25">
      <c r="G7056">
        <v>3</v>
      </c>
      <c r="H7056">
        <v>2</v>
      </c>
      <c r="S7056">
        <v>6</v>
      </c>
      <c r="T7056">
        <v>7</v>
      </c>
      <c r="U7056">
        <v>5</v>
      </c>
      <c r="V7056">
        <v>4</v>
      </c>
      <c r="AN7056">
        <v>16</v>
      </c>
      <c r="AO7056">
        <v>48</v>
      </c>
    </row>
    <row r="7057" spans="7:41" x14ac:dyDescent="0.25">
      <c r="G7057">
        <v>3</v>
      </c>
      <c r="H7057">
        <v>2</v>
      </c>
      <c r="S7057">
        <v>6</v>
      </c>
      <c r="T7057">
        <v>7</v>
      </c>
      <c r="W7057">
        <v>5</v>
      </c>
      <c r="X7057">
        <v>4</v>
      </c>
      <c r="AN7057">
        <v>16</v>
      </c>
      <c r="AO7057">
        <v>48</v>
      </c>
    </row>
    <row r="7058" spans="7:41" x14ac:dyDescent="0.25">
      <c r="G7058">
        <v>3</v>
      </c>
      <c r="H7058">
        <v>2</v>
      </c>
      <c r="S7058">
        <v>6</v>
      </c>
      <c r="T7058">
        <v>7</v>
      </c>
      <c r="Y7058">
        <v>5</v>
      </c>
      <c r="Z7058">
        <v>4</v>
      </c>
      <c r="AN7058">
        <v>16</v>
      </c>
      <c r="AO7058">
        <v>48</v>
      </c>
    </row>
    <row r="7059" spans="7:41" x14ac:dyDescent="0.25">
      <c r="G7059">
        <v>3</v>
      </c>
      <c r="H7059">
        <v>2</v>
      </c>
      <c r="S7059">
        <v>6</v>
      </c>
      <c r="T7059">
        <v>7</v>
      </c>
      <c r="AA7059">
        <v>5</v>
      </c>
      <c r="AB7059">
        <v>4</v>
      </c>
      <c r="AN7059">
        <v>16</v>
      </c>
      <c r="AO7059">
        <v>48</v>
      </c>
    </row>
    <row r="7060" spans="7:41" x14ac:dyDescent="0.25">
      <c r="G7060">
        <v>3</v>
      </c>
      <c r="H7060">
        <v>2</v>
      </c>
      <c r="S7060">
        <v>6</v>
      </c>
      <c r="T7060">
        <v>7</v>
      </c>
      <c r="AC7060">
        <v>5</v>
      </c>
      <c r="AD7060">
        <v>4</v>
      </c>
      <c r="AN7060">
        <v>16</v>
      </c>
      <c r="AO7060">
        <v>48</v>
      </c>
    </row>
    <row r="7061" spans="7:41" x14ac:dyDescent="0.25">
      <c r="G7061">
        <v>3</v>
      </c>
      <c r="H7061">
        <v>2</v>
      </c>
      <c r="S7061">
        <v>6</v>
      </c>
      <c r="T7061">
        <v>7</v>
      </c>
      <c r="AE7061">
        <v>5</v>
      </c>
      <c r="AF7061">
        <v>4</v>
      </c>
      <c r="AN7061">
        <v>16</v>
      </c>
      <c r="AO7061">
        <v>48</v>
      </c>
    </row>
    <row r="7062" spans="7:41" x14ac:dyDescent="0.25">
      <c r="G7062">
        <v>3</v>
      </c>
      <c r="H7062">
        <v>2</v>
      </c>
      <c r="S7062">
        <v>6</v>
      </c>
      <c r="T7062">
        <v>7</v>
      </c>
      <c r="AG7062">
        <v>5</v>
      </c>
      <c r="AH7062">
        <v>4</v>
      </c>
      <c r="AN7062">
        <v>16</v>
      </c>
      <c r="AO7062">
        <v>48</v>
      </c>
    </row>
    <row r="7063" spans="7:41" x14ac:dyDescent="0.25">
      <c r="G7063">
        <v>3</v>
      </c>
      <c r="H7063">
        <v>2</v>
      </c>
      <c r="S7063">
        <v>6</v>
      </c>
      <c r="T7063">
        <v>7</v>
      </c>
      <c r="AI7063">
        <v>5</v>
      </c>
      <c r="AJ7063">
        <v>4</v>
      </c>
      <c r="AN7063">
        <v>16</v>
      </c>
      <c r="AO7063">
        <v>48</v>
      </c>
    </row>
    <row r="7064" spans="7:41" x14ac:dyDescent="0.25">
      <c r="G7064">
        <v>3</v>
      </c>
      <c r="H7064">
        <v>2</v>
      </c>
      <c r="S7064">
        <v>6</v>
      </c>
      <c r="T7064">
        <v>7</v>
      </c>
      <c r="AK7064">
        <v>5</v>
      </c>
      <c r="AL7064">
        <v>4</v>
      </c>
      <c r="AN7064">
        <v>16</v>
      </c>
      <c r="AO7064">
        <v>48</v>
      </c>
    </row>
    <row r="7065" spans="7:41" x14ac:dyDescent="0.25">
      <c r="G7065">
        <v>3</v>
      </c>
      <c r="H7065">
        <v>2</v>
      </c>
      <c r="U7065">
        <v>6</v>
      </c>
      <c r="V7065">
        <v>7</v>
      </c>
      <c r="W7065">
        <v>5</v>
      </c>
      <c r="X7065">
        <v>4</v>
      </c>
      <c r="AN7065">
        <v>16</v>
      </c>
      <c r="AO7065">
        <v>48</v>
      </c>
    </row>
    <row r="7066" spans="7:41" x14ac:dyDescent="0.25">
      <c r="G7066">
        <v>3</v>
      </c>
      <c r="H7066">
        <v>2</v>
      </c>
      <c r="U7066">
        <v>6</v>
      </c>
      <c r="V7066">
        <v>7</v>
      </c>
      <c r="Y7066">
        <v>5</v>
      </c>
      <c r="Z7066">
        <v>4</v>
      </c>
      <c r="AN7066">
        <v>16</v>
      </c>
      <c r="AO7066">
        <v>48</v>
      </c>
    </row>
    <row r="7067" spans="7:41" x14ac:dyDescent="0.25">
      <c r="G7067">
        <v>3</v>
      </c>
      <c r="H7067">
        <v>2</v>
      </c>
      <c r="U7067">
        <v>6</v>
      </c>
      <c r="V7067">
        <v>7</v>
      </c>
      <c r="AA7067">
        <v>5</v>
      </c>
      <c r="AB7067">
        <v>4</v>
      </c>
      <c r="AN7067">
        <v>16</v>
      </c>
      <c r="AO7067">
        <v>48</v>
      </c>
    </row>
    <row r="7068" spans="7:41" x14ac:dyDescent="0.25">
      <c r="G7068">
        <v>3</v>
      </c>
      <c r="H7068">
        <v>2</v>
      </c>
      <c r="U7068">
        <v>6</v>
      </c>
      <c r="V7068">
        <v>7</v>
      </c>
      <c r="AC7068">
        <v>5</v>
      </c>
      <c r="AD7068">
        <v>4</v>
      </c>
      <c r="AN7068">
        <v>16</v>
      </c>
      <c r="AO7068">
        <v>48</v>
      </c>
    </row>
    <row r="7069" spans="7:41" x14ac:dyDescent="0.25">
      <c r="G7069">
        <v>3</v>
      </c>
      <c r="H7069">
        <v>2</v>
      </c>
      <c r="U7069">
        <v>6</v>
      </c>
      <c r="V7069">
        <v>7</v>
      </c>
      <c r="AE7069">
        <v>5</v>
      </c>
      <c r="AF7069">
        <v>4</v>
      </c>
      <c r="AN7069">
        <v>16</v>
      </c>
      <c r="AO7069">
        <v>48</v>
      </c>
    </row>
    <row r="7070" spans="7:41" x14ac:dyDescent="0.25">
      <c r="G7070">
        <v>3</v>
      </c>
      <c r="H7070">
        <v>2</v>
      </c>
      <c r="U7070">
        <v>6</v>
      </c>
      <c r="V7070">
        <v>7</v>
      </c>
      <c r="AG7070">
        <v>5</v>
      </c>
      <c r="AH7070">
        <v>4</v>
      </c>
      <c r="AN7070">
        <v>16</v>
      </c>
      <c r="AO7070">
        <v>48</v>
      </c>
    </row>
    <row r="7071" spans="7:41" x14ac:dyDescent="0.25">
      <c r="G7071">
        <v>3</v>
      </c>
      <c r="H7071">
        <v>2</v>
      </c>
      <c r="U7071">
        <v>6</v>
      </c>
      <c r="V7071">
        <v>7</v>
      </c>
      <c r="AI7071">
        <v>5</v>
      </c>
      <c r="AJ7071">
        <v>4</v>
      </c>
      <c r="AN7071">
        <v>16</v>
      </c>
      <c r="AO7071">
        <v>48</v>
      </c>
    </row>
    <row r="7072" spans="7:41" x14ac:dyDescent="0.25">
      <c r="G7072">
        <v>3</v>
      </c>
      <c r="H7072">
        <v>2</v>
      </c>
      <c r="U7072">
        <v>6</v>
      </c>
      <c r="V7072">
        <v>7</v>
      </c>
      <c r="AK7072">
        <v>5</v>
      </c>
      <c r="AL7072">
        <v>4</v>
      </c>
      <c r="AN7072">
        <v>16</v>
      </c>
      <c r="AO7072">
        <v>48</v>
      </c>
    </row>
    <row r="7073" spans="1:41" x14ac:dyDescent="0.25">
      <c r="A7073">
        <v>5</v>
      </c>
      <c r="B7073">
        <v>7</v>
      </c>
      <c r="G7073">
        <v>3</v>
      </c>
      <c r="H7073">
        <v>2</v>
      </c>
      <c r="I7073">
        <v>6</v>
      </c>
      <c r="J7073">
        <v>4</v>
      </c>
      <c r="AN7073">
        <v>16</v>
      </c>
      <c r="AO7073">
        <v>48</v>
      </c>
    </row>
    <row r="7074" spans="1:41" x14ac:dyDescent="0.25">
      <c r="A7074">
        <v>5</v>
      </c>
      <c r="B7074">
        <v>7</v>
      </c>
      <c r="G7074">
        <v>3</v>
      </c>
      <c r="H7074">
        <v>2</v>
      </c>
      <c r="M7074">
        <v>6</v>
      </c>
      <c r="N7074">
        <v>4</v>
      </c>
      <c r="AN7074">
        <v>16</v>
      </c>
      <c r="AO7074">
        <v>48</v>
      </c>
    </row>
    <row r="7075" spans="1:41" x14ac:dyDescent="0.25">
      <c r="A7075">
        <v>5</v>
      </c>
      <c r="B7075">
        <v>7</v>
      </c>
      <c r="G7075">
        <v>3</v>
      </c>
      <c r="H7075">
        <v>2</v>
      </c>
      <c r="Q7075">
        <v>6</v>
      </c>
      <c r="R7075">
        <v>4</v>
      </c>
      <c r="AN7075">
        <v>16</v>
      </c>
      <c r="AO7075">
        <v>48</v>
      </c>
    </row>
    <row r="7076" spans="1:41" x14ac:dyDescent="0.25">
      <c r="A7076">
        <v>5</v>
      </c>
      <c r="B7076">
        <v>7</v>
      </c>
      <c r="G7076">
        <v>3</v>
      </c>
      <c r="H7076">
        <v>2</v>
      </c>
      <c r="U7076">
        <v>6</v>
      </c>
      <c r="V7076">
        <v>4</v>
      </c>
      <c r="AN7076">
        <v>16</v>
      </c>
      <c r="AO7076">
        <v>48</v>
      </c>
    </row>
    <row r="7077" spans="1:41" x14ac:dyDescent="0.25">
      <c r="A7077">
        <v>5</v>
      </c>
      <c r="B7077">
        <v>7</v>
      </c>
      <c r="G7077">
        <v>3</v>
      </c>
      <c r="H7077">
        <v>2</v>
      </c>
      <c r="Y7077">
        <v>6</v>
      </c>
      <c r="Z7077">
        <v>4</v>
      </c>
      <c r="AN7077">
        <v>16</v>
      </c>
      <c r="AO7077">
        <v>48</v>
      </c>
    </row>
    <row r="7078" spans="1:41" x14ac:dyDescent="0.25">
      <c r="A7078">
        <v>5</v>
      </c>
      <c r="B7078">
        <v>7</v>
      </c>
      <c r="G7078">
        <v>3</v>
      </c>
      <c r="H7078">
        <v>2</v>
      </c>
      <c r="AC7078">
        <v>6</v>
      </c>
      <c r="AD7078">
        <v>4</v>
      </c>
      <c r="AN7078">
        <v>16</v>
      </c>
      <c r="AO7078">
        <v>48</v>
      </c>
    </row>
    <row r="7079" spans="1:41" x14ac:dyDescent="0.25">
      <c r="A7079">
        <v>5</v>
      </c>
      <c r="B7079">
        <v>7</v>
      </c>
      <c r="G7079">
        <v>3</v>
      </c>
      <c r="H7079">
        <v>2</v>
      </c>
      <c r="AG7079">
        <v>6</v>
      </c>
      <c r="AH7079">
        <v>4</v>
      </c>
      <c r="AN7079">
        <v>16</v>
      </c>
      <c r="AO7079">
        <v>48</v>
      </c>
    </row>
    <row r="7080" spans="1:41" x14ac:dyDescent="0.25">
      <c r="C7080">
        <v>5</v>
      </c>
      <c r="D7080">
        <v>7</v>
      </c>
      <c r="G7080">
        <v>3</v>
      </c>
      <c r="H7080">
        <v>2</v>
      </c>
      <c r="S7080">
        <v>6</v>
      </c>
      <c r="T7080">
        <v>4</v>
      </c>
      <c r="AN7080">
        <v>16</v>
      </c>
      <c r="AO7080">
        <v>48</v>
      </c>
    </row>
    <row r="7081" spans="1:41" x14ac:dyDescent="0.25">
      <c r="C7081">
        <v>5</v>
      </c>
      <c r="D7081">
        <v>7</v>
      </c>
      <c r="G7081">
        <v>3</v>
      </c>
      <c r="H7081">
        <v>2</v>
      </c>
      <c r="AA7081">
        <v>6</v>
      </c>
      <c r="AB7081">
        <v>4</v>
      </c>
      <c r="AN7081">
        <v>16</v>
      </c>
      <c r="AO7081">
        <v>48</v>
      </c>
    </row>
    <row r="7082" spans="1:41" x14ac:dyDescent="0.25">
      <c r="C7082">
        <v>5</v>
      </c>
      <c r="D7082">
        <v>7</v>
      </c>
      <c r="G7082">
        <v>3</v>
      </c>
      <c r="H7082">
        <v>2</v>
      </c>
      <c r="AI7082">
        <v>6</v>
      </c>
      <c r="AJ7082">
        <v>4</v>
      </c>
      <c r="AN7082">
        <v>16</v>
      </c>
      <c r="AO7082">
        <v>48</v>
      </c>
    </row>
    <row r="7083" spans="1:41" x14ac:dyDescent="0.25">
      <c r="E7083">
        <v>5</v>
      </c>
      <c r="F7083">
        <v>7</v>
      </c>
      <c r="G7083">
        <v>3</v>
      </c>
      <c r="H7083">
        <v>2</v>
      </c>
      <c r="M7083">
        <v>6</v>
      </c>
      <c r="N7083">
        <v>4</v>
      </c>
      <c r="AN7083">
        <v>16</v>
      </c>
      <c r="AO7083">
        <v>48</v>
      </c>
    </row>
    <row r="7084" spans="1:41" x14ac:dyDescent="0.25">
      <c r="E7084">
        <v>5</v>
      </c>
      <c r="F7084">
        <v>7</v>
      </c>
      <c r="G7084">
        <v>3</v>
      </c>
      <c r="H7084">
        <v>2</v>
      </c>
      <c r="Q7084">
        <v>6</v>
      </c>
      <c r="R7084">
        <v>4</v>
      </c>
      <c r="AN7084">
        <v>16</v>
      </c>
      <c r="AO7084">
        <v>48</v>
      </c>
    </row>
    <row r="7085" spans="1:41" x14ac:dyDescent="0.25">
      <c r="E7085">
        <v>5</v>
      </c>
      <c r="F7085">
        <v>7</v>
      </c>
      <c r="G7085">
        <v>3</v>
      </c>
      <c r="H7085">
        <v>2</v>
      </c>
      <c r="U7085">
        <v>6</v>
      </c>
      <c r="V7085">
        <v>4</v>
      </c>
      <c r="AN7085">
        <v>16</v>
      </c>
      <c r="AO7085">
        <v>48</v>
      </c>
    </row>
    <row r="7086" spans="1:41" x14ac:dyDescent="0.25">
      <c r="E7086">
        <v>5</v>
      </c>
      <c r="F7086">
        <v>7</v>
      </c>
      <c r="G7086">
        <v>3</v>
      </c>
      <c r="H7086">
        <v>2</v>
      </c>
      <c r="Y7086">
        <v>6</v>
      </c>
      <c r="Z7086">
        <v>4</v>
      </c>
      <c r="AN7086">
        <v>16</v>
      </c>
      <c r="AO7086">
        <v>48</v>
      </c>
    </row>
    <row r="7087" spans="1:41" x14ac:dyDescent="0.25">
      <c r="E7087">
        <v>5</v>
      </c>
      <c r="F7087">
        <v>7</v>
      </c>
      <c r="G7087">
        <v>3</v>
      </c>
      <c r="H7087">
        <v>2</v>
      </c>
      <c r="AC7087">
        <v>6</v>
      </c>
      <c r="AD7087">
        <v>4</v>
      </c>
      <c r="AN7087">
        <v>16</v>
      </c>
      <c r="AO7087">
        <v>48</v>
      </c>
    </row>
    <row r="7088" spans="1:41" x14ac:dyDescent="0.25">
      <c r="E7088">
        <v>5</v>
      </c>
      <c r="F7088">
        <v>7</v>
      </c>
      <c r="G7088">
        <v>3</v>
      </c>
      <c r="H7088">
        <v>2</v>
      </c>
      <c r="AG7088">
        <v>6</v>
      </c>
      <c r="AH7088">
        <v>4</v>
      </c>
      <c r="AN7088">
        <v>16</v>
      </c>
      <c r="AO7088">
        <v>48</v>
      </c>
    </row>
    <row r="7089" spans="5:43" x14ac:dyDescent="0.25">
      <c r="E7089">
        <v>5</v>
      </c>
      <c r="F7089">
        <v>7</v>
      </c>
      <c r="G7089">
        <v>3</v>
      </c>
      <c r="H7089">
        <v>2</v>
      </c>
      <c r="AK7089">
        <v>6</v>
      </c>
      <c r="AL7089">
        <v>4</v>
      </c>
      <c r="AN7089">
        <v>16</v>
      </c>
      <c r="AO7089">
        <v>48</v>
      </c>
    </row>
    <row r="7090" spans="5:43" x14ac:dyDescent="0.25">
      <c r="G7090">
        <v>3</v>
      </c>
      <c r="H7090">
        <v>2</v>
      </c>
      <c r="W7090">
        <v>6</v>
      </c>
      <c r="X7090">
        <v>7</v>
      </c>
      <c r="Y7090">
        <v>5</v>
      </c>
      <c r="Z7090">
        <v>4</v>
      </c>
      <c r="AP7090">
        <v>16</v>
      </c>
      <c r="AQ7090">
        <v>48</v>
      </c>
    </row>
    <row r="7091" spans="5:43" x14ac:dyDescent="0.25">
      <c r="G7091">
        <v>3</v>
      </c>
      <c r="H7091">
        <v>2</v>
      </c>
      <c r="W7091">
        <v>6</v>
      </c>
      <c r="X7091">
        <v>7</v>
      </c>
      <c r="AA7091">
        <v>5</v>
      </c>
      <c r="AB7091">
        <v>4</v>
      </c>
      <c r="AP7091">
        <v>16</v>
      </c>
      <c r="AQ7091">
        <v>48</v>
      </c>
    </row>
    <row r="7092" spans="5:43" x14ac:dyDescent="0.25">
      <c r="G7092">
        <v>3</v>
      </c>
      <c r="H7092">
        <v>2</v>
      </c>
      <c r="W7092">
        <v>6</v>
      </c>
      <c r="X7092">
        <v>7</v>
      </c>
      <c r="AC7092">
        <v>5</v>
      </c>
      <c r="AD7092">
        <v>4</v>
      </c>
      <c r="AP7092">
        <v>16</v>
      </c>
      <c r="AQ7092">
        <v>48</v>
      </c>
    </row>
    <row r="7093" spans="5:43" x14ac:dyDescent="0.25">
      <c r="G7093">
        <v>3</v>
      </c>
      <c r="H7093">
        <v>2</v>
      </c>
      <c r="W7093">
        <v>6</v>
      </c>
      <c r="X7093">
        <v>7</v>
      </c>
      <c r="AE7093">
        <v>5</v>
      </c>
      <c r="AF7093">
        <v>4</v>
      </c>
      <c r="AP7093">
        <v>16</v>
      </c>
      <c r="AQ7093">
        <v>48</v>
      </c>
    </row>
    <row r="7094" spans="5:43" x14ac:dyDescent="0.25">
      <c r="G7094">
        <v>3</v>
      </c>
      <c r="H7094">
        <v>2</v>
      </c>
      <c r="W7094">
        <v>6</v>
      </c>
      <c r="X7094">
        <v>7</v>
      </c>
      <c r="AG7094">
        <v>5</v>
      </c>
      <c r="AH7094">
        <v>4</v>
      </c>
      <c r="AP7094">
        <v>16</v>
      </c>
      <c r="AQ7094">
        <v>48</v>
      </c>
    </row>
    <row r="7095" spans="5:43" x14ac:dyDescent="0.25">
      <c r="G7095">
        <v>3</v>
      </c>
      <c r="H7095">
        <v>2</v>
      </c>
      <c r="W7095">
        <v>6</v>
      </c>
      <c r="X7095">
        <v>7</v>
      </c>
      <c r="AI7095">
        <v>5</v>
      </c>
      <c r="AJ7095">
        <v>4</v>
      </c>
      <c r="AP7095">
        <v>16</v>
      </c>
      <c r="AQ7095">
        <v>48</v>
      </c>
    </row>
    <row r="7096" spans="5:43" x14ac:dyDescent="0.25">
      <c r="G7096">
        <v>3</v>
      </c>
      <c r="H7096">
        <v>2</v>
      </c>
      <c r="W7096">
        <v>6</v>
      </c>
      <c r="X7096">
        <v>7</v>
      </c>
      <c r="AK7096">
        <v>5</v>
      </c>
      <c r="AL7096">
        <v>4</v>
      </c>
      <c r="AP7096">
        <v>16</v>
      </c>
      <c r="AQ7096">
        <v>48</v>
      </c>
    </row>
    <row r="7097" spans="5:43" x14ac:dyDescent="0.25">
      <c r="G7097">
        <v>3</v>
      </c>
      <c r="H7097">
        <v>2</v>
      </c>
      <c r="W7097">
        <v>6</v>
      </c>
      <c r="X7097">
        <v>7</v>
      </c>
      <c r="AM7097">
        <v>5</v>
      </c>
      <c r="AN7097">
        <v>4</v>
      </c>
      <c r="AP7097">
        <v>16</v>
      </c>
      <c r="AQ7097">
        <v>48</v>
      </c>
    </row>
    <row r="7098" spans="5:43" x14ac:dyDescent="0.25">
      <c r="G7098">
        <v>3</v>
      </c>
      <c r="H7098">
        <v>2</v>
      </c>
      <c r="Y7098">
        <v>6</v>
      </c>
      <c r="Z7098">
        <v>7</v>
      </c>
      <c r="AA7098">
        <v>5</v>
      </c>
      <c r="AB7098">
        <v>4</v>
      </c>
      <c r="AP7098">
        <v>16</v>
      </c>
      <c r="AQ7098">
        <v>48</v>
      </c>
    </row>
    <row r="7099" spans="5:43" x14ac:dyDescent="0.25">
      <c r="G7099">
        <v>3</v>
      </c>
      <c r="H7099">
        <v>2</v>
      </c>
      <c r="Y7099">
        <v>6</v>
      </c>
      <c r="Z7099">
        <v>7</v>
      </c>
      <c r="AC7099">
        <v>5</v>
      </c>
      <c r="AD7099">
        <v>4</v>
      </c>
      <c r="AP7099">
        <v>16</v>
      </c>
      <c r="AQ7099">
        <v>48</v>
      </c>
    </row>
    <row r="7100" spans="5:43" x14ac:dyDescent="0.25">
      <c r="G7100">
        <v>3</v>
      </c>
      <c r="H7100">
        <v>2</v>
      </c>
      <c r="Y7100">
        <v>6</v>
      </c>
      <c r="Z7100">
        <v>7</v>
      </c>
      <c r="AE7100">
        <v>5</v>
      </c>
      <c r="AF7100">
        <v>4</v>
      </c>
      <c r="AP7100">
        <v>16</v>
      </c>
      <c r="AQ7100">
        <v>48</v>
      </c>
    </row>
    <row r="7101" spans="5:43" x14ac:dyDescent="0.25">
      <c r="G7101">
        <v>3</v>
      </c>
      <c r="H7101">
        <v>2</v>
      </c>
      <c r="Y7101">
        <v>6</v>
      </c>
      <c r="Z7101">
        <v>7</v>
      </c>
      <c r="AG7101">
        <v>5</v>
      </c>
      <c r="AH7101">
        <v>4</v>
      </c>
      <c r="AP7101">
        <v>16</v>
      </c>
      <c r="AQ7101">
        <v>48</v>
      </c>
    </row>
    <row r="7102" spans="5:43" x14ac:dyDescent="0.25">
      <c r="G7102">
        <v>3</v>
      </c>
      <c r="H7102">
        <v>2</v>
      </c>
      <c r="Y7102">
        <v>6</v>
      </c>
      <c r="Z7102">
        <v>7</v>
      </c>
      <c r="AI7102">
        <v>5</v>
      </c>
      <c r="AJ7102">
        <v>4</v>
      </c>
      <c r="AP7102">
        <v>16</v>
      </c>
      <c r="AQ7102">
        <v>48</v>
      </c>
    </row>
    <row r="7103" spans="5:43" x14ac:dyDescent="0.25">
      <c r="G7103">
        <v>3</v>
      </c>
      <c r="H7103">
        <v>2</v>
      </c>
      <c r="Y7103">
        <v>6</v>
      </c>
      <c r="Z7103">
        <v>7</v>
      </c>
      <c r="AK7103">
        <v>5</v>
      </c>
      <c r="AL7103">
        <v>4</v>
      </c>
      <c r="AP7103">
        <v>16</v>
      </c>
      <c r="AQ7103">
        <v>48</v>
      </c>
    </row>
    <row r="7104" spans="5:43" x14ac:dyDescent="0.25">
      <c r="G7104">
        <v>3</v>
      </c>
      <c r="H7104">
        <v>2</v>
      </c>
      <c r="Y7104">
        <v>6</v>
      </c>
      <c r="Z7104">
        <v>7</v>
      </c>
      <c r="AM7104">
        <v>5</v>
      </c>
      <c r="AN7104">
        <v>4</v>
      </c>
      <c r="AP7104">
        <v>16</v>
      </c>
      <c r="AQ7104">
        <v>48</v>
      </c>
    </row>
    <row r="7105" spans="7:43" x14ac:dyDescent="0.25">
      <c r="G7105">
        <v>3</v>
      </c>
      <c r="H7105">
        <v>2</v>
      </c>
      <c r="AA7105">
        <v>6</v>
      </c>
      <c r="AB7105">
        <v>7</v>
      </c>
      <c r="AC7105">
        <v>5</v>
      </c>
      <c r="AD7105">
        <v>4</v>
      </c>
      <c r="AP7105">
        <v>16</v>
      </c>
      <c r="AQ7105">
        <v>48</v>
      </c>
    </row>
    <row r="7106" spans="7:43" x14ac:dyDescent="0.25">
      <c r="G7106">
        <v>3</v>
      </c>
      <c r="H7106">
        <v>2</v>
      </c>
      <c r="AA7106">
        <v>6</v>
      </c>
      <c r="AB7106">
        <v>7</v>
      </c>
      <c r="AE7106">
        <v>5</v>
      </c>
      <c r="AF7106">
        <v>4</v>
      </c>
      <c r="AP7106">
        <v>16</v>
      </c>
      <c r="AQ7106">
        <v>48</v>
      </c>
    </row>
    <row r="7107" spans="7:43" x14ac:dyDescent="0.25">
      <c r="G7107">
        <v>3</v>
      </c>
      <c r="H7107">
        <v>2</v>
      </c>
      <c r="AA7107">
        <v>6</v>
      </c>
      <c r="AB7107">
        <v>7</v>
      </c>
      <c r="AG7107">
        <v>5</v>
      </c>
      <c r="AH7107">
        <v>4</v>
      </c>
      <c r="AP7107">
        <v>16</v>
      </c>
      <c r="AQ7107">
        <v>48</v>
      </c>
    </row>
    <row r="7108" spans="7:43" x14ac:dyDescent="0.25">
      <c r="G7108">
        <v>3</v>
      </c>
      <c r="H7108">
        <v>2</v>
      </c>
      <c r="AA7108">
        <v>6</v>
      </c>
      <c r="AB7108">
        <v>7</v>
      </c>
      <c r="AI7108">
        <v>5</v>
      </c>
      <c r="AJ7108">
        <v>4</v>
      </c>
      <c r="AP7108">
        <v>16</v>
      </c>
      <c r="AQ7108">
        <v>48</v>
      </c>
    </row>
    <row r="7109" spans="7:43" x14ac:dyDescent="0.25">
      <c r="G7109">
        <v>3</v>
      </c>
      <c r="H7109">
        <v>2</v>
      </c>
      <c r="AA7109">
        <v>6</v>
      </c>
      <c r="AB7109">
        <v>7</v>
      </c>
      <c r="AK7109">
        <v>5</v>
      </c>
      <c r="AL7109">
        <v>4</v>
      </c>
      <c r="AP7109">
        <v>16</v>
      </c>
      <c r="AQ7109">
        <v>48</v>
      </c>
    </row>
    <row r="7110" spans="7:43" x14ac:dyDescent="0.25">
      <c r="G7110">
        <v>3</v>
      </c>
      <c r="H7110">
        <v>2</v>
      </c>
      <c r="AA7110">
        <v>6</v>
      </c>
      <c r="AB7110">
        <v>7</v>
      </c>
      <c r="AM7110">
        <v>5</v>
      </c>
      <c r="AN7110">
        <v>4</v>
      </c>
      <c r="AP7110">
        <v>16</v>
      </c>
      <c r="AQ7110">
        <v>48</v>
      </c>
    </row>
    <row r="7111" spans="7:43" x14ac:dyDescent="0.25">
      <c r="G7111">
        <v>3</v>
      </c>
      <c r="H7111">
        <v>2</v>
      </c>
      <c r="AC7111">
        <v>6</v>
      </c>
      <c r="AD7111">
        <v>7</v>
      </c>
      <c r="AE7111">
        <v>5</v>
      </c>
      <c r="AF7111">
        <v>4</v>
      </c>
      <c r="AP7111">
        <v>16</v>
      </c>
      <c r="AQ7111">
        <v>48</v>
      </c>
    </row>
    <row r="7112" spans="7:43" x14ac:dyDescent="0.25">
      <c r="G7112">
        <v>3</v>
      </c>
      <c r="H7112">
        <v>2</v>
      </c>
      <c r="AC7112">
        <v>6</v>
      </c>
      <c r="AD7112">
        <v>7</v>
      </c>
      <c r="AG7112">
        <v>5</v>
      </c>
      <c r="AH7112">
        <v>4</v>
      </c>
      <c r="AP7112">
        <v>16</v>
      </c>
      <c r="AQ7112">
        <v>48</v>
      </c>
    </row>
    <row r="7113" spans="7:43" x14ac:dyDescent="0.25">
      <c r="G7113">
        <v>3</v>
      </c>
      <c r="H7113">
        <v>2</v>
      </c>
      <c r="AC7113">
        <v>6</v>
      </c>
      <c r="AD7113">
        <v>7</v>
      </c>
      <c r="AI7113">
        <v>5</v>
      </c>
      <c r="AJ7113">
        <v>4</v>
      </c>
      <c r="AP7113">
        <v>16</v>
      </c>
      <c r="AQ7113">
        <v>48</v>
      </c>
    </row>
    <row r="7114" spans="7:43" x14ac:dyDescent="0.25">
      <c r="G7114">
        <v>3</v>
      </c>
      <c r="H7114">
        <v>2</v>
      </c>
      <c r="AC7114">
        <v>6</v>
      </c>
      <c r="AD7114">
        <v>7</v>
      </c>
      <c r="AK7114">
        <v>5</v>
      </c>
      <c r="AL7114">
        <v>4</v>
      </c>
      <c r="AP7114">
        <v>16</v>
      </c>
      <c r="AQ7114">
        <v>48</v>
      </c>
    </row>
    <row r="7115" spans="7:43" x14ac:dyDescent="0.25">
      <c r="G7115">
        <v>3</v>
      </c>
      <c r="H7115">
        <v>2</v>
      </c>
      <c r="AC7115">
        <v>6</v>
      </c>
      <c r="AD7115">
        <v>7</v>
      </c>
      <c r="AM7115">
        <v>5</v>
      </c>
      <c r="AN7115">
        <v>4</v>
      </c>
      <c r="AP7115">
        <v>16</v>
      </c>
      <c r="AQ7115">
        <v>48</v>
      </c>
    </row>
    <row r="7116" spans="7:43" x14ac:dyDescent="0.25">
      <c r="G7116">
        <v>3</v>
      </c>
      <c r="H7116">
        <v>2</v>
      </c>
      <c r="AE7116">
        <v>6</v>
      </c>
      <c r="AF7116">
        <v>7</v>
      </c>
      <c r="AG7116">
        <v>5</v>
      </c>
      <c r="AH7116">
        <v>4</v>
      </c>
      <c r="AP7116">
        <v>16</v>
      </c>
      <c r="AQ7116">
        <v>48</v>
      </c>
    </row>
    <row r="7117" spans="7:43" x14ac:dyDescent="0.25">
      <c r="G7117">
        <v>3</v>
      </c>
      <c r="H7117">
        <v>2</v>
      </c>
      <c r="AE7117">
        <v>6</v>
      </c>
      <c r="AF7117">
        <v>7</v>
      </c>
      <c r="AI7117">
        <v>5</v>
      </c>
      <c r="AJ7117">
        <v>4</v>
      </c>
      <c r="AP7117">
        <v>16</v>
      </c>
      <c r="AQ7117">
        <v>48</v>
      </c>
    </row>
    <row r="7118" spans="7:43" x14ac:dyDescent="0.25">
      <c r="G7118">
        <v>3</v>
      </c>
      <c r="H7118">
        <v>2</v>
      </c>
      <c r="AE7118">
        <v>6</v>
      </c>
      <c r="AF7118">
        <v>7</v>
      </c>
      <c r="AK7118">
        <v>5</v>
      </c>
      <c r="AL7118">
        <v>4</v>
      </c>
      <c r="AP7118">
        <v>16</v>
      </c>
      <c r="AQ7118">
        <v>48</v>
      </c>
    </row>
    <row r="7119" spans="7:43" x14ac:dyDescent="0.25">
      <c r="G7119">
        <v>3</v>
      </c>
      <c r="H7119">
        <v>2</v>
      </c>
      <c r="AE7119">
        <v>6</v>
      </c>
      <c r="AF7119">
        <v>7</v>
      </c>
      <c r="AM7119">
        <v>5</v>
      </c>
      <c r="AN7119">
        <v>4</v>
      </c>
      <c r="AP7119">
        <v>16</v>
      </c>
      <c r="AQ7119">
        <v>48</v>
      </c>
    </row>
    <row r="7120" spans="7:43" x14ac:dyDescent="0.25">
      <c r="G7120">
        <v>3</v>
      </c>
      <c r="H7120">
        <v>2</v>
      </c>
      <c r="AG7120">
        <v>6</v>
      </c>
      <c r="AH7120">
        <v>7</v>
      </c>
      <c r="AI7120">
        <v>5</v>
      </c>
      <c r="AJ7120">
        <v>4</v>
      </c>
      <c r="AP7120">
        <v>16</v>
      </c>
      <c r="AQ7120">
        <v>48</v>
      </c>
    </row>
    <row r="7121" spans="7:43" x14ac:dyDescent="0.25">
      <c r="G7121">
        <v>3</v>
      </c>
      <c r="H7121">
        <v>2</v>
      </c>
      <c r="AG7121">
        <v>6</v>
      </c>
      <c r="AH7121">
        <v>7</v>
      </c>
      <c r="AK7121">
        <v>5</v>
      </c>
      <c r="AL7121">
        <v>4</v>
      </c>
      <c r="AP7121">
        <v>16</v>
      </c>
      <c r="AQ7121">
        <v>48</v>
      </c>
    </row>
    <row r="7122" spans="7:43" x14ac:dyDescent="0.25">
      <c r="G7122">
        <v>3</v>
      </c>
      <c r="H7122">
        <v>2</v>
      </c>
      <c r="AG7122">
        <v>6</v>
      </c>
      <c r="AH7122">
        <v>7</v>
      </c>
      <c r="AM7122">
        <v>5</v>
      </c>
      <c r="AN7122">
        <v>4</v>
      </c>
      <c r="AP7122">
        <v>16</v>
      </c>
      <c r="AQ7122">
        <v>48</v>
      </c>
    </row>
    <row r="7123" spans="7:43" x14ac:dyDescent="0.25">
      <c r="G7123">
        <v>3</v>
      </c>
      <c r="H7123">
        <v>2</v>
      </c>
      <c r="AI7123">
        <v>6</v>
      </c>
      <c r="AJ7123">
        <v>7</v>
      </c>
      <c r="AK7123">
        <v>5</v>
      </c>
      <c r="AL7123">
        <v>4</v>
      </c>
      <c r="AP7123">
        <v>16</v>
      </c>
      <c r="AQ7123">
        <v>48</v>
      </c>
    </row>
    <row r="7124" spans="7:43" x14ac:dyDescent="0.25">
      <c r="G7124">
        <v>3</v>
      </c>
      <c r="H7124">
        <v>2</v>
      </c>
      <c r="AI7124">
        <v>6</v>
      </c>
      <c r="AJ7124">
        <v>7</v>
      </c>
      <c r="AM7124">
        <v>5</v>
      </c>
      <c r="AN7124">
        <v>4</v>
      </c>
      <c r="AP7124">
        <v>16</v>
      </c>
      <c r="AQ7124">
        <v>48</v>
      </c>
    </row>
    <row r="7125" spans="7:43" x14ac:dyDescent="0.25">
      <c r="G7125">
        <v>3</v>
      </c>
      <c r="H7125">
        <v>2</v>
      </c>
      <c r="AK7125">
        <v>6</v>
      </c>
      <c r="AL7125">
        <v>7</v>
      </c>
      <c r="AM7125">
        <v>5</v>
      </c>
      <c r="AN7125">
        <v>4</v>
      </c>
      <c r="AP7125">
        <v>16</v>
      </c>
      <c r="AQ7125">
        <v>48</v>
      </c>
    </row>
    <row r="7126" spans="7:43" x14ac:dyDescent="0.25">
      <c r="G7126">
        <v>3</v>
      </c>
      <c r="H7126">
        <v>2</v>
      </c>
      <c r="I7126">
        <v>6</v>
      </c>
      <c r="J7126">
        <v>7</v>
      </c>
      <c r="K7126">
        <v>5</v>
      </c>
      <c r="L7126">
        <v>4</v>
      </c>
      <c r="AP7126">
        <v>16</v>
      </c>
      <c r="AQ7126">
        <v>48</v>
      </c>
    </row>
    <row r="7127" spans="7:43" x14ac:dyDescent="0.25">
      <c r="G7127">
        <v>3</v>
      </c>
      <c r="H7127">
        <v>2</v>
      </c>
      <c r="I7127">
        <v>6</v>
      </c>
      <c r="J7127">
        <v>7</v>
      </c>
      <c r="M7127">
        <v>5</v>
      </c>
      <c r="N7127">
        <v>4</v>
      </c>
      <c r="AP7127">
        <v>16</v>
      </c>
      <c r="AQ7127">
        <v>48</v>
      </c>
    </row>
    <row r="7128" spans="7:43" x14ac:dyDescent="0.25">
      <c r="G7128">
        <v>3</v>
      </c>
      <c r="H7128">
        <v>2</v>
      </c>
      <c r="I7128">
        <v>6</v>
      </c>
      <c r="J7128">
        <v>7</v>
      </c>
      <c r="O7128">
        <v>5</v>
      </c>
      <c r="P7128">
        <v>4</v>
      </c>
      <c r="AP7128">
        <v>16</v>
      </c>
      <c r="AQ7128">
        <v>48</v>
      </c>
    </row>
    <row r="7129" spans="7:43" x14ac:dyDescent="0.25">
      <c r="G7129">
        <v>3</v>
      </c>
      <c r="H7129">
        <v>2</v>
      </c>
      <c r="I7129">
        <v>6</v>
      </c>
      <c r="J7129">
        <v>7</v>
      </c>
      <c r="Q7129">
        <v>5</v>
      </c>
      <c r="R7129">
        <v>4</v>
      </c>
      <c r="AP7129">
        <v>16</v>
      </c>
      <c r="AQ7129">
        <v>48</v>
      </c>
    </row>
    <row r="7130" spans="7:43" x14ac:dyDescent="0.25">
      <c r="G7130">
        <v>3</v>
      </c>
      <c r="H7130">
        <v>2</v>
      </c>
      <c r="I7130">
        <v>6</v>
      </c>
      <c r="J7130">
        <v>7</v>
      </c>
      <c r="S7130">
        <v>5</v>
      </c>
      <c r="T7130">
        <v>4</v>
      </c>
      <c r="AP7130">
        <v>16</v>
      </c>
      <c r="AQ7130">
        <v>48</v>
      </c>
    </row>
    <row r="7131" spans="7:43" x14ac:dyDescent="0.25">
      <c r="G7131">
        <v>3</v>
      </c>
      <c r="H7131">
        <v>2</v>
      </c>
      <c r="I7131">
        <v>6</v>
      </c>
      <c r="J7131">
        <v>7</v>
      </c>
      <c r="U7131">
        <v>5</v>
      </c>
      <c r="V7131">
        <v>4</v>
      </c>
      <c r="AP7131">
        <v>16</v>
      </c>
      <c r="AQ7131">
        <v>48</v>
      </c>
    </row>
    <row r="7132" spans="7:43" x14ac:dyDescent="0.25">
      <c r="G7132">
        <v>3</v>
      </c>
      <c r="H7132">
        <v>2</v>
      </c>
      <c r="I7132">
        <v>6</v>
      </c>
      <c r="J7132">
        <v>7</v>
      </c>
      <c r="W7132">
        <v>5</v>
      </c>
      <c r="X7132">
        <v>4</v>
      </c>
      <c r="AP7132">
        <v>16</v>
      </c>
      <c r="AQ7132">
        <v>48</v>
      </c>
    </row>
    <row r="7133" spans="7:43" x14ac:dyDescent="0.25">
      <c r="G7133">
        <v>3</v>
      </c>
      <c r="H7133">
        <v>2</v>
      </c>
      <c r="I7133">
        <v>6</v>
      </c>
      <c r="J7133">
        <v>7</v>
      </c>
      <c r="Y7133">
        <v>5</v>
      </c>
      <c r="Z7133">
        <v>4</v>
      </c>
      <c r="AP7133">
        <v>16</v>
      </c>
      <c r="AQ7133">
        <v>48</v>
      </c>
    </row>
    <row r="7134" spans="7:43" x14ac:dyDescent="0.25">
      <c r="G7134">
        <v>3</v>
      </c>
      <c r="H7134">
        <v>2</v>
      </c>
      <c r="I7134">
        <v>6</v>
      </c>
      <c r="J7134">
        <v>7</v>
      </c>
      <c r="AA7134">
        <v>5</v>
      </c>
      <c r="AB7134">
        <v>4</v>
      </c>
      <c r="AP7134">
        <v>16</v>
      </c>
      <c r="AQ7134">
        <v>48</v>
      </c>
    </row>
    <row r="7135" spans="7:43" x14ac:dyDescent="0.25">
      <c r="G7135">
        <v>3</v>
      </c>
      <c r="H7135">
        <v>2</v>
      </c>
      <c r="I7135">
        <v>6</v>
      </c>
      <c r="J7135">
        <v>7</v>
      </c>
      <c r="AC7135">
        <v>5</v>
      </c>
      <c r="AD7135">
        <v>4</v>
      </c>
      <c r="AP7135">
        <v>16</v>
      </c>
      <c r="AQ7135">
        <v>48</v>
      </c>
    </row>
    <row r="7136" spans="7:43" x14ac:dyDescent="0.25">
      <c r="G7136">
        <v>3</v>
      </c>
      <c r="H7136">
        <v>2</v>
      </c>
      <c r="I7136">
        <v>6</v>
      </c>
      <c r="J7136">
        <v>7</v>
      </c>
      <c r="AE7136">
        <v>5</v>
      </c>
      <c r="AF7136">
        <v>4</v>
      </c>
      <c r="AP7136">
        <v>16</v>
      </c>
      <c r="AQ7136">
        <v>48</v>
      </c>
    </row>
    <row r="7137" spans="7:43" x14ac:dyDescent="0.25">
      <c r="G7137">
        <v>3</v>
      </c>
      <c r="H7137">
        <v>2</v>
      </c>
      <c r="I7137">
        <v>6</v>
      </c>
      <c r="J7137">
        <v>7</v>
      </c>
      <c r="AG7137">
        <v>5</v>
      </c>
      <c r="AH7137">
        <v>4</v>
      </c>
      <c r="AP7137">
        <v>16</v>
      </c>
      <c r="AQ7137">
        <v>48</v>
      </c>
    </row>
    <row r="7138" spans="7:43" x14ac:dyDescent="0.25">
      <c r="G7138">
        <v>3</v>
      </c>
      <c r="H7138">
        <v>2</v>
      </c>
      <c r="I7138">
        <v>6</v>
      </c>
      <c r="J7138">
        <v>7</v>
      </c>
      <c r="AI7138">
        <v>5</v>
      </c>
      <c r="AJ7138">
        <v>4</v>
      </c>
      <c r="AP7138">
        <v>16</v>
      </c>
      <c r="AQ7138">
        <v>48</v>
      </c>
    </row>
    <row r="7139" spans="7:43" x14ac:dyDescent="0.25">
      <c r="G7139">
        <v>3</v>
      </c>
      <c r="H7139">
        <v>2</v>
      </c>
      <c r="I7139">
        <v>6</v>
      </c>
      <c r="J7139">
        <v>7</v>
      </c>
      <c r="AK7139">
        <v>5</v>
      </c>
      <c r="AL7139">
        <v>4</v>
      </c>
      <c r="AP7139">
        <v>16</v>
      </c>
      <c r="AQ7139">
        <v>48</v>
      </c>
    </row>
    <row r="7140" spans="7:43" x14ac:dyDescent="0.25">
      <c r="G7140">
        <v>3</v>
      </c>
      <c r="H7140">
        <v>2</v>
      </c>
      <c r="I7140">
        <v>6</v>
      </c>
      <c r="J7140">
        <v>7</v>
      </c>
      <c r="AM7140">
        <v>5</v>
      </c>
      <c r="AN7140">
        <v>4</v>
      </c>
      <c r="AP7140">
        <v>16</v>
      </c>
      <c r="AQ7140">
        <v>48</v>
      </c>
    </row>
    <row r="7141" spans="7:43" x14ac:dyDescent="0.25">
      <c r="G7141">
        <v>3</v>
      </c>
      <c r="H7141">
        <v>2</v>
      </c>
      <c r="K7141">
        <v>6</v>
      </c>
      <c r="L7141">
        <v>7</v>
      </c>
      <c r="M7141">
        <v>5</v>
      </c>
      <c r="N7141">
        <v>4</v>
      </c>
      <c r="AP7141">
        <v>16</v>
      </c>
      <c r="AQ7141">
        <v>48</v>
      </c>
    </row>
    <row r="7142" spans="7:43" x14ac:dyDescent="0.25">
      <c r="G7142">
        <v>3</v>
      </c>
      <c r="H7142">
        <v>2</v>
      </c>
      <c r="K7142">
        <v>6</v>
      </c>
      <c r="L7142">
        <v>7</v>
      </c>
      <c r="O7142">
        <v>5</v>
      </c>
      <c r="P7142">
        <v>4</v>
      </c>
      <c r="AP7142">
        <v>16</v>
      </c>
      <c r="AQ7142">
        <v>48</v>
      </c>
    </row>
    <row r="7143" spans="7:43" x14ac:dyDescent="0.25">
      <c r="G7143">
        <v>3</v>
      </c>
      <c r="H7143">
        <v>2</v>
      </c>
      <c r="K7143">
        <v>6</v>
      </c>
      <c r="L7143">
        <v>7</v>
      </c>
      <c r="Q7143">
        <v>5</v>
      </c>
      <c r="R7143">
        <v>4</v>
      </c>
      <c r="AP7143">
        <v>16</v>
      </c>
      <c r="AQ7143">
        <v>48</v>
      </c>
    </row>
    <row r="7144" spans="7:43" x14ac:dyDescent="0.25">
      <c r="G7144">
        <v>3</v>
      </c>
      <c r="H7144">
        <v>2</v>
      </c>
      <c r="K7144">
        <v>6</v>
      </c>
      <c r="L7144">
        <v>7</v>
      </c>
      <c r="S7144">
        <v>5</v>
      </c>
      <c r="T7144">
        <v>4</v>
      </c>
      <c r="AP7144">
        <v>16</v>
      </c>
      <c r="AQ7144">
        <v>48</v>
      </c>
    </row>
    <row r="7145" spans="7:43" x14ac:dyDescent="0.25">
      <c r="G7145">
        <v>3</v>
      </c>
      <c r="H7145">
        <v>2</v>
      </c>
      <c r="K7145">
        <v>6</v>
      </c>
      <c r="L7145">
        <v>7</v>
      </c>
      <c r="U7145">
        <v>5</v>
      </c>
      <c r="V7145">
        <v>4</v>
      </c>
      <c r="AP7145">
        <v>16</v>
      </c>
      <c r="AQ7145">
        <v>48</v>
      </c>
    </row>
    <row r="7146" spans="7:43" x14ac:dyDescent="0.25">
      <c r="G7146">
        <v>3</v>
      </c>
      <c r="H7146">
        <v>2</v>
      </c>
      <c r="K7146">
        <v>6</v>
      </c>
      <c r="L7146">
        <v>7</v>
      </c>
      <c r="W7146">
        <v>5</v>
      </c>
      <c r="X7146">
        <v>4</v>
      </c>
      <c r="AP7146">
        <v>16</v>
      </c>
      <c r="AQ7146">
        <v>48</v>
      </c>
    </row>
    <row r="7147" spans="7:43" x14ac:dyDescent="0.25">
      <c r="G7147">
        <v>3</v>
      </c>
      <c r="H7147">
        <v>2</v>
      </c>
      <c r="K7147">
        <v>6</v>
      </c>
      <c r="L7147">
        <v>7</v>
      </c>
      <c r="Y7147">
        <v>5</v>
      </c>
      <c r="Z7147">
        <v>4</v>
      </c>
      <c r="AP7147">
        <v>16</v>
      </c>
      <c r="AQ7147">
        <v>48</v>
      </c>
    </row>
    <row r="7148" spans="7:43" x14ac:dyDescent="0.25">
      <c r="G7148">
        <v>3</v>
      </c>
      <c r="H7148">
        <v>2</v>
      </c>
      <c r="K7148">
        <v>6</v>
      </c>
      <c r="L7148">
        <v>7</v>
      </c>
      <c r="AA7148">
        <v>5</v>
      </c>
      <c r="AB7148">
        <v>4</v>
      </c>
      <c r="AP7148">
        <v>16</v>
      </c>
      <c r="AQ7148">
        <v>48</v>
      </c>
    </row>
    <row r="7149" spans="7:43" x14ac:dyDescent="0.25">
      <c r="G7149">
        <v>3</v>
      </c>
      <c r="H7149">
        <v>2</v>
      </c>
      <c r="K7149">
        <v>6</v>
      </c>
      <c r="L7149">
        <v>7</v>
      </c>
      <c r="AC7149">
        <v>5</v>
      </c>
      <c r="AD7149">
        <v>4</v>
      </c>
      <c r="AP7149">
        <v>16</v>
      </c>
      <c r="AQ7149">
        <v>48</v>
      </c>
    </row>
    <row r="7150" spans="7:43" x14ac:dyDescent="0.25">
      <c r="G7150">
        <v>3</v>
      </c>
      <c r="H7150">
        <v>2</v>
      </c>
      <c r="K7150">
        <v>6</v>
      </c>
      <c r="L7150">
        <v>7</v>
      </c>
      <c r="AE7150">
        <v>5</v>
      </c>
      <c r="AF7150">
        <v>4</v>
      </c>
      <c r="AP7150">
        <v>16</v>
      </c>
      <c r="AQ7150">
        <v>48</v>
      </c>
    </row>
    <row r="7151" spans="7:43" x14ac:dyDescent="0.25">
      <c r="G7151">
        <v>3</v>
      </c>
      <c r="H7151">
        <v>2</v>
      </c>
      <c r="K7151">
        <v>6</v>
      </c>
      <c r="L7151">
        <v>7</v>
      </c>
      <c r="AG7151">
        <v>5</v>
      </c>
      <c r="AH7151">
        <v>4</v>
      </c>
      <c r="AP7151">
        <v>16</v>
      </c>
      <c r="AQ7151">
        <v>48</v>
      </c>
    </row>
    <row r="7152" spans="7:43" x14ac:dyDescent="0.25">
      <c r="G7152">
        <v>3</v>
      </c>
      <c r="H7152">
        <v>2</v>
      </c>
      <c r="K7152">
        <v>6</v>
      </c>
      <c r="L7152">
        <v>7</v>
      </c>
      <c r="AI7152">
        <v>5</v>
      </c>
      <c r="AJ7152">
        <v>4</v>
      </c>
      <c r="AP7152">
        <v>16</v>
      </c>
      <c r="AQ7152">
        <v>48</v>
      </c>
    </row>
    <row r="7153" spans="7:43" x14ac:dyDescent="0.25">
      <c r="G7153">
        <v>3</v>
      </c>
      <c r="H7153">
        <v>2</v>
      </c>
      <c r="K7153">
        <v>6</v>
      </c>
      <c r="L7153">
        <v>7</v>
      </c>
      <c r="AK7153">
        <v>5</v>
      </c>
      <c r="AL7153">
        <v>4</v>
      </c>
      <c r="AP7153">
        <v>16</v>
      </c>
      <c r="AQ7153">
        <v>48</v>
      </c>
    </row>
    <row r="7154" spans="7:43" x14ac:dyDescent="0.25">
      <c r="G7154">
        <v>3</v>
      </c>
      <c r="H7154">
        <v>2</v>
      </c>
      <c r="K7154">
        <v>6</v>
      </c>
      <c r="L7154">
        <v>7</v>
      </c>
      <c r="AM7154">
        <v>5</v>
      </c>
      <c r="AN7154">
        <v>4</v>
      </c>
      <c r="AP7154">
        <v>16</v>
      </c>
      <c r="AQ7154">
        <v>48</v>
      </c>
    </row>
    <row r="7155" spans="7:43" x14ac:dyDescent="0.25">
      <c r="G7155">
        <v>3</v>
      </c>
      <c r="H7155">
        <v>2</v>
      </c>
      <c r="M7155">
        <v>6</v>
      </c>
      <c r="N7155">
        <v>7</v>
      </c>
      <c r="O7155">
        <v>5</v>
      </c>
      <c r="P7155">
        <v>4</v>
      </c>
      <c r="AP7155">
        <v>16</v>
      </c>
      <c r="AQ7155">
        <v>48</v>
      </c>
    </row>
    <row r="7156" spans="7:43" x14ac:dyDescent="0.25">
      <c r="G7156">
        <v>3</v>
      </c>
      <c r="H7156">
        <v>2</v>
      </c>
      <c r="M7156">
        <v>6</v>
      </c>
      <c r="N7156">
        <v>7</v>
      </c>
      <c r="Q7156">
        <v>5</v>
      </c>
      <c r="R7156">
        <v>4</v>
      </c>
      <c r="AP7156">
        <v>16</v>
      </c>
      <c r="AQ7156">
        <v>48</v>
      </c>
    </row>
    <row r="7157" spans="7:43" x14ac:dyDescent="0.25">
      <c r="G7157">
        <v>3</v>
      </c>
      <c r="H7157">
        <v>2</v>
      </c>
      <c r="M7157">
        <v>6</v>
      </c>
      <c r="N7157">
        <v>7</v>
      </c>
      <c r="S7157">
        <v>5</v>
      </c>
      <c r="T7157">
        <v>4</v>
      </c>
      <c r="AP7157">
        <v>16</v>
      </c>
      <c r="AQ7157">
        <v>48</v>
      </c>
    </row>
    <row r="7158" spans="7:43" x14ac:dyDescent="0.25">
      <c r="G7158">
        <v>3</v>
      </c>
      <c r="H7158">
        <v>2</v>
      </c>
      <c r="M7158">
        <v>6</v>
      </c>
      <c r="N7158">
        <v>7</v>
      </c>
      <c r="U7158">
        <v>5</v>
      </c>
      <c r="V7158">
        <v>4</v>
      </c>
      <c r="AP7158">
        <v>16</v>
      </c>
      <c r="AQ7158">
        <v>48</v>
      </c>
    </row>
    <row r="7159" spans="7:43" x14ac:dyDescent="0.25">
      <c r="G7159">
        <v>3</v>
      </c>
      <c r="H7159">
        <v>2</v>
      </c>
      <c r="M7159">
        <v>6</v>
      </c>
      <c r="N7159">
        <v>7</v>
      </c>
      <c r="W7159">
        <v>5</v>
      </c>
      <c r="X7159">
        <v>4</v>
      </c>
      <c r="AP7159">
        <v>16</v>
      </c>
      <c r="AQ7159">
        <v>48</v>
      </c>
    </row>
    <row r="7160" spans="7:43" x14ac:dyDescent="0.25">
      <c r="G7160">
        <v>3</v>
      </c>
      <c r="H7160">
        <v>2</v>
      </c>
      <c r="M7160">
        <v>6</v>
      </c>
      <c r="N7160">
        <v>7</v>
      </c>
      <c r="Y7160">
        <v>5</v>
      </c>
      <c r="Z7160">
        <v>4</v>
      </c>
      <c r="AP7160">
        <v>16</v>
      </c>
      <c r="AQ7160">
        <v>48</v>
      </c>
    </row>
    <row r="7161" spans="7:43" x14ac:dyDescent="0.25">
      <c r="G7161">
        <v>3</v>
      </c>
      <c r="H7161">
        <v>2</v>
      </c>
      <c r="M7161">
        <v>6</v>
      </c>
      <c r="N7161">
        <v>7</v>
      </c>
      <c r="AA7161">
        <v>5</v>
      </c>
      <c r="AB7161">
        <v>4</v>
      </c>
      <c r="AP7161">
        <v>16</v>
      </c>
      <c r="AQ7161">
        <v>48</v>
      </c>
    </row>
    <row r="7162" spans="7:43" x14ac:dyDescent="0.25">
      <c r="G7162">
        <v>3</v>
      </c>
      <c r="H7162">
        <v>2</v>
      </c>
      <c r="M7162">
        <v>6</v>
      </c>
      <c r="N7162">
        <v>7</v>
      </c>
      <c r="AC7162">
        <v>5</v>
      </c>
      <c r="AD7162">
        <v>4</v>
      </c>
      <c r="AP7162">
        <v>16</v>
      </c>
      <c r="AQ7162">
        <v>48</v>
      </c>
    </row>
    <row r="7163" spans="7:43" x14ac:dyDescent="0.25">
      <c r="G7163">
        <v>3</v>
      </c>
      <c r="H7163">
        <v>2</v>
      </c>
      <c r="M7163">
        <v>6</v>
      </c>
      <c r="N7163">
        <v>7</v>
      </c>
      <c r="AE7163">
        <v>5</v>
      </c>
      <c r="AF7163">
        <v>4</v>
      </c>
      <c r="AP7163">
        <v>16</v>
      </c>
      <c r="AQ7163">
        <v>48</v>
      </c>
    </row>
    <row r="7164" spans="7:43" x14ac:dyDescent="0.25">
      <c r="G7164">
        <v>3</v>
      </c>
      <c r="H7164">
        <v>2</v>
      </c>
      <c r="M7164">
        <v>6</v>
      </c>
      <c r="N7164">
        <v>7</v>
      </c>
      <c r="AG7164">
        <v>5</v>
      </c>
      <c r="AH7164">
        <v>4</v>
      </c>
      <c r="AP7164">
        <v>16</v>
      </c>
      <c r="AQ7164">
        <v>48</v>
      </c>
    </row>
    <row r="7165" spans="7:43" x14ac:dyDescent="0.25">
      <c r="G7165">
        <v>3</v>
      </c>
      <c r="H7165">
        <v>2</v>
      </c>
      <c r="M7165">
        <v>6</v>
      </c>
      <c r="N7165">
        <v>7</v>
      </c>
      <c r="AI7165">
        <v>5</v>
      </c>
      <c r="AJ7165">
        <v>4</v>
      </c>
      <c r="AP7165">
        <v>16</v>
      </c>
      <c r="AQ7165">
        <v>48</v>
      </c>
    </row>
    <row r="7166" spans="7:43" x14ac:dyDescent="0.25">
      <c r="G7166">
        <v>3</v>
      </c>
      <c r="H7166">
        <v>2</v>
      </c>
      <c r="M7166">
        <v>6</v>
      </c>
      <c r="N7166">
        <v>7</v>
      </c>
      <c r="AK7166">
        <v>5</v>
      </c>
      <c r="AL7166">
        <v>4</v>
      </c>
      <c r="AP7166">
        <v>16</v>
      </c>
      <c r="AQ7166">
        <v>48</v>
      </c>
    </row>
    <row r="7167" spans="7:43" x14ac:dyDescent="0.25">
      <c r="G7167">
        <v>3</v>
      </c>
      <c r="H7167">
        <v>2</v>
      </c>
      <c r="M7167">
        <v>6</v>
      </c>
      <c r="N7167">
        <v>7</v>
      </c>
      <c r="AM7167">
        <v>5</v>
      </c>
      <c r="AN7167">
        <v>4</v>
      </c>
      <c r="AP7167">
        <v>16</v>
      </c>
      <c r="AQ7167">
        <v>48</v>
      </c>
    </row>
    <row r="7168" spans="7:43" x14ac:dyDescent="0.25">
      <c r="G7168">
        <v>3</v>
      </c>
      <c r="H7168">
        <v>2</v>
      </c>
      <c r="O7168">
        <v>6</v>
      </c>
      <c r="P7168">
        <v>7</v>
      </c>
      <c r="Q7168">
        <v>5</v>
      </c>
      <c r="R7168">
        <v>4</v>
      </c>
      <c r="AP7168">
        <v>16</v>
      </c>
      <c r="AQ7168">
        <v>48</v>
      </c>
    </row>
    <row r="7169" spans="7:43" x14ac:dyDescent="0.25">
      <c r="G7169">
        <v>3</v>
      </c>
      <c r="H7169">
        <v>2</v>
      </c>
      <c r="O7169">
        <v>6</v>
      </c>
      <c r="P7169">
        <v>7</v>
      </c>
      <c r="S7169">
        <v>5</v>
      </c>
      <c r="T7169">
        <v>4</v>
      </c>
      <c r="AP7169">
        <v>16</v>
      </c>
      <c r="AQ7169">
        <v>48</v>
      </c>
    </row>
    <row r="7170" spans="7:43" x14ac:dyDescent="0.25">
      <c r="G7170">
        <v>3</v>
      </c>
      <c r="H7170">
        <v>2</v>
      </c>
      <c r="O7170">
        <v>6</v>
      </c>
      <c r="P7170">
        <v>7</v>
      </c>
      <c r="U7170">
        <v>5</v>
      </c>
      <c r="V7170">
        <v>4</v>
      </c>
      <c r="AP7170">
        <v>16</v>
      </c>
      <c r="AQ7170">
        <v>48</v>
      </c>
    </row>
    <row r="7171" spans="7:43" x14ac:dyDescent="0.25">
      <c r="G7171">
        <v>3</v>
      </c>
      <c r="H7171">
        <v>2</v>
      </c>
      <c r="O7171">
        <v>6</v>
      </c>
      <c r="P7171">
        <v>7</v>
      </c>
      <c r="W7171">
        <v>5</v>
      </c>
      <c r="X7171">
        <v>4</v>
      </c>
      <c r="AP7171">
        <v>16</v>
      </c>
      <c r="AQ7171">
        <v>48</v>
      </c>
    </row>
    <row r="7172" spans="7:43" x14ac:dyDescent="0.25">
      <c r="G7172">
        <v>3</v>
      </c>
      <c r="H7172">
        <v>2</v>
      </c>
      <c r="O7172">
        <v>6</v>
      </c>
      <c r="P7172">
        <v>7</v>
      </c>
      <c r="Y7172">
        <v>5</v>
      </c>
      <c r="Z7172">
        <v>4</v>
      </c>
      <c r="AP7172">
        <v>16</v>
      </c>
      <c r="AQ7172">
        <v>48</v>
      </c>
    </row>
    <row r="7173" spans="7:43" x14ac:dyDescent="0.25">
      <c r="G7173">
        <v>3</v>
      </c>
      <c r="H7173">
        <v>2</v>
      </c>
      <c r="O7173">
        <v>6</v>
      </c>
      <c r="P7173">
        <v>7</v>
      </c>
      <c r="AA7173">
        <v>5</v>
      </c>
      <c r="AB7173">
        <v>4</v>
      </c>
      <c r="AP7173">
        <v>16</v>
      </c>
      <c r="AQ7173">
        <v>48</v>
      </c>
    </row>
    <row r="7174" spans="7:43" x14ac:dyDescent="0.25">
      <c r="G7174">
        <v>3</v>
      </c>
      <c r="H7174">
        <v>2</v>
      </c>
      <c r="O7174">
        <v>6</v>
      </c>
      <c r="P7174">
        <v>7</v>
      </c>
      <c r="AC7174">
        <v>5</v>
      </c>
      <c r="AD7174">
        <v>4</v>
      </c>
      <c r="AP7174">
        <v>16</v>
      </c>
      <c r="AQ7174">
        <v>48</v>
      </c>
    </row>
    <row r="7175" spans="7:43" x14ac:dyDescent="0.25">
      <c r="G7175">
        <v>3</v>
      </c>
      <c r="H7175">
        <v>2</v>
      </c>
      <c r="O7175">
        <v>6</v>
      </c>
      <c r="P7175">
        <v>7</v>
      </c>
      <c r="AE7175">
        <v>5</v>
      </c>
      <c r="AF7175">
        <v>4</v>
      </c>
      <c r="AP7175">
        <v>16</v>
      </c>
      <c r="AQ7175">
        <v>48</v>
      </c>
    </row>
    <row r="7176" spans="7:43" x14ac:dyDescent="0.25">
      <c r="G7176">
        <v>3</v>
      </c>
      <c r="H7176">
        <v>2</v>
      </c>
      <c r="O7176">
        <v>6</v>
      </c>
      <c r="P7176">
        <v>7</v>
      </c>
      <c r="AG7176">
        <v>5</v>
      </c>
      <c r="AH7176">
        <v>4</v>
      </c>
      <c r="AP7176">
        <v>16</v>
      </c>
      <c r="AQ7176">
        <v>48</v>
      </c>
    </row>
    <row r="7177" spans="7:43" x14ac:dyDescent="0.25">
      <c r="G7177">
        <v>3</v>
      </c>
      <c r="H7177">
        <v>2</v>
      </c>
      <c r="O7177">
        <v>6</v>
      </c>
      <c r="P7177">
        <v>7</v>
      </c>
      <c r="AI7177">
        <v>5</v>
      </c>
      <c r="AJ7177">
        <v>4</v>
      </c>
      <c r="AP7177">
        <v>16</v>
      </c>
      <c r="AQ7177">
        <v>48</v>
      </c>
    </row>
    <row r="7178" spans="7:43" x14ac:dyDescent="0.25">
      <c r="G7178">
        <v>3</v>
      </c>
      <c r="H7178">
        <v>2</v>
      </c>
      <c r="O7178">
        <v>6</v>
      </c>
      <c r="P7178">
        <v>7</v>
      </c>
      <c r="AK7178">
        <v>5</v>
      </c>
      <c r="AL7178">
        <v>4</v>
      </c>
      <c r="AP7178">
        <v>16</v>
      </c>
      <c r="AQ7178">
        <v>48</v>
      </c>
    </row>
    <row r="7179" spans="7:43" x14ac:dyDescent="0.25">
      <c r="G7179">
        <v>3</v>
      </c>
      <c r="H7179">
        <v>2</v>
      </c>
      <c r="O7179">
        <v>6</v>
      </c>
      <c r="P7179">
        <v>7</v>
      </c>
      <c r="AM7179">
        <v>5</v>
      </c>
      <c r="AN7179">
        <v>4</v>
      </c>
      <c r="AP7179">
        <v>16</v>
      </c>
      <c r="AQ7179">
        <v>48</v>
      </c>
    </row>
    <row r="7180" spans="7:43" x14ac:dyDescent="0.25">
      <c r="G7180">
        <v>3</v>
      </c>
      <c r="H7180">
        <v>2</v>
      </c>
      <c r="Q7180">
        <v>6</v>
      </c>
      <c r="R7180">
        <v>7</v>
      </c>
      <c r="S7180">
        <v>5</v>
      </c>
      <c r="T7180">
        <v>4</v>
      </c>
      <c r="AP7180">
        <v>16</v>
      </c>
      <c r="AQ7180">
        <v>48</v>
      </c>
    </row>
    <row r="7181" spans="7:43" x14ac:dyDescent="0.25">
      <c r="G7181">
        <v>3</v>
      </c>
      <c r="H7181">
        <v>2</v>
      </c>
      <c r="Q7181">
        <v>6</v>
      </c>
      <c r="R7181">
        <v>7</v>
      </c>
      <c r="U7181">
        <v>5</v>
      </c>
      <c r="V7181">
        <v>4</v>
      </c>
      <c r="AP7181">
        <v>16</v>
      </c>
      <c r="AQ7181">
        <v>48</v>
      </c>
    </row>
    <row r="7182" spans="7:43" x14ac:dyDescent="0.25">
      <c r="G7182">
        <v>3</v>
      </c>
      <c r="H7182">
        <v>2</v>
      </c>
      <c r="Q7182">
        <v>6</v>
      </c>
      <c r="R7182">
        <v>7</v>
      </c>
      <c r="W7182">
        <v>5</v>
      </c>
      <c r="X7182">
        <v>4</v>
      </c>
      <c r="AP7182">
        <v>16</v>
      </c>
      <c r="AQ7182">
        <v>48</v>
      </c>
    </row>
    <row r="7183" spans="7:43" x14ac:dyDescent="0.25">
      <c r="G7183">
        <v>3</v>
      </c>
      <c r="H7183">
        <v>2</v>
      </c>
      <c r="Q7183">
        <v>6</v>
      </c>
      <c r="R7183">
        <v>7</v>
      </c>
      <c r="Y7183">
        <v>5</v>
      </c>
      <c r="Z7183">
        <v>4</v>
      </c>
      <c r="AP7183">
        <v>16</v>
      </c>
      <c r="AQ7183">
        <v>48</v>
      </c>
    </row>
    <row r="7184" spans="7:43" x14ac:dyDescent="0.25">
      <c r="G7184">
        <v>3</v>
      </c>
      <c r="H7184">
        <v>2</v>
      </c>
      <c r="Q7184">
        <v>6</v>
      </c>
      <c r="R7184">
        <v>7</v>
      </c>
      <c r="AA7184">
        <v>5</v>
      </c>
      <c r="AB7184">
        <v>4</v>
      </c>
      <c r="AP7184">
        <v>16</v>
      </c>
      <c r="AQ7184">
        <v>48</v>
      </c>
    </row>
    <row r="7185" spans="7:43" x14ac:dyDescent="0.25">
      <c r="G7185">
        <v>3</v>
      </c>
      <c r="H7185">
        <v>2</v>
      </c>
      <c r="Q7185">
        <v>6</v>
      </c>
      <c r="R7185">
        <v>7</v>
      </c>
      <c r="AC7185">
        <v>5</v>
      </c>
      <c r="AD7185">
        <v>4</v>
      </c>
      <c r="AP7185">
        <v>16</v>
      </c>
      <c r="AQ7185">
        <v>48</v>
      </c>
    </row>
    <row r="7186" spans="7:43" x14ac:dyDescent="0.25">
      <c r="G7186">
        <v>3</v>
      </c>
      <c r="H7186">
        <v>2</v>
      </c>
      <c r="Q7186">
        <v>6</v>
      </c>
      <c r="R7186">
        <v>7</v>
      </c>
      <c r="AE7186">
        <v>5</v>
      </c>
      <c r="AF7186">
        <v>4</v>
      </c>
      <c r="AP7186">
        <v>16</v>
      </c>
      <c r="AQ7186">
        <v>48</v>
      </c>
    </row>
    <row r="7187" spans="7:43" x14ac:dyDescent="0.25">
      <c r="G7187">
        <v>3</v>
      </c>
      <c r="H7187">
        <v>2</v>
      </c>
      <c r="Q7187">
        <v>6</v>
      </c>
      <c r="R7187">
        <v>7</v>
      </c>
      <c r="AG7187">
        <v>5</v>
      </c>
      <c r="AH7187">
        <v>4</v>
      </c>
      <c r="AP7187">
        <v>16</v>
      </c>
      <c r="AQ7187">
        <v>48</v>
      </c>
    </row>
    <row r="7188" spans="7:43" x14ac:dyDescent="0.25">
      <c r="G7188">
        <v>3</v>
      </c>
      <c r="H7188">
        <v>2</v>
      </c>
      <c r="Q7188">
        <v>6</v>
      </c>
      <c r="R7188">
        <v>7</v>
      </c>
      <c r="AI7188">
        <v>5</v>
      </c>
      <c r="AJ7188">
        <v>4</v>
      </c>
      <c r="AP7188">
        <v>16</v>
      </c>
      <c r="AQ7188">
        <v>48</v>
      </c>
    </row>
    <row r="7189" spans="7:43" x14ac:dyDescent="0.25">
      <c r="G7189">
        <v>3</v>
      </c>
      <c r="H7189">
        <v>2</v>
      </c>
      <c r="Q7189">
        <v>6</v>
      </c>
      <c r="R7189">
        <v>7</v>
      </c>
      <c r="AK7189">
        <v>5</v>
      </c>
      <c r="AL7189">
        <v>4</v>
      </c>
      <c r="AP7189">
        <v>16</v>
      </c>
      <c r="AQ7189">
        <v>48</v>
      </c>
    </row>
    <row r="7190" spans="7:43" x14ac:dyDescent="0.25">
      <c r="G7190">
        <v>3</v>
      </c>
      <c r="H7190">
        <v>2</v>
      </c>
      <c r="Q7190">
        <v>6</v>
      </c>
      <c r="R7190">
        <v>7</v>
      </c>
      <c r="AM7190">
        <v>5</v>
      </c>
      <c r="AN7190">
        <v>4</v>
      </c>
      <c r="AP7190">
        <v>16</v>
      </c>
      <c r="AQ7190">
        <v>48</v>
      </c>
    </row>
    <row r="7191" spans="7:43" x14ac:dyDescent="0.25">
      <c r="G7191">
        <v>3</v>
      </c>
      <c r="H7191">
        <v>2</v>
      </c>
      <c r="S7191">
        <v>6</v>
      </c>
      <c r="T7191">
        <v>7</v>
      </c>
      <c r="U7191">
        <v>5</v>
      </c>
      <c r="V7191">
        <v>4</v>
      </c>
      <c r="AP7191">
        <v>16</v>
      </c>
      <c r="AQ7191">
        <v>48</v>
      </c>
    </row>
    <row r="7192" spans="7:43" x14ac:dyDescent="0.25">
      <c r="G7192">
        <v>3</v>
      </c>
      <c r="H7192">
        <v>2</v>
      </c>
      <c r="S7192">
        <v>6</v>
      </c>
      <c r="T7192">
        <v>7</v>
      </c>
      <c r="W7192">
        <v>5</v>
      </c>
      <c r="X7192">
        <v>4</v>
      </c>
      <c r="AP7192">
        <v>16</v>
      </c>
      <c r="AQ7192">
        <v>48</v>
      </c>
    </row>
    <row r="7193" spans="7:43" x14ac:dyDescent="0.25">
      <c r="G7193">
        <v>3</v>
      </c>
      <c r="H7193">
        <v>2</v>
      </c>
      <c r="S7193">
        <v>6</v>
      </c>
      <c r="T7193">
        <v>7</v>
      </c>
      <c r="Y7193">
        <v>5</v>
      </c>
      <c r="Z7193">
        <v>4</v>
      </c>
      <c r="AP7193">
        <v>16</v>
      </c>
      <c r="AQ7193">
        <v>48</v>
      </c>
    </row>
    <row r="7194" spans="7:43" x14ac:dyDescent="0.25">
      <c r="G7194">
        <v>3</v>
      </c>
      <c r="H7194">
        <v>2</v>
      </c>
      <c r="S7194">
        <v>6</v>
      </c>
      <c r="T7194">
        <v>7</v>
      </c>
      <c r="AA7194">
        <v>5</v>
      </c>
      <c r="AB7194">
        <v>4</v>
      </c>
      <c r="AP7194">
        <v>16</v>
      </c>
      <c r="AQ7194">
        <v>48</v>
      </c>
    </row>
    <row r="7195" spans="7:43" x14ac:dyDescent="0.25">
      <c r="G7195">
        <v>3</v>
      </c>
      <c r="H7195">
        <v>2</v>
      </c>
      <c r="S7195">
        <v>6</v>
      </c>
      <c r="T7195">
        <v>7</v>
      </c>
      <c r="AC7195">
        <v>5</v>
      </c>
      <c r="AD7195">
        <v>4</v>
      </c>
      <c r="AP7195">
        <v>16</v>
      </c>
      <c r="AQ7195">
        <v>48</v>
      </c>
    </row>
    <row r="7196" spans="7:43" x14ac:dyDescent="0.25">
      <c r="G7196">
        <v>3</v>
      </c>
      <c r="H7196">
        <v>2</v>
      </c>
      <c r="S7196">
        <v>6</v>
      </c>
      <c r="T7196">
        <v>7</v>
      </c>
      <c r="AE7196">
        <v>5</v>
      </c>
      <c r="AF7196">
        <v>4</v>
      </c>
      <c r="AP7196">
        <v>16</v>
      </c>
      <c r="AQ7196">
        <v>48</v>
      </c>
    </row>
    <row r="7197" spans="7:43" x14ac:dyDescent="0.25">
      <c r="G7197">
        <v>3</v>
      </c>
      <c r="H7197">
        <v>2</v>
      </c>
      <c r="S7197">
        <v>6</v>
      </c>
      <c r="T7197">
        <v>7</v>
      </c>
      <c r="AG7197">
        <v>5</v>
      </c>
      <c r="AH7197">
        <v>4</v>
      </c>
      <c r="AP7197">
        <v>16</v>
      </c>
      <c r="AQ7197">
        <v>48</v>
      </c>
    </row>
    <row r="7198" spans="7:43" x14ac:dyDescent="0.25">
      <c r="G7198">
        <v>3</v>
      </c>
      <c r="H7198">
        <v>2</v>
      </c>
      <c r="S7198">
        <v>6</v>
      </c>
      <c r="T7198">
        <v>7</v>
      </c>
      <c r="AI7198">
        <v>5</v>
      </c>
      <c r="AJ7198">
        <v>4</v>
      </c>
      <c r="AP7198">
        <v>16</v>
      </c>
      <c r="AQ7198">
        <v>48</v>
      </c>
    </row>
    <row r="7199" spans="7:43" x14ac:dyDescent="0.25">
      <c r="G7199">
        <v>3</v>
      </c>
      <c r="H7199">
        <v>2</v>
      </c>
      <c r="S7199">
        <v>6</v>
      </c>
      <c r="T7199">
        <v>7</v>
      </c>
      <c r="AK7199">
        <v>5</v>
      </c>
      <c r="AL7199">
        <v>4</v>
      </c>
      <c r="AP7199">
        <v>16</v>
      </c>
      <c r="AQ7199">
        <v>48</v>
      </c>
    </row>
    <row r="7200" spans="7:43" x14ac:dyDescent="0.25">
      <c r="G7200">
        <v>3</v>
      </c>
      <c r="H7200">
        <v>2</v>
      </c>
      <c r="S7200">
        <v>6</v>
      </c>
      <c r="T7200">
        <v>7</v>
      </c>
      <c r="AM7200">
        <v>5</v>
      </c>
      <c r="AN7200">
        <v>4</v>
      </c>
      <c r="AP7200">
        <v>16</v>
      </c>
      <c r="AQ7200">
        <v>48</v>
      </c>
    </row>
    <row r="7201" spans="1:43" x14ac:dyDescent="0.25">
      <c r="G7201">
        <v>3</v>
      </c>
      <c r="H7201">
        <v>2</v>
      </c>
      <c r="U7201">
        <v>6</v>
      </c>
      <c r="V7201">
        <v>7</v>
      </c>
      <c r="W7201">
        <v>5</v>
      </c>
      <c r="X7201">
        <v>4</v>
      </c>
      <c r="AP7201">
        <v>16</v>
      </c>
      <c r="AQ7201">
        <v>48</v>
      </c>
    </row>
    <row r="7202" spans="1:43" x14ac:dyDescent="0.25">
      <c r="G7202">
        <v>3</v>
      </c>
      <c r="H7202">
        <v>2</v>
      </c>
      <c r="U7202">
        <v>6</v>
      </c>
      <c r="V7202">
        <v>7</v>
      </c>
      <c r="Y7202">
        <v>5</v>
      </c>
      <c r="Z7202">
        <v>4</v>
      </c>
      <c r="AP7202">
        <v>16</v>
      </c>
      <c r="AQ7202">
        <v>48</v>
      </c>
    </row>
    <row r="7203" spans="1:43" x14ac:dyDescent="0.25">
      <c r="G7203">
        <v>3</v>
      </c>
      <c r="H7203">
        <v>2</v>
      </c>
      <c r="U7203">
        <v>6</v>
      </c>
      <c r="V7203">
        <v>7</v>
      </c>
      <c r="AA7203">
        <v>5</v>
      </c>
      <c r="AB7203">
        <v>4</v>
      </c>
      <c r="AP7203">
        <v>16</v>
      </c>
      <c r="AQ7203">
        <v>48</v>
      </c>
    </row>
    <row r="7204" spans="1:43" x14ac:dyDescent="0.25">
      <c r="G7204">
        <v>3</v>
      </c>
      <c r="H7204">
        <v>2</v>
      </c>
      <c r="U7204">
        <v>6</v>
      </c>
      <c r="V7204">
        <v>7</v>
      </c>
      <c r="AC7204">
        <v>5</v>
      </c>
      <c r="AD7204">
        <v>4</v>
      </c>
      <c r="AP7204">
        <v>16</v>
      </c>
      <c r="AQ7204">
        <v>48</v>
      </c>
    </row>
    <row r="7205" spans="1:43" x14ac:dyDescent="0.25">
      <c r="G7205">
        <v>3</v>
      </c>
      <c r="H7205">
        <v>2</v>
      </c>
      <c r="U7205">
        <v>6</v>
      </c>
      <c r="V7205">
        <v>7</v>
      </c>
      <c r="AE7205">
        <v>5</v>
      </c>
      <c r="AF7205">
        <v>4</v>
      </c>
      <c r="AP7205">
        <v>16</v>
      </c>
      <c r="AQ7205">
        <v>48</v>
      </c>
    </row>
    <row r="7206" spans="1:43" x14ac:dyDescent="0.25">
      <c r="G7206">
        <v>3</v>
      </c>
      <c r="H7206">
        <v>2</v>
      </c>
      <c r="U7206">
        <v>6</v>
      </c>
      <c r="V7206">
        <v>7</v>
      </c>
      <c r="AG7206">
        <v>5</v>
      </c>
      <c r="AH7206">
        <v>4</v>
      </c>
      <c r="AP7206">
        <v>16</v>
      </c>
      <c r="AQ7206">
        <v>48</v>
      </c>
    </row>
    <row r="7207" spans="1:43" x14ac:dyDescent="0.25">
      <c r="G7207">
        <v>3</v>
      </c>
      <c r="H7207">
        <v>2</v>
      </c>
      <c r="U7207">
        <v>6</v>
      </c>
      <c r="V7207">
        <v>7</v>
      </c>
      <c r="AI7207">
        <v>5</v>
      </c>
      <c r="AJ7207">
        <v>4</v>
      </c>
      <c r="AP7207">
        <v>16</v>
      </c>
      <c r="AQ7207">
        <v>48</v>
      </c>
    </row>
    <row r="7208" spans="1:43" x14ac:dyDescent="0.25">
      <c r="G7208">
        <v>3</v>
      </c>
      <c r="H7208">
        <v>2</v>
      </c>
      <c r="U7208">
        <v>6</v>
      </c>
      <c r="V7208">
        <v>7</v>
      </c>
      <c r="AK7208">
        <v>5</v>
      </c>
      <c r="AL7208">
        <v>4</v>
      </c>
      <c r="AP7208">
        <v>16</v>
      </c>
      <c r="AQ7208">
        <v>48</v>
      </c>
    </row>
    <row r="7209" spans="1:43" x14ac:dyDescent="0.25">
      <c r="G7209">
        <v>3</v>
      </c>
      <c r="H7209">
        <v>2</v>
      </c>
      <c r="U7209">
        <v>6</v>
      </c>
      <c r="V7209">
        <v>7</v>
      </c>
      <c r="AM7209">
        <v>5</v>
      </c>
      <c r="AN7209">
        <v>4</v>
      </c>
      <c r="AP7209">
        <v>16</v>
      </c>
      <c r="AQ7209">
        <v>48</v>
      </c>
    </row>
    <row r="7210" spans="1:43" x14ac:dyDescent="0.25">
      <c r="A7210">
        <v>5</v>
      </c>
      <c r="B7210">
        <v>7</v>
      </c>
      <c r="G7210">
        <v>3</v>
      </c>
      <c r="H7210">
        <v>2</v>
      </c>
      <c r="I7210">
        <v>6</v>
      </c>
      <c r="J7210">
        <v>4</v>
      </c>
      <c r="AP7210">
        <v>16</v>
      </c>
      <c r="AQ7210">
        <v>48</v>
      </c>
    </row>
    <row r="7211" spans="1:43" x14ac:dyDescent="0.25">
      <c r="A7211">
        <v>5</v>
      </c>
      <c r="B7211">
        <v>7</v>
      </c>
      <c r="G7211">
        <v>3</v>
      </c>
      <c r="H7211">
        <v>2</v>
      </c>
      <c r="M7211">
        <v>6</v>
      </c>
      <c r="N7211">
        <v>4</v>
      </c>
      <c r="AP7211">
        <v>16</v>
      </c>
      <c r="AQ7211">
        <v>48</v>
      </c>
    </row>
    <row r="7212" spans="1:43" x14ac:dyDescent="0.25">
      <c r="A7212">
        <v>5</v>
      </c>
      <c r="B7212">
        <v>7</v>
      </c>
      <c r="G7212">
        <v>3</v>
      </c>
      <c r="H7212">
        <v>2</v>
      </c>
      <c r="Q7212">
        <v>6</v>
      </c>
      <c r="R7212">
        <v>4</v>
      </c>
      <c r="AP7212">
        <v>16</v>
      </c>
      <c r="AQ7212">
        <v>48</v>
      </c>
    </row>
    <row r="7213" spans="1:43" x14ac:dyDescent="0.25">
      <c r="A7213">
        <v>5</v>
      </c>
      <c r="B7213">
        <v>7</v>
      </c>
      <c r="G7213">
        <v>3</v>
      </c>
      <c r="H7213">
        <v>2</v>
      </c>
      <c r="U7213">
        <v>6</v>
      </c>
      <c r="V7213">
        <v>4</v>
      </c>
      <c r="AP7213">
        <v>16</v>
      </c>
      <c r="AQ7213">
        <v>48</v>
      </c>
    </row>
    <row r="7214" spans="1:43" x14ac:dyDescent="0.25">
      <c r="A7214">
        <v>5</v>
      </c>
      <c r="B7214">
        <v>7</v>
      </c>
      <c r="G7214">
        <v>3</v>
      </c>
      <c r="H7214">
        <v>2</v>
      </c>
      <c r="Y7214">
        <v>6</v>
      </c>
      <c r="Z7214">
        <v>4</v>
      </c>
      <c r="AP7214">
        <v>16</v>
      </c>
      <c r="AQ7214">
        <v>48</v>
      </c>
    </row>
    <row r="7215" spans="1:43" x14ac:dyDescent="0.25">
      <c r="A7215">
        <v>5</v>
      </c>
      <c r="B7215">
        <v>7</v>
      </c>
      <c r="G7215">
        <v>3</v>
      </c>
      <c r="H7215">
        <v>2</v>
      </c>
      <c r="AC7215">
        <v>6</v>
      </c>
      <c r="AD7215">
        <v>4</v>
      </c>
      <c r="AP7215">
        <v>16</v>
      </c>
      <c r="AQ7215">
        <v>48</v>
      </c>
    </row>
    <row r="7216" spans="1:43" x14ac:dyDescent="0.25">
      <c r="A7216">
        <v>5</v>
      </c>
      <c r="B7216">
        <v>7</v>
      </c>
      <c r="G7216">
        <v>3</v>
      </c>
      <c r="H7216">
        <v>2</v>
      </c>
      <c r="AG7216">
        <v>6</v>
      </c>
      <c r="AH7216">
        <v>4</v>
      </c>
      <c r="AP7216">
        <v>16</v>
      </c>
      <c r="AQ7216">
        <v>48</v>
      </c>
    </row>
    <row r="7217" spans="3:45" x14ac:dyDescent="0.25">
      <c r="C7217">
        <v>5</v>
      </c>
      <c r="D7217">
        <v>7</v>
      </c>
      <c r="G7217">
        <v>3</v>
      </c>
      <c r="H7217">
        <v>2</v>
      </c>
      <c r="AA7217">
        <v>6</v>
      </c>
      <c r="AB7217">
        <v>4</v>
      </c>
      <c r="AP7217">
        <v>16</v>
      </c>
      <c r="AQ7217">
        <v>48</v>
      </c>
    </row>
    <row r="7218" spans="3:45" x14ac:dyDescent="0.25">
      <c r="C7218">
        <v>5</v>
      </c>
      <c r="D7218">
        <v>7</v>
      </c>
      <c r="G7218">
        <v>3</v>
      </c>
      <c r="H7218">
        <v>2</v>
      </c>
      <c r="AI7218">
        <v>6</v>
      </c>
      <c r="AJ7218">
        <v>4</v>
      </c>
      <c r="AP7218">
        <v>16</v>
      </c>
      <c r="AQ7218">
        <v>48</v>
      </c>
    </row>
    <row r="7219" spans="3:45" x14ac:dyDescent="0.25">
      <c r="E7219">
        <v>5</v>
      </c>
      <c r="F7219">
        <v>7</v>
      </c>
      <c r="G7219">
        <v>3</v>
      </c>
      <c r="H7219">
        <v>2</v>
      </c>
      <c r="M7219">
        <v>6</v>
      </c>
      <c r="N7219">
        <v>4</v>
      </c>
      <c r="AP7219">
        <v>16</v>
      </c>
      <c r="AQ7219">
        <v>48</v>
      </c>
    </row>
    <row r="7220" spans="3:45" x14ac:dyDescent="0.25">
      <c r="E7220">
        <v>5</v>
      </c>
      <c r="F7220">
        <v>7</v>
      </c>
      <c r="G7220">
        <v>3</v>
      </c>
      <c r="H7220">
        <v>2</v>
      </c>
      <c r="Q7220">
        <v>6</v>
      </c>
      <c r="R7220">
        <v>4</v>
      </c>
      <c r="AP7220">
        <v>16</v>
      </c>
      <c r="AQ7220">
        <v>48</v>
      </c>
    </row>
    <row r="7221" spans="3:45" x14ac:dyDescent="0.25">
      <c r="E7221">
        <v>5</v>
      </c>
      <c r="F7221">
        <v>7</v>
      </c>
      <c r="G7221">
        <v>3</v>
      </c>
      <c r="H7221">
        <v>2</v>
      </c>
      <c r="U7221">
        <v>6</v>
      </c>
      <c r="V7221">
        <v>4</v>
      </c>
      <c r="AP7221">
        <v>16</v>
      </c>
      <c r="AQ7221">
        <v>48</v>
      </c>
    </row>
    <row r="7222" spans="3:45" x14ac:dyDescent="0.25">
      <c r="E7222">
        <v>5</v>
      </c>
      <c r="F7222">
        <v>7</v>
      </c>
      <c r="G7222">
        <v>3</v>
      </c>
      <c r="H7222">
        <v>2</v>
      </c>
      <c r="Y7222">
        <v>6</v>
      </c>
      <c r="Z7222">
        <v>4</v>
      </c>
      <c r="AP7222">
        <v>16</v>
      </c>
      <c r="AQ7222">
        <v>48</v>
      </c>
    </row>
    <row r="7223" spans="3:45" x14ac:dyDescent="0.25">
      <c r="E7223">
        <v>5</v>
      </c>
      <c r="F7223">
        <v>7</v>
      </c>
      <c r="G7223">
        <v>3</v>
      </c>
      <c r="H7223">
        <v>2</v>
      </c>
      <c r="AC7223">
        <v>6</v>
      </c>
      <c r="AD7223">
        <v>4</v>
      </c>
      <c r="AP7223">
        <v>16</v>
      </c>
      <c r="AQ7223">
        <v>48</v>
      </c>
    </row>
    <row r="7224" spans="3:45" x14ac:dyDescent="0.25">
      <c r="E7224">
        <v>5</v>
      </c>
      <c r="F7224">
        <v>7</v>
      </c>
      <c r="G7224">
        <v>3</v>
      </c>
      <c r="H7224">
        <v>2</v>
      </c>
      <c r="AG7224">
        <v>6</v>
      </c>
      <c r="AH7224">
        <v>4</v>
      </c>
      <c r="AP7224">
        <v>16</v>
      </c>
      <c r="AQ7224">
        <v>48</v>
      </c>
    </row>
    <row r="7225" spans="3:45" x14ac:dyDescent="0.25">
      <c r="E7225">
        <v>5</v>
      </c>
      <c r="F7225">
        <v>7</v>
      </c>
      <c r="G7225">
        <v>3</v>
      </c>
      <c r="H7225">
        <v>2</v>
      </c>
      <c r="AK7225">
        <v>6</v>
      </c>
      <c r="AL7225">
        <v>4</v>
      </c>
      <c r="AP7225">
        <v>16</v>
      </c>
      <c r="AQ7225">
        <v>48</v>
      </c>
    </row>
    <row r="7226" spans="3:45" x14ac:dyDescent="0.25">
      <c r="G7226">
        <v>3</v>
      </c>
      <c r="H7226">
        <v>2</v>
      </c>
      <c r="W7226">
        <v>6</v>
      </c>
      <c r="X7226">
        <v>7</v>
      </c>
      <c r="Y7226">
        <v>5</v>
      </c>
      <c r="Z7226">
        <v>4</v>
      </c>
      <c r="AR7226">
        <v>16</v>
      </c>
      <c r="AS7226">
        <v>48</v>
      </c>
    </row>
    <row r="7227" spans="3:45" x14ac:dyDescent="0.25">
      <c r="G7227">
        <v>3</v>
      </c>
      <c r="H7227">
        <v>2</v>
      </c>
      <c r="W7227">
        <v>6</v>
      </c>
      <c r="X7227">
        <v>7</v>
      </c>
      <c r="AA7227">
        <v>5</v>
      </c>
      <c r="AB7227">
        <v>4</v>
      </c>
      <c r="AR7227">
        <v>16</v>
      </c>
      <c r="AS7227">
        <v>48</v>
      </c>
    </row>
    <row r="7228" spans="3:45" x14ac:dyDescent="0.25">
      <c r="G7228">
        <v>3</v>
      </c>
      <c r="H7228">
        <v>2</v>
      </c>
      <c r="W7228">
        <v>6</v>
      </c>
      <c r="X7228">
        <v>7</v>
      </c>
      <c r="AC7228">
        <v>5</v>
      </c>
      <c r="AD7228">
        <v>4</v>
      </c>
      <c r="AR7228">
        <v>16</v>
      </c>
      <c r="AS7228">
        <v>48</v>
      </c>
    </row>
    <row r="7229" spans="3:45" x14ac:dyDescent="0.25">
      <c r="G7229">
        <v>3</v>
      </c>
      <c r="H7229">
        <v>2</v>
      </c>
      <c r="W7229">
        <v>6</v>
      </c>
      <c r="X7229">
        <v>7</v>
      </c>
      <c r="AE7229">
        <v>5</v>
      </c>
      <c r="AF7229">
        <v>4</v>
      </c>
      <c r="AR7229">
        <v>16</v>
      </c>
      <c r="AS7229">
        <v>48</v>
      </c>
    </row>
    <row r="7230" spans="3:45" x14ac:dyDescent="0.25">
      <c r="G7230">
        <v>3</v>
      </c>
      <c r="H7230">
        <v>2</v>
      </c>
      <c r="W7230">
        <v>6</v>
      </c>
      <c r="X7230">
        <v>7</v>
      </c>
      <c r="AG7230">
        <v>5</v>
      </c>
      <c r="AH7230">
        <v>4</v>
      </c>
      <c r="AR7230">
        <v>16</v>
      </c>
      <c r="AS7230">
        <v>48</v>
      </c>
    </row>
    <row r="7231" spans="3:45" x14ac:dyDescent="0.25">
      <c r="G7231">
        <v>3</v>
      </c>
      <c r="H7231">
        <v>2</v>
      </c>
      <c r="W7231">
        <v>6</v>
      </c>
      <c r="X7231">
        <v>7</v>
      </c>
      <c r="AI7231">
        <v>5</v>
      </c>
      <c r="AJ7231">
        <v>4</v>
      </c>
      <c r="AR7231">
        <v>16</v>
      </c>
      <c r="AS7231">
        <v>48</v>
      </c>
    </row>
    <row r="7232" spans="3:45" x14ac:dyDescent="0.25">
      <c r="G7232">
        <v>3</v>
      </c>
      <c r="H7232">
        <v>2</v>
      </c>
      <c r="W7232">
        <v>6</v>
      </c>
      <c r="X7232">
        <v>7</v>
      </c>
      <c r="AK7232">
        <v>5</v>
      </c>
      <c r="AL7232">
        <v>4</v>
      </c>
      <c r="AR7232">
        <v>16</v>
      </c>
      <c r="AS7232">
        <v>48</v>
      </c>
    </row>
    <row r="7233" spans="7:45" x14ac:dyDescent="0.25">
      <c r="G7233">
        <v>3</v>
      </c>
      <c r="H7233">
        <v>2</v>
      </c>
      <c r="W7233">
        <v>6</v>
      </c>
      <c r="X7233">
        <v>7</v>
      </c>
      <c r="AM7233">
        <v>5</v>
      </c>
      <c r="AN7233">
        <v>4</v>
      </c>
      <c r="AR7233">
        <v>16</v>
      </c>
      <c r="AS7233">
        <v>48</v>
      </c>
    </row>
    <row r="7234" spans="7:45" x14ac:dyDescent="0.25">
      <c r="G7234">
        <v>3</v>
      </c>
      <c r="H7234">
        <v>2</v>
      </c>
      <c r="W7234">
        <v>6</v>
      </c>
      <c r="X7234">
        <v>7</v>
      </c>
      <c r="AO7234">
        <v>5</v>
      </c>
      <c r="AP7234">
        <v>4</v>
      </c>
      <c r="AR7234">
        <v>16</v>
      </c>
      <c r="AS7234">
        <v>48</v>
      </c>
    </row>
    <row r="7235" spans="7:45" x14ac:dyDescent="0.25">
      <c r="G7235">
        <v>3</v>
      </c>
      <c r="H7235">
        <v>2</v>
      </c>
      <c r="Y7235">
        <v>6</v>
      </c>
      <c r="Z7235">
        <v>7</v>
      </c>
      <c r="AA7235">
        <v>5</v>
      </c>
      <c r="AB7235">
        <v>4</v>
      </c>
      <c r="AR7235">
        <v>16</v>
      </c>
      <c r="AS7235">
        <v>48</v>
      </c>
    </row>
    <row r="7236" spans="7:45" x14ac:dyDescent="0.25">
      <c r="G7236">
        <v>3</v>
      </c>
      <c r="H7236">
        <v>2</v>
      </c>
      <c r="Y7236">
        <v>6</v>
      </c>
      <c r="Z7236">
        <v>7</v>
      </c>
      <c r="AC7236">
        <v>5</v>
      </c>
      <c r="AD7236">
        <v>4</v>
      </c>
      <c r="AR7236">
        <v>16</v>
      </c>
      <c r="AS7236">
        <v>48</v>
      </c>
    </row>
    <row r="7237" spans="7:45" x14ac:dyDescent="0.25">
      <c r="G7237">
        <v>3</v>
      </c>
      <c r="H7237">
        <v>2</v>
      </c>
      <c r="Y7237">
        <v>6</v>
      </c>
      <c r="Z7237">
        <v>7</v>
      </c>
      <c r="AE7237">
        <v>5</v>
      </c>
      <c r="AF7237">
        <v>4</v>
      </c>
      <c r="AR7237">
        <v>16</v>
      </c>
      <c r="AS7237">
        <v>48</v>
      </c>
    </row>
    <row r="7238" spans="7:45" x14ac:dyDescent="0.25">
      <c r="G7238">
        <v>3</v>
      </c>
      <c r="H7238">
        <v>2</v>
      </c>
      <c r="Y7238">
        <v>6</v>
      </c>
      <c r="Z7238">
        <v>7</v>
      </c>
      <c r="AG7238">
        <v>5</v>
      </c>
      <c r="AH7238">
        <v>4</v>
      </c>
      <c r="AR7238">
        <v>16</v>
      </c>
      <c r="AS7238">
        <v>48</v>
      </c>
    </row>
    <row r="7239" spans="7:45" x14ac:dyDescent="0.25">
      <c r="G7239">
        <v>3</v>
      </c>
      <c r="H7239">
        <v>2</v>
      </c>
      <c r="Y7239">
        <v>6</v>
      </c>
      <c r="Z7239">
        <v>7</v>
      </c>
      <c r="AI7239">
        <v>5</v>
      </c>
      <c r="AJ7239">
        <v>4</v>
      </c>
      <c r="AR7239">
        <v>16</v>
      </c>
      <c r="AS7239">
        <v>48</v>
      </c>
    </row>
    <row r="7240" spans="7:45" x14ac:dyDescent="0.25">
      <c r="G7240">
        <v>3</v>
      </c>
      <c r="H7240">
        <v>2</v>
      </c>
      <c r="Y7240">
        <v>6</v>
      </c>
      <c r="Z7240">
        <v>7</v>
      </c>
      <c r="AK7240">
        <v>5</v>
      </c>
      <c r="AL7240">
        <v>4</v>
      </c>
      <c r="AR7240">
        <v>16</v>
      </c>
      <c r="AS7240">
        <v>48</v>
      </c>
    </row>
    <row r="7241" spans="7:45" x14ac:dyDescent="0.25">
      <c r="G7241">
        <v>3</v>
      </c>
      <c r="H7241">
        <v>2</v>
      </c>
      <c r="Y7241">
        <v>6</v>
      </c>
      <c r="Z7241">
        <v>7</v>
      </c>
      <c r="AM7241">
        <v>5</v>
      </c>
      <c r="AN7241">
        <v>4</v>
      </c>
      <c r="AR7241">
        <v>16</v>
      </c>
      <c r="AS7241">
        <v>48</v>
      </c>
    </row>
    <row r="7242" spans="7:45" x14ac:dyDescent="0.25">
      <c r="G7242">
        <v>3</v>
      </c>
      <c r="H7242">
        <v>2</v>
      </c>
      <c r="Y7242">
        <v>6</v>
      </c>
      <c r="Z7242">
        <v>7</v>
      </c>
      <c r="AO7242">
        <v>5</v>
      </c>
      <c r="AP7242">
        <v>4</v>
      </c>
      <c r="AR7242">
        <v>16</v>
      </c>
      <c r="AS7242">
        <v>48</v>
      </c>
    </row>
    <row r="7243" spans="7:45" x14ac:dyDescent="0.25">
      <c r="G7243">
        <v>3</v>
      </c>
      <c r="H7243">
        <v>2</v>
      </c>
      <c r="AA7243">
        <v>6</v>
      </c>
      <c r="AB7243">
        <v>7</v>
      </c>
      <c r="AC7243">
        <v>5</v>
      </c>
      <c r="AD7243">
        <v>4</v>
      </c>
      <c r="AR7243">
        <v>16</v>
      </c>
      <c r="AS7243">
        <v>48</v>
      </c>
    </row>
    <row r="7244" spans="7:45" x14ac:dyDescent="0.25">
      <c r="G7244">
        <v>3</v>
      </c>
      <c r="H7244">
        <v>2</v>
      </c>
      <c r="AA7244">
        <v>6</v>
      </c>
      <c r="AB7244">
        <v>7</v>
      </c>
      <c r="AE7244">
        <v>5</v>
      </c>
      <c r="AF7244">
        <v>4</v>
      </c>
      <c r="AR7244">
        <v>16</v>
      </c>
      <c r="AS7244">
        <v>48</v>
      </c>
    </row>
    <row r="7245" spans="7:45" x14ac:dyDescent="0.25">
      <c r="G7245">
        <v>3</v>
      </c>
      <c r="H7245">
        <v>2</v>
      </c>
      <c r="AA7245">
        <v>6</v>
      </c>
      <c r="AB7245">
        <v>7</v>
      </c>
      <c r="AG7245">
        <v>5</v>
      </c>
      <c r="AH7245">
        <v>4</v>
      </c>
      <c r="AR7245">
        <v>16</v>
      </c>
      <c r="AS7245">
        <v>48</v>
      </c>
    </row>
    <row r="7246" spans="7:45" x14ac:dyDescent="0.25">
      <c r="G7246">
        <v>3</v>
      </c>
      <c r="H7246">
        <v>2</v>
      </c>
      <c r="AA7246">
        <v>6</v>
      </c>
      <c r="AB7246">
        <v>7</v>
      </c>
      <c r="AI7246">
        <v>5</v>
      </c>
      <c r="AJ7246">
        <v>4</v>
      </c>
      <c r="AR7246">
        <v>16</v>
      </c>
      <c r="AS7246">
        <v>48</v>
      </c>
    </row>
    <row r="7247" spans="7:45" x14ac:dyDescent="0.25">
      <c r="G7247">
        <v>3</v>
      </c>
      <c r="H7247">
        <v>2</v>
      </c>
      <c r="AA7247">
        <v>6</v>
      </c>
      <c r="AB7247">
        <v>7</v>
      </c>
      <c r="AK7247">
        <v>5</v>
      </c>
      <c r="AL7247">
        <v>4</v>
      </c>
      <c r="AR7247">
        <v>16</v>
      </c>
      <c r="AS7247">
        <v>48</v>
      </c>
    </row>
    <row r="7248" spans="7:45" x14ac:dyDescent="0.25">
      <c r="G7248">
        <v>3</v>
      </c>
      <c r="H7248">
        <v>2</v>
      </c>
      <c r="AA7248">
        <v>6</v>
      </c>
      <c r="AB7248">
        <v>7</v>
      </c>
      <c r="AM7248">
        <v>5</v>
      </c>
      <c r="AN7248">
        <v>4</v>
      </c>
      <c r="AR7248">
        <v>16</v>
      </c>
      <c r="AS7248">
        <v>48</v>
      </c>
    </row>
    <row r="7249" spans="7:45" x14ac:dyDescent="0.25">
      <c r="G7249">
        <v>3</v>
      </c>
      <c r="H7249">
        <v>2</v>
      </c>
      <c r="AA7249">
        <v>6</v>
      </c>
      <c r="AB7249">
        <v>7</v>
      </c>
      <c r="AO7249">
        <v>5</v>
      </c>
      <c r="AP7249">
        <v>4</v>
      </c>
      <c r="AR7249">
        <v>16</v>
      </c>
      <c r="AS7249">
        <v>48</v>
      </c>
    </row>
    <row r="7250" spans="7:45" x14ac:dyDescent="0.25">
      <c r="G7250">
        <v>3</v>
      </c>
      <c r="H7250">
        <v>2</v>
      </c>
      <c r="AC7250">
        <v>6</v>
      </c>
      <c r="AD7250">
        <v>7</v>
      </c>
      <c r="AE7250">
        <v>5</v>
      </c>
      <c r="AF7250">
        <v>4</v>
      </c>
      <c r="AR7250">
        <v>16</v>
      </c>
      <c r="AS7250">
        <v>48</v>
      </c>
    </row>
    <row r="7251" spans="7:45" x14ac:dyDescent="0.25">
      <c r="G7251">
        <v>3</v>
      </c>
      <c r="H7251">
        <v>2</v>
      </c>
      <c r="AC7251">
        <v>6</v>
      </c>
      <c r="AD7251">
        <v>7</v>
      </c>
      <c r="AG7251">
        <v>5</v>
      </c>
      <c r="AH7251">
        <v>4</v>
      </c>
      <c r="AR7251">
        <v>16</v>
      </c>
      <c r="AS7251">
        <v>48</v>
      </c>
    </row>
    <row r="7252" spans="7:45" x14ac:dyDescent="0.25">
      <c r="G7252">
        <v>3</v>
      </c>
      <c r="H7252">
        <v>2</v>
      </c>
      <c r="AC7252">
        <v>6</v>
      </c>
      <c r="AD7252">
        <v>7</v>
      </c>
      <c r="AI7252">
        <v>5</v>
      </c>
      <c r="AJ7252">
        <v>4</v>
      </c>
      <c r="AR7252">
        <v>16</v>
      </c>
      <c r="AS7252">
        <v>48</v>
      </c>
    </row>
    <row r="7253" spans="7:45" x14ac:dyDescent="0.25">
      <c r="G7253">
        <v>3</v>
      </c>
      <c r="H7253">
        <v>2</v>
      </c>
      <c r="AC7253">
        <v>6</v>
      </c>
      <c r="AD7253">
        <v>7</v>
      </c>
      <c r="AK7253">
        <v>5</v>
      </c>
      <c r="AL7253">
        <v>4</v>
      </c>
      <c r="AR7253">
        <v>16</v>
      </c>
      <c r="AS7253">
        <v>48</v>
      </c>
    </row>
    <row r="7254" spans="7:45" x14ac:dyDescent="0.25">
      <c r="G7254">
        <v>3</v>
      </c>
      <c r="H7254">
        <v>2</v>
      </c>
      <c r="AC7254">
        <v>6</v>
      </c>
      <c r="AD7254">
        <v>7</v>
      </c>
      <c r="AM7254">
        <v>5</v>
      </c>
      <c r="AN7254">
        <v>4</v>
      </c>
      <c r="AR7254">
        <v>16</v>
      </c>
      <c r="AS7254">
        <v>48</v>
      </c>
    </row>
    <row r="7255" spans="7:45" x14ac:dyDescent="0.25">
      <c r="G7255">
        <v>3</v>
      </c>
      <c r="H7255">
        <v>2</v>
      </c>
      <c r="AC7255">
        <v>6</v>
      </c>
      <c r="AD7255">
        <v>7</v>
      </c>
      <c r="AO7255">
        <v>5</v>
      </c>
      <c r="AP7255">
        <v>4</v>
      </c>
      <c r="AR7255">
        <v>16</v>
      </c>
      <c r="AS7255">
        <v>48</v>
      </c>
    </row>
    <row r="7256" spans="7:45" x14ac:dyDescent="0.25">
      <c r="G7256">
        <v>3</v>
      </c>
      <c r="H7256">
        <v>2</v>
      </c>
      <c r="AE7256">
        <v>6</v>
      </c>
      <c r="AF7256">
        <v>7</v>
      </c>
      <c r="AG7256">
        <v>5</v>
      </c>
      <c r="AH7256">
        <v>4</v>
      </c>
      <c r="AR7256">
        <v>16</v>
      </c>
      <c r="AS7256">
        <v>48</v>
      </c>
    </row>
    <row r="7257" spans="7:45" x14ac:dyDescent="0.25">
      <c r="G7257">
        <v>3</v>
      </c>
      <c r="H7257">
        <v>2</v>
      </c>
      <c r="AE7257">
        <v>6</v>
      </c>
      <c r="AF7257">
        <v>7</v>
      </c>
      <c r="AI7257">
        <v>5</v>
      </c>
      <c r="AJ7257">
        <v>4</v>
      </c>
      <c r="AR7257">
        <v>16</v>
      </c>
      <c r="AS7257">
        <v>48</v>
      </c>
    </row>
    <row r="7258" spans="7:45" x14ac:dyDescent="0.25">
      <c r="G7258">
        <v>3</v>
      </c>
      <c r="H7258">
        <v>2</v>
      </c>
      <c r="AE7258">
        <v>6</v>
      </c>
      <c r="AF7258">
        <v>7</v>
      </c>
      <c r="AK7258">
        <v>5</v>
      </c>
      <c r="AL7258">
        <v>4</v>
      </c>
      <c r="AR7258">
        <v>16</v>
      </c>
      <c r="AS7258">
        <v>48</v>
      </c>
    </row>
    <row r="7259" spans="7:45" x14ac:dyDescent="0.25">
      <c r="G7259">
        <v>3</v>
      </c>
      <c r="H7259">
        <v>2</v>
      </c>
      <c r="AE7259">
        <v>6</v>
      </c>
      <c r="AF7259">
        <v>7</v>
      </c>
      <c r="AM7259">
        <v>5</v>
      </c>
      <c r="AN7259">
        <v>4</v>
      </c>
      <c r="AR7259">
        <v>16</v>
      </c>
      <c r="AS7259">
        <v>48</v>
      </c>
    </row>
    <row r="7260" spans="7:45" x14ac:dyDescent="0.25">
      <c r="G7260">
        <v>3</v>
      </c>
      <c r="H7260">
        <v>2</v>
      </c>
      <c r="AE7260">
        <v>6</v>
      </c>
      <c r="AF7260">
        <v>7</v>
      </c>
      <c r="AO7260">
        <v>5</v>
      </c>
      <c r="AP7260">
        <v>4</v>
      </c>
      <c r="AR7260">
        <v>16</v>
      </c>
      <c r="AS7260">
        <v>48</v>
      </c>
    </row>
    <row r="7261" spans="7:45" x14ac:dyDescent="0.25">
      <c r="G7261">
        <v>3</v>
      </c>
      <c r="H7261">
        <v>2</v>
      </c>
      <c r="AG7261">
        <v>6</v>
      </c>
      <c r="AH7261">
        <v>7</v>
      </c>
      <c r="AI7261">
        <v>5</v>
      </c>
      <c r="AJ7261">
        <v>4</v>
      </c>
      <c r="AR7261">
        <v>16</v>
      </c>
      <c r="AS7261">
        <v>48</v>
      </c>
    </row>
    <row r="7262" spans="7:45" x14ac:dyDescent="0.25">
      <c r="G7262">
        <v>3</v>
      </c>
      <c r="H7262">
        <v>2</v>
      </c>
      <c r="AG7262">
        <v>6</v>
      </c>
      <c r="AH7262">
        <v>7</v>
      </c>
      <c r="AK7262">
        <v>5</v>
      </c>
      <c r="AL7262">
        <v>4</v>
      </c>
      <c r="AR7262">
        <v>16</v>
      </c>
      <c r="AS7262">
        <v>48</v>
      </c>
    </row>
    <row r="7263" spans="7:45" x14ac:dyDescent="0.25">
      <c r="G7263">
        <v>3</v>
      </c>
      <c r="H7263">
        <v>2</v>
      </c>
      <c r="AG7263">
        <v>6</v>
      </c>
      <c r="AH7263">
        <v>7</v>
      </c>
      <c r="AM7263">
        <v>5</v>
      </c>
      <c r="AN7263">
        <v>4</v>
      </c>
      <c r="AR7263">
        <v>16</v>
      </c>
      <c r="AS7263">
        <v>48</v>
      </c>
    </row>
    <row r="7264" spans="7:45" x14ac:dyDescent="0.25">
      <c r="G7264">
        <v>3</v>
      </c>
      <c r="H7264">
        <v>2</v>
      </c>
      <c r="AG7264">
        <v>6</v>
      </c>
      <c r="AH7264">
        <v>7</v>
      </c>
      <c r="AO7264">
        <v>5</v>
      </c>
      <c r="AP7264">
        <v>4</v>
      </c>
      <c r="AR7264">
        <v>16</v>
      </c>
      <c r="AS7264">
        <v>48</v>
      </c>
    </row>
    <row r="7265" spans="7:45" x14ac:dyDescent="0.25">
      <c r="G7265">
        <v>3</v>
      </c>
      <c r="H7265">
        <v>2</v>
      </c>
      <c r="AI7265">
        <v>6</v>
      </c>
      <c r="AJ7265">
        <v>7</v>
      </c>
      <c r="AK7265">
        <v>5</v>
      </c>
      <c r="AL7265">
        <v>4</v>
      </c>
      <c r="AR7265">
        <v>16</v>
      </c>
      <c r="AS7265">
        <v>48</v>
      </c>
    </row>
    <row r="7266" spans="7:45" x14ac:dyDescent="0.25">
      <c r="G7266">
        <v>3</v>
      </c>
      <c r="H7266">
        <v>2</v>
      </c>
      <c r="AI7266">
        <v>6</v>
      </c>
      <c r="AJ7266">
        <v>7</v>
      </c>
      <c r="AM7266">
        <v>5</v>
      </c>
      <c r="AN7266">
        <v>4</v>
      </c>
      <c r="AR7266">
        <v>16</v>
      </c>
      <c r="AS7266">
        <v>48</v>
      </c>
    </row>
    <row r="7267" spans="7:45" x14ac:dyDescent="0.25">
      <c r="G7267">
        <v>3</v>
      </c>
      <c r="H7267">
        <v>2</v>
      </c>
      <c r="AI7267">
        <v>6</v>
      </c>
      <c r="AJ7267">
        <v>7</v>
      </c>
      <c r="AO7267">
        <v>5</v>
      </c>
      <c r="AP7267">
        <v>4</v>
      </c>
      <c r="AR7267">
        <v>16</v>
      </c>
      <c r="AS7267">
        <v>48</v>
      </c>
    </row>
    <row r="7268" spans="7:45" x14ac:dyDescent="0.25">
      <c r="G7268">
        <v>3</v>
      </c>
      <c r="H7268">
        <v>2</v>
      </c>
      <c r="AK7268">
        <v>6</v>
      </c>
      <c r="AL7268">
        <v>7</v>
      </c>
      <c r="AM7268">
        <v>5</v>
      </c>
      <c r="AN7268">
        <v>4</v>
      </c>
      <c r="AR7268">
        <v>16</v>
      </c>
      <c r="AS7268">
        <v>48</v>
      </c>
    </row>
    <row r="7269" spans="7:45" x14ac:dyDescent="0.25">
      <c r="G7269">
        <v>3</v>
      </c>
      <c r="H7269">
        <v>2</v>
      </c>
      <c r="AK7269">
        <v>6</v>
      </c>
      <c r="AL7269">
        <v>7</v>
      </c>
      <c r="AO7269">
        <v>5</v>
      </c>
      <c r="AP7269">
        <v>4</v>
      </c>
      <c r="AR7269">
        <v>16</v>
      </c>
      <c r="AS7269">
        <v>48</v>
      </c>
    </row>
    <row r="7270" spans="7:45" x14ac:dyDescent="0.25">
      <c r="G7270">
        <v>3</v>
      </c>
      <c r="H7270">
        <v>2</v>
      </c>
      <c r="AM7270">
        <v>6</v>
      </c>
      <c r="AN7270">
        <v>7</v>
      </c>
      <c r="AO7270">
        <v>5</v>
      </c>
      <c r="AP7270">
        <v>4</v>
      </c>
      <c r="AR7270">
        <v>16</v>
      </c>
      <c r="AS7270">
        <v>48</v>
      </c>
    </row>
    <row r="7271" spans="7:45" x14ac:dyDescent="0.25">
      <c r="G7271">
        <v>3</v>
      </c>
      <c r="H7271">
        <v>2</v>
      </c>
      <c r="I7271">
        <v>6</v>
      </c>
      <c r="J7271">
        <v>7</v>
      </c>
      <c r="K7271">
        <v>5</v>
      </c>
      <c r="L7271">
        <v>4</v>
      </c>
      <c r="AR7271">
        <v>16</v>
      </c>
      <c r="AS7271">
        <v>48</v>
      </c>
    </row>
    <row r="7272" spans="7:45" x14ac:dyDescent="0.25">
      <c r="G7272">
        <v>3</v>
      </c>
      <c r="H7272">
        <v>2</v>
      </c>
      <c r="I7272">
        <v>6</v>
      </c>
      <c r="J7272">
        <v>7</v>
      </c>
      <c r="M7272">
        <v>5</v>
      </c>
      <c r="N7272">
        <v>4</v>
      </c>
      <c r="AR7272">
        <v>16</v>
      </c>
      <c r="AS7272">
        <v>48</v>
      </c>
    </row>
    <row r="7273" spans="7:45" x14ac:dyDescent="0.25">
      <c r="G7273">
        <v>3</v>
      </c>
      <c r="H7273">
        <v>2</v>
      </c>
      <c r="I7273">
        <v>6</v>
      </c>
      <c r="J7273">
        <v>7</v>
      </c>
      <c r="O7273">
        <v>5</v>
      </c>
      <c r="P7273">
        <v>4</v>
      </c>
      <c r="AR7273">
        <v>16</v>
      </c>
      <c r="AS7273">
        <v>48</v>
      </c>
    </row>
    <row r="7274" spans="7:45" x14ac:dyDescent="0.25">
      <c r="G7274">
        <v>3</v>
      </c>
      <c r="H7274">
        <v>2</v>
      </c>
      <c r="I7274">
        <v>6</v>
      </c>
      <c r="J7274">
        <v>7</v>
      </c>
      <c r="Q7274">
        <v>5</v>
      </c>
      <c r="R7274">
        <v>4</v>
      </c>
      <c r="AR7274">
        <v>16</v>
      </c>
      <c r="AS7274">
        <v>48</v>
      </c>
    </row>
    <row r="7275" spans="7:45" x14ac:dyDescent="0.25">
      <c r="G7275">
        <v>3</v>
      </c>
      <c r="H7275">
        <v>2</v>
      </c>
      <c r="I7275">
        <v>6</v>
      </c>
      <c r="J7275">
        <v>7</v>
      </c>
      <c r="S7275">
        <v>5</v>
      </c>
      <c r="T7275">
        <v>4</v>
      </c>
      <c r="AR7275">
        <v>16</v>
      </c>
      <c r="AS7275">
        <v>48</v>
      </c>
    </row>
    <row r="7276" spans="7:45" x14ac:dyDescent="0.25">
      <c r="G7276">
        <v>3</v>
      </c>
      <c r="H7276">
        <v>2</v>
      </c>
      <c r="I7276">
        <v>6</v>
      </c>
      <c r="J7276">
        <v>7</v>
      </c>
      <c r="U7276">
        <v>5</v>
      </c>
      <c r="V7276">
        <v>4</v>
      </c>
      <c r="AR7276">
        <v>16</v>
      </c>
      <c r="AS7276">
        <v>48</v>
      </c>
    </row>
    <row r="7277" spans="7:45" x14ac:dyDescent="0.25">
      <c r="G7277">
        <v>3</v>
      </c>
      <c r="H7277">
        <v>2</v>
      </c>
      <c r="I7277">
        <v>6</v>
      </c>
      <c r="J7277">
        <v>7</v>
      </c>
      <c r="W7277">
        <v>5</v>
      </c>
      <c r="X7277">
        <v>4</v>
      </c>
      <c r="AR7277">
        <v>16</v>
      </c>
      <c r="AS7277">
        <v>48</v>
      </c>
    </row>
    <row r="7278" spans="7:45" x14ac:dyDescent="0.25">
      <c r="G7278">
        <v>3</v>
      </c>
      <c r="H7278">
        <v>2</v>
      </c>
      <c r="I7278">
        <v>6</v>
      </c>
      <c r="J7278">
        <v>7</v>
      </c>
      <c r="Y7278">
        <v>5</v>
      </c>
      <c r="Z7278">
        <v>4</v>
      </c>
      <c r="AR7278">
        <v>16</v>
      </c>
      <c r="AS7278">
        <v>48</v>
      </c>
    </row>
    <row r="7279" spans="7:45" x14ac:dyDescent="0.25">
      <c r="G7279">
        <v>3</v>
      </c>
      <c r="H7279">
        <v>2</v>
      </c>
      <c r="I7279">
        <v>6</v>
      </c>
      <c r="J7279">
        <v>7</v>
      </c>
      <c r="AA7279">
        <v>5</v>
      </c>
      <c r="AB7279">
        <v>4</v>
      </c>
      <c r="AR7279">
        <v>16</v>
      </c>
      <c r="AS7279">
        <v>48</v>
      </c>
    </row>
    <row r="7280" spans="7:45" x14ac:dyDescent="0.25">
      <c r="G7280">
        <v>3</v>
      </c>
      <c r="H7280">
        <v>2</v>
      </c>
      <c r="I7280">
        <v>6</v>
      </c>
      <c r="J7280">
        <v>7</v>
      </c>
      <c r="AC7280">
        <v>5</v>
      </c>
      <c r="AD7280">
        <v>4</v>
      </c>
      <c r="AR7280">
        <v>16</v>
      </c>
      <c r="AS7280">
        <v>48</v>
      </c>
    </row>
    <row r="7281" spans="7:45" x14ac:dyDescent="0.25">
      <c r="G7281">
        <v>3</v>
      </c>
      <c r="H7281">
        <v>2</v>
      </c>
      <c r="I7281">
        <v>6</v>
      </c>
      <c r="J7281">
        <v>7</v>
      </c>
      <c r="AE7281">
        <v>5</v>
      </c>
      <c r="AF7281">
        <v>4</v>
      </c>
      <c r="AR7281">
        <v>16</v>
      </c>
      <c r="AS7281">
        <v>48</v>
      </c>
    </row>
    <row r="7282" spans="7:45" x14ac:dyDescent="0.25">
      <c r="G7282">
        <v>3</v>
      </c>
      <c r="H7282">
        <v>2</v>
      </c>
      <c r="I7282">
        <v>6</v>
      </c>
      <c r="J7282">
        <v>7</v>
      </c>
      <c r="AG7282">
        <v>5</v>
      </c>
      <c r="AH7282">
        <v>4</v>
      </c>
      <c r="AR7282">
        <v>16</v>
      </c>
      <c r="AS7282">
        <v>48</v>
      </c>
    </row>
    <row r="7283" spans="7:45" x14ac:dyDescent="0.25">
      <c r="G7283">
        <v>3</v>
      </c>
      <c r="H7283">
        <v>2</v>
      </c>
      <c r="I7283">
        <v>6</v>
      </c>
      <c r="J7283">
        <v>7</v>
      </c>
      <c r="AI7283">
        <v>5</v>
      </c>
      <c r="AJ7283">
        <v>4</v>
      </c>
      <c r="AR7283">
        <v>16</v>
      </c>
      <c r="AS7283">
        <v>48</v>
      </c>
    </row>
    <row r="7284" spans="7:45" x14ac:dyDescent="0.25">
      <c r="G7284">
        <v>3</v>
      </c>
      <c r="H7284">
        <v>2</v>
      </c>
      <c r="I7284">
        <v>6</v>
      </c>
      <c r="J7284">
        <v>7</v>
      </c>
      <c r="AK7284">
        <v>5</v>
      </c>
      <c r="AL7284">
        <v>4</v>
      </c>
      <c r="AR7284">
        <v>16</v>
      </c>
      <c r="AS7284">
        <v>48</v>
      </c>
    </row>
    <row r="7285" spans="7:45" x14ac:dyDescent="0.25">
      <c r="G7285">
        <v>3</v>
      </c>
      <c r="H7285">
        <v>2</v>
      </c>
      <c r="I7285">
        <v>6</v>
      </c>
      <c r="J7285">
        <v>7</v>
      </c>
      <c r="AM7285">
        <v>5</v>
      </c>
      <c r="AN7285">
        <v>4</v>
      </c>
      <c r="AR7285">
        <v>16</v>
      </c>
      <c r="AS7285">
        <v>48</v>
      </c>
    </row>
    <row r="7286" spans="7:45" x14ac:dyDescent="0.25">
      <c r="G7286">
        <v>3</v>
      </c>
      <c r="H7286">
        <v>2</v>
      </c>
      <c r="K7286">
        <v>6</v>
      </c>
      <c r="L7286">
        <v>7</v>
      </c>
      <c r="M7286">
        <v>5</v>
      </c>
      <c r="N7286">
        <v>4</v>
      </c>
      <c r="AR7286">
        <v>16</v>
      </c>
      <c r="AS7286">
        <v>48</v>
      </c>
    </row>
    <row r="7287" spans="7:45" x14ac:dyDescent="0.25">
      <c r="G7287">
        <v>3</v>
      </c>
      <c r="H7287">
        <v>2</v>
      </c>
      <c r="K7287">
        <v>6</v>
      </c>
      <c r="L7287">
        <v>7</v>
      </c>
      <c r="O7287">
        <v>5</v>
      </c>
      <c r="P7287">
        <v>4</v>
      </c>
      <c r="AR7287">
        <v>16</v>
      </c>
      <c r="AS7287">
        <v>48</v>
      </c>
    </row>
    <row r="7288" spans="7:45" x14ac:dyDescent="0.25">
      <c r="G7288">
        <v>3</v>
      </c>
      <c r="H7288">
        <v>2</v>
      </c>
      <c r="K7288">
        <v>6</v>
      </c>
      <c r="L7288">
        <v>7</v>
      </c>
      <c r="Q7288">
        <v>5</v>
      </c>
      <c r="R7288">
        <v>4</v>
      </c>
      <c r="AR7288">
        <v>16</v>
      </c>
      <c r="AS7288">
        <v>48</v>
      </c>
    </row>
    <row r="7289" spans="7:45" x14ac:dyDescent="0.25">
      <c r="G7289">
        <v>3</v>
      </c>
      <c r="H7289">
        <v>2</v>
      </c>
      <c r="K7289">
        <v>6</v>
      </c>
      <c r="L7289">
        <v>7</v>
      </c>
      <c r="S7289">
        <v>5</v>
      </c>
      <c r="T7289">
        <v>4</v>
      </c>
      <c r="AR7289">
        <v>16</v>
      </c>
      <c r="AS7289">
        <v>48</v>
      </c>
    </row>
    <row r="7290" spans="7:45" x14ac:dyDescent="0.25">
      <c r="G7290">
        <v>3</v>
      </c>
      <c r="H7290">
        <v>2</v>
      </c>
      <c r="K7290">
        <v>6</v>
      </c>
      <c r="L7290">
        <v>7</v>
      </c>
      <c r="U7290">
        <v>5</v>
      </c>
      <c r="V7290">
        <v>4</v>
      </c>
      <c r="AR7290">
        <v>16</v>
      </c>
      <c r="AS7290">
        <v>48</v>
      </c>
    </row>
    <row r="7291" spans="7:45" x14ac:dyDescent="0.25">
      <c r="G7291">
        <v>3</v>
      </c>
      <c r="H7291">
        <v>2</v>
      </c>
      <c r="K7291">
        <v>6</v>
      </c>
      <c r="L7291">
        <v>7</v>
      </c>
      <c r="W7291">
        <v>5</v>
      </c>
      <c r="X7291">
        <v>4</v>
      </c>
      <c r="AR7291">
        <v>16</v>
      </c>
      <c r="AS7291">
        <v>48</v>
      </c>
    </row>
    <row r="7292" spans="7:45" x14ac:dyDescent="0.25">
      <c r="G7292">
        <v>3</v>
      </c>
      <c r="H7292">
        <v>2</v>
      </c>
      <c r="K7292">
        <v>6</v>
      </c>
      <c r="L7292">
        <v>7</v>
      </c>
      <c r="Y7292">
        <v>5</v>
      </c>
      <c r="Z7292">
        <v>4</v>
      </c>
      <c r="AR7292">
        <v>16</v>
      </c>
      <c r="AS7292">
        <v>48</v>
      </c>
    </row>
    <row r="7293" spans="7:45" x14ac:dyDescent="0.25">
      <c r="G7293">
        <v>3</v>
      </c>
      <c r="H7293">
        <v>2</v>
      </c>
      <c r="K7293">
        <v>6</v>
      </c>
      <c r="L7293">
        <v>7</v>
      </c>
      <c r="AA7293">
        <v>5</v>
      </c>
      <c r="AB7293">
        <v>4</v>
      </c>
      <c r="AR7293">
        <v>16</v>
      </c>
      <c r="AS7293">
        <v>48</v>
      </c>
    </row>
    <row r="7294" spans="7:45" x14ac:dyDescent="0.25">
      <c r="G7294">
        <v>3</v>
      </c>
      <c r="H7294">
        <v>2</v>
      </c>
      <c r="K7294">
        <v>6</v>
      </c>
      <c r="L7294">
        <v>7</v>
      </c>
      <c r="AC7294">
        <v>5</v>
      </c>
      <c r="AD7294">
        <v>4</v>
      </c>
      <c r="AR7294">
        <v>16</v>
      </c>
      <c r="AS7294">
        <v>48</v>
      </c>
    </row>
    <row r="7295" spans="7:45" x14ac:dyDescent="0.25">
      <c r="G7295">
        <v>3</v>
      </c>
      <c r="H7295">
        <v>2</v>
      </c>
      <c r="K7295">
        <v>6</v>
      </c>
      <c r="L7295">
        <v>7</v>
      </c>
      <c r="AE7295">
        <v>5</v>
      </c>
      <c r="AF7295">
        <v>4</v>
      </c>
      <c r="AR7295">
        <v>16</v>
      </c>
      <c r="AS7295">
        <v>48</v>
      </c>
    </row>
    <row r="7296" spans="7:45" x14ac:dyDescent="0.25">
      <c r="G7296">
        <v>3</v>
      </c>
      <c r="H7296">
        <v>2</v>
      </c>
      <c r="K7296">
        <v>6</v>
      </c>
      <c r="L7296">
        <v>7</v>
      </c>
      <c r="AG7296">
        <v>5</v>
      </c>
      <c r="AH7296">
        <v>4</v>
      </c>
      <c r="AR7296">
        <v>16</v>
      </c>
      <c r="AS7296">
        <v>48</v>
      </c>
    </row>
    <row r="7297" spans="7:45" x14ac:dyDescent="0.25">
      <c r="G7297">
        <v>3</v>
      </c>
      <c r="H7297">
        <v>2</v>
      </c>
      <c r="K7297">
        <v>6</v>
      </c>
      <c r="L7297">
        <v>7</v>
      </c>
      <c r="AI7297">
        <v>5</v>
      </c>
      <c r="AJ7297">
        <v>4</v>
      </c>
      <c r="AR7297">
        <v>16</v>
      </c>
      <c r="AS7297">
        <v>48</v>
      </c>
    </row>
    <row r="7298" spans="7:45" x14ac:dyDescent="0.25">
      <c r="G7298">
        <v>3</v>
      </c>
      <c r="H7298">
        <v>2</v>
      </c>
      <c r="K7298">
        <v>6</v>
      </c>
      <c r="L7298">
        <v>7</v>
      </c>
      <c r="AK7298">
        <v>5</v>
      </c>
      <c r="AL7298">
        <v>4</v>
      </c>
      <c r="AR7298">
        <v>16</v>
      </c>
      <c r="AS7298">
        <v>48</v>
      </c>
    </row>
    <row r="7299" spans="7:45" x14ac:dyDescent="0.25">
      <c r="G7299">
        <v>3</v>
      </c>
      <c r="H7299">
        <v>2</v>
      </c>
      <c r="K7299">
        <v>6</v>
      </c>
      <c r="L7299">
        <v>7</v>
      </c>
      <c r="AM7299">
        <v>5</v>
      </c>
      <c r="AN7299">
        <v>4</v>
      </c>
      <c r="AR7299">
        <v>16</v>
      </c>
      <c r="AS7299">
        <v>48</v>
      </c>
    </row>
    <row r="7300" spans="7:45" x14ac:dyDescent="0.25">
      <c r="G7300">
        <v>3</v>
      </c>
      <c r="H7300">
        <v>2</v>
      </c>
      <c r="M7300">
        <v>6</v>
      </c>
      <c r="N7300">
        <v>7</v>
      </c>
      <c r="O7300">
        <v>5</v>
      </c>
      <c r="P7300">
        <v>4</v>
      </c>
      <c r="AR7300">
        <v>16</v>
      </c>
      <c r="AS7300">
        <v>48</v>
      </c>
    </row>
    <row r="7301" spans="7:45" x14ac:dyDescent="0.25">
      <c r="G7301">
        <v>3</v>
      </c>
      <c r="H7301">
        <v>2</v>
      </c>
      <c r="M7301">
        <v>6</v>
      </c>
      <c r="N7301">
        <v>7</v>
      </c>
      <c r="Q7301">
        <v>5</v>
      </c>
      <c r="R7301">
        <v>4</v>
      </c>
      <c r="AR7301">
        <v>16</v>
      </c>
      <c r="AS7301">
        <v>48</v>
      </c>
    </row>
    <row r="7302" spans="7:45" x14ac:dyDescent="0.25">
      <c r="G7302">
        <v>3</v>
      </c>
      <c r="H7302">
        <v>2</v>
      </c>
      <c r="M7302">
        <v>6</v>
      </c>
      <c r="N7302">
        <v>7</v>
      </c>
      <c r="S7302">
        <v>5</v>
      </c>
      <c r="T7302">
        <v>4</v>
      </c>
      <c r="AR7302">
        <v>16</v>
      </c>
      <c r="AS7302">
        <v>48</v>
      </c>
    </row>
    <row r="7303" spans="7:45" x14ac:dyDescent="0.25">
      <c r="G7303">
        <v>3</v>
      </c>
      <c r="H7303">
        <v>2</v>
      </c>
      <c r="M7303">
        <v>6</v>
      </c>
      <c r="N7303">
        <v>7</v>
      </c>
      <c r="U7303">
        <v>5</v>
      </c>
      <c r="V7303">
        <v>4</v>
      </c>
      <c r="AR7303">
        <v>16</v>
      </c>
      <c r="AS7303">
        <v>48</v>
      </c>
    </row>
    <row r="7304" spans="7:45" x14ac:dyDescent="0.25">
      <c r="G7304">
        <v>3</v>
      </c>
      <c r="H7304">
        <v>2</v>
      </c>
      <c r="M7304">
        <v>6</v>
      </c>
      <c r="N7304">
        <v>7</v>
      </c>
      <c r="W7304">
        <v>5</v>
      </c>
      <c r="X7304">
        <v>4</v>
      </c>
      <c r="AR7304">
        <v>16</v>
      </c>
      <c r="AS7304">
        <v>48</v>
      </c>
    </row>
    <row r="7305" spans="7:45" x14ac:dyDescent="0.25">
      <c r="G7305">
        <v>3</v>
      </c>
      <c r="H7305">
        <v>2</v>
      </c>
      <c r="M7305">
        <v>6</v>
      </c>
      <c r="N7305">
        <v>7</v>
      </c>
      <c r="Y7305">
        <v>5</v>
      </c>
      <c r="Z7305">
        <v>4</v>
      </c>
      <c r="AR7305">
        <v>16</v>
      </c>
      <c r="AS7305">
        <v>48</v>
      </c>
    </row>
    <row r="7306" spans="7:45" x14ac:dyDescent="0.25">
      <c r="G7306">
        <v>3</v>
      </c>
      <c r="H7306">
        <v>2</v>
      </c>
      <c r="M7306">
        <v>6</v>
      </c>
      <c r="N7306">
        <v>7</v>
      </c>
      <c r="AA7306">
        <v>5</v>
      </c>
      <c r="AB7306">
        <v>4</v>
      </c>
      <c r="AR7306">
        <v>16</v>
      </c>
      <c r="AS7306">
        <v>48</v>
      </c>
    </row>
    <row r="7307" spans="7:45" x14ac:dyDescent="0.25">
      <c r="G7307">
        <v>3</v>
      </c>
      <c r="H7307">
        <v>2</v>
      </c>
      <c r="M7307">
        <v>6</v>
      </c>
      <c r="N7307">
        <v>7</v>
      </c>
      <c r="AC7307">
        <v>5</v>
      </c>
      <c r="AD7307">
        <v>4</v>
      </c>
      <c r="AR7307">
        <v>16</v>
      </c>
      <c r="AS7307">
        <v>48</v>
      </c>
    </row>
    <row r="7308" spans="7:45" x14ac:dyDescent="0.25">
      <c r="G7308">
        <v>3</v>
      </c>
      <c r="H7308">
        <v>2</v>
      </c>
      <c r="M7308">
        <v>6</v>
      </c>
      <c r="N7308">
        <v>7</v>
      </c>
      <c r="AE7308">
        <v>5</v>
      </c>
      <c r="AF7308">
        <v>4</v>
      </c>
      <c r="AR7308">
        <v>16</v>
      </c>
      <c r="AS7308">
        <v>48</v>
      </c>
    </row>
    <row r="7309" spans="7:45" x14ac:dyDescent="0.25">
      <c r="G7309">
        <v>3</v>
      </c>
      <c r="H7309">
        <v>2</v>
      </c>
      <c r="M7309">
        <v>6</v>
      </c>
      <c r="N7309">
        <v>7</v>
      </c>
      <c r="AG7309">
        <v>5</v>
      </c>
      <c r="AH7309">
        <v>4</v>
      </c>
      <c r="AR7309">
        <v>16</v>
      </c>
      <c r="AS7309">
        <v>48</v>
      </c>
    </row>
    <row r="7310" spans="7:45" x14ac:dyDescent="0.25">
      <c r="G7310">
        <v>3</v>
      </c>
      <c r="H7310">
        <v>2</v>
      </c>
      <c r="M7310">
        <v>6</v>
      </c>
      <c r="N7310">
        <v>7</v>
      </c>
      <c r="AI7310">
        <v>5</v>
      </c>
      <c r="AJ7310">
        <v>4</v>
      </c>
      <c r="AR7310">
        <v>16</v>
      </c>
      <c r="AS7310">
        <v>48</v>
      </c>
    </row>
    <row r="7311" spans="7:45" x14ac:dyDescent="0.25">
      <c r="G7311">
        <v>3</v>
      </c>
      <c r="H7311">
        <v>2</v>
      </c>
      <c r="M7311">
        <v>6</v>
      </c>
      <c r="N7311">
        <v>7</v>
      </c>
      <c r="AK7311">
        <v>5</v>
      </c>
      <c r="AL7311">
        <v>4</v>
      </c>
      <c r="AR7311">
        <v>16</v>
      </c>
      <c r="AS7311">
        <v>48</v>
      </c>
    </row>
    <row r="7312" spans="7:45" x14ac:dyDescent="0.25">
      <c r="G7312">
        <v>3</v>
      </c>
      <c r="H7312">
        <v>2</v>
      </c>
      <c r="M7312">
        <v>6</v>
      </c>
      <c r="N7312">
        <v>7</v>
      </c>
      <c r="AM7312">
        <v>5</v>
      </c>
      <c r="AN7312">
        <v>4</v>
      </c>
      <c r="AR7312">
        <v>16</v>
      </c>
      <c r="AS7312">
        <v>48</v>
      </c>
    </row>
    <row r="7313" spans="7:45" x14ac:dyDescent="0.25">
      <c r="G7313">
        <v>3</v>
      </c>
      <c r="H7313">
        <v>2</v>
      </c>
      <c r="O7313">
        <v>6</v>
      </c>
      <c r="P7313">
        <v>7</v>
      </c>
      <c r="Q7313">
        <v>5</v>
      </c>
      <c r="R7313">
        <v>4</v>
      </c>
      <c r="AR7313">
        <v>16</v>
      </c>
      <c r="AS7313">
        <v>48</v>
      </c>
    </row>
    <row r="7314" spans="7:45" x14ac:dyDescent="0.25">
      <c r="G7314">
        <v>3</v>
      </c>
      <c r="H7314">
        <v>2</v>
      </c>
      <c r="O7314">
        <v>6</v>
      </c>
      <c r="P7314">
        <v>7</v>
      </c>
      <c r="S7314">
        <v>5</v>
      </c>
      <c r="T7314">
        <v>4</v>
      </c>
      <c r="AR7314">
        <v>16</v>
      </c>
      <c r="AS7314">
        <v>48</v>
      </c>
    </row>
    <row r="7315" spans="7:45" x14ac:dyDescent="0.25">
      <c r="G7315">
        <v>3</v>
      </c>
      <c r="H7315">
        <v>2</v>
      </c>
      <c r="O7315">
        <v>6</v>
      </c>
      <c r="P7315">
        <v>7</v>
      </c>
      <c r="U7315">
        <v>5</v>
      </c>
      <c r="V7315">
        <v>4</v>
      </c>
      <c r="AR7315">
        <v>16</v>
      </c>
      <c r="AS7315">
        <v>48</v>
      </c>
    </row>
    <row r="7316" spans="7:45" x14ac:dyDescent="0.25">
      <c r="G7316">
        <v>3</v>
      </c>
      <c r="H7316">
        <v>2</v>
      </c>
      <c r="O7316">
        <v>6</v>
      </c>
      <c r="P7316">
        <v>7</v>
      </c>
      <c r="W7316">
        <v>5</v>
      </c>
      <c r="X7316">
        <v>4</v>
      </c>
      <c r="AR7316">
        <v>16</v>
      </c>
      <c r="AS7316">
        <v>48</v>
      </c>
    </row>
    <row r="7317" spans="7:45" x14ac:dyDescent="0.25">
      <c r="G7317">
        <v>3</v>
      </c>
      <c r="H7317">
        <v>2</v>
      </c>
      <c r="O7317">
        <v>6</v>
      </c>
      <c r="P7317">
        <v>7</v>
      </c>
      <c r="Y7317">
        <v>5</v>
      </c>
      <c r="Z7317">
        <v>4</v>
      </c>
      <c r="AR7317">
        <v>16</v>
      </c>
      <c r="AS7317">
        <v>48</v>
      </c>
    </row>
    <row r="7318" spans="7:45" x14ac:dyDescent="0.25">
      <c r="G7318">
        <v>3</v>
      </c>
      <c r="H7318">
        <v>2</v>
      </c>
      <c r="O7318">
        <v>6</v>
      </c>
      <c r="P7318">
        <v>7</v>
      </c>
      <c r="AA7318">
        <v>5</v>
      </c>
      <c r="AB7318">
        <v>4</v>
      </c>
      <c r="AR7318">
        <v>16</v>
      </c>
      <c r="AS7318">
        <v>48</v>
      </c>
    </row>
    <row r="7319" spans="7:45" x14ac:dyDescent="0.25">
      <c r="G7319">
        <v>3</v>
      </c>
      <c r="H7319">
        <v>2</v>
      </c>
      <c r="O7319">
        <v>6</v>
      </c>
      <c r="P7319">
        <v>7</v>
      </c>
      <c r="AC7319">
        <v>5</v>
      </c>
      <c r="AD7319">
        <v>4</v>
      </c>
      <c r="AR7319">
        <v>16</v>
      </c>
      <c r="AS7319">
        <v>48</v>
      </c>
    </row>
    <row r="7320" spans="7:45" x14ac:dyDescent="0.25">
      <c r="G7320">
        <v>3</v>
      </c>
      <c r="H7320">
        <v>2</v>
      </c>
      <c r="O7320">
        <v>6</v>
      </c>
      <c r="P7320">
        <v>7</v>
      </c>
      <c r="AE7320">
        <v>5</v>
      </c>
      <c r="AF7320">
        <v>4</v>
      </c>
      <c r="AR7320">
        <v>16</v>
      </c>
      <c r="AS7320">
        <v>48</v>
      </c>
    </row>
    <row r="7321" spans="7:45" x14ac:dyDescent="0.25">
      <c r="G7321">
        <v>3</v>
      </c>
      <c r="H7321">
        <v>2</v>
      </c>
      <c r="O7321">
        <v>6</v>
      </c>
      <c r="P7321">
        <v>7</v>
      </c>
      <c r="AG7321">
        <v>5</v>
      </c>
      <c r="AH7321">
        <v>4</v>
      </c>
      <c r="AR7321">
        <v>16</v>
      </c>
      <c r="AS7321">
        <v>48</v>
      </c>
    </row>
    <row r="7322" spans="7:45" x14ac:dyDescent="0.25">
      <c r="G7322">
        <v>3</v>
      </c>
      <c r="H7322">
        <v>2</v>
      </c>
      <c r="O7322">
        <v>6</v>
      </c>
      <c r="P7322">
        <v>7</v>
      </c>
      <c r="AI7322">
        <v>5</v>
      </c>
      <c r="AJ7322">
        <v>4</v>
      </c>
      <c r="AR7322">
        <v>16</v>
      </c>
      <c r="AS7322">
        <v>48</v>
      </c>
    </row>
    <row r="7323" spans="7:45" x14ac:dyDescent="0.25">
      <c r="G7323">
        <v>3</v>
      </c>
      <c r="H7323">
        <v>2</v>
      </c>
      <c r="O7323">
        <v>6</v>
      </c>
      <c r="P7323">
        <v>7</v>
      </c>
      <c r="AK7323">
        <v>5</v>
      </c>
      <c r="AL7323">
        <v>4</v>
      </c>
      <c r="AR7323">
        <v>16</v>
      </c>
      <c r="AS7323">
        <v>48</v>
      </c>
    </row>
    <row r="7324" spans="7:45" x14ac:dyDescent="0.25">
      <c r="G7324">
        <v>3</v>
      </c>
      <c r="H7324">
        <v>2</v>
      </c>
      <c r="O7324">
        <v>6</v>
      </c>
      <c r="P7324">
        <v>7</v>
      </c>
      <c r="AM7324">
        <v>5</v>
      </c>
      <c r="AN7324">
        <v>4</v>
      </c>
      <c r="AR7324">
        <v>16</v>
      </c>
      <c r="AS7324">
        <v>48</v>
      </c>
    </row>
    <row r="7325" spans="7:45" x14ac:dyDescent="0.25">
      <c r="G7325">
        <v>3</v>
      </c>
      <c r="H7325">
        <v>2</v>
      </c>
      <c r="Q7325">
        <v>6</v>
      </c>
      <c r="R7325">
        <v>7</v>
      </c>
      <c r="S7325">
        <v>5</v>
      </c>
      <c r="T7325">
        <v>4</v>
      </c>
      <c r="AR7325">
        <v>16</v>
      </c>
      <c r="AS7325">
        <v>48</v>
      </c>
    </row>
    <row r="7326" spans="7:45" x14ac:dyDescent="0.25">
      <c r="G7326">
        <v>3</v>
      </c>
      <c r="H7326">
        <v>2</v>
      </c>
      <c r="Q7326">
        <v>6</v>
      </c>
      <c r="R7326">
        <v>7</v>
      </c>
      <c r="U7326">
        <v>5</v>
      </c>
      <c r="V7326">
        <v>4</v>
      </c>
      <c r="AR7326">
        <v>16</v>
      </c>
      <c r="AS7326">
        <v>48</v>
      </c>
    </row>
    <row r="7327" spans="7:45" x14ac:dyDescent="0.25">
      <c r="G7327">
        <v>3</v>
      </c>
      <c r="H7327">
        <v>2</v>
      </c>
      <c r="Q7327">
        <v>6</v>
      </c>
      <c r="R7327">
        <v>7</v>
      </c>
      <c r="W7327">
        <v>5</v>
      </c>
      <c r="X7327">
        <v>4</v>
      </c>
      <c r="AR7327">
        <v>16</v>
      </c>
      <c r="AS7327">
        <v>48</v>
      </c>
    </row>
    <row r="7328" spans="7:45" x14ac:dyDescent="0.25">
      <c r="G7328">
        <v>3</v>
      </c>
      <c r="H7328">
        <v>2</v>
      </c>
      <c r="Q7328">
        <v>6</v>
      </c>
      <c r="R7328">
        <v>7</v>
      </c>
      <c r="Y7328">
        <v>5</v>
      </c>
      <c r="Z7328">
        <v>4</v>
      </c>
      <c r="AR7328">
        <v>16</v>
      </c>
      <c r="AS7328">
        <v>48</v>
      </c>
    </row>
    <row r="7329" spans="7:45" x14ac:dyDescent="0.25">
      <c r="G7329">
        <v>3</v>
      </c>
      <c r="H7329">
        <v>2</v>
      </c>
      <c r="Q7329">
        <v>6</v>
      </c>
      <c r="R7329">
        <v>7</v>
      </c>
      <c r="AA7329">
        <v>5</v>
      </c>
      <c r="AB7329">
        <v>4</v>
      </c>
      <c r="AR7329">
        <v>16</v>
      </c>
      <c r="AS7329">
        <v>48</v>
      </c>
    </row>
    <row r="7330" spans="7:45" x14ac:dyDescent="0.25">
      <c r="G7330">
        <v>3</v>
      </c>
      <c r="H7330">
        <v>2</v>
      </c>
      <c r="Q7330">
        <v>6</v>
      </c>
      <c r="R7330">
        <v>7</v>
      </c>
      <c r="AC7330">
        <v>5</v>
      </c>
      <c r="AD7330">
        <v>4</v>
      </c>
      <c r="AR7330">
        <v>16</v>
      </c>
      <c r="AS7330">
        <v>48</v>
      </c>
    </row>
    <row r="7331" spans="7:45" x14ac:dyDescent="0.25">
      <c r="G7331">
        <v>3</v>
      </c>
      <c r="H7331">
        <v>2</v>
      </c>
      <c r="Q7331">
        <v>6</v>
      </c>
      <c r="R7331">
        <v>7</v>
      </c>
      <c r="AE7331">
        <v>5</v>
      </c>
      <c r="AF7331">
        <v>4</v>
      </c>
      <c r="AR7331">
        <v>16</v>
      </c>
      <c r="AS7331">
        <v>48</v>
      </c>
    </row>
    <row r="7332" spans="7:45" x14ac:dyDescent="0.25">
      <c r="G7332">
        <v>3</v>
      </c>
      <c r="H7332">
        <v>2</v>
      </c>
      <c r="Q7332">
        <v>6</v>
      </c>
      <c r="R7332">
        <v>7</v>
      </c>
      <c r="AG7332">
        <v>5</v>
      </c>
      <c r="AH7332">
        <v>4</v>
      </c>
      <c r="AR7332">
        <v>16</v>
      </c>
      <c r="AS7332">
        <v>48</v>
      </c>
    </row>
    <row r="7333" spans="7:45" x14ac:dyDescent="0.25">
      <c r="G7333">
        <v>3</v>
      </c>
      <c r="H7333">
        <v>2</v>
      </c>
      <c r="Q7333">
        <v>6</v>
      </c>
      <c r="R7333">
        <v>7</v>
      </c>
      <c r="AI7333">
        <v>5</v>
      </c>
      <c r="AJ7333">
        <v>4</v>
      </c>
      <c r="AR7333">
        <v>16</v>
      </c>
      <c r="AS7333">
        <v>48</v>
      </c>
    </row>
    <row r="7334" spans="7:45" x14ac:dyDescent="0.25">
      <c r="G7334">
        <v>3</v>
      </c>
      <c r="H7334">
        <v>2</v>
      </c>
      <c r="Q7334">
        <v>6</v>
      </c>
      <c r="R7334">
        <v>7</v>
      </c>
      <c r="AK7334">
        <v>5</v>
      </c>
      <c r="AL7334">
        <v>4</v>
      </c>
      <c r="AR7334">
        <v>16</v>
      </c>
      <c r="AS7334">
        <v>48</v>
      </c>
    </row>
    <row r="7335" spans="7:45" x14ac:dyDescent="0.25">
      <c r="G7335">
        <v>3</v>
      </c>
      <c r="H7335">
        <v>2</v>
      </c>
      <c r="Q7335">
        <v>6</v>
      </c>
      <c r="R7335">
        <v>7</v>
      </c>
      <c r="AM7335">
        <v>5</v>
      </c>
      <c r="AN7335">
        <v>4</v>
      </c>
      <c r="AR7335">
        <v>16</v>
      </c>
      <c r="AS7335">
        <v>48</v>
      </c>
    </row>
    <row r="7336" spans="7:45" x14ac:dyDescent="0.25">
      <c r="G7336">
        <v>3</v>
      </c>
      <c r="H7336">
        <v>2</v>
      </c>
      <c r="Q7336">
        <v>6</v>
      </c>
      <c r="R7336">
        <v>7</v>
      </c>
      <c r="AO7336">
        <v>5</v>
      </c>
      <c r="AP7336">
        <v>4</v>
      </c>
      <c r="AR7336">
        <v>16</v>
      </c>
      <c r="AS7336">
        <v>48</v>
      </c>
    </row>
    <row r="7337" spans="7:45" x14ac:dyDescent="0.25">
      <c r="G7337">
        <v>3</v>
      </c>
      <c r="H7337">
        <v>2</v>
      </c>
      <c r="S7337">
        <v>6</v>
      </c>
      <c r="T7337">
        <v>7</v>
      </c>
      <c r="U7337">
        <v>5</v>
      </c>
      <c r="V7337">
        <v>4</v>
      </c>
      <c r="AR7337">
        <v>16</v>
      </c>
      <c r="AS7337">
        <v>48</v>
      </c>
    </row>
    <row r="7338" spans="7:45" x14ac:dyDescent="0.25">
      <c r="G7338">
        <v>3</v>
      </c>
      <c r="H7338">
        <v>2</v>
      </c>
      <c r="S7338">
        <v>6</v>
      </c>
      <c r="T7338">
        <v>7</v>
      </c>
      <c r="W7338">
        <v>5</v>
      </c>
      <c r="X7338">
        <v>4</v>
      </c>
      <c r="AR7338">
        <v>16</v>
      </c>
      <c r="AS7338">
        <v>48</v>
      </c>
    </row>
    <row r="7339" spans="7:45" x14ac:dyDescent="0.25">
      <c r="G7339">
        <v>3</v>
      </c>
      <c r="H7339">
        <v>2</v>
      </c>
      <c r="S7339">
        <v>6</v>
      </c>
      <c r="T7339">
        <v>7</v>
      </c>
      <c r="Y7339">
        <v>5</v>
      </c>
      <c r="Z7339">
        <v>4</v>
      </c>
      <c r="AR7339">
        <v>16</v>
      </c>
      <c r="AS7339">
        <v>48</v>
      </c>
    </row>
    <row r="7340" spans="7:45" x14ac:dyDescent="0.25">
      <c r="G7340">
        <v>3</v>
      </c>
      <c r="H7340">
        <v>2</v>
      </c>
      <c r="S7340">
        <v>6</v>
      </c>
      <c r="T7340">
        <v>7</v>
      </c>
      <c r="AA7340">
        <v>5</v>
      </c>
      <c r="AB7340">
        <v>4</v>
      </c>
      <c r="AR7340">
        <v>16</v>
      </c>
      <c r="AS7340">
        <v>48</v>
      </c>
    </row>
    <row r="7341" spans="7:45" x14ac:dyDescent="0.25">
      <c r="G7341">
        <v>3</v>
      </c>
      <c r="H7341">
        <v>2</v>
      </c>
      <c r="S7341">
        <v>6</v>
      </c>
      <c r="T7341">
        <v>7</v>
      </c>
      <c r="AC7341">
        <v>5</v>
      </c>
      <c r="AD7341">
        <v>4</v>
      </c>
      <c r="AR7341">
        <v>16</v>
      </c>
      <c r="AS7341">
        <v>48</v>
      </c>
    </row>
    <row r="7342" spans="7:45" x14ac:dyDescent="0.25">
      <c r="G7342">
        <v>3</v>
      </c>
      <c r="H7342">
        <v>2</v>
      </c>
      <c r="S7342">
        <v>6</v>
      </c>
      <c r="T7342">
        <v>7</v>
      </c>
      <c r="AE7342">
        <v>5</v>
      </c>
      <c r="AF7342">
        <v>4</v>
      </c>
      <c r="AR7342">
        <v>16</v>
      </c>
      <c r="AS7342">
        <v>48</v>
      </c>
    </row>
    <row r="7343" spans="7:45" x14ac:dyDescent="0.25">
      <c r="G7343">
        <v>3</v>
      </c>
      <c r="H7343">
        <v>2</v>
      </c>
      <c r="S7343">
        <v>6</v>
      </c>
      <c r="T7343">
        <v>7</v>
      </c>
      <c r="AG7343">
        <v>5</v>
      </c>
      <c r="AH7343">
        <v>4</v>
      </c>
      <c r="AR7343">
        <v>16</v>
      </c>
      <c r="AS7343">
        <v>48</v>
      </c>
    </row>
    <row r="7344" spans="7:45" x14ac:dyDescent="0.25">
      <c r="G7344">
        <v>3</v>
      </c>
      <c r="H7344">
        <v>2</v>
      </c>
      <c r="S7344">
        <v>6</v>
      </c>
      <c r="T7344">
        <v>7</v>
      </c>
      <c r="AI7344">
        <v>5</v>
      </c>
      <c r="AJ7344">
        <v>4</v>
      </c>
      <c r="AR7344">
        <v>16</v>
      </c>
      <c r="AS7344">
        <v>48</v>
      </c>
    </row>
    <row r="7345" spans="1:45" x14ac:dyDescent="0.25">
      <c r="G7345">
        <v>3</v>
      </c>
      <c r="H7345">
        <v>2</v>
      </c>
      <c r="S7345">
        <v>6</v>
      </c>
      <c r="T7345">
        <v>7</v>
      </c>
      <c r="AK7345">
        <v>5</v>
      </c>
      <c r="AL7345">
        <v>4</v>
      </c>
      <c r="AR7345">
        <v>16</v>
      </c>
      <c r="AS7345">
        <v>48</v>
      </c>
    </row>
    <row r="7346" spans="1:45" x14ac:dyDescent="0.25">
      <c r="G7346">
        <v>3</v>
      </c>
      <c r="H7346">
        <v>2</v>
      </c>
      <c r="S7346">
        <v>6</v>
      </c>
      <c r="T7346">
        <v>7</v>
      </c>
      <c r="AM7346">
        <v>5</v>
      </c>
      <c r="AN7346">
        <v>4</v>
      </c>
      <c r="AR7346">
        <v>16</v>
      </c>
      <c r="AS7346">
        <v>48</v>
      </c>
    </row>
    <row r="7347" spans="1:45" x14ac:dyDescent="0.25">
      <c r="G7347">
        <v>3</v>
      </c>
      <c r="H7347">
        <v>2</v>
      </c>
      <c r="S7347">
        <v>6</v>
      </c>
      <c r="T7347">
        <v>7</v>
      </c>
      <c r="AO7347">
        <v>5</v>
      </c>
      <c r="AP7347">
        <v>4</v>
      </c>
      <c r="AR7347">
        <v>16</v>
      </c>
      <c r="AS7347">
        <v>48</v>
      </c>
    </row>
    <row r="7348" spans="1:45" x14ac:dyDescent="0.25">
      <c r="G7348">
        <v>3</v>
      </c>
      <c r="H7348">
        <v>2</v>
      </c>
      <c r="U7348">
        <v>6</v>
      </c>
      <c r="V7348">
        <v>7</v>
      </c>
      <c r="W7348">
        <v>5</v>
      </c>
      <c r="X7348">
        <v>4</v>
      </c>
      <c r="AR7348">
        <v>16</v>
      </c>
      <c r="AS7348">
        <v>48</v>
      </c>
    </row>
    <row r="7349" spans="1:45" x14ac:dyDescent="0.25">
      <c r="G7349">
        <v>3</v>
      </c>
      <c r="H7349">
        <v>2</v>
      </c>
      <c r="U7349">
        <v>6</v>
      </c>
      <c r="V7349">
        <v>7</v>
      </c>
      <c r="Y7349">
        <v>5</v>
      </c>
      <c r="Z7349">
        <v>4</v>
      </c>
      <c r="AR7349">
        <v>16</v>
      </c>
      <c r="AS7349">
        <v>48</v>
      </c>
    </row>
    <row r="7350" spans="1:45" x14ac:dyDescent="0.25">
      <c r="G7350">
        <v>3</v>
      </c>
      <c r="H7350">
        <v>2</v>
      </c>
      <c r="U7350">
        <v>6</v>
      </c>
      <c r="V7350">
        <v>7</v>
      </c>
      <c r="AA7350">
        <v>5</v>
      </c>
      <c r="AB7350">
        <v>4</v>
      </c>
      <c r="AR7350">
        <v>16</v>
      </c>
      <c r="AS7350">
        <v>48</v>
      </c>
    </row>
    <row r="7351" spans="1:45" x14ac:dyDescent="0.25">
      <c r="G7351">
        <v>3</v>
      </c>
      <c r="H7351">
        <v>2</v>
      </c>
      <c r="U7351">
        <v>6</v>
      </c>
      <c r="V7351">
        <v>7</v>
      </c>
      <c r="AC7351">
        <v>5</v>
      </c>
      <c r="AD7351">
        <v>4</v>
      </c>
      <c r="AR7351">
        <v>16</v>
      </c>
      <c r="AS7351">
        <v>48</v>
      </c>
    </row>
    <row r="7352" spans="1:45" x14ac:dyDescent="0.25">
      <c r="G7352">
        <v>3</v>
      </c>
      <c r="H7352">
        <v>2</v>
      </c>
      <c r="U7352">
        <v>6</v>
      </c>
      <c r="V7352">
        <v>7</v>
      </c>
      <c r="AE7352">
        <v>5</v>
      </c>
      <c r="AF7352">
        <v>4</v>
      </c>
      <c r="AR7352">
        <v>16</v>
      </c>
      <c r="AS7352">
        <v>48</v>
      </c>
    </row>
    <row r="7353" spans="1:45" x14ac:dyDescent="0.25">
      <c r="G7353">
        <v>3</v>
      </c>
      <c r="H7353">
        <v>2</v>
      </c>
      <c r="U7353">
        <v>6</v>
      </c>
      <c r="V7353">
        <v>7</v>
      </c>
      <c r="AG7353">
        <v>5</v>
      </c>
      <c r="AH7353">
        <v>4</v>
      </c>
      <c r="AR7353">
        <v>16</v>
      </c>
      <c r="AS7353">
        <v>48</v>
      </c>
    </row>
    <row r="7354" spans="1:45" x14ac:dyDescent="0.25">
      <c r="G7354">
        <v>3</v>
      </c>
      <c r="H7354">
        <v>2</v>
      </c>
      <c r="U7354">
        <v>6</v>
      </c>
      <c r="V7354">
        <v>7</v>
      </c>
      <c r="AI7354">
        <v>5</v>
      </c>
      <c r="AJ7354">
        <v>4</v>
      </c>
      <c r="AR7354">
        <v>16</v>
      </c>
      <c r="AS7354">
        <v>48</v>
      </c>
    </row>
    <row r="7355" spans="1:45" x14ac:dyDescent="0.25">
      <c r="G7355">
        <v>3</v>
      </c>
      <c r="H7355">
        <v>2</v>
      </c>
      <c r="U7355">
        <v>6</v>
      </c>
      <c r="V7355">
        <v>7</v>
      </c>
      <c r="AK7355">
        <v>5</v>
      </c>
      <c r="AL7355">
        <v>4</v>
      </c>
      <c r="AR7355">
        <v>16</v>
      </c>
      <c r="AS7355">
        <v>48</v>
      </c>
    </row>
    <row r="7356" spans="1:45" x14ac:dyDescent="0.25">
      <c r="G7356">
        <v>3</v>
      </c>
      <c r="H7356">
        <v>2</v>
      </c>
      <c r="U7356">
        <v>6</v>
      </c>
      <c r="V7356">
        <v>7</v>
      </c>
      <c r="AM7356">
        <v>5</v>
      </c>
      <c r="AN7356">
        <v>4</v>
      </c>
      <c r="AR7356">
        <v>16</v>
      </c>
      <c r="AS7356">
        <v>48</v>
      </c>
    </row>
    <row r="7357" spans="1:45" x14ac:dyDescent="0.25">
      <c r="G7357">
        <v>3</v>
      </c>
      <c r="H7357">
        <v>2</v>
      </c>
      <c r="U7357">
        <v>6</v>
      </c>
      <c r="V7357">
        <v>7</v>
      </c>
      <c r="AO7357">
        <v>5</v>
      </c>
      <c r="AP7357">
        <v>4</v>
      </c>
      <c r="AR7357">
        <v>16</v>
      </c>
      <c r="AS7357">
        <v>48</v>
      </c>
    </row>
    <row r="7358" spans="1:45" x14ac:dyDescent="0.25">
      <c r="A7358">
        <v>5</v>
      </c>
      <c r="B7358">
        <v>7</v>
      </c>
      <c r="G7358">
        <v>3</v>
      </c>
      <c r="H7358">
        <v>2</v>
      </c>
      <c r="I7358">
        <v>6</v>
      </c>
      <c r="J7358">
        <v>4</v>
      </c>
      <c r="AR7358">
        <v>16</v>
      </c>
      <c r="AS7358">
        <v>48</v>
      </c>
    </row>
    <row r="7359" spans="1:45" x14ac:dyDescent="0.25">
      <c r="A7359">
        <v>5</v>
      </c>
      <c r="B7359">
        <v>7</v>
      </c>
      <c r="G7359">
        <v>3</v>
      </c>
      <c r="H7359">
        <v>2</v>
      </c>
      <c r="M7359">
        <v>6</v>
      </c>
      <c r="N7359">
        <v>4</v>
      </c>
      <c r="AR7359">
        <v>16</v>
      </c>
      <c r="AS7359">
        <v>48</v>
      </c>
    </row>
    <row r="7360" spans="1:45" x14ac:dyDescent="0.25">
      <c r="A7360">
        <v>5</v>
      </c>
      <c r="B7360">
        <v>7</v>
      </c>
      <c r="G7360">
        <v>3</v>
      </c>
      <c r="H7360">
        <v>2</v>
      </c>
      <c r="Q7360">
        <v>6</v>
      </c>
      <c r="R7360">
        <v>4</v>
      </c>
      <c r="AR7360">
        <v>16</v>
      </c>
      <c r="AS7360">
        <v>48</v>
      </c>
    </row>
    <row r="7361" spans="1:47" x14ac:dyDescent="0.25">
      <c r="A7361">
        <v>5</v>
      </c>
      <c r="B7361">
        <v>7</v>
      </c>
      <c r="G7361">
        <v>3</v>
      </c>
      <c r="H7361">
        <v>2</v>
      </c>
      <c r="U7361">
        <v>6</v>
      </c>
      <c r="V7361">
        <v>4</v>
      </c>
      <c r="AR7361">
        <v>16</v>
      </c>
      <c r="AS7361">
        <v>48</v>
      </c>
    </row>
    <row r="7362" spans="1:47" x14ac:dyDescent="0.25">
      <c r="A7362">
        <v>5</v>
      </c>
      <c r="B7362">
        <v>7</v>
      </c>
      <c r="G7362">
        <v>3</v>
      </c>
      <c r="H7362">
        <v>2</v>
      </c>
      <c r="Y7362">
        <v>6</v>
      </c>
      <c r="Z7362">
        <v>4</v>
      </c>
      <c r="AR7362">
        <v>16</v>
      </c>
      <c r="AS7362">
        <v>48</v>
      </c>
    </row>
    <row r="7363" spans="1:47" x14ac:dyDescent="0.25">
      <c r="A7363">
        <v>5</v>
      </c>
      <c r="B7363">
        <v>7</v>
      </c>
      <c r="G7363">
        <v>3</v>
      </c>
      <c r="H7363">
        <v>2</v>
      </c>
      <c r="AC7363">
        <v>6</v>
      </c>
      <c r="AD7363">
        <v>4</v>
      </c>
      <c r="AR7363">
        <v>16</v>
      </c>
      <c r="AS7363">
        <v>48</v>
      </c>
    </row>
    <row r="7364" spans="1:47" x14ac:dyDescent="0.25">
      <c r="A7364">
        <v>5</v>
      </c>
      <c r="B7364">
        <v>7</v>
      </c>
      <c r="G7364">
        <v>3</v>
      </c>
      <c r="H7364">
        <v>2</v>
      </c>
      <c r="AG7364">
        <v>6</v>
      </c>
      <c r="AH7364">
        <v>4</v>
      </c>
      <c r="AR7364">
        <v>16</v>
      </c>
      <c r="AS7364">
        <v>48</v>
      </c>
    </row>
    <row r="7365" spans="1:47" x14ac:dyDescent="0.25">
      <c r="C7365">
        <v>5</v>
      </c>
      <c r="D7365">
        <v>7</v>
      </c>
      <c r="G7365">
        <v>3</v>
      </c>
      <c r="H7365">
        <v>2</v>
      </c>
      <c r="S7365">
        <v>6</v>
      </c>
      <c r="T7365">
        <v>4</v>
      </c>
      <c r="AR7365">
        <v>16</v>
      </c>
      <c r="AS7365">
        <v>48</v>
      </c>
    </row>
    <row r="7366" spans="1:47" x14ac:dyDescent="0.25">
      <c r="C7366">
        <v>5</v>
      </c>
      <c r="D7366">
        <v>7</v>
      </c>
      <c r="G7366">
        <v>3</v>
      </c>
      <c r="H7366">
        <v>2</v>
      </c>
      <c r="AA7366">
        <v>6</v>
      </c>
      <c r="AB7366">
        <v>4</v>
      </c>
      <c r="AR7366">
        <v>16</v>
      </c>
      <c r="AS7366">
        <v>48</v>
      </c>
    </row>
    <row r="7367" spans="1:47" x14ac:dyDescent="0.25">
      <c r="C7367">
        <v>5</v>
      </c>
      <c r="D7367">
        <v>7</v>
      </c>
      <c r="G7367">
        <v>3</v>
      </c>
      <c r="H7367">
        <v>2</v>
      </c>
      <c r="AI7367">
        <v>6</v>
      </c>
      <c r="AJ7367">
        <v>4</v>
      </c>
      <c r="AR7367">
        <v>16</v>
      </c>
      <c r="AS7367">
        <v>48</v>
      </c>
    </row>
    <row r="7368" spans="1:47" x14ac:dyDescent="0.25">
      <c r="E7368">
        <v>5</v>
      </c>
      <c r="F7368">
        <v>7</v>
      </c>
      <c r="G7368">
        <v>3</v>
      </c>
      <c r="H7368">
        <v>2</v>
      </c>
      <c r="M7368">
        <v>6</v>
      </c>
      <c r="N7368">
        <v>4</v>
      </c>
      <c r="AR7368">
        <v>16</v>
      </c>
      <c r="AS7368">
        <v>48</v>
      </c>
    </row>
    <row r="7369" spans="1:47" x14ac:dyDescent="0.25">
      <c r="E7369">
        <v>5</v>
      </c>
      <c r="F7369">
        <v>7</v>
      </c>
      <c r="G7369">
        <v>3</v>
      </c>
      <c r="H7369">
        <v>2</v>
      </c>
      <c r="Q7369">
        <v>6</v>
      </c>
      <c r="R7369">
        <v>4</v>
      </c>
      <c r="AR7369">
        <v>16</v>
      </c>
      <c r="AS7369">
        <v>48</v>
      </c>
    </row>
    <row r="7370" spans="1:47" x14ac:dyDescent="0.25">
      <c r="E7370">
        <v>5</v>
      </c>
      <c r="F7370">
        <v>7</v>
      </c>
      <c r="G7370">
        <v>3</v>
      </c>
      <c r="H7370">
        <v>2</v>
      </c>
      <c r="U7370">
        <v>6</v>
      </c>
      <c r="V7370">
        <v>4</v>
      </c>
      <c r="AR7370">
        <v>16</v>
      </c>
      <c r="AS7370">
        <v>48</v>
      </c>
    </row>
    <row r="7371" spans="1:47" x14ac:dyDescent="0.25">
      <c r="E7371">
        <v>5</v>
      </c>
      <c r="F7371">
        <v>7</v>
      </c>
      <c r="G7371">
        <v>3</v>
      </c>
      <c r="H7371">
        <v>2</v>
      </c>
      <c r="Y7371">
        <v>6</v>
      </c>
      <c r="Z7371">
        <v>4</v>
      </c>
      <c r="AR7371">
        <v>16</v>
      </c>
      <c r="AS7371">
        <v>48</v>
      </c>
    </row>
    <row r="7372" spans="1:47" x14ac:dyDescent="0.25">
      <c r="E7372">
        <v>5</v>
      </c>
      <c r="F7372">
        <v>7</v>
      </c>
      <c r="G7372">
        <v>3</v>
      </c>
      <c r="H7372">
        <v>2</v>
      </c>
      <c r="AC7372">
        <v>6</v>
      </c>
      <c r="AD7372">
        <v>4</v>
      </c>
      <c r="AR7372">
        <v>16</v>
      </c>
      <c r="AS7372">
        <v>48</v>
      </c>
    </row>
    <row r="7373" spans="1:47" x14ac:dyDescent="0.25">
      <c r="E7373">
        <v>5</v>
      </c>
      <c r="F7373">
        <v>7</v>
      </c>
      <c r="G7373">
        <v>3</v>
      </c>
      <c r="H7373">
        <v>2</v>
      </c>
      <c r="AG7373">
        <v>6</v>
      </c>
      <c r="AH7373">
        <v>4</v>
      </c>
      <c r="AR7373">
        <v>16</v>
      </c>
      <c r="AS7373">
        <v>48</v>
      </c>
    </row>
    <row r="7374" spans="1:47" x14ac:dyDescent="0.25">
      <c r="E7374">
        <v>5</v>
      </c>
      <c r="F7374">
        <v>7</v>
      </c>
      <c r="G7374">
        <v>3</v>
      </c>
      <c r="H7374">
        <v>2</v>
      </c>
      <c r="AK7374">
        <v>6</v>
      </c>
      <c r="AL7374">
        <v>4</v>
      </c>
      <c r="AR7374">
        <v>16</v>
      </c>
      <c r="AS7374">
        <v>48</v>
      </c>
    </row>
    <row r="7375" spans="1:47" x14ac:dyDescent="0.25">
      <c r="G7375">
        <v>3</v>
      </c>
      <c r="H7375">
        <v>2</v>
      </c>
      <c r="W7375">
        <v>6</v>
      </c>
      <c r="X7375">
        <v>7</v>
      </c>
      <c r="Y7375">
        <v>5</v>
      </c>
      <c r="Z7375">
        <v>4</v>
      </c>
      <c r="AT7375">
        <v>16</v>
      </c>
      <c r="AU7375">
        <v>48</v>
      </c>
    </row>
    <row r="7376" spans="1:47" x14ac:dyDescent="0.25">
      <c r="G7376">
        <v>3</v>
      </c>
      <c r="H7376">
        <v>2</v>
      </c>
      <c r="W7376">
        <v>6</v>
      </c>
      <c r="X7376">
        <v>7</v>
      </c>
      <c r="AA7376">
        <v>5</v>
      </c>
      <c r="AB7376">
        <v>4</v>
      </c>
      <c r="AT7376">
        <v>16</v>
      </c>
      <c r="AU7376">
        <v>48</v>
      </c>
    </row>
    <row r="7377" spans="7:47" x14ac:dyDescent="0.25">
      <c r="G7377">
        <v>3</v>
      </c>
      <c r="H7377">
        <v>2</v>
      </c>
      <c r="W7377">
        <v>6</v>
      </c>
      <c r="X7377">
        <v>7</v>
      </c>
      <c r="AC7377">
        <v>5</v>
      </c>
      <c r="AD7377">
        <v>4</v>
      </c>
      <c r="AT7377">
        <v>16</v>
      </c>
      <c r="AU7377">
        <v>48</v>
      </c>
    </row>
    <row r="7378" spans="7:47" x14ac:dyDescent="0.25">
      <c r="G7378">
        <v>3</v>
      </c>
      <c r="H7378">
        <v>2</v>
      </c>
      <c r="W7378">
        <v>6</v>
      </c>
      <c r="X7378">
        <v>7</v>
      </c>
      <c r="AE7378">
        <v>5</v>
      </c>
      <c r="AF7378">
        <v>4</v>
      </c>
      <c r="AT7378">
        <v>16</v>
      </c>
      <c r="AU7378">
        <v>48</v>
      </c>
    </row>
    <row r="7379" spans="7:47" x14ac:dyDescent="0.25">
      <c r="G7379">
        <v>3</v>
      </c>
      <c r="H7379">
        <v>2</v>
      </c>
      <c r="W7379">
        <v>6</v>
      </c>
      <c r="X7379">
        <v>7</v>
      </c>
      <c r="AG7379">
        <v>5</v>
      </c>
      <c r="AH7379">
        <v>4</v>
      </c>
      <c r="AT7379">
        <v>16</v>
      </c>
      <c r="AU7379">
        <v>48</v>
      </c>
    </row>
    <row r="7380" spans="7:47" x14ac:dyDescent="0.25">
      <c r="G7380">
        <v>3</v>
      </c>
      <c r="H7380">
        <v>2</v>
      </c>
      <c r="W7380">
        <v>6</v>
      </c>
      <c r="X7380">
        <v>7</v>
      </c>
      <c r="AI7380">
        <v>5</v>
      </c>
      <c r="AJ7380">
        <v>4</v>
      </c>
      <c r="AT7380">
        <v>16</v>
      </c>
      <c r="AU7380">
        <v>48</v>
      </c>
    </row>
    <row r="7381" spans="7:47" x14ac:dyDescent="0.25">
      <c r="G7381">
        <v>3</v>
      </c>
      <c r="H7381">
        <v>2</v>
      </c>
      <c r="W7381">
        <v>6</v>
      </c>
      <c r="X7381">
        <v>7</v>
      </c>
      <c r="AK7381">
        <v>5</v>
      </c>
      <c r="AL7381">
        <v>4</v>
      </c>
      <c r="AT7381">
        <v>16</v>
      </c>
      <c r="AU7381">
        <v>48</v>
      </c>
    </row>
    <row r="7382" spans="7:47" x14ac:dyDescent="0.25">
      <c r="G7382">
        <v>3</v>
      </c>
      <c r="H7382">
        <v>2</v>
      </c>
      <c r="W7382">
        <v>6</v>
      </c>
      <c r="X7382">
        <v>7</v>
      </c>
      <c r="AM7382">
        <v>5</v>
      </c>
      <c r="AN7382">
        <v>4</v>
      </c>
      <c r="AT7382">
        <v>16</v>
      </c>
      <c r="AU7382">
        <v>48</v>
      </c>
    </row>
    <row r="7383" spans="7:47" x14ac:dyDescent="0.25">
      <c r="G7383">
        <v>3</v>
      </c>
      <c r="H7383">
        <v>2</v>
      </c>
      <c r="W7383">
        <v>6</v>
      </c>
      <c r="X7383">
        <v>7</v>
      </c>
      <c r="AO7383">
        <v>5</v>
      </c>
      <c r="AP7383">
        <v>4</v>
      </c>
      <c r="AT7383">
        <v>16</v>
      </c>
      <c r="AU7383">
        <v>48</v>
      </c>
    </row>
    <row r="7384" spans="7:47" x14ac:dyDescent="0.25">
      <c r="G7384">
        <v>3</v>
      </c>
      <c r="H7384">
        <v>2</v>
      </c>
      <c r="W7384">
        <v>6</v>
      </c>
      <c r="X7384">
        <v>7</v>
      </c>
      <c r="AQ7384">
        <v>5</v>
      </c>
      <c r="AR7384">
        <v>4</v>
      </c>
      <c r="AT7384">
        <v>16</v>
      </c>
      <c r="AU7384">
        <v>48</v>
      </c>
    </row>
    <row r="7385" spans="7:47" x14ac:dyDescent="0.25">
      <c r="G7385">
        <v>3</v>
      </c>
      <c r="H7385">
        <v>2</v>
      </c>
      <c r="Y7385">
        <v>6</v>
      </c>
      <c r="Z7385">
        <v>7</v>
      </c>
      <c r="AA7385">
        <v>5</v>
      </c>
      <c r="AB7385">
        <v>4</v>
      </c>
      <c r="AT7385">
        <v>16</v>
      </c>
      <c r="AU7385">
        <v>48</v>
      </c>
    </row>
    <row r="7386" spans="7:47" x14ac:dyDescent="0.25">
      <c r="G7386">
        <v>3</v>
      </c>
      <c r="H7386">
        <v>2</v>
      </c>
      <c r="Y7386">
        <v>6</v>
      </c>
      <c r="Z7386">
        <v>7</v>
      </c>
      <c r="AC7386">
        <v>5</v>
      </c>
      <c r="AD7386">
        <v>4</v>
      </c>
      <c r="AT7386">
        <v>16</v>
      </c>
      <c r="AU7386">
        <v>48</v>
      </c>
    </row>
    <row r="7387" spans="7:47" x14ac:dyDescent="0.25">
      <c r="G7387">
        <v>3</v>
      </c>
      <c r="H7387">
        <v>2</v>
      </c>
      <c r="Y7387">
        <v>6</v>
      </c>
      <c r="Z7387">
        <v>7</v>
      </c>
      <c r="AE7387">
        <v>5</v>
      </c>
      <c r="AF7387">
        <v>4</v>
      </c>
      <c r="AT7387">
        <v>16</v>
      </c>
      <c r="AU7387">
        <v>48</v>
      </c>
    </row>
    <row r="7388" spans="7:47" x14ac:dyDescent="0.25">
      <c r="G7388">
        <v>3</v>
      </c>
      <c r="H7388">
        <v>2</v>
      </c>
      <c r="Y7388">
        <v>6</v>
      </c>
      <c r="Z7388">
        <v>7</v>
      </c>
      <c r="AG7388">
        <v>5</v>
      </c>
      <c r="AH7388">
        <v>4</v>
      </c>
      <c r="AT7388">
        <v>16</v>
      </c>
      <c r="AU7388">
        <v>48</v>
      </c>
    </row>
    <row r="7389" spans="7:47" x14ac:dyDescent="0.25">
      <c r="G7389">
        <v>3</v>
      </c>
      <c r="H7389">
        <v>2</v>
      </c>
      <c r="Y7389">
        <v>6</v>
      </c>
      <c r="Z7389">
        <v>7</v>
      </c>
      <c r="AI7389">
        <v>5</v>
      </c>
      <c r="AJ7389">
        <v>4</v>
      </c>
      <c r="AT7389">
        <v>16</v>
      </c>
      <c r="AU7389">
        <v>48</v>
      </c>
    </row>
    <row r="7390" spans="7:47" x14ac:dyDescent="0.25">
      <c r="G7390">
        <v>3</v>
      </c>
      <c r="H7390">
        <v>2</v>
      </c>
      <c r="Y7390">
        <v>6</v>
      </c>
      <c r="Z7390">
        <v>7</v>
      </c>
      <c r="AK7390">
        <v>5</v>
      </c>
      <c r="AL7390">
        <v>4</v>
      </c>
      <c r="AT7390">
        <v>16</v>
      </c>
      <c r="AU7390">
        <v>48</v>
      </c>
    </row>
    <row r="7391" spans="7:47" x14ac:dyDescent="0.25">
      <c r="G7391">
        <v>3</v>
      </c>
      <c r="H7391">
        <v>2</v>
      </c>
      <c r="Y7391">
        <v>6</v>
      </c>
      <c r="Z7391">
        <v>7</v>
      </c>
      <c r="AM7391">
        <v>5</v>
      </c>
      <c r="AN7391">
        <v>4</v>
      </c>
      <c r="AT7391">
        <v>16</v>
      </c>
      <c r="AU7391">
        <v>48</v>
      </c>
    </row>
    <row r="7392" spans="7:47" x14ac:dyDescent="0.25">
      <c r="G7392">
        <v>3</v>
      </c>
      <c r="H7392">
        <v>2</v>
      </c>
      <c r="Y7392">
        <v>6</v>
      </c>
      <c r="Z7392">
        <v>7</v>
      </c>
      <c r="AO7392">
        <v>5</v>
      </c>
      <c r="AP7392">
        <v>4</v>
      </c>
      <c r="AT7392">
        <v>16</v>
      </c>
      <c r="AU7392">
        <v>48</v>
      </c>
    </row>
    <row r="7393" spans="7:47" x14ac:dyDescent="0.25">
      <c r="G7393">
        <v>3</v>
      </c>
      <c r="H7393">
        <v>2</v>
      </c>
      <c r="Y7393">
        <v>6</v>
      </c>
      <c r="Z7393">
        <v>7</v>
      </c>
      <c r="AQ7393">
        <v>5</v>
      </c>
      <c r="AR7393">
        <v>4</v>
      </c>
      <c r="AT7393">
        <v>16</v>
      </c>
      <c r="AU7393">
        <v>48</v>
      </c>
    </row>
    <row r="7394" spans="7:47" x14ac:dyDescent="0.25">
      <c r="G7394">
        <v>3</v>
      </c>
      <c r="H7394">
        <v>2</v>
      </c>
      <c r="AA7394">
        <v>6</v>
      </c>
      <c r="AB7394">
        <v>7</v>
      </c>
      <c r="AC7394">
        <v>5</v>
      </c>
      <c r="AD7394">
        <v>4</v>
      </c>
      <c r="AT7394">
        <v>16</v>
      </c>
      <c r="AU7394">
        <v>48</v>
      </c>
    </row>
    <row r="7395" spans="7:47" x14ac:dyDescent="0.25">
      <c r="G7395">
        <v>3</v>
      </c>
      <c r="H7395">
        <v>2</v>
      </c>
      <c r="AA7395">
        <v>6</v>
      </c>
      <c r="AB7395">
        <v>7</v>
      </c>
      <c r="AE7395">
        <v>5</v>
      </c>
      <c r="AF7395">
        <v>4</v>
      </c>
      <c r="AT7395">
        <v>16</v>
      </c>
      <c r="AU7395">
        <v>48</v>
      </c>
    </row>
    <row r="7396" spans="7:47" x14ac:dyDescent="0.25">
      <c r="G7396">
        <v>3</v>
      </c>
      <c r="H7396">
        <v>2</v>
      </c>
      <c r="AA7396">
        <v>6</v>
      </c>
      <c r="AB7396">
        <v>7</v>
      </c>
      <c r="AG7396">
        <v>5</v>
      </c>
      <c r="AH7396">
        <v>4</v>
      </c>
      <c r="AT7396">
        <v>16</v>
      </c>
      <c r="AU7396">
        <v>48</v>
      </c>
    </row>
    <row r="7397" spans="7:47" x14ac:dyDescent="0.25">
      <c r="G7397">
        <v>3</v>
      </c>
      <c r="H7397">
        <v>2</v>
      </c>
      <c r="AA7397">
        <v>6</v>
      </c>
      <c r="AB7397">
        <v>7</v>
      </c>
      <c r="AI7397">
        <v>5</v>
      </c>
      <c r="AJ7397">
        <v>4</v>
      </c>
      <c r="AT7397">
        <v>16</v>
      </c>
      <c r="AU7397">
        <v>48</v>
      </c>
    </row>
    <row r="7398" spans="7:47" x14ac:dyDescent="0.25">
      <c r="G7398">
        <v>3</v>
      </c>
      <c r="H7398">
        <v>2</v>
      </c>
      <c r="AA7398">
        <v>6</v>
      </c>
      <c r="AB7398">
        <v>7</v>
      </c>
      <c r="AK7398">
        <v>5</v>
      </c>
      <c r="AL7398">
        <v>4</v>
      </c>
      <c r="AT7398">
        <v>16</v>
      </c>
      <c r="AU7398">
        <v>48</v>
      </c>
    </row>
    <row r="7399" spans="7:47" x14ac:dyDescent="0.25">
      <c r="G7399">
        <v>3</v>
      </c>
      <c r="H7399">
        <v>2</v>
      </c>
      <c r="AA7399">
        <v>6</v>
      </c>
      <c r="AB7399">
        <v>7</v>
      </c>
      <c r="AM7399">
        <v>5</v>
      </c>
      <c r="AN7399">
        <v>4</v>
      </c>
      <c r="AT7399">
        <v>16</v>
      </c>
      <c r="AU7399">
        <v>48</v>
      </c>
    </row>
    <row r="7400" spans="7:47" x14ac:dyDescent="0.25">
      <c r="G7400">
        <v>3</v>
      </c>
      <c r="H7400">
        <v>2</v>
      </c>
      <c r="AA7400">
        <v>6</v>
      </c>
      <c r="AB7400">
        <v>7</v>
      </c>
      <c r="AO7400">
        <v>5</v>
      </c>
      <c r="AP7400">
        <v>4</v>
      </c>
      <c r="AT7400">
        <v>16</v>
      </c>
      <c r="AU7400">
        <v>48</v>
      </c>
    </row>
    <row r="7401" spans="7:47" x14ac:dyDescent="0.25">
      <c r="G7401">
        <v>3</v>
      </c>
      <c r="H7401">
        <v>2</v>
      </c>
      <c r="AA7401">
        <v>6</v>
      </c>
      <c r="AB7401">
        <v>7</v>
      </c>
      <c r="AQ7401">
        <v>5</v>
      </c>
      <c r="AR7401">
        <v>4</v>
      </c>
      <c r="AT7401">
        <v>16</v>
      </c>
      <c r="AU7401">
        <v>48</v>
      </c>
    </row>
    <row r="7402" spans="7:47" x14ac:dyDescent="0.25">
      <c r="G7402">
        <v>3</v>
      </c>
      <c r="H7402">
        <v>2</v>
      </c>
      <c r="AC7402">
        <v>6</v>
      </c>
      <c r="AD7402">
        <v>7</v>
      </c>
      <c r="AE7402">
        <v>5</v>
      </c>
      <c r="AF7402">
        <v>4</v>
      </c>
      <c r="AT7402">
        <v>16</v>
      </c>
      <c r="AU7402">
        <v>48</v>
      </c>
    </row>
    <row r="7403" spans="7:47" x14ac:dyDescent="0.25">
      <c r="G7403">
        <v>3</v>
      </c>
      <c r="H7403">
        <v>2</v>
      </c>
      <c r="AC7403">
        <v>6</v>
      </c>
      <c r="AD7403">
        <v>7</v>
      </c>
      <c r="AG7403">
        <v>5</v>
      </c>
      <c r="AH7403">
        <v>4</v>
      </c>
      <c r="AT7403">
        <v>16</v>
      </c>
      <c r="AU7403">
        <v>48</v>
      </c>
    </row>
    <row r="7404" spans="7:47" x14ac:dyDescent="0.25">
      <c r="G7404">
        <v>3</v>
      </c>
      <c r="H7404">
        <v>2</v>
      </c>
      <c r="AC7404">
        <v>6</v>
      </c>
      <c r="AD7404">
        <v>7</v>
      </c>
      <c r="AI7404">
        <v>5</v>
      </c>
      <c r="AJ7404">
        <v>4</v>
      </c>
      <c r="AT7404">
        <v>16</v>
      </c>
      <c r="AU7404">
        <v>48</v>
      </c>
    </row>
    <row r="7405" spans="7:47" x14ac:dyDescent="0.25">
      <c r="G7405">
        <v>3</v>
      </c>
      <c r="H7405">
        <v>2</v>
      </c>
      <c r="AC7405">
        <v>6</v>
      </c>
      <c r="AD7405">
        <v>7</v>
      </c>
      <c r="AK7405">
        <v>5</v>
      </c>
      <c r="AL7405">
        <v>4</v>
      </c>
      <c r="AT7405">
        <v>16</v>
      </c>
      <c r="AU7405">
        <v>48</v>
      </c>
    </row>
    <row r="7406" spans="7:47" x14ac:dyDescent="0.25">
      <c r="G7406">
        <v>3</v>
      </c>
      <c r="H7406">
        <v>2</v>
      </c>
      <c r="AC7406">
        <v>6</v>
      </c>
      <c r="AD7406">
        <v>7</v>
      </c>
      <c r="AM7406">
        <v>5</v>
      </c>
      <c r="AN7406">
        <v>4</v>
      </c>
      <c r="AT7406">
        <v>16</v>
      </c>
      <c r="AU7406">
        <v>48</v>
      </c>
    </row>
    <row r="7407" spans="7:47" x14ac:dyDescent="0.25">
      <c r="G7407">
        <v>3</v>
      </c>
      <c r="H7407">
        <v>2</v>
      </c>
      <c r="AC7407">
        <v>6</v>
      </c>
      <c r="AD7407">
        <v>7</v>
      </c>
      <c r="AO7407">
        <v>5</v>
      </c>
      <c r="AP7407">
        <v>4</v>
      </c>
      <c r="AT7407">
        <v>16</v>
      </c>
      <c r="AU7407">
        <v>48</v>
      </c>
    </row>
    <row r="7408" spans="7:47" x14ac:dyDescent="0.25">
      <c r="G7408">
        <v>3</v>
      </c>
      <c r="H7408">
        <v>2</v>
      </c>
      <c r="AC7408">
        <v>6</v>
      </c>
      <c r="AD7408">
        <v>7</v>
      </c>
      <c r="AQ7408">
        <v>5</v>
      </c>
      <c r="AR7408">
        <v>4</v>
      </c>
      <c r="AT7408">
        <v>16</v>
      </c>
      <c r="AU7408">
        <v>48</v>
      </c>
    </row>
    <row r="7409" spans="7:47" x14ac:dyDescent="0.25">
      <c r="G7409">
        <v>3</v>
      </c>
      <c r="H7409">
        <v>2</v>
      </c>
      <c r="AE7409">
        <v>6</v>
      </c>
      <c r="AF7409">
        <v>7</v>
      </c>
      <c r="AG7409">
        <v>5</v>
      </c>
      <c r="AH7409">
        <v>4</v>
      </c>
      <c r="AT7409">
        <v>16</v>
      </c>
      <c r="AU7409">
        <v>48</v>
      </c>
    </row>
    <row r="7410" spans="7:47" x14ac:dyDescent="0.25">
      <c r="G7410">
        <v>3</v>
      </c>
      <c r="H7410">
        <v>2</v>
      </c>
      <c r="AE7410">
        <v>6</v>
      </c>
      <c r="AF7410">
        <v>7</v>
      </c>
      <c r="AI7410">
        <v>5</v>
      </c>
      <c r="AJ7410">
        <v>4</v>
      </c>
      <c r="AT7410">
        <v>16</v>
      </c>
      <c r="AU7410">
        <v>48</v>
      </c>
    </row>
    <row r="7411" spans="7:47" x14ac:dyDescent="0.25">
      <c r="G7411">
        <v>3</v>
      </c>
      <c r="H7411">
        <v>2</v>
      </c>
      <c r="AE7411">
        <v>6</v>
      </c>
      <c r="AF7411">
        <v>7</v>
      </c>
      <c r="AK7411">
        <v>5</v>
      </c>
      <c r="AL7411">
        <v>4</v>
      </c>
      <c r="AT7411">
        <v>16</v>
      </c>
      <c r="AU7411">
        <v>48</v>
      </c>
    </row>
    <row r="7412" spans="7:47" x14ac:dyDescent="0.25">
      <c r="G7412">
        <v>3</v>
      </c>
      <c r="H7412">
        <v>2</v>
      </c>
      <c r="AE7412">
        <v>6</v>
      </c>
      <c r="AF7412">
        <v>7</v>
      </c>
      <c r="AO7412">
        <v>5</v>
      </c>
      <c r="AP7412">
        <v>4</v>
      </c>
      <c r="AT7412">
        <v>16</v>
      </c>
      <c r="AU7412">
        <v>48</v>
      </c>
    </row>
    <row r="7413" spans="7:47" x14ac:dyDescent="0.25">
      <c r="G7413">
        <v>3</v>
      </c>
      <c r="H7413">
        <v>2</v>
      </c>
      <c r="AE7413">
        <v>6</v>
      </c>
      <c r="AF7413">
        <v>7</v>
      </c>
      <c r="AQ7413">
        <v>5</v>
      </c>
      <c r="AR7413">
        <v>4</v>
      </c>
      <c r="AT7413">
        <v>16</v>
      </c>
      <c r="AU7413">
        <v>48</v>
      </c>
    </row>
    <row r="7414" spans="7:47" x14ac:dyDescent="0.25">
      <c r="G7414">
        <v>3</v>
      </c>
      <c r="H7414">
        <v>2</v>
      </c>
      <c r="AG7414">
        <v>6</v>
      </c>
      <c r="AH7414">
        <v>7</v>
      </c>
      <c r="AI7414">
        <v>5</v>
      </c>
      <c r="AJ7414">
        <v>4</v>
      </c>
      <c r="AT7414">
        <v>16</v>
      </c>
      <c r="AU7414">
        <v>48</v>
      </c>
    </row>
    <row r="7415" spans="7:47" x14ac:dyDescent="0.25">
      <c r="G7415">
        <v>3</v>
      </c>
      <c r="H7415">
        <v>2</v>
      </c>
      <c r="AG7415">
        <v>6</v>
      </c>
      <c r="AH7415">
        <v>7</v>
      </c>
      <c r="AM7415">
        <v>5</v>
      </c>
      <c r="AN7415">
        <v>4</v>
      </c>
      <c r="AT7415">
        <v>16</v>
      </c>
      <c r="AU7415">
        <v>48</v>
      </c>
    </row>
    <row r="7416" spans="7:47" x14ac:dyDescent="0.25">
      <c r="G7416">
        <v>3</v>
      </c>
      <c r="H7416">
        <v>2</v>
      </c>
      <c r="AG7416">
        <v>6</v>
      </c>
      <c r="AH7416">
        <v>7</v>
      </c>
      <c r="AO7416">
        <v>5</v>
      </c>
      <c r="AP7416">
        <v>4</v>
      </c>
      <c r="AT7416">
        <v>16</v>
      </c>
      <c r="AU7416">
        <v>48</v>
      </c>
    </row>
    <row r="7417" spans="7:47" x14ac:dyDescent="0.25">
      <c r="G7417">
        <v>3</v>
      </c>
      <c r="H7417">
        <v>2</v>
      </c>
      <c r="AG7417">
        <v>6</v>
      </c>
      <c r="AH7417">
        <v>7</v>
      </c>
      <c r="AQ7417">
        <v>5</v>
      </c>
      <c r="AR7417">
        <v>4</v>
      </c>
      <c r="AT7417">
        <v>16</v>
      </c>
      <c r="AU7417">
        <v>48</v>
      </c>
    </row>
    <row r="7418" spans="7:47" x14ac:dyDescent="0.25">
      <c r="G7418">
        <v>3</v>
      </c>
      <c r="H7418">
        <v>2</v>
      </c>
      <c r="AI7418">
        <v>6</v>
      </c>
      <c r="AJ7418">
        <v>7</v>
      </c>
      <c r="AK7418">
        <v>5</v>
      </c>
      <c r="AL7418">
        <v>4</v>
      </c>
      <c r="AT7418">
        <v>16</v>
      </c>
      <c r="AU7418">
        <v>48</v>
      </c>
    </row>
    <row r="7419" spans="7:47" x14ac:dyDescent="0.25">
      <c r="G7419">
        <v>3</v>
      </c>
      <c r="H7419">
        <v>2</v>
      </c>
      <c r="AI7419">
        <v>6</v>
      </c>
      <c r="AJ7419">
        <v>7</v>
      </c>
      <c r="AM7419">
        <v>5</v>
      </c>
      <c r="AN7419">
        <v>4</v>
      </c>
      <c r="AT7419">
        <v>16</v>
      </c>
      <c r="AU7419">
        <v>48</v>
      </c>
    </row>
    <row r="7420" spans="7:47" x14ac:dyDescent="0.25">
      <c r="G7420">
        <v>3</v>
      </c>
      <c r="H7420">
        <v>2</v>
      </c>
      <c r="AI7420">
        <v>6</v>
      </c>
      <c r="AJ7420">
        <v>7</v>
      </c>
      <c r="AO7420">
        <v>5</v>
      </c>
      <c r="AP7420">
        <v>4</v>
      </c>
      <c r="AT7420">
        <v>16</v>
      </c>
      <c r="AU7420">
        <v>48</v>
      </c>
    </row>
    <row r="7421" spans="7:47" x14ac:dyDescent="0.25">
      <c r="G7421">
        <v>3</v>
      </c>
      <c r="H7421">
        <v>2</v>
      </c>
      <c r="AI7421">
        <v>6</v>
      </c>
      <c r="AJ7421">
        <v>7</v>
      </c>
      <c r="AQ7421">
        <v>5</v>
      </c>
      <c r="AR7421">
        <v>4</v>
      </c>
      <c r="AT7421">
        <v>16</v>
      </c>
      <c r="AU7421">
        <v>48</v>
      </c>
    </row>
    <row r="7422" spans="7:47" x14ac:dyDescent="0.25">
      <c r="G7422">
        <v>3</v>
      </c>
      <c r="H7422">
        <v>2</v>
      </c>
      <c r="AK7422">
        <v>6</v>
      </c>
      <c r="AL7422">
        <v>7</v>
      </c>
      <c r="AM7422">
        <v>5</v>
      </c>
      <c r="AN7422">
        <v>4</v>
      </c>
      <c r="AT7422">
        <v>16</v>
      </c>
      <c r="AU7422">
        <v>48</v>
      </c>
    </row>
    <row r="7423" spans="7:47" x14ac:dyDescent="0.25">
      <c r="G7423">
        <v>3</v>
      </c>
      <c r="H7423">
        <v>2</v>
      </c>
      <c r="AK7423">
        <v>6</v>
      </c>
      <c r="AL7423">
        <v>7</v>
      </c>
      <c r="AO7423">
        <v>5</v>
      </c>
      <c r="AP7423">
        <v>4</v>
      </c>
      <c r="AT7423">
        <v>16</v>
      </c>
      <c r="AU7423">
        <v>48</v>
      </c>
    </row>
    <row r="7424" spans="7:47" x14ac:dyDescent="0.25">
      <c r="G7424">
        <v>3</v>
      </c>
      <c r="H7424">
        <v>2</v>
      </c>
      <c r="AK7424">
        <v>6</v>
      </c>
      <c r="AL7424">
        <v>7</v>
      </c>
      <c r="AQ7424">
        <v>5</v>
      </c>
      <c r="AR7424">
        <v>4</v>
      </c>
      <c r="AT7424">
        <v>16</v>
      </c>
      <c r="AU7424">
        <v>48</v>
      </c>
    </row>
    <row r="7425" spans="7:47" x14ac:dyDescent="0.25">
      <c r="G7425">
        <v>3</v>
      </c>
      <c r="H7425">
        <v>2</v>
      </c>
      <c r="AM7425">
        <v>6</v>
      </c>
      <c r="AN7425">
        <v>7</v>
      </c>
      <c r="AO7425">
        <v>5</v>
      </c>
      <c r="AP7425">
        <v>4</v>
      </c>
      <c r="AT7425">
        <v>16</v>
      </c>
      <c r="AU7425">
        <v>48</v>
      </c>
    </row>
    <row r="7426" spans="7:47" x14ac:dyDescent="0.25">
      <c r="G7426">
        <v>3</v>
      </c>
      <c r="H7426">
        <v>2</v>
      </c>
      <c r="AM7426">
        <v>6</v>
      </c>
      <c r="AN7426">
        <v>7</v>
      </c>
      <c r="AQ7426">
        <v>5</v>
      </c>
      <c r="AR7426">
        <v>4</v>
      </c>
      <c r="AT7426">
        <v>16</v>
      </c>
      <c r="AU7426">
        <v>48</v>
      </c>
    </row>
    <row r="7427" spans="7:47" x14ac:dyDescent="0.25">
      <c r="G7427">
        <v>3</v>
      </c>
      <c r="H7427">
        <v>2</v>
      </c>
      <c r="AO7427">
        <v>6</v>
      </c>
      <c r="AP7427">
        <v>7</v>
      </c>
      <c r="AQ7427">
        <v>5</v>
      </c>
      <c r="AR7427">
        <v>4</v>
      </c>
      <c r="AT7427">
        <v>16</v>
      </c>
      <c r="AU7427">
        <v>48</v>
      </c>
    </row>
    <row r="7428" spans="7:47" x14ac:dyDescent="0.25">
      <c r="G7428">
        <v>3</v>
      </c>
      <c r="H7428">
        <v>2</v>
      </c>
      <c r="I7428">
        <v>6</v>
      </c>
      <c r="J7428">
        <v>7</v>
      </c>
      <c r="K7428">
        <v>5</v>
      </c>
      <c r="L7428">
        <v>4</v>
      </c>
      <c r="AT7428">
        <v>16</v>
      </c>
      <c r="AU7428">
        <v>48</v>
      </c>
    </row>
    <row r="7429" spans="7:47" x14ac:dyDescent="0.25">
      <c r="G7429">
        <v>3</v>
      </c>
      <c r="H7429">
        <v>2</v>
      </c>
      <c r="I7429">
        <v>6</v>
      </c>
      <c r="J7429">
        <v>7</v>
      </c>
      <c r="M7429">
        <v>5</v>
      </c>
      <c r="N7429">
        <v>4</v>
      </c>
      <c r="AT7429">
        <v>16</v>
      </c>
      <c r="AU7429">
        <v>48</v>
      </c>
    </row>
    <row r="7430" spans="7:47" x14ac:dyDescent="0.25">
      <c r="G7430">
        <v>3</v>
      </c>
      <c r="H7430">
        <v>2</v>
      </c>
      <c r="I7430">
        <v>6</v>
      </c>
      <c r="J7430">
        <v>7</v>
      </c>
      <c r="O7430">
        <v>5</v>
      </c>
      <c r="P7430">
        <v>4</v>
      </c>
      <c r="AT7430">
        <v>16</v>
      </c>
      <c r="AU7430">
        <v>48</v>
      </c>
    </row>
    <row r="7431" spans="7:47" x14ac:dyDescent="0.25">
      <c r="G7431">
        <v>3</v>
      </c>
      <c r="H7431">
        <v>2</v>
      </c>
      <c r="I7431">
        <v>6</v>
      </c>
      <c r="J7431">
        <v>7</v>
      </c>
      <c r="S7431">
        <v>5</v>
      </c>
      <c r="T7431">
        <v>4</v>
      </c>
      <c r="AT7431">
        <v>16</v>
      </c>
      <c r="AU7431">
        <v>48</v>
      </c>
    </row>
    <row r="7432" spans="7:47" x14ac:dyDescent="0.25">
      <c r="G7432">
        <v>3</v>
      </c>
      <c r="H7432">
        <v>2</v>
      </c>
      <c r="I7432">
        <v>6</v>
      </c>
      <c r="J7432">
        <v>7</v>
      </c>
      <c r="U7432">
        <v>5</v>
      </c>
      <c r="V7432">
        <v>4</v>
      </c>
      <c r="AT7432">
        <v>16</v>
      </c>
      <c r="AU7432">
        <v>48</v>
      </c>
    </row>
    <row r="7433" spans="7:47" x14ac:dyDescent="0.25">
      <c r="G7433">
        <v>3</v>
      </c>
      <c r="H7433">
        <v>2</v>
      </c>
      <c r="I7433">
        <v>6</v>
      </c>
      <c r="J7433">
        <v>7</v>
      </c>
      <c r="W7433">
        <v>5</v>
      </c>
      <c r="X7433">
        <v>4</v>
      </c>
      <c r="AT7433">
        <v>16</v>
      </c>
      <c r="AU7433">
        <v>48</v>
      </c>
    </row>
    <row r="7434" spans="7:47" x14ac:dyDescent="0.25">
      <c r="G7434">
        <v>3</v>
      </c>
      <c r="H7434">
        <v>2</v>
      </c>
      <c r="I7434">
        <v>6</v>
      </c>
      <c r="J7434">
        <v>7</v>
      </c>
      <c r="Y7434">
        <v>5</v>
      </c>
      <c r="Z7434">
        <v>4</v>
      </c>
      <c r="AT7434">
        <v>16</v>
      </c>
      <c r="AU7434">
        <v>48</v>
      </c>
    </row>
    <row r="7435" spans="7:47" x14ac:dyDescent="0.25">
      <c r="G7435">
        <v>3</v>
      </c>
      <c r="H7435">
        <v>2</v>
      </c>
      <c r="I7435">
        <v>6</v>
      </c>
      <c r="J7435">
        <v>7</v>
      </c>
      <c r="AA7435">
        <v>5</v>
      </c>
      <c r="AB7435">
        <v>4</v>
      </c>
      <c r="AT7435">
        <v>16</v>
      </c>
      <c r="AU7435">
        <v>48</v>
      </c>
    </row>
    <row r="7436" spans="7:47" x14ac:dyDescent="0.25">
      <c r="G7436">
        <v>3</v>
      </c>
      <c r="H7436">
        <v>2</v>
      </c>
      <c r="I7436">
        <v>6</v>
      </c>
      <c r="J7436">
        <v>7</v>
      </c>
      <c r="AC7436">
        <v>5</v>
      </c>
      <c r="AD7436">
        <v>4</v>
      </c>
      <c r="AT7436">
        <v>16</v>
      </c>
      <c r="AU7436">
        <v>48</v>
      </c>
    </row>
    <row r="7437" spans="7:47" x14ac:dyDescent="0.25">
      <c r="G7437">
        <v>3</v>
      </c>
      <c r="H7437">
        <v>2</v>
      </c>
      <c r="I7437">
        <v>6</v>
      </c>
      <c r="J7437">
        <v>7</v>
      </c>
      <c r="AE7437">
        <v>5</v>
      </c>
      <c r="AF7437">
        <v>4</v>
      </c>
      <c r="AT7437">
        <v>16</v>
      </c>
      <c r="AU7437">
        <v>48</v>
      </c>
    </row>
    <row r="7438" spans="7:47" x14ac:dyDescent="0.25">
      <c r="G7438">
        <v>3</v>
      </c>
      <c r="H7438">
        <v>2</v>
      </c>
      <c r="I7438">
        <v>6</v>
      </c>
      <c r="J7438">
        <v>7</v>
      </c>
      <c r="AG7438">
        <v>5</v>
      </c>
      <c r="AH7438">
        <v>4</v>
      </c>
      <c r="AT7438">
        <v>16</v>
      </c>
      <c r="AU7438">
        <v>48</v>
      </c>
    </row>
    <row r="7439" spans="7:47" x14ac:dyDescent="0.25">
      <c r="G7439">
        <v>3</v>
      </c>
      <c r="H7439">
        <v>2</v>
      </c>
      <c r="I7439">
        <v>6</v>
      </c>
      <c r="J7439">
        <v>7</v>
      </c>
      <c r="AI7439">
        <v>5</v>
      </c>
      <c r="AJ7439">
        <v>4</v>
      </c>
      <c r="AT7439">
        <v>16</v>
      </c>
      <c r="AU7439">
        <v>48</v>
      </c>
    </row>
    <row r="7440" spans="7:47" x14ac:dyDescent="0.25">
      <c r="G7440">
        <v>3</v>
      </c>
      <c r="H7440">
        <v>2</v>
      </c>
      <c r="I7440">
        <v>6</v>
      </c>
      <c r="J7440">
        <v>7</v>
      </c>
      <c r="AK7440">
        <v>5</v>
      </c>
      <c r="AL7440">
        <v>4</v>
      </c>
      <c r="AT7440">
        <v>16</v>
      </c>
      <c r="AU7440">
        <v>48</v>
      </c>
    </row>
    <row r="7441" spans="7:47" x14ac:dyDescent="0.25">
      <c r="G7441">
        <v>3</v>
      </c>
      <c r="H7441">
        <v>2</v>
      </c>
      <c r="I7441">
        <v>6</v>
      </c>
      <c r="J7441">
        <v>7</v>
      </c>
      <c r="AM7441">
        <v>5</v>
      </c>
      <c r="AN7441">
        <v>4</v>
      </c>
      <c r="AT7441">
        <v>16</v>
      </c>
      <c r="AU7441">
        <v>48</v>
      </c>
    </row>
    <row r="7442" spans="7:47" x14ac:dyDescent="0.25">
      <c r="G7442">
        <v>3</v>
      </c>
      <c r="H7442">
        <v>2</v>
      </c>
      <c r="K7442">
        <v>6</v>
      </c>
      <c r="L7442">
        <v>7</v>
      </c>
      <c r="M7442">
        <v>5</v>
      </c>
      <c r="N7442">
        <v>4</v>
      </c>
      <c r="AT7442">
        <v>16</v>
      </c>
      <c r="AU7442">
        <v>48</v>
      </c>
    </row>
    <row r="7443" spans="7:47" x14ac:dyDescent="0.25">
      <c r="G7443">
        <v>3</v>
      </c>
      <c r="H7443">
        <v>2</v>
      </c>
      <c r="K7443">
        <v>6</v>
      </c>
      <c r="L7443">
        <v>7</v>
      </c>
      <c r="O7443">
        <v>5</v>
      </c>
      <c r="P7443">
        <v>4</v>
      </c>
      <c r="AT7443">
        <v>16</v>
      </c>
      <c r="AU7443">
        <v>48</v>
      </c>
    </row>
    <row r="7444" spans="7:47" x14ac:dyDescent="0.25">
      <c r="G7444">
        <v>3</v>
      </c>
      <c r="H7444">
        <v>2</v>
      </c>
      <c r="K7444">
        <v>6</v>
      </c>
      <c r="L7444">
        <v>7</v>
      </c>
      <c r="Q7444">
        <v>5</v>
      </c>
      <c r="R7444">
        <v>4</v>
      </c>
      <c r="AT7444">
        <v>16</v>
      </c>
      <c r="AU7444">
        <v>48</v>
      </c>
    </row>
    <row r="7445" spans="7:47" x14ac:dyDescent="0.25">
      <c r="G7445">
        <v>3</v>
      </c>
      <c r="H7445">
        <v>2</v>
      </c>
      <c r="K7445">
        <v>6</v>
      </c>
      <c r="L7445">
        <v>7</v>
      </c>
      <c r="U7445">
        <v>5</v>
      </c>
      <c r="V7445">
        <v>4</v>
      </c>
      <c r="AT7445">
        <v>16</v>
      </c>
      <c r="AU7445">
        <v>48</v>
      </c>
    </row>
    <row r="7446" spans="7:47" x14ac:dyDescent="0.25">
      <c r="G7446">
        <v>3</v>
      </c>
      <c r="H7446">
        <v>2</v>
      </c>
      <c r="K7446">
        <v>6</v>
      </c>
      <c r="L7446">
        <v>7</v>
      </c>
      <c r="W7446">
        <v>5</v>
      </c>
      <c r="X7446">
        <v>4</v>
      </c>
      <c r="AT7446">
        <v>16</v>
      </c>
      <c r="AU7446">
        <v>48</v>
      </c>
    </row>
    <row r="7447" spans="7:47" x14ac:dyDescent="0.25">
      <c r="G7447">
        <v>3</v>
      </c>
      <c r="H7447">
        <v>2</v>
      </c>
      <c r="K7447">
        <v>6</v>
      </c>
      <c r="L7447">
        <v>7</v>
      </c>
      <c r="Y7447">
        <v>5</v>
      </c>
      <c r="Z7447">
        <v>4</v>
      </c>
      <c r="AT7447">
        <v>16</v>
      </c>
      <c r="AU7447">
        <v>48</v>
      </c>
    </row>
    <row r="7448" spans="7:47" x14ac:dyDescent="0.25">
      <c r="G7448">
        <v>3</v>
      </c>
      <c r="H7448">
        <v>2</v>
      </c>
      <c r="K7448">
        <v>6</v>
      </c>
      <c r="L7448">
        <v>7</v>
      </c>
      <c r="AA7448">
        <v>5</v>
      </c>
      <c r="AB7448">
        <v>4</v>
      </c>
      <c r="AT7448">
        <v>16</v>
      </c>
      <c r="AU7448">
        <v>48</v>
      </c>
    </row>
    <row r="7449" spans="7:47" x14ac:dyDescent="0.25">
      <c r="G7449">
        <v>3</v>
      </c>
      <c r="H7449">
        <v>2</v>
      </c>
      <c r="K7449">
        <v>6</v>
      </c>
      <c r="L7449">
        <v>7</v>
      </c>
      <c r="AC7449">
        <v>5</v>
      </c>
      <c r="AD7449">
        <v>4</v>
      </c>
      <c r="AT7449">
        <v>16</v>
      </c>
      <c r="AU7449">
        <v>48</v>
      </c>
    </row>
    <row r="7450" spans="7:47" x14ac:dyDescent="0.25">
      <c r="G7450">
        <v>3</v>
      </c>
      <c r="H7450">
        <v>2</v>
      </c>
      <c r="K7450">
        <v>6</v>
      </c>
      <c r="L7450">
        <v>7</v>
      </c>
      <c r="AE7450">
        <v>5</v>
      </c>
      <c r="AF7450">
        <v>4</v>
      </c>
      <c r="AT7450">
        <v>16</v>
      </c>
      <c r="AU7450">
        <v>48</v>
      </c>
    </row>
    <row r="7451" spans="7:47" x14ac:dyDescent="0.25">
      <c r="G7451">
        <v>3</v>
      </c>
      <c r="H7451">
        <v>2</v>
      </c>
      <c r="K7451">
        <v>6</v>
      </c>
      <c r="L7451">
        <v>7</v>
      </c>
      <c r="AG7451">
        <v>5</v>
      </c>
      <c r="AH7451">
        <v>4</v>
      </c>
      <c r="AT7451">
        <v>16</v>
      </c>
      <c r="AU7451">
        <v>48</v>
      </c>
    </row>
    <row r="7452" spans="7:47" x14ac:dyDescent="0.25">
      <c r="G7452">
        <v>3</v>
      </c>
      <c r="H7452">
        <v>2</v>
      </c>
      <c r="K7452">
        <v>6</v>
      </c>
      <c r="L7452">
        <v>7</v>
      </c>
      <c r="AI7452">
        <v>5</v>
      </c>
      <c r="AJ7452">
        <v>4</v>
      </c>
      <c r="AT7452">
        <v>16</v>
      </c>
      <c r="AU7452">
        <v>48</v>
      </c>
    </row>
    <row r="7453" spans="7:47" x14ac:dyDescent="0.25">
      <c r="G7453">
        <v>3</v>
      </c>
      <c r="H7453">
        <v>2</v>
      </c>
      <c r="K7453">
        <v>6</v>
      </c>
      <c r="L7453">
        <v>7</v>
      </c>
      <c r="AK7453">
        <v>5</v>
      </c>
      <c r="AL7453">
        <v>4</v>
      </c>
      <c r="AT7453">
        <v>16</v>
      </c>
      <c r="AU7453">
        <v>48</v>
      </c>
    </row>
    <row r="7454" spans="7:47" x14ac:dyDescent="0.25">
      <c r="G7454">
        <v>3</v>
      </c>
      <c r="H7454">
        <v>2</v>
      </c>
      <c r="K7454">
        <v>6</v>
      </c>
      <c r="L7454">
        <v>7</v>
      </c>
      <c r="AM7454">
        <v>5</v>
      </c>
      <c r="AN7454">
        <v>4</v>
      </c>
      <c r="AT7454">
        <v>16</v>
      </c>
      <c r="AU7454">
        <v>48</v>
      </c>
    </row>
    <row r="7455" spans="7:47" x14ac:dyDescent="0.25">
      <c r="G7455">
        <v>3</v>
      </c>
      <c r="H7455">
        <v>2</v>
      </c>
      <c r="M7455">
        <v>6</v>
      </c>
      <c r="N7455">
        <v>7</v>
      </c>
      <c r="O7455">
        <v>5</v>
      </c>
      <c r="P7455">
        <v>4</v>
      </c>
      <c r="AT7455">
        <v>16</v>
      </c>
      <c r="AU7455">
        <v>48</v>
      </c>
    </row>
    <row r="7456" spans="7:47" x14ac:dyDescent="0.25">
      <c r="G7456">
        <v>3</v>
      </c>
      <c r="H7456">
        <v>2</v>
      </c>
      <c r="M7456">
        <v>6</v>
      </c>
      <c r="N7456">
        <v>7</v>
      </c>
      <c r="Q7456">
        <v>5</v>
      </c>
      <c r="R7456">
        <v>4</v>
      </c>
      <c r="AT7456">
        <v>16</v>
      </c>
      <c r="AU7456">
        <v>48</v>
      </c>
    </row>
    <row r="7457" spans="7:47" x14ac:dyDescent="0.25">
      <c r="G7457">
        <v>3</v>
      </c>
      <c r="H7457">
        <v>2</v>
      </c>
      <c r="M7457">
        <v>6</v>
      </c>
      <c r="N7457">
        <v>7</v>
      </c>
      <c r="S7457">
        <v>5</v>
      </c>
      <c r="T7457">
        <v>4</v>
      </c>
      <c r="AT7457">
        <v>16</v>
      </c>
      <c r="AU7457">
        <v>48</v>
      </c>
    </row>
    <row r="7458" spans="7:47" x14ac:dyDescent="0.25">
      <c r="G7458">
        <v>3</v>
      </c>
      <c r="H7458">
        <v>2</v>
      </c>
      <c r="M7458">
        <v>6</v>
      </c>
      <c r="N7458">
        <v>7</v>
      </c>
      <c r="W7458">
        <v>5</v>
      </c>
      <c r="X7458">
        <v>4</v>
      </c>
      <c r="AT7458">
        <v>16</v>
      </c>
      <c r="AU7458">
        <v>48</v>
      </c>
    </row>
    <row r="7459" spans="7:47" x14ac:dyDescent="0.25">
      <c r="G7459">
        <v>3</v>
      </c>
      <c r="H7459">
        <v>2</v>
      </c>
      <c r="M7459">
        <v>6</v>
      </c>
      <c r="N7459">
        <v>7</v>
      </c>
      <c r="Y7459">
        <v>5</v>
      </c>
      <c r="Z7459">
        <v>4</v>
      </c>
      <c r="AT7459">
        <v>16</v>
      </c>
      <c r="AU7459">
        <v>48</v>
      </c>
    </row>
    <row r="7460" spans="7:47" x14ac:dyDescent="0.25">
      <c r="G7460">
        <v>3</v>
      </c>
      <c r="H7460">
        <v>2</v>
      </c>
      <c r="M7460">
        <v>6</v>
      </c>
      <c r="N7460">
        <v>7</v>
      </c>
      <c r="AA7460">
        <v>5</v>
      </c>
      <c r="AB7460">
        <v>4</v>
      </c>
      <c r="AT7460">
        <v>16</v>
      </c>
      <c r="AU7460">
        <v>48</v>
      </c>
    </row>
    <row r="7461" spans="7:47" x14ac:dyDescent="0.25">
      <c r="G7461">
        <v>3</v>
      </c>
      <c r="H7461">
        <v>2</v>
      </c>
      <c r="M7461">
        <v>6</v>
      </c>
      <c r="N7461">
        <v>7</v>
      </c>
      <c r="AC7461">
        <v>5</v>
      </c>
      <c r="AD7461">
        <v>4</v>
      </c>
      <c r="AT7461">
        <v>16</v>
      </c>
      <c r="AU7461">
        <v>48</v>
      </c>
    </row>
    <row r="7462" spans="7:47" x14ac:dyDescent="0.25">
      <c r="G7462">
        <v>3</v>
      </c>
      <c r="H7462">
        <v>2</v>
      </c>
      <c r="M7462">
        <v>6</v>
      </c>
      <c r="N7462">
        <v>7</v>
      </c>
      <c r="AE7462">
        <v>5</v>
      </c>
      <c r="AF7462">
        <v>4</v>
      </c>
      <c r="AT7462">
        <v>16</v>
      </c>
      <c r="AU7462">
        <v>48</v>
      </c>
    </row>
    <row r="7463" spans="7:47" x14ac:dyDescent="0.25">
      <c r="G7463">
        <v>3</v>
      </c>
      <c r="H7463">
        <v>2</v>
      </c>
      <c r="M7463">
        <v>6</v>
      </c>
      <c r="N7463">
        <v>7</v>
      </c>
      <c r="AG7463">
        <v>5</v>
      </c>
      <c r="AH7463">
        <v>4</v>
      </c>
      <c r="AT7463">
        <v>16</v>
      </c>
      <c r="AU7463">
        <v>48</v>
      </c>
    </row>
    <row r="7464" spans="7:47" x14ac:dyDescent="0.25">
      <c r="G7464">
        <v>3</v>
      </c>
      <c r="H7464">
        <v>2</v>
      </c>
      <c r="M7464">
        <v>6</v>
      </c>
      <c r="N7464">
        <v>7</v>
      </c>
      <c r="AI7464">
        <v>5</v>
      </c>
      <c r="AJ7464">
        <v>4</v>
      </c>
      <c r="AT7464">
        <v>16</v>
      </c>
      <c r="AU7464">
        <v>48</v>
      </c>
    </row>
    <row r="7465" spans="7:47" x14ac:dyDescent="0.25">
      <c r="G7465">
        <v>3</v>
      </c>
      <c r="H7465">
        <v>2</v>
      </c>
      <c r="M7465">
        <v>6</v>
      </c>
      <c r="N7465">
        <v>7</v>
      </c>
      <c r="AK7465">
        <v>5</v>
      </c>
      <c r="AL7465">
        <v>4</v>
      </c>
      <c r="AT7465">
        <v>16</v>
      </c>
      <c r="AU7465">
        <v>48</v>
      </c>
    </row>
    <row r="7466" spans="7:47" x14ac:dyDescent="0.25">
      <c r="G7466">
        <v>3</v>
      </c>
      <c r="H7466">
        <v>2</v>
      </c>
      <c r="M7466">
        <v>6</v>
      </c>
      <c r="N7466">
        <v>7</v>
      </c>
      <c r="AM7466">
        <v>5</v>
      </c>
      <c r="AN7466">
        <v>4</v>
      </c>
      <c r="AT7466">
        <v>16</v>
      </c>
      <c r="AU7466">
        <v>48</v>
      </c>
    </row>
    <row r="7467" spans="7:47" x14ac:dyDescent="0.25">
      <c r="G7467">
        <v>3</v>
      </c>
      <c r="H7467">
        <v>2</v>
      </c>
      <c r="O7467">
        <v>6</v>
      </c>
      <c r="P7467">
        <v>7</v>
      </c>
      <c r="Q7467">
        <v>5</v>
      </c>
      <c r="R7467">
        <v>4</v>
      </c>
      <c r="AT7467">
        <v>16</v>
      </c>
      <c r="AU7467">
        <v>48</v>
      </c>
    </row>
    <row r="7468" spans="7:47" x14ac:dyDescent="0.25">
      <c r="G7468">
        <v>3</v>
      </c>
      <c r="H7468">
        <v>2</v>
      </c>
      <c r="O7468">
        <v>6</v>
      </c>
      <c r="P7468">
        <v>7</v>
      </c>
      <c r="S7468">
        <v>5</v>
      </c>
      <c r="T7468">
        <v>4</v>
      </c>
      <c r="AT7468">
        <v>16</v>
      </c>
      <c r="AU7468">
        <v>48</v>
      </c>
    </row>
    <row r="7469" spans="7:47" x14ac:dyDescent="0.25">
      <c r="G7469">
        <v>3</v>
      </c>
      <c r="H7469">
        <v>2</v>
      </c>
      <c r="O7469">
        <v>6</v>
      </c>
      <c r="P7469">
        <v>7</v>
      </c>
      <c r="U7469">
        <v>5</v>
      </c>
      <c r="V7469">
        <v>4</v>
      </c>
      <c r="AT7469">
        <v>16</v>
      </c>
      <c r="AU7469">
        <v>48</v>
      </c>
    </row>
    <row r="7470" spans="7:47" x14ac:dyDescent="0.25">
      <c r="G7470">
        <v>3</v>
      </c>
      <c r="H7470">
        <v>2</v>
      </c>
      <c r="O7470">
        <v>6</v>
      </c>
      <c r="P7470">
        <v>7</v>
      </c>
      <c r="Y7470">
        <v>5</v>
      </c>
      <c r="Z7470">
        <v>4</v>
      </c>
      <c r="AT7470">
        <v>16</v>
      </c>
      <c r="AU7470">
        <v>48</v>
      </c>
    </row>
    <row r="7471" spans="7:47" x14ac:dyDescent="0.25">
      <c r="G7471">
        <v>3</v>
      </c>
      <c r="H7471">
        <v>2</v>
      </c>
      <c r="O7471">
        <v>6</v>
      </c>
      <c r="P7471">
        <v>7</v>
      </c>
      <c r="AA7471">
        <v>5</v>
      </c>
      <c r="AB7471">
        <v>4</v>
      </c>
      <c r="AT7471">
        <v>16</v>
      </c>
      <c r="AU7471">
        <v>48</v>
      </c>
    </row>
    <row r="7472" spans="7:47" x14ac:dyDescent="0.25">
      <c r="G7472">
        <v>3</v>
      </c>
      <c r="H7472">
        <v>2</v>
      </c>
      <c r="O7472">
        <v>6</v>
      </c>
      <c r="P7472">
        <v>7</v>
      </c>
      <c r="AC7472">
        <v>5</v>
      </c>
      <c r="AD7472">
        <v>4</v>
      </c>
      <c r="AT7472">
        <v>16</v>
      </c>
      <c r="AU7472">
        <v>48</v>
      </c>
    </row>
    <row r="7473" spans="7:47" x14ac:dyDescent="0.25">
      <c r="G7473">
        <v>3</v>
      </c>
      <c r="H7473">
        <v>2</v>
      </c>
      <c r="O7473">
        <v>6</v>
      </c>
      <c r="P7473">
        <v>7</v>
      </c>
      <c r="AE7473">
        <v>5</v>
      </c>
      <c r="AF7473">
        <v>4</v>
      </c>
      <c r="AT7473">
        <v>16</v>
      </c>
      <c r="AU7473">
        <v>48</v>
      </c>
    </row>
    <row r="7474" spans="7:47" x14ac:dyDescent="0.25">
      <c r="G7474">
        <v>3</v>
      </c>
      <c r="H7474">
        <v>2</v>
      </c>
      <c r="O7474">
        <v>6</v>
      </c>
      <c r="P7474">
        <v>7</v>
      </c>
      <c r="AG7474">
        <v>5</v>
      </c>
      <c r="AH7474">
        <v>4</v>
      </c>
      <c r="AT7474">
        <v>16</v>
      </c>
      <c r="AU7474">
        <v>48</v>
      </c>
    </row>
    <row r="7475" spans="7:47" x14ac:dyDescent="0.25">
      <c r="G7475">
        <v>3</v>
      </c>
      <c r="H7475">
        <v>2</v>
      </c>
      <c r="O7475">
        <v>6</v>
      </c>
      <c r="P7475">
        <v>7</v>
      </c>
      <c r="AI7475">
        <v>5</v>
      </c>
      <c r="AJ7475">
        <v>4</v>
      </c>
      <c r="AT7475">
        <v>16</v>
      </c>
      <c r="AU7475">
        <v>48</v>
      </c>
    </row>
    <row r="7476" spans="7:47" x14ac:dyDescent="0.25">
      <c r="G7476">
        <v>3</v>
      </c>
      <c r="H7476">
        <v>2</v>
      </c>
      <c r="O7476">
        <v>6</v>
      </c>
      <c r="P7476">
        <v>7</v>
      </c>
      <c r="AK7476">
        <v>5</v>
      </c>
      <c r="AL7476">
        <v>4</v>
      </c>
      <c r="AT7476">
        <v>16</v>
      </c>
      <c r="AU7476">
        <v>48</v>
      </c>
    </row>
    <row r="7477" spans="7:47" x14ac:dyDescent="0.25">
      <c r="G7477">
        <v>3</v>
      </c>
      <c r="H7477">
        <v>2</v>
      </c>
      <c r="O7477">
        <v>6</v>
      </c>
      <c r="P7477">
        <v>7</v>
      </c>
      <c r="AM7477">
        <v>5</v>
      </c>
      <c r="AN7477">
        <v>4</v>
      </c>
      <c r="AT7477">
        <v>16</v>
      </c>
      <c r="AU7477">
        <v>48</v>
      </c>
    </row>
    <row r="7478" spans="7:47" x14ac:dyDescent="0.25">
      <c r="G7478">
        <v>3</v>
      </c>
      <c r="H7478">
        <v>2</v>
      </c>
      <c r="Q7478">
        <v>6</v>
      </c>
      <c r="R7478">
        <v>7</v>
      </c>
      <c r="S7478">
        <v>5</v>
      </c>
      <c r="T7478">
        <v>4</v>
      </c>
      <c r="AT7478">
        <v>16</v>
      </c>
      <c r="AU7478">
        <v>48</v>
      </c>
    </row>
    <row r="7479" spans="7:47" x14ac:dyDescent="0.25">
      <c r="G7479">
        <v>3</v>
      </c>
      <c r="H7479">
        <v>2</v>
      </c>
      <c r="Q7479">
        <v>6</v>
      </c>
      <c r="R7479">
        <v>7</v>
      </c>
      <c r="U7479">
        <v>5</v>
      </c>
      <c r="V7479">
        <v>4</v>
      </c>
      <c r="AT7479">
        <v>16</v>
      </c>
      <c r="AU7479">
        <v>48</v>
      </c>
    </row>
    <row r="7480" spans="7:47" x14ac:dyDescent="0.25">
      <c r="G7480">
        <v>3</v>
      </c>
      <c r="H7480">
        <v>2</v>
      </c>
      <c r="Q7480">
        <v>6</v>
      </c>
      <c r="R7480">
        <v>7</v>
      </c>
      <c r="W7480">
        <v>5</v>
      </c>
      <c r="X7480">
        <v>4</v>
      </c>
      <c r="AT7480">
        <v>16</v>
      </c>
      <c r="AU7480">
        <v>48</v>
      </c>
    </row>
    <row r="7481" spans="7:47" x14ac:dyDescent="0.25">
      <c r="G7481">
        <v>3</v>
      </c>
      <c r="H7481">
        <v>2</v>
      </c>
      <c r="Q7481">
        <v>6</v>
      </c>
      <c r="R7481">
        <v>7</v>
      </c>
      <c r="Y7481">
        <v>5</v>
      </c>
      <c r="Z7481">
        <v>4</v>
      </c>
      <c r="AT7481">
        <v>16</v>
      </c>
      <c r="AU7481">
        <v>48</v>
      </c>
    </row>
    <row r="7482" spans="7:47" x14ac:dyDescent="0.25">
      <c r="G7482">
        <v>3</v>
      </c>
      <c r="H7482">
        <v>2</v>
      </c>
      <c r="Q7482">
        <v>6</v>
      </c>
      <c r="R7482">
        <v>7</v>
      </c>
      <c r="AA7482">
        <v>5</v>
      </c>
      <c r="AB7482">
        <v>4</v>
      </c>
      <c r="AT7482">
        <v>16</v>
      </c>
      <c r="AU7482">
        <v>48</v>
      </c>
    </row>
    <row r="7483" spans="7:47" x14ac:dyDescent="0.25">
      <c r="G7483">
        <v>3</v>
      </c>
      <c r="H7483">
        <v>2</v>
      </c>
      <c r="Q7483">
        <v>6</v>
      </c>
      <c r="R7483">
        <v>7</v>
      </c>
      <c r="AC7483">
        <v>5</v>
      </c>
      <c r="AD7483">
        <v>4</v>
      </c>
      <c r="AT7483">
        <v>16</v>
      </c>
      <c r="AU7483">
        <v>48</v>
      </c>
    </row>
    <row r="7484" spans="7:47" x14ac:dyDescent="0.25">
      <c r="G7484">
        <v>3</v>
      </c>
      <c r="H7484">
        <v>2</v>
      </c>
      <c r="Q7484">
        <v>6</v>
      </c>
      <c r="R7484">
        <v>7</v>
      </c>
      <c r="AE7484">
        <v>5</v>
      </c>
      <c r="AF7484">
        <v>4</v>
      </c>
      <c r="AT7484">
        <v>16</v>
      </c>
      <c r="AU7484">
        <v>48</v>
      </c>
    </row>
    <row r="7485" spans="7:47" x14ac:dyDescent="0.25">
      <c r="G7485">
        <v>3</v>
      </c>
      <c r="H7485">
        <v>2</v>
      </c>
      <c r="Q7485">
        <v>6</v>
      </c>
      <c r="R7485">
        <v>7</v>
      </c>
      <c r="AG7485">
        <v>5</v>
      </c>
      <c r="AH7485">
        <v>4</v>
      </c>
      <c r="AT7485">
        <v>16</v>
      </c>
      <c r="AU7485">
        <v>48</v>
      </c>
    </row>
    <row r="7486" spans="7:47" x14ac:dyDescent="0.25">
      <c r="G7486">
        <v>3</v>
      </c>
      <c r="H7486">
        <v>2</v>
      </c>
      <c r="Q7486">
        <v>6</v>
      </c>
      <c r="R7486">
        <v>7</v>
      </c>
      <c r="AI7486">
        <v>5</v>
      </c>
      <c r="AJ7486">
        <v>4</v>
      </c>
      <c r="AT7486">
        <v>16</v>
      </c>
      <c r="AU7486">
        <v>48</v>
      </c>
    </row>
    <row r="7487" spans="7:47" x14ac:dyDescent="0.25">
      <c r="G7487">
        <v>3</v>
      </c>
      <c r="H7487">
        <v>2</v>
      </c>
      <c r="Q7487">
        <v>6</v>
      </c>
      <c r="R7487">
        <v>7</v>
      </c>
      <c r="AK7487">
        <v>5</v>
      </c>
      <c r="AL7487">
        <v>4</v>
      </c>
      <c r="AT7487">
        <v>16</v>
      </c>
      <c r="AU7487">
        <v>48</v>
      </c>
    </row>
    <row r="7488" spans="7:47" x14ac:dyDescent="0.25">
      <c r="G7488">
        <v>3</v>
      </c>
      <c r="H7488">
        <v>2</v>
      </c>
      <c r="Q7488">
        <v>6</v>
      </c>
      <c r="R7488">
        <v>7</v>
      </c>
      <c r="AM7488">
        <v>5</v>
      </c>
      <c r="AN7488">
        <v>4</v>
      </c>
      <c r="AT7488">
        <v>16</v>
      </c>
      <c r="AU7488">
        <v>48</v>
      </c>
    </row>
    <row r="7489" spans="7:47" x14ac:dyDescent="0.25">
      <c r="G7489">
        <v>3</v>
      </c>
      <c r="H7489">
        <v>2</v>
      </c>
      <c r="Q7489">
        <v>6</v>
      </c>
      <c r="R7489">
        <v>7</v>
      </c>
      <c r="AO7489">
        <v>5</v>
      </c>
      <c r="AP7489">
        <v>4</v>
      </c>
      <c r="AT7489">
        <v>16</v>
      </c>
      <c r="AU7489">
        <v>48</v>
      </c>
    </row>
    <row r="7490" spans="7:47" x14ac:dyDescent="0.25">
      <c r="G7490">
        <v>3</v>
      </c>
      <c r="H7490">
        <v>2</v>
      </c>
      <c r="Q7490">
        <v>6</v>
      </c>
      <c r="R7490">
        <v>7</v>
      </c>
      <c r="AQ7490">
        <v>5</v>
      </c>
      <c r="AR7490">
        <v>4</v>
      </c>
      <c r="AT7490">
        <v>16</v>
      </c>
      <c r="AU7490">
        <v>48</v>
      </c>
    </row>
    <row r="7491" spans="7:47" x14ac:dyDescent="0.25">
      <c r="G7491">
        <v>3</v>
      </c>
      <c r="H7491">
        <v>2</v>
      </c>
      <c r="S7491">
        <v>6</v>
      </c>
      <c r="T7491">
        <v>7</v>
      </c>
      <c r="U7491">
        <v>5</v>
      </c>
      <c r="V7491">
        <v>4</v>
      </c>
      <c r="AT7491">
        <v>16</v>
      </c>
      <c r="AU7491">
        <v>48</v>
      </c>
    </row>
    <row r="7492" spans="7:47" x14ac:dyDescent="0.25">
      <c r="G7492">
        <v>3</v>
      </c>
      <c r="H7492">
        <v>2</v>
      </c>
      <c r="S7492">
        <v>6</v>
      </c>
      <c r="T7492">
        <v>7</v>
      </c>
      <c r="W7492">
        <v>5</v>
      </c>
      <c r="X7492">
        <v>4</v>
      </c>
      <c r="AT7492">
        <v>16</v>
      </c>
      <c r="AU7492">
        <v>48</v>
      </c>
    </row>
    <row r="7493" spans="7:47" x14ac:dyDescent="0.25">
      <c r="G7493">
        <v>3</v>
      </c>
      <c r="H7493">
        <v>2</v>
      </c>
      <c r="S7493">
        <v>6</v>
      </c>
      <c r="T7493">
        <v>7</v>
      </c>
      <c r="Y7493">
        <v>5</v>
      </c>
      <c r="Z7493">
        <v>4</v>
      </c>
      <c r="AT7493">
        <v>16</v>
      </c>
      <c r="AU7493">
        <v>48</v>
      </c>
    </row>
    <row r="7494" spans="7:47" x14ac:dyDescent="0.25">
      <c r="G7494">
        <v>3</v>
      </c>
      <c r="H7494">
        <v>2</v>
      </c>
      <c r="S7494">
        <v>6</v>
      </c>
      <c r="T7494">
        <v>7</v>
      </c>
      <c r="AC7494">
        <v>5</v>
      </c>
      <c r="AD7494">
        <v>4</v>
      </c>
      <c r="AT7494">
        <v>16</v>
      </c>
      <c r="AU7494">
        <v>48</v>
      </c>
    </row>
    <row r="7495" spans="7:47" x14ac:dyDescent="0.25">
      <c r="G7495">
        <v>3</v>
      </c>
      <c r="H7495">
        <v>2</v>
      </c>
      <c r="S7495">
        <v>6</v>
      </c>
      <c r="T7495">
        <v>7</v>
      </c>
      <c r="AE7495">
        <v>5</v>
      </c>
      <c r="AF7495">
        <v>4</v>
      </c>
      <c r="AT7495">
        <v>16</v>
      </c>
      <c r="AU7495">
        <v>48</v>
      </c>
    </row>
    <row r="7496" spans="7:47" x14ac:dyDescent="0.25">
      <c r="G7496">
        <v>3</v>
      </c>
      <c r="H7496">
        <v>2</v>
      </c>
      <c r="S7496">
        <v>6</v>
      </c>
      <c r="T7496">
        <v>7</v>
      </c>
      <c r="AG7496">
        <v>5</v>
      </c>
      <c r="AH7496">
        <v>4</v>
      </c>
      <c r="AT7496">
        <v>16</v>
      </c>
      <c r="AU7496">
        <v>48</v>
      </c>
    </row>
    <row r="7497" spans="7:47" x14ac:dyDescent="0.25">
      <c r="G7497">
        <v>3</v>
      </c>
      <c r="H7497">
        <v>2</v>
      </c>
      <c r="S7497">
        <v>6</v>
      </c>
      <c r="T7497">
        <v>7</v>
      </c>
      <c r="AI7497">
        <v>5</v>
      </c>
      <c r="AJ7497">
        <v>4</v>
      </c>
      <c r="AT7497">
        <v>16</v>
      </c>
      <c r="AU7497">
        <v>48</v>
      </c>
    </row>
    <row r="7498" spans="7:47" x14ac:dyDescent="0.25">
      <c r="G7498">
        <v>3</v>
      </c>
      <c r="H7498">
        <v>2</v>
      </c>
      <c r="S7498">
        <v>6</v>
      </c>
      <c r="T7498">
        <v>7</v>
      </c>
      <c r="AK7498">
        <v>5</v>
      </c>
      <c r="AL7498">
        <v>4</v>
      </c>
      <c r="AT7498">
        <v>16</v>
      </c>
      <c r="AU7498">
        <v>48</v>
      </c>
    </row>
    <row r="7499" spans="7:47" x14ac:dyDescent="0.25">
      <c r="G7499">
        <v>3</v>
      </c>
      <c r="H7499">
        <v>2</v>
      </c>
      <c r="S7499">
        <v>6</v>
      </c>
      <c r="T7499">
        <v>7</v>
      </c>
      <c r="AM7499">
        <v>5</v>
      </c>
      <c r="AN7499">
        <v>4</v>
      </c>
      <c r="AT7499">
        <v>16</v>
      </c>
      <c r="AU7499">
        <v>48</v>
      </c>
    </row>
    <row r="7500" spans="7:47" x14ac:dyDescent="0.25">
      <c r="G7500">
        <v>3</v>
      </c>
      <c r="H7500">
        <v>2</v>
      </c>
      <c r="S7500">
        <v>6</v>
      </c>
      <c r="T7500">
        <v>7</v>
      </c>
      <c r="AO7500">
        <v>5</v>
      </c>
      <c r="AP7500">
        <v>4</v>
      </c>
      <c r="AT7500">
        <v>16</v>
      </c>
      <c r="AU7500">
        <v>48</v>
      </c>
    </row>
    <row r="7501" spans="7:47" x14ac:dyDescent="0.25">
      <c r="G7501">
        <v>3</v>
      </c>
      <c r="H7501">
        <v>2</v>
      </c>
      <c r="S7501">
        <v>6</v>
      </c>
      <c r="T7501">
        <v>7</v>
      </c>
      <c r="AQ7501">
        <v>5</v>
      </c>
      <c r="AR7501">
        <v>4</v>
      </c>
      <c r="AT7501">
        <v>16</v>
      </c>
      <c r="AU7501">
        <v>48</v>
      </c>
    </row>
    <row r="7502" spans="7:47" x14ac:dyDescent="0.25">
      <c r="G7502">
        <v>3</v>
      </c>
      <c r="H7502">
        <v>2</v>
      </c>
      <c r="U7502">
        <v>6</v>
      </c>
      <c r="V7502">
        <v>7</v>
      </c>
      <c r="W7502">
        <v>5</v>
      </c>
      <c r="X7502">
        <v>4</v>
      </c>
      <c r="AT7502">
        <v>16</v>
      </c>
      <c r="AU7502">
        <v>48</v>
      </c>
    </row>
    <row r="7503" spans="7:47" x14ac:dyDescent="0.25">
      <c r="G7503">
        <v>3</v>
      </c>
      <c r="H7503">
        <v>2</v>
      </c>
      <c r="U7503">
        <v>6</v>
      </c>
      <c r="V7503">
        <v>7</v>
      </c>
      <c r="Y7503">
        <v>5</v>
      </c>
      <c r="Z7503">
        <v>4</v>
      </c>
      <c r="AT7503">
        <v>16</v>
      </c>
      <c r="AU7503">
        <v>48</v>
      </c>
    </row>
    <row r="7504" spans="7:47" x14ac:dyDescent="0.25">
      <c r="G7504">
        <v>3</v>
      </c>
      <c r="H7504">
        <v>2</v>
      </c>
      <c r="U7504">
        <v>6</v>
      </c>
      <c r="V7504">
        <v>7</v>
      </c>
      <c r="AA7504">
        <v>5</v>
      </c>
      <c r="AB7504">
        <v>4</v>
      </c>
      <c r="AT7504">
        <v>16</v>
      </c>
      <c r="AU7504">
        <v>48</v>
      </c>
    </row>
    <row r="7505" spans="1:47" x14ac:dyDescent="0.25">
      <c r="G7505">
        <v>3</v>
      </c>
      <c r="H7505">
        <v>2</v>
      </c>
      <c r="U7505">
        <v>6</v>
      </c>
      <c r="V7505">
        <v>7</v>
      </c>
      <c r="AC7505">
        <v>5</v>
      </c>
      <c r="AD7505">
        <v>4</v>
      </c>
      <c r="AT7505">
        <v>16</v>
      </c>
      <c r="AU7505">
        <v>48</v>
      </c>
    </row>
    <row r="7506" spans="1:47" x14ac:dyDescent="0.25">
      <c r="G7506">
        <v>3</v>
      </c>
      <c r="H7506">
        <v>2</v>
      </c>
      <c r="U7506">
        <v>6</v>
      </c>
      <c r="V7506">
        <v>7</v>
      </c>
      <c r="AE7506">
        <v>5</v>
      </c>
      <c r="AF7506">
        <v>4</v>
      </c>
      <c r="AT7506">
        <v>16</v>
      </c>
      <c r="AU7506">
        <v>48</v>
      </c>
    </row>
    <row r="7507" spans="1:47" x14ac:dyDescent="0.25">
      <c r="G7507">
        <v>3</v>
      </c>
      <c r="H7507">
        <v>2</v>
      </c>
      <c r="U7507">
        <v>6</v>
      </c>
      <c r="V7507">
        <v>7</v>
      </c>
      <c r="AG7507">
        <v>5</v>
      </c>
      <c r="AH7507">
        <v>4</v>
      </c>
      <c r="AT7507">
        <v>16</v>
      </c>
      <c r="AU7507">
        <v>48</v>
      </c>
    </row>
    <row r="7508" spans="1:47" x14ac:dyDescent="0.25">
      <c r="G7508">
        <v>3</v>
      </c>
      <c r="H7508">
        <v>2</v>
      </c>
      <c r="U7508">
        <v>6</v>
      </c>
      <c r="V7508">
        <v>7</v>
      </c>
      <c r="AI7508">
        <v>5</v>
      </c>
      <c r="AJ7508">
        <v>4</v>
      </c>
      <c r="AT7508">
        <v>16</v>
      </c>
      <c r="AU7508">
        <v>48</v>
      </c>
    </row>
    <row r="7509" spans="1:47" x14ac:dyDescent="0.25">
      <c r="G7509">
        <v>3</v>
      </c>
      <c r="H7509">
        <v>2</v>
      </c>
      <c r="U7509">
        <v>6</v>
      </c>
      <c r="V7509">
        <v>7</v>
      </c>
      <c r="AK7509">
        <v>5</v>
      </c>
      <c r="AL7509">
        <v>4</v>
      </c>
      <c r="AT7509">
        <v>16</v>
      </c>
      <c r="AU7509">
        <v>48</v>
      </c>
    </row>
    <row r="7510" spans="1:47" x14ac:dyDescent="0.25">
      <c r="G7510">
        <v>3</v>
      </c>
      <c r="H7510">
        <v>2</v>
      </c>
      <c r="U7510">
        <v>6</v>
      </c>
      <c r="V7510">
        <v>7</v>
      </c>
      <c r="AM7510">
        <v>5</v>
      </c>
      <c r="AN7510">
        <v>4</v>
      </c>
      <c r="AT7510">
        <v>16</v>
      </c>
      <c r="AU7510">
        <v>48</v>
      </c>
    </row>
    <row r="7511" spans="1:47" x14ac:dyDescent="0.25">
      <c r="G7511">
        <v>3</v>
      </c>
      <c r="H7511">
        <v>2</v>
      </c>
      <c r="U7511">
        <v>6</v>
      </c>
      <c r="V7511">
        <v>7</v>
      </c>
      <c r="AO7511">
        <v>5</v>
      </c>
      <c r="AP7511">
        <v>4</v>
      </c>
      <c r="AT7511">
        <v>16</v>
      </c>
      <c r="AU7511">
        <v>48</v>
      </c>
    </row>
    <row r="7512" spans="1:47" x14ac:dyDescent="0.25">
      <c r="G7512">
        <v>3</v>
      </c>
      <c r="H7512">
        <v>2</v>
      </c>
      <c r="U7512">
        <v>6</v>
      </c>
      <c r="V7512">
        <v>7</v>
      </c>
      <c r="AQ7512">
        <v>5</v>
      </c>
      <c r="AR7512">
        <v>4</v>
      </c>
      <c r="AT7512">
        <v>16</v>
      </c>
      <c r="AU7512">
        <v>48</v>
      </c>
    </row>
    <row r="7513" spans="1:47" x14ac:dyDescent="0.25">
      <c r="A7513">
        <v>5</v>
      </c>
      <c r="B7513">
        <v>7</v>
      </c>
      <c r="G7513">
        <v>3</v>
      </c>
      <c r="H7513">
        <v>2</v>
      </c>
      <c r="I7513">
        <v>6</v>
      </c>
      <c r="J7513">
        <v>4</v>
      </c>
      <c r="AT7513">
        <v>16</v>
      </c>
      <c r="AU7513">
        <v>48</v>
      </c>
    </row>
    <row r="7514" spans="1:47" x14ac:dyDescent="0.25">
      <c r="A7514">
        <v>5</v>
      </c>
      <c r="B7514">
        <v>7</v>
      </c>
      <c r="G7514">
        <v>3</v>
      </c>
      <c r="H7514">
        <v>2</v>
      </c>
      <c r="M7514">
        <v>6</v>
      </c>
      <c r="N7514">
        <v>4</v>
      </c>
      <c r="AT7514">
        <v>16</v>
      </c>
      <c r="AU7514">
        <v>48</v>
      </c>
    </row>
    <row r="7515" spans="1:47" x14ac:dyDescent="0.25">
      <c r="A7515">
        <v>5</v>
      </c>
      <c r="B7515">
        <v>7</v>
      </c>
      <c r="G7515">
        <v>3</v>
      </c>
      <c r="H7515">
        <v>2</v>
      </c>
      <c r="Q7515">
        <v>6</v>
      </c>
      <c r="R7515">
        <v>4</v>
      </c>
      <c r="AT7515">
        <v>16</v>
      </c>
      <c r="AU7515">
        <v>48</v>
      </c>
    </row>
    <row r="7516" spans="1:47" x14ac:dyDescent="0.25">
      <c r="A7516">
        <v>5</v>
      </c>
      <c r="B7516">
        <v>7</v>
      </c>
      <c r="G7516">
        <v>3</v>
      </c>
      <c r="H7516">
        <v>2</v>
      </c>
      <c r="U7516">
        <v>6</v>
      </c>
      <c r="V7516">
        <v>4</v>
      </c>
      <c r="AT7516">
        <v>16</v>
      </c>
      <c r="AU7516">
        <v>48</v>
      </c>
    </row>
    <row r="7517" spans="1:47" x14ac:dyDescent="0.25">
      <c r="A7517">
        <v>5</v>
      </c>
      <c r="B7517">
        <v>7</v>
      </c>
      <c r="G7517">
        <v>3</v>
      </c>
      <c r="H7517">
        <v>2</v>
      </c>
      <c r="Y7517">
        <v>6</v>
      </c>
      <c r="Z7517">
        <v>4</v>
      </c>
      <c r="AT7517">
        <v>16</v>
      </c>
      <c r="AU7517">
        <v>48</v>
      </c>
    </row>
    <row r="7518" spans="1:47" x14ac:dyDescent="0.25">
      <c r="A7518">
        <v>5</v>
      </c>
      <c r="B7518">
        <v>7</v>
      </c>
      <c r="G7518">
        <v>3</v>
      </c>
      <c r="H7518">
        <v>2</v>
      </c>
      <c r="AC7518">
        <v>6</v>
      </c>
      <c r="AD7518">
        <v>4</v>
      </c>
      <c r="AT7518">
        <v>16</v>
      </c>
      <c r="AU7518">
        <v>48</v>
      </c>
    </row>
    <row r="7519" spans="1:47" x14ac:dyDescent="0.25">
      <c r="A7519">
        <v>5</v>
      </c>
      <c r="B7519">
        <v>7</v>
      </c>
      <c r="G7519">
        <v>3</v>
      </c>
      <c r="H7519">
        <v>2</v>
      </c>
      <c r="AG7519">
        <v>6</v>
      </c>
      <c r="AH7519">
        <v>4</v>
      </c>
      <c r="AT7519">
        <v>16</v>
      </c>
      <c r="AU7519">
        <v>48</v>
      </c>
    </row>
    <row r="7520" spans="1:47" x14ac:dyDescent="0.25">
      <c r="C7520">
        <v>5</v>
      </c>
      <c r="D7520">
        <v>7</v>
      </c>
      <c r="G7520">
        <v>3</v>
      </c>
      <c r="H7520">
        <v>2</v>
      </c>
      <c r="AA7520">
        <v>6</v>
      </c>
      <c r="AB7520">
        <v>4</v>
      </c>
      <c r="AT7520">
        <v>16</v>
      </c>
      <c r="AU7520">
        <v>48</v>
      </c>
    </row>
    <row r="7521" spans="5:49" x14ac:dyDescent="0.25">
      <c r="E7521">
        <v>5</v>
      </c>
      <c r="F7521">
        <v>7</v>
      </c>
      <c r="G7521">
        <v>3</v>
      </c>
      <c r="H7521">
        <v>2</v>
      </c>
      <c r="M7521">
        <v>6</v>
      </c>
      <c r="N7521">
        <v>4</v>
      </c>
      <c r="AT7521">
        <v>16</v>
      </c>
      <c r="AU7521">
        <v>48</v>
      </c>
    </row>
    <row r="7522" spans="5:49" x14ac:dyDescent="0.25">
      <c r="E7522">
        <v>5</v>
      </c>
      <c r="F7522">
        <v>7</v>
      </c>
      <c r="G7522">
        <v>3</v>
      </c>
      <c r="H7522">
        <v>2</v>
      </c>
      <c r="Q7522">
        <v>6</v>
      </c>
      <c r="R7522">
        <v>4</v>
      </c>
      <c r="AT7522">
        <v>16</v>
      </c>
      <c r="AU7522">
        <v>48</v>
      </c>
    </row>
    <row r="7523" spans="5:49" x14ac:dyDescent="0.25">
      <c r="E7523">
        <v>5</v>
      </c>
      <c r="F7523">
        <v>7</v>
      </c>
      <c r="G7523">
        <v>3</v>
      </c>
      <c r="H7523">
        <v>2</v>
      </c>
      <c r="U7523">
        <v>6</v>
      </c>
      <c r="V7523">
        <v>4</v>
      </c>
      <c r="AT7523">
        <v>16</v>
      </c>
      <c r="AU7523">
        <v>48</v>
      </c>
    </row>
    <row r="7524" spans="5:49" x14ac:dyDescent="0.25">
      <c r="E7524">
        <v>5</v>
      </c>
      <c r="F7524">
        <v>7</v>
      </c>
      <c r="G7524">
        <v>3</v>
      </c>
      <c r="H7524">
        <v>2</v>
      </c>
      <c r="Y7524">
        <v>6</v>
      </c>
      <c r="Z7524">
        <v>4</v>
      </c>
      <c r="AT7524">
        <v>16</v>
      </c>
      <c r="AU7524">
        <v>48</v>
      </c>
    </row>
    <row r="7525" spans="5:49" x14ac:dyDescent="0.25">
      <c r="E7525">
        <v>5</v>
      </c>
      <c r="F7525">
        <v>7</v>
      </c>
      <c r="G7525">
        <v>3</v>
      </c>
      <c r="H7525">
        <v>2</v>
      </c>
      <c r="AC7525">
        <v>6</v>
      </c>
      <c r="AD7525">
        <v>4</v>
      </c>
      <c r="AT7525">
        <v>16</v>
      </c>
      <c r="AU7525">
        <v>48</v>
      </c>
    </row>
    <row r="7526" spans="5:49" x14ac:dyDescent="0.25">
      <c r="E7526">
        <v>5</v>
      </c>
      <c r="F7526">
        <v>7</v>
      </c>
      <c r="G7526">
        <v>3</v>
      </c>
      <c r="H7526">
        <v>2</v>
      </c>
      <c r="AG7526">
        <v>6</v>
      </c>
      <c r="AH7526">
        <v>4</v>
      </c>
      <c r="AT7526">
        <v>16</v>
      </c>
      <c r="AU7526">
        <v>48</v>
      </c>
    </row>
    <row r="7527" spans="5:49" x14ac:dyDescent="0.25">
      <c r="E7527">
        <v>5</v>
      </c>
      <c r="F7527">
        <v>7</v>
      </c>
      <c r="G7527">
        <v>3</v>
      </c>
      <c r="H7527">
        <v>2</v>
      </c>
      <c r="AK7527">
        <v>6</v>
      </c>
      <c r="AL7527">
        <v>4</v>
      </c>
      <c r="AT7527">
        <v>16</v>
      </c>
      <c r="AU7527">
        <v>48</v>
      </c>
    </row>
    <row r="7528" spans="5:49" x14ac:dyDescent="0.25">
      <c r="G7528">
        <v>3</v>
      </c>
      <c r="H7528">
        <v>2</v>
      </c>
      <c r="W7528">
        <v>6</v>
      </c>
      <c r="X7528">
        <v>7</v>
      </c>
      <c r="Y7528">
        <v>5</v>
      </c>
      <c r="Z7528">
        <v>4</v>
      </c>
      <c r="AV7528">
        <v>16</v>
      </c>
      <c r="AW7528">
        <v>48</v>
      </c>
    </row>
    <row r="7529" spans="5:49" x14ac:dyDescent="0.25">
      <c r="G7529">
        <v>3</v>
      </c>
      <c r="H7529">
        <v>2</v>
      </c>
      <c r="W7529">
        <v>6</v>
      </c>
      <c r="X7529">
        <v>7</v>
      </c>
      <c r="AA7529">
        <v>5</v>
      </c>
      <c r="AB7529">
        <v>4</v>
      </c>
      <c r="AV7529">
        <v>16</v>
      </c>
      <c r="AW7529">
        <v>48</v>
      </c>
    </row>
    <row r="7530" spans="5:49" x14ac:dyDescent="0.25">
      <c r="G7530">
        <v>3</v>
      </c>
      <c r="H7530">
        <v>2</v>
      </c>
      <c r="W7530">
        <v>6</v>
      </c>
      <c r="X7530">
        <v>7</v>
      </c>
      <c r="AC7530">
        <v>5</v>
      </c>
      <c r="AD7530">
        <v>4</v>
      </c>
      <c r="AV7530">
        <v>16</v>
      </c>
      <c r="AW7530">
        <v>48</v>
      </c>
    </row>
    <row r="7531" spans="5:49" x14ac:dyDescent="0.25">
      <c r="G7531">
        <v>3</v>
      </c>
      <c r="H7531">
        <v>2</v>
      </c>
      <c r="W7531">
        <v>6</v>
      </c>
      <c r="X7531">
        <v>7</v>
      </c>
      <c r="AE7531">
        <v>5</v>
      </c>
      <c r="AF7531">
        <v>4</v>
      </c>
      <c r="AV7531">
        <v>16</v>
      </c>
      <c r="AW7531">
        <v>48</v>
      </c>
    </row>
    <row r="7532" spans="5:49" x14ac:dyDescent="0.25">
      <c r="G7532">
        <v>3</v>
      </c>
      <c r="H7532">
        <v>2</v>
      </c>
      <c r="W7532">
        <v>6</v>
      </c>
      <c r="X7532">
        <v>7</v>
      </c>
      <c r="AG7532">
        <v>5</v>
      </c>
      <c r="AH7532">
        <v>4</v>
      </c>
      <c r="AV7532">
        <v>16</v>
      </c>
      <c r="AW7532">
        <v>48</v>
      </c>
    </row>
    <row r="7533" spans="5:49" x14ac:dyDescent="0.25">
      <c r="G7533">
        <v>3</v>
      </c>
      <c r="H7533">
        <v>2</v>
      </c>
      <c r="W7533">
        <v>6</v>
      </c>
      <c r="X7533">
        <v>7</v>
      </c>
      <c r="AI7533">
        <v>5</v>
      </c>
      <c r="AJ7533">
        <v>4</v>
      </c>
      <c r="AV7533">
        <v>16</v>
      </c>
      <c r="AW7533">
        <v>48</v>
      </c>
    </row>
    <row r="7534" spans="5:49" x14ac:dyDescent="0.25">
      <c r="G7534">
        <v>3</v>
      </c>
      <c r="H7534">
        <v>2</v>
      </c>
      <c r="W7534">
        <v>6</v>
      </c>
      <c r="X7534">
        <v>7</v>
      </c>
      <c r="AK7534">
        <v>5</v>
      </c>
      <c r="AL7534">
        <v>4</v>
      </c>
      <c r="AV7534">
        <v>16</v>
      </c>
      <c r="AW7534">
        <v>48</v>
      </c>
    </row>
    <row r="7535" spans="5:49" x14ac:dyDescent="0.25">
      <c r="G7535">
        <v>3</v>
      </c>
      <c r="H7535">
        <v>2</v>
      </c>
      <c r="W7535">
        <v>6</v>
      </c>
      <c r="X7535">
        <v>7</v>
      </c>
      <c r="AM7535">
        <v>5</v>
      </c>
      <c r="AN7535">
        <v>4</v>
      </c>
      <c r="AV7535">
        <v>16</v>
      </c>
      <c r="AW7535">
        <v>48</v>
      </c>
    </row>
    <row r="7536" spans="5:49" x14ac:dyDescent="0.25">
      <c r="G7536">
        <v>3</v>
      </c>
      <c r="H7536">
        <v>2</v>
      </c>
      <c r="W7536">
        <v>6</v>
      </c>
      <c r="X7536">
        <v>7</v>
      </c>
      <c r="AO7536">
        <v>5</v>
      </c>
      <c r="AP7536">
        <v>4</v>
      </c>
      <c r="AV7536">
        <v>16</v>
      </c>
      <c r="AW7536">
        <v>48</v>
      </c>
    </row>
    <row r="7537" spans="7:49" x14ac:dyDescent="0.25">
      <c r="G7537">
        <v>3</v>
      </c>
      <c r="H7537">
        <v>2</v>
      </c>
      <c r="W7537">
        <v>6</v>
      </c>
      <c r="X7537">
        <v>7</v>
      </c>
      <c r="AQ7537">
        <v>5</v>
      </c>
      <c r="AR7537">
        <v>4</v>
      </c>
      <c r="AV7537">
        <v>16</v>
      </c>
      <c r="AW7537">
        <v>48</v>
      </c>
    </row>
    <row r="7538" spans="7:49" x14ac:dyDescent="0.25">
      <c r="G7538">
        <v>3</v>
      </c>
      <c r="H7538">
        <v>2</v>
      </c>
      <c r="W7538">
        <v>6</v>
      </c>
      <c r="X7538">
        <v>7</v>
      </c>
      <c r="AS7538">
        <v>5</v>
      </c>
      <c r="AT7538">
        <v>4</v>
      </c>
      <c r="AV7538">
        <v>16</v>
      </c>
      <c r="AW7538">
        <v>48</v>
      </c>
    </row>
    <row r="7539" spans="7:49" x14ac:dyDescent="0.25">
      <c r="G7539">
        <v>3</v>
      </c>
      <c r="H7539">
        <v>2</v>
      </c>
      <c r="Y7539">
        <v>6</v>
      </c>
      <c r="Z7539">
        <v>7</v>
      </c>
      <c r="AA7539">
        <v>5</v>
      </c>
      <c r="AB7539">
        <v>4</v>
      </c>
      <c r="AV7539">
        <v>16</v>
      </c>
      <c r="AW7539">
        <v>48</v>
      </c>
    </row>
    <row r="7540" spans="7:49" x14ac:dyDescent="0.25">
      <c r="G7540">
        <v>3</v>
      </c>
      <c r="H7540">
        <v>2</v>
      </c>
      <c r="Y7540">
        <v>6</v>
      </c>
      <c r="Z7540">
        <v>7</v>
      </c>
      <c r="AC7540">
        <v>5</v>
      </c>
      <c r="AD7540">
        <v>4</v>
      </c>
      <c r="AV7540">
        <v>16</v>
      </c>
      <c r="AW7540">
        <v>48</v>
      </c>
    </row>
    <row r="7541" spans="7:49" x14ac:dyDescent="0.25">
      <c r="G7541">
        <v>3</v>
      </c>
      <c r="H7541">
        <v>2</v>
      </c>
      <c r="Y7541">
        <v>6</v>
      </c>
      <c r="Z7541">
        <v>7</v>
      </c>
      <c r="AE7541">
        <v>5</v>
      </c>
      <c r="AF7541">
        <v>4</v>
      </c>
      <c r="AV7541">
        <v>16</v>
      </c>
      <c r="AW7541">
        <v>48</v>
      </c>
    </row>
    <row r="7542" spans="7:49" x14ac:dyDescent="0.25">
      <c r="G7542">
        <v>3</v>
      </c>
      <c r="H7542">
        <v>2</v>
      </c>
      <c r="Y7542">
        <v>6</v>
      </c>
      <c r="Z7542">
        <v>7</v>
      </c>
      <c r="AG7542">
        <v>5</v>
      </c>
      <c r="AH7542">
        <v>4</v>
      </c>
      <c r="AV7542">
        <v>16</v>
      </c>
      <c r="AW7542">
        <v>48</v>
      </c>
    </row>
    <row r="7543" spans="7:49" x14ac:dyDescent="0.25">
      <c r="G7543">
        <v>3</v>
      </c>
      <c r="H7543">
        <v>2</v>
      </c>
      <c r="Y7543">
        <v>6</v>
      </c>
      <c r="Z7543">
        <v>7</v>
      </c>
      <c r="AI7543">
        <v>5</v>
      </c>
      <c r="AJ7543">
        <v>4</v>
      </c>
      <c r="AV7543">
        <v>16</v>
      </c>
      <c r="AW7543">
        <v>48</v>
      </c>
    </row>
    <row r="7544" spans="7:49" x14ac:dyDescent="0.25">
      <c r="G7544">
        <v>3</v>
      </c>
      <c r="H7544">
        <v>2</v>
      </c>
      <c r="Y7544">
        <v>6</v>
      </c>
      <c r="Z7544">
        <v>7</v>
      </c>
      <c r="AK7544">
        <v>5</v>
      </c>
      <c r="AL7544">
        <v>4</v>
      </c>
      <c r="AV7544">
        <v>16</v>
      </c>
      <c r="AW7544">
        <v>48</v>
      </c>
    </row>
    <row r="7545" spans="7:49" x14ac:dyDescent="0.25">
      <c r="G7545">
        <v>3</v>
      </c>
      <c r="H7545">
        <v>2</v>
      </c>
      <c r="Y7545">
        <v>6</v>
      </c>
      <c r="Z7545">
        <v>7</v>
      </c>
      <c r="AM7545">
        <v>5</v>
      </c>
      <c r="AN7545">
        <v>4</v>
      </c>
      <c r="AV7545">
        <v>16</v>
      </c>
      <c r="AW7545">
        <v>48</v>
      </c>
    </row>
    <row r="7546" spans="7:49" x14ac:dyDescent="0.25">
      <c r="G7546">
        <v>3</v>
      </c>
      <c r="H7546">
        <v>2</v>
      </c>
      <c r="Y7546">
        <v>6</v>
      </c>
      <c r="Z7546">
        <v>7</v>
      </c>
      <c r="AO7546">
        <v>5</v>
      </c>
      <c r="AP7546">
        <v>4</v>
      </c>
      <c r="AV7546">
        <v>16</v>
      </c>
      <c r="AW7546">
        <v>48</v>
      </c>
    </row>
    <row r="7547" spans="7:49" x14ac:dyDescent="0.25">
      <c r="G7547">
        <v>3</v>
      </c>
      <c r="H7547">
        <v>2</v>
      </c>
      <c r="Y7547">
        <v>6</v>
      </c>
      <c r="Z7547">
        <v>7</v>
      </c>
      <c r="AQ7547">
        <v>5</v>
      </c>
      <c r="AR7547">
        <v>4</v>
      </c>
      <c r="AV7547">
        <v>16</v>
      </c>
      <c r="AW7547">
        <v>48</v>
      </c>
    </row>
    <row r="7548" spans="7:49" x14ac:dyDescent="0.25">
      <c r="G7548">
        <v>3</v>
      </c>
      <c r="H7548">
        <v>2</v>
      </c>
      <c r="Y7548">
        <v>6</v>
      </c>
      <c r="Z7548">
        <v>7</v>
      </c>
      <c r="AS7548">
        <v>5</v>
      </c>
      <c r="AT7548">
        <v>4</v>
      </c>
      <c r="AV7548">
        <v>16</v>
      </c>
      <c r="AW7548">
        <v>48</v>
      </c>
    </row>
    <row r="7549" spans="7:49" x14ac:dyDescent="0.25">
      <c r="G7549">
        <v>3</v>
      </c>
      <c r="H7549">
        <v>2</v>
      </c>
      <c r="AA7549">
        <v>6</v>
      </c>
      <c r="AB7549">
        <v>7</v>
      </c>
      <c r="AC7549">
        <v>5</v>
      </c>
      <c r="AD7549">
        <v>4</v>
      </c>
      <c r="AV7549">
        <v>16</v>
      </c>
      <c r="AW7549">
        <v>48</v>
      </c>
    </row>
    <row r="7550" spans="7:49" x14ac:dyDescent="0.25">
      <c r="G7550">
        <v>3</v>
      </c>
      <c r="H7550">
        <v>2</v>
      </c>
      <c r="AA7550">
        <v>6</v>
      </c>
      <c r="AB7550">
        <v>7</v>
      </c>
      <c r="AE7550">
        <v>5</v>
      </c>
      <c r="AF7550">
        <v>4</v>
      </c>
      <c r="AV7550">
        <v>16</v>
      </c>
      <c r="AW7550">
        <v>48</v>
      </c>
    </row>
    <row r="7551" spans="7:49" x14ac:dyDescent="0.25">
      <c r="G7551">
        <v>3</v>
      </c>
      <c r="H7551">
        <v>2</v>
      </c>
      <c r="AA7551">
        <v>6</v>
      </c>
      <c r="AB7551">
        <v>7</v>
      </c>
      <c r="AG7551">
        <v>5</v>
      </c>
      <c r="AH7551">
        <v>4</v>
      </c>
      <c r="AV7551">
        <v>16</v>
      </c>
      <c r="AW7551">
        <v>48</v>
      </c>
    </row>
    <row r="7552" spans="7:49" x14ac:dyDescent="0.25">
      <c r="G7552">
        <v>3</v>
      </c>
      <c r="H7552">
        <v>2</v>
      </c>
      <c r="AA7552">
        <v>6</v>
      </c>
      <c r="AB7552">
        <v>7</v>
      </c>
      <c r="AI7552">
        <v>5</v>
      </c>
      <c r="AJ7552">
        <v>4</v>
      </c>
      <c r="AV7552">
        <v>16</v>
      </c>
      <c r="AW7552">
        <v>48</v>
      </c>
    </row>
    <row r="7553" spans="7:49" x14ac:dyDescent="0.25">
      <c r="G7553">
        <v>3</v>
      </c>
      <c r="H7553">
        <v>2</v>
      </c>
      <c r="AA7553">
        <v>6</v>
      </c>
      <c r="AB7553">
        <v>7</v>
      </c>
      <c r="AK7553">
        <v>5</v>
      </c>
      <c r="AL7553">
        <v>4</v>
      </c>
      <c r="AV7553">
        <v>16</v>
      </c>
      <c r="AW7553">
        <v>48</v>
      </c>
    </row>
    <row r="7554" spans="7:49" x14ac:dyDescent="0.25">
      <c r="G7554">
        <v>3</v>
      </c>
      <c r="H7554">
        <v>2</v>
      </c>
      <c r="AA7554">
        <v>6</v>
      </c>
      <c r="AB7554">
        <v>7</v>
      </c>
      <c r="AM7554">
        <v>5</v>
      </c>
      <c r="AN7554">
        <v>4</v>
      </c>
      <c r="AV7554">
        <v>16</v>
      </c>
      <c r="AW7554">
        <v>48</v>
      </c>
    </row>
    <row r="7555" spans="7:49" x14ac:dyDescent="0.25">
      <c r="G7555">
        <v>3</v>
      </c>
      <c r="H7555">
        <v>2</v>
      </c>
      <c r="AA7555">
        <v>6</v>
      </c>
      <c r="AB7555">
        <v>7</v>
      </c>
      <c r="AO7555">
        <v>5</v>
      </c>
      <c r="AP7555">
        <v>4</v>
      </c>
      <c r="AV7555">
        <v>16</v>
      </c>
      <c r="AW7555">
        <v>48</v>
      </c>
    </row>
    <row r="7556" spans="7:49" x14ac:dyDescent="0.25">
      <c r="G7556">
        <v>3</v>
      </c>
      <c r="H7556">
        <v>2</v>
      </c>
      <c r="AA7556">
        <v>6</v>
      </c>
      <c r="AB7556">
        <v>7</v>
      </c>
      <c r="AQ7556">
        <v>5</v>
      </c>
      <c r="AR7556">
        <v>4</v>
      </c>
      <c r="AV7556">
        <v>16</v>
      </c>
      <c r="AW7556">
        <v>48</v>
      </c>
    </row>
    <row r="7557" spans="7:49" x14ac:dyDescent="0.25">
      <c r="G7557">
        <v>3</v>
      </c>
      <c r="H7557">
        <v>2</v>
      </c>
      <c r="AA7557">
        <v>6</v>
      </c>
      <c r="AB7557">
        <v>7</v>
      </c>
      <c r="AS7557">
        <v>5</v>
      </c>
      <c r="AT7557">
        <v>4</v>
      </c>
      <c r="AV7557">
        <v>16</v>
      </c>
      <c r="AW7557">
        <v>48</v>
      </c>
    </row>
    <row r="7558" spans="7:49" x14ac:dyDescent="0.25">
      <c r="G7558">
        <v>3</v>
      </c>
      <c r="H7558">
        <v>2</v>
      </c>
      <c r="AC7558">
        <v>6</v>
      </c>
      <c r="AD7558">
        <v>7</v>
      </c>
      <c r="AE7558">
        <v>5</v>
      </c>
      <c r="AF7558">
        <v>4</v>
      </c>
      <c r="AV7558">
        <v>16</v>
      </c>
      <c r="AW7558">
        <v>48</v>
      </c>
    </row>
    <row r="7559" spans="7:49" x14ac:dyDescent="0.25">
      <c r="G7559">
        <v>3</v>
      </c>
      <c r="H7559">
        <v>2</v>
      </c>
      <c r="AC7559">
        <v>6</v>
      </c>
      <c r="AD7559">
        <v>7</v>
      </c>
      <c r="AG7559">
        <v>5</v>
      </c>
      <c r="AH7559">
        <v>4</v>
      </c>
      <c r="AV7559">
        <v>16</v>
      </c>
      <c r="AW7559">
        <v>48</v>
      </c>
    </row>
    <row r="7560" spans="7:49" x14ac:dyDescent="0.25">
      <c r="G7560">
        <v>3</v>
      </c>
      <c r="H7560">
        <v>2</v>
      </c>
      <c r="AC7560">
        <v>6</v>
      </c>
      <c r="AD7560">
        <v>7</v>
      </c>
      <c r="AI7560">
        <v>5</v>
      </c>
      <c r="AJ7560">
        <v>4</v>
      </c>
      <c r="AV7560">
        <v>16</v>
      </c>
      <c r="AW7560">
        <v>48</v>
      </c>
    </row>
    <row r="7561" spans="7:49" x14ac:dyDescent="0.25">
      <c r="G7561">
        <v>3</v>
      </c>
      <c r="H7561">
        <v>2</v>
      </c>
      <c r="AC7561">
        <v>6</v>
      </c>
      <c r="AD7561">
        <v>7</v>
      </c>
      <c r="AK7561">
        <v>5</v>
      </c>
      <c r="AL7561">
        <v>4</v>
      </c>
      <c r="AV7561">
        <v>16</v>
      </c>
      <c r="AW7561">
        <v>48</v>
      </c>
    </row>
    <row r="7562" spans="7:49" x14ac:dyDescent="0.25">
      <c r="G7562">
        <v>3</v>
      </c>
      <c r="H7562">
        <v>2</v>
      </c>
      <c r="AC7562">
        <v>6</v>
      </c>
      <c r="AD7562">
        <v>7</v>
      </c>
      <c r="AM7562">
        <v>5</v>
      </c>
      <c r="AN7562">
        <v>4</v>
      </c>
      <c r="AV7562">
        <v>16</v>
      </c>
      <c r="AW7562">
        <v>48</v>
      </c>
    </row>
    <row r="7563" spans="7:49" x14ac:dyDescent="0.25">
      <c r="G7563">
        <v>3</v>
      </c>
      <c r="H7563">
        <v>2</v>
      </c>
      <c r="AC7563">
        <v>6</v>
      </c>
      <c r="AD7563">
        <v>7</v>
      </c>
      <c r="AO7563">
        <v>5</v>
      </c>
      <c r="AP7563">
        <v>4</v>
      </c>
      <c r="AV7563">
        <v>16</v>
      </c>
      <c r="AW7563">
        <v>48</v>
      </c>
    </row>
    <row r="7564" spans="7:49" x14ac:dyDescent="0.25">
      <c r="G7564">
        <v>3</v>
      </c>
      <c r="H7564">
        <v>2</v>
      </c>
      <c r="AC7564">
        <v>6</v>
      </c>
      <c r="AD7564">
        <v>7</v>
      </c>
      <c r="AQ7564">
        <v>5</v>
      </c>
      <c r="AR7564">
        <v>4</v>
      </c>
      <c r="AV7564">
        <v>16</v>
      </c>
      <c r="AW7564">
        <v>48</v>
      </c>
    </row>
    <row r="7565" spans="7:49" x14ac:dyDescent="0.25">
      <c r="G7565">
        <v>3</v>
      </c>
      <c r="H7565">
        <v>2</v>
      </c>
      <c r="AC7565">
        <v>6</v>
      </c>
      <c r="AD7565">
        <v>7</v>
      </c>
      <c r="AS7565">
        <v>5</v>
      </c>
      <c r="AT7565">
        <v>4</v>
      </c>
      <c r="AV7565">
        <v>16</v>
      </c>
      <c r="AW7565">
        <v>48</v>
      </c>
    </row>
    <row r="7566" spans="7:49" x14ac:dyDescent="0.25">
      <c r="G7566">
        <v>3</v>
      </c>
      <c r="H7566">
        <v>2</v>
      </c>
      <c r="AE7566">
        <v>6</v>
      </c>
      <c r="AF7566">
        <v>7</v>
      </c>
      <c r="AG7566">
        <v>5</v>
      </c>
      <c r="AH7566">
        <v>4</v>
      </c>
      <c r="AV7566">
        <v>16</v>
      </c>
      <c r="AW7566">
        <v>48</v>
      </c>
    </row>
    <row r="7567" spans="7:49" x14ac:dyDescent="0.25">
      <c r="G7567">
        <v>3</v>
      </c>
      <c r="H7567">
        <v>2</v>
      </c>
      <c r="AE7567">
        <v>6</v>
      </c>
      <c r="AF7567">
        <v>7</v>
      </c>
      <c r="AI7567">
        <v>5</v>
      </c>
      <c r="AJ7567">
        <v>4</v>
      </c>
      <c r="AV7567">
        <v>16</v>
      </c>
      <c r="AW7567">
        <v>48</v>
      </c>
    </row>
    <row r="7568" spans="7:49" x14ac:dyDescent="0.25">
      <c r="G7568">
        <v>3</v>
      </c>
      <c r="H7568">
        <v>2</v>
      </c>
      <c r="AE7568">
        <v>6</v>
      </c>
      <c r="AF7568">
        <v>7</v>
      </c>
      <c r="AK7568">
        <v>5</v>
      </c>
      <c r="AL7568">
        <v>4</v>
      </c>
      <c r="AV7568">
        <v>16</v>
      </c>
      <c r="AW7568">
        <v>48</v>
      </c>
    </row>
    <row r="7569" spans="7:49" x14ac:dyDescent="0.25">
      <c r="G7569">
        <v>3</v>
      </c>
      <c r="H7569">
        <v>2</v>
      </c>
      <c r="AE7569">
        <v>6</v>
      </c>
      <c r="AF7569">
        <v>7</v>
      </c>
      <c r="AM7569">
        <v>5</v>
      </c>
      <c r="AN7569">
        <v>4</v>
      </c>
      <c r="AV7569">
        <v>16</v>
      </c>
      <c r="AW7569">
        <v>48</v>
      </c>
    </row>
    <row r="7570" spans="7:49" x14ac:dyDescent="0.25">
      <c r="G7570">
        <v>3</v>
      </c>
      <c r="H7570">
        <v>2</v>
      </c>
      <c r="AE7570">
        <v>6</v>
      </c>
      <c r="AF7570">
        <v>7</v>
      </c>
      <c r="AO7570">
        <v>5</v>
      </c>
      <c r="AP7570">
        <v>4</v>
      </c>
      <c r="AV7570">
        <v>16</v>
      </c>
      <c r="AW7570">
        <v>48</v>
      </c>
    </row>
    <row r="7571" spans="7:49" x14ac:dyDescent="0.25">
      <c r="G7571">
        <v>3</v>
      </c>
      <c r="H7571">
        <v>2</v>
      </c>
      <c r="AE7571">
        <v>6</v>
      </c>
      <c r="AF7571">
        <v>7</v>
      </c>
      <c r="AQ7571">
        <v>5</v>
      </c>
      <c r="AR7571">
        <v>4</v>
      </c>
      <c r="AV7571">
        <v>16</v>
      </c>
      <c r="AW7571">
        <v>48</v>
      </c>
    </row>
    <row r="7572" spans="7:49" x14ac:dyDescent="0.25">
      <c r="G7572">
        <v>3</v>
      </c>
      <c r="H7572">
        <v>2</v>
      </c>
      <c r="AE7572">
        <v>6</v>
      </c>
      <c r="AF7572">
        <v>7</v>
      </c>
      <c r="AS7572">
        <v>5</v>
      </c>
      <c r="AT7572">
        <v>4</v>
      </c>
      <c r="AV7572">
        <v>16</v>
      </c>
      <c r="AW7572">
        <v>48</v>
      </c>
    </row>
    <row r="7573" spans="7:49" x14ac:dyDescent="0.25">
      <c r="G7573">
        <v>3</v>
      </c>
      <c r="H7573">
        <v>2</v>
      </c>
      <c r="AG7573">
        <v>6</v>
      </c>
      <c r="AH7573">
        <v>7</v>
      </c>
      <c r="AI7573">
        <v>5</v>
      </c>
      <c r="AJ7573">
        <v>4</v>
      </c>
      <c r="AV7573">
        <v>16</v>
      </c>
      <c r="AW7573">
        <v>48</v>
      </c>
    </row>
    <row r="7574" spans="7:49" x14ac:dyDescent="0.25">
      <c r="G7574">
        <v>3</v>
      </c>
      <c r="H7574">
        <v>2</v>
      </c>
      <c r="AG7574">
        <v>6</v>
      </c>
      <c r="AH7574">
        <v>7</v>
      </c>
      <c r="AK7574">
        <v>5</v>
      </c>
      <c r="AL7574">
        <v>4</v>
      </c>
      <c r="AV7574">
        <v>16</v>
      </c>
      <c r="AW7574">
        <v>48</v>
      </c>
    </row>
    <row r="7575" spans="7:49" x14ac:dyDescent="0.25">
      <c r="G7575">
        <v>3</v>
      </c>
      <c r="H7575">
        <v>2</v>
      </c>
      <c r="AG7575">
        <v>6</v>
      </c>
      <c r="AH7575">
        <v>7</v>
      </c>
      <c r="AM7575">
        <v>5</v>
      </c>
      <c r="AN7575">
        <v>4</v>
      </c>
      <c r="AV7575">
        <v>16</v>
      </c>
      <c r="AW7575">
        <v>48</v>
      </c>
    </row>
    <row r="7576" spans="7:49" x14ac:dyDescent="0.25">
      <c r="G7576">
        <v>3</v>
      </c>
      <c r="H7576">
        <v>2</v>
      </c>
      <c r="AG7576">
        <v>6</v>
      </c>
      <c r="AH7576">
        <v>7</v>
      </c>
      <c r="AO7576">
        <v>5</v>
      </c>
      <c r="AP7576">
        <v>4</v>
      </c>
      <c r="AV7576">
        <v>16</v>
      </c>
      <c r="AW7576">
        <v>48</v>
      </c>
    </row>
    <row r="7577" spans="7:49" x14ac:dyDescent="0.25">
      <c r="G7577">
        <v>3</v>
      </c>
      <c r="H7577">
        <v>2</v>
      </c>
      <c r="AG7577">
        <v>6</v>
      </c>
      <c r="AH7577">
        <v>7</v>
      </c>
      <c r="AQ7577">
        <v>5</v>
      </c>
      <c r="AR7577">
        <v>4</v>
      </c>
      <c r="AV7577">
        <v>16</v>
      </c>
      <c r="AW7577">
        <v>48</v>
      </c>
    </row>
    <row r="7578" spans="7:49" x14ac:dyDescent="0.25">
      <c r="G7578">
        <v>3</v>
      </c>
      <c r="H7578">
        <v>2</v>
      </c>
      <c r="AG7578">
        <v>6</v>
      </c>
      <c r="AH7578">
        <v>7</v>
      </c>
      <c r="AS7578">
        <v>5</v>
      </c>
      <c r="AT7578">
        <v>4</v>
      </c>
      <c r="AV7578">
        <v>16</v>
      </c>
      <c r="AW7578">
        <v>48</v>
      </c>
    </row>
    <row r="7579" spans="7:49" x14ac:dyDescent="0.25">
      <c r="G7579">
        <v>3</v>
      </c>
      <c r="H7579">
        <v>2</v>
      </c>
      <c r="AI7579">
        <v>6</v>
      </c>
      <c r="AJ7579">
        <v>7</v>
      </c>
      <c r="AK7579">
        <v>5</v>
      </c>
      <c r="AL7579">
        <v>4</v>
      </c>
      <c r="AV7579">
        <v>16</v>
      </c>
      <c r="AW7579">
        <v>48</v>
      </c>
    </row>
    <row r="7580" spans="7:49" x14ac:dyDescent="0.25">
      <c r="G7580">
        <v>3</v>
      </c>
      <c r="H7580">
        <v>2</v>
      </c>
      <c r="AI7580">
        <v>6</v>
      </c>
      <c r="AJ7580">
        <v>7</v>
      </c>
      <c r="AM7580">
        <v>5</v>
      </c>
      <c r="AN7580">
        <v>4</v>
      </c>
      <c r="AV7580">
        <v>16</v>
      </c>
      <c r="AW7580">
        <v>48</v>
      </c>
    </row>
    <row r="7581" spans="7:49" x14ac:dyDescent="0.25">
      <c r="G7581">
        <v>3</v>
      </c>
      <c r="H7581">
        <v>2</v>
      </c>
      <c r="AI7581">
        <v>6</v>
      </c>
      <c r="AJ7581">
        <v>7</v>
      </c>
      <c r="AO7581">
        <v>5</v>
      </c>
      <c r="AP7581">
        <v>4</v>
      </c>
      <c r="AV7581">
        <v>16</v>
      </c>
      <c r="AW7581">
        <v>48</v>
      </c>
    </row>
    <row r="7582" spans="7:49" x14ac:dyDescent="0.25">
      <c r="G7582">
        <v>3</v>
      </c>
      <c r="H7582">
        <v>2</v>
      </c>
      <c r="AI7582">
        <v>6</v>
      </c>
      <c r="AJ7582">
        <v>7</v>
      </c>
      <c r="AQ7582">
        <v>5</v>
      </c>
      <c r="AR7582">
        <v>4</v>
      </c>
      <c r="AV7582">
        <v>16</v>
      </c>
      <c r="AW7582">
        <v>48</v>
      </c>
    </row>
    <row r="7583" spans="7:49" x14ac:dyDescent="0.25">
      <c r="G7583">
        <v>3</v>
      </c>
      <c r="H7583">
        <v>2</v>
      </c>
      <c r="AI7583">
        <v>6</v>
      </c>
      <c r="AJ7583">
        <v>7</v>
      </c>
      <c r="AS7583">
        <v>5</v>
      </c>
      <c r="AT7583">
        <v>4</v>
      </c>
      <c r="AV7583">
        <v>16</v>
      </c>
      <c r="AW7583">
        <v>48</v>
      </c>
    </row>
    <row r="7584" spans="7:49" x14ac:dyDescent="0.25">
      <c r="G7584">
        <v>3</v>
      </c>
      <c r="H7584">
        <v>2</v>
      </c>
      <c r="AK7584">
        <v>6</v>
      </c>
      <c r="AL7584">
        <v>7</v>
      </c>
      <c r="AM7584">
        <v>5</v>
      </c>
      <c r="AN7584">
        <v>4</v>
      </c>
      <c r="AV7584">
        <v>16</v>
      </c>
      <c r="AW7584">
        <v>48</v>
      </c>
    </row>
    <row r="7585" spans="7:49" x14ac:dyDescent="0.25">
      <c r="G7585">
        <v>3</v>
      </c>
      <c r="H7585">
        <v>2</v>
      </c>
      <c r="AK7585">
        <v>6</v>
      </c>
      <c r="AL7585">
        <v>7</v>
      </c>
      <c r="AO7585">
        <v>5</v>
      </c>
      <c r="AP7585">
        <v>4</v>
      </c>
      <c r="AV7585">
        <v>16</v>
      </c>
      <c r="AW7585">
        <v>48</v>
      </c>
    </row>
    <row r="7586" spans="7:49" x14ac:dyDescent="0.25">
      <c r="G7586">
        <v>3</v>
      </c>
      <c r="H7586">
        <v>2</v>
      </c>
      <c r="AK7586">
        <v>6</v>
      </c>
      <c r="AL7586">
        <v>7</v>
      </c>
      <c r="AQ7586">
        <v>5</v>
      </c>
      <c r="AR7586">
        <v>4</v>
      </c>
      <c r="AV7586">
        <v>16</v>
      </c>
      <c r="AW7586">
        <v>48</v>
      </c>
    </row>
    <row r="7587" spans="7:49" x14ac:dyDescent="0.25">
      <c r="G7587">
        <v>3</v>
      </c>
      <c r="H7587">
        <v>2</v>
      </c>
      <c r="AK7587">
        <v>6</v>
      </c>
      <c r="AL7587">
        <v>7</v>
      </c>
      <c r="AS7587">
        <v>5</v>
      </c>
      <c r="AT7587">
        <v>4</v>
      </c>
      <c r="AV7587">
        <v>16</v>
      </c>
      <c r="AW7587">
        <v>48</v>
      </c>
    </row>
    <row r="7588" spans="7:49" x14ac:dyDescent="0.25">
      <c r="G7588">
        <v>3</v>
      </c>
      <c r="H7588">
        <v>2</v>
      </c>
      <c r="AM7588">
        <v>6</v>
      </c>
      <c r="AN7588">
        <v>7</v>
      </c>
      <c r="AO7588">
        <v>5</v>
      </c>
      <c r="AP7588">
        <v>4</v>
      </c>
      <c r="AV7588">
        <v>16</v>
      </c>
      <c r="AW7588">
        <v>48</v>
      </c>
    </row>
    <row r="7589" spans="7:49" x14ac:dyDescent="0.25">
      <c r="G7589">
        <v>3</v>
      </c>
      <c r="H7589">
        <v>2</v>
      </c>
      <c r="AM7589">
        <v>6</v>
      </c>
      <c r="AN7589">
        <v>7</v>
      </c>
      <c r="AQ7589">
        <v>5</v>
      </c>
      <c r="AR7589">
        <v>4</v>
      </c>
      <c r="AV7589">
        <v>16</v>
      </c>
      <c r="AW7589">
        <v>48</v>
      </c>
    </row>
    <row r="7590" spans="7:49" x14ac:dyDescent="0.25">
      <c r="G7590">
        <v>3</v>
      </c>
      <c r="H7590">
        <v>2</v>
      </c>
      <c r="AM7590">
        <v>6</v>
      </c>
      <c r="AN7590">
        <v>7</v>
      </c>
      <c r="AS7590">
        <v>5</v>
      </c>
      <c r="AT7590">
        <v>4</v>
      </c>
      <c r="AV7590">
        <v>16</v>
      </c>
      <c r="AW7590">
        <v>48</v>
      </c>
    </row>
    <row r="7591" spans="7:49" x14ac:dyDescent="0.25">
      <c r="G7591">
        <v>3</v>
      </c>
      <c r="H7591">
        <v>2</v>
      </c>
      <c r="AO7591">
        <v>6</v>
      </c>
      <c r="AP7591">
        <v>7</v>
      </c>
      <c r="AQ7591">
        <v>5</v>
      </c>
      <c r="AR7591">
        <v>4</v>
      </c>
      <c r="AV7591">
        <v>16</v>
      </c>
      <c r="AW7591">
        <v>48</v>
      </c>
    </row>
    <row r="7592" spans="7:49" x14ac:dyDescent="0.25">
      <c r="G7592">
        <v>3</v>
      </c>
      <c r="H7592">
        <v>2</v>
      </c>
      <c r="AO7592">
        <v>6</v>
      </c>
      <c r="AP7592">
        <v>7</v>
      </c>
      <c r="AS7592">
        <v>5</v>
      </c>
      <c r="AT7592">
        <v>4</v>
      </c>
      <c r="AV7592">
        <v>16</v>
      </c>
      <c r="AW7592">
        <v>48</v>
      </c>
    </row>
    <row r="7593" spans="7:49" x14ac:dyDescent="0.25">
      <c r="G7593">
        <v>3</v>
      </c>
      <c r="H7593">
        <v>2</v>
      </c>
      <c r="AQ7593">
        <v>6</v>
      </c>
      <c r="AR7593">
        <v>7</v>
      </c>
      <c r="AS7593">
        <v>5</v>
      </c>
      <c r="AT7593">
        <v>4</v>
      </c>
      <c r="AV7593">
        <v>16</v>
      </c>
      <c r="AW7593">
        <v>48</v>
      </c>
    </row>
    <row r="7594" spans="7:49" x14ac:dyDescent="0.25">
      <c r="G7594">
        <v>3</v>
      </c>
      <c r="H7594">
        <v>2</v>
      </c>
      <c r="I7594">
        <v>6</v>
      </c>
      <c r="J7594">
        <v>7</v>
      </c>
      <c r="K7594">
        <v>5</v>
      </c>
      <c r="L7594">
        <v>4</v>
      </c>
      <c r="AV7594">
        <v>16</v>
      </c>
      <c r="AW7594">
        <v>48</v>
      </c>
    </row>
    <row r="7595" spans="7:49" x14ac:dyDescent="0.25">
      <c r="G7595">
        <v>3</v>
      </c>
      <c r="H7595">
        <v>2</v>
      </c>
      <c r="I7595">
        <v>6</v>
      </c>
      <c r="J7595">
        <v>7</v>
      </c>
      <c r="M7595">
        <v>5</v>
      </c>
      <c r="N7595">
        <v>4</v>
      </c>
      <c r="AV7595">
        <v>16</v>
      </c>
      <c r="AW7595">
        <v>48</v>
      </c>
    </row>
    <row r="7596" spans="7:49" x14ac:dyDescent="0.25">
      <c r="G7596">
        <v>3</v>
      </c>
      <c r="H7596">
        <v>2</v>
      </c>
      <c r="I7596">
        <v>6</v>
      </c>
      <c r="J7596">
        <v>7</v>
      </c>
      <c r="O7596">
        <v>5</v>
      </c>
      <c r="P7596">
        <v>4</v>
      </c>
      <c r="AV7596">
        <v>16</v>
      </c>
      <c r="AW7596">
        <v>48</v>
      </c>
    </row>
    <row r="7597" spans="7:49" x14ac:dyDescent="0.25">
      <c r="G7597">
        <v>3</v>
      </c>
      <c r="H7597">
        <v>2</v>
      </c>
      <c r="I7597">
        <v>6</v>
      </c>
      <c r="J7597">
        <v>7</v>
      </c>
      <c r="Q7597">
        <v>5</v>
      </c>
      <c r="R7597">
        <v>4</v>
      </c>
      <c r="AV7597">
        <v>16</v>
      </c>
      <c r="AW7597">
        <v>48</v>
      </c>
    </row>
    <row r="7598" spans="7:49" x14ac:dyDescent="0.25">
      <c r="G7598">
        <v>3</v>
      </c>
      <c r="H7598">
        <v>2</v>
      </c>
      <c r="I7598">
        <v>6</v>
      </c>
      <c r="J7598">
        <v>7</v>
      </c>
      <c r="S7598">
        <v>5</v>
      </c>
      <c r="T7598">
        <v>4</v>
      </c>
      <c r="AV7598">
        <v>16</v>
      </c>
      <c r="AW7598">
        <v>48</v>
      </c>
    </row>
    <row r="7599" spans="7:49" x14ac:dyDescent="0.25">
      <c r="G7599">
        <v>3</v>
      </c>
      <c r="H7599">
        <v>2</v>
      </c>
      <c r="I7599">
        <v>6</v>
      </c>
      <c r="J7599">
        <v>7</v>
      </c>
      <c r="U7599">
        <v>5</v>
      </c>
      <c r="V7599">
        <v>4</v>
      </c>
      <c r="AV7599">
        <v>16</v>
      </c>
      <c r="AW7599">
        <v>48</v>
      </c>
    </row>
    <row r="7600" spans="7:49" x14ac:dyDescent="0.25">
      <c r="G7600">
        <v>3</v>
      </c>
      <c r="H7600">
        <v>2</v>
      </c>
      <c r="I7600">
        <v>6</v>
      </c>
      <c r="J7600">
        <v>7</v>
      </c>
      <c r="W7600">
        <v>5</v>
      </c>
      <c r="X7600">
        <v>4</v>
      </c>
      <c r="AV7600">
        <v>16</v>
      </c>
      <c r="AW7600">
        <v>48</v>
      </c>
    </row>
    <row r="7601" spans="7:49" x14ac:dyDescent="0.25">
      <c r="G7601">
        <v>3</v>
      </c>
      <c r="H7601">
        <v>2</v>
      </c>
      <c r="I7601">
        <v>6</v>
      </c>
      <c r="J7601">
        <v>7</v>
      </c>
      <c r="Y7601">
        <v>5</v>
      </c>
      <c r="Z7601">
        <v>4</v>
      </c>
      <c r="AV7601">
        <v>16</v>
      </c>
      <c r="AW7601">
        <v>48</v>
      </c>
    </row>
    <row r="7602" spans="7:49" x14ac:dyDescent="0.25">
      <c r="G7602">
        <v>3</v>
      </c>
      <c r="H7602">
        <v>2</v>
      </c>
      <c r="I7602">
        <v>6</v>
      </c>
      <c r="J7602">
        <v>7</v>
      </c>
      <c r="AA7602">
        <v>5</v>
      </c>
      <c r="AB7602">
        <v>4</v>
      </c>
      <c r="AV7602">
        <v>16</v>
      </c>
      <c r="AW7602">
        <v>48</v>
      </c>
    </row>
    <row r="7603" spans="7:49" x14ac:dyDescent="0.25">
      <c r="G7603">
        <v>3</v>
      </c>
      <c r="H7603">
        <v>2</v>
      </c>
      <c r="I7603">
        <v>6</v>
      </c>
      <c r="J7603">
        <v>7</v>
      </c>
      <c r="AC7603">
        <v>5</v>
      </c>
      <c r="AD7603">
        <v>4</v>
      </c>
      <c r="AV7603">
        <v>16</v>
      </c>
      <c r="AW7603">
        <v>48</v>
      </c>
    </row>
    <row r="7604" spans="7:49" x14ac:dyDescent="0.25">
      <c r="G7604">
        <v>3</v>
      </c>
      <c r="H7604">
        <v>2</v>
      </c>
      <c r="I7604">
        <v>6</v>
      </c>
      <c r="J7604">
        <v>7</v>
      </c>
      <c r="AE7604">
        <v>5</v>
      </c>
      <c r="AF7604">
        <v>4</v>
      </c>
      <c r="AV7604">
        <v>16</v>
      </c>
      <c r="AW7604">
        <v>48</v>
      </c>
    </row>
    <row r="7605" spans="7:49" x14ac:dyDescent="0.25">
      <c r="G7605">
        <v>3</v>
      </c>
      <c r="H7605">
        <v>2</v>
      </c>
      <c r="I7605">
        <v>6</v>
      </c>
      <c r="J7605">
        <v>7</v>
      </c>
      <c r="AG7605">
        <v>5</v>
      </c>
      <c r="AH7605">
        <v>4</v>
      </c>
      <c r="AV7605">
        <v>16</v>
      </c>
      <c r="AW7605">
        <v>48</v>
      </c>
    </row>
    <row r="7606" spans="7:49" x14ac:dyDescent="0.25">
      <c r="G7606">
        <v>3</v>
      </c>
      <c r="H7606">
        <v>2</v>
      </c>
      <c r="I7606">
        <v>6</v>
      </c>
      <c r="J7606">
        <v>7</v>
      </c>
      <c r="AI7606">
        <v>5</v>
      </c>
      <c r="AJ7606">
        <v>4</v>
      </c>
      <c r="AV7606">
        <v>16</v>
      </c>
      <c r="AW7606">
        <v>48</v>
      </c>
    </row>
    <row r="7607" spans="7:49" x14ac:dyDescent="0.25">
      <c r="G7607">
        <v>3</v>
      </c>
      <c r="H7607">
        <v>2</v>
      </c>
      <c r="I7607">
        <v>6</v>
      </c>
      <c r="J7607">
        <v>7</v>
      </c>
      <c r="AK7607">
        <v>5</v>
      </c>
      <c r="AL7607">
        <v>4</v>
      </c>
      <c r="AV7607">
        <v>16</v>
      </c>
      <c r="AW7607">
        <v>48</v>
      </c>
    </row>
    <row r="7608" spans="7:49" x14ac:dyDescent="0.25">
      <c r="G7608">
        <v>3</v>
      </c>
      <c r="H7608">
        <v>2</v>
      </c>
      <c r="I7608">
        <v>6</v>
      </c>
      <c r="J7608">
        <v>7</v>
      </c>
      <c r="AM7608">
        <v>5</v>
      </c>
      <c r="AN7608">
        <v>4</v>
      </c>
      <c r="AV7608">
        <v>16</v>
      </c>
      <c r="AW7608">
        <v>48</v>
      </c>
    </row>
    <row r="7609" spans="7:49" x14ac:dyDescent="0.25">
      <c r="G7609">
        <v>3</v>
      </c>
      <c r="H7609">
        <v>2</v>
      </c>
      <c r="K7609">
        <v>6</v>
      </c>
      <c r="L7609">
        <v>7</v>
      </c>
      <c r="M7609">
        <v>5</v>
      </c>
      <c r="N7609">
        <v>4</v>
      </c>
      <c r="AV7609">
        <v>16</v>
      </c>
      <c r="AW7609">
        <v>48</v>
      </c>
    </row>
    <row r="7610" spans="7:49" x14ac:dyDescent="0.25">
      <c r="G7610">
        <v>3</v>
      </c>
      <c r="H7610">
        <v>2</v>
      </c>
      <c r="K7610">
        <v>6</v>
      </c>
      <c r="L7610">
        <v>7</v>
      </c>
      <c r="O7610">
        <v>5</v>
      </c>
      <c r="P7610">
        <v>4</v>
      </c>
      <c r="AV7610">
        <v>16</v>
      </c>
      <c r="AW7610">
        <v>48</v>
      </c>
    </row>
    <row r="7611" spans="7:49" x14ac:dyDescent="0.25">
      <c r="G7611">
        <v>3</v>
      </c>
      <c r="H7611">
        <v>2</v>
      </c>
      <c r="K7611">
        <v>6</v>
      </c>
      <c r="L7611">
        <v>7</v>
      </c>
      <c r="Q7611">
        <v>5</v>
      </c>
      <c r="R7611">
        <v>4</v>
      </c>
      <c r="AV7611">
        <v>16</v>
      </c>
      <c r="AW7611">
        <v>48</v>
      </c>
    </row>
    <row r="7612" spans="7:49" x14ac:dyDescent="0.25">
      <c r="G7612">
        <v>3</v>
      </c>
      <c r="H7612">
        <v>2</v>
      </c>
      <c r="K7612">
        <v>6</v>
      </c>
      <c r="L7612">
        <v>7</v>
      </c>
      <c r="S7612">
        <v>5</v>
      </c>
      <c r="T7612">
        <v>4</v>
      </c>
      <c r="AV7612">
        <v>16</v>
      </c>
      <c r="AW7612">
        <v>48</v>
      </c>
    </row>
    <row r="7613" spans="7:49" x14ac:dyDescent="0.25">
      <c r="G7613">
        <v>3</v>
      </c>
      <c r="H7613">
        <v>2</v>
      </c>
      <c r="K7613">
        <v>6</v>
      </c>
      <c r="L7613">
        <v>7</v>
      </c>
      <c r="U7613">
        <v>5</v>
      </c>
      <c r="V7613">
        <v>4</v>
      </c>
      <c r="AV7613">
        <v>16</v>
      </c>
      <c r="AW7613">
        <v>48</v>
      </c>
    </row>
    <row r="7614" spans="7:49" x14ac:dyDescent="0.25">
      <c r="G7614">
        <v>3</v>
      </c>
      <c r="H7614">
        <v>2</v>
      </c>
      <c r="K7614">
        <v>6</v>
      </c>
      <c r="L7614">
        <v>7</v>
      </c>
      <c r="W7614">
        <v>5</v>
      </c>
      <c r="X7614">
        <v>4</v>
      </c>
      <c r="AV7614">
        <v>16</v>
      </c>
      <c r="AW7614">
        <v>48</v>
      </c>
    </row>
    <row r="7615" spans="7:49" x14ac:dyDescent="0.25">
      <c r="G7615">
        <v>3</v>
      </c>
      <c r="H7615">
        <v>2</v>
      </c>
      <c r="K7615">
        <v>6</v>
      </c>
      <c r="L7615">
        <v>7</v>
      </c>
      <c r="Y7615">
        <v>5</v>
      </c>
      <c r="Z7615">
        <v>4</v>
      </c>
      <c r="AV7615">
        <v>16</v>
      </c>
      <c r="AW7615">
        <v>48</v>
      </c>
    </row>
    <row r="7616" spans="7:49" x14ac:dyDescent="0.25">
      <c r="G7616">
        <v>3</v>
      </c>
      <c r="H7616">
        <v>2</v>
      </c>
      <c r="K7616">
        <v>6</v>
      </c>
      <c r="L7616">
        <v>7</v>
      </c>
      <c r="AA7616">
        <v>5</v>
      </c>
      <c r="AB7616">
        <v>4</v>
      </c>
      <c r="AV7616">
        <v>16</v>
      </c>
      <c r="AW7616">
        <v>48</v>
      </c>
    </row>
    <row r="7617" spans="7:49" x14ac:dyDescent="0.25">
      <c r="G7617">
        <v>3</v>
      </c>
      <c r="H7617">
        <v>2</v>
      </c>
      <c r="K7617">
        <v>6</v>
      </c>
      <c r="L7617">
        <v>7</v>
      </c>
      <c r="AC7617">
        <v>5</v>
      </c>
      <c r="AD7617">
        <v>4</v>
      </c>
      <c r="AV7617">
        <v>16</v>
      </c>
      <c r="AW7617">
        <v>48</v>
      </c>
    </row>
    <row r="7618" spans="7:49" x14ac:dyDescent="0.25">
      <c r="G7618">
        <v>3</v>
      </c>
      <c r="H7618">
        <v>2</v>
      </c>
      <c r="K7618">
        <v>6</v>
      </c>
      <c r="L7618">
        <v>7</v>
      </c>
      <c r="AE7618">
        <v>5</v>
      </c>
      <c r="AF7618">
        <v>4</v>
      </c>
      <c r="AV7618">
        <v>16</v>
      </c>
      <c r="AW7618">
        <v>48</v>
      </c>
    </row>
    <row r="7619" spans="7:49" x14ac:dyDescent="0.25">
      <c r="G7619">
        <v>3</v>
      </c>
      <c r="H7619">
        <v>2</v>
      </c>
      <c r="K7619">
        <v>6</v>
      </c>
      <c r="L7619">
        <v>7</v>
      </c>
      <c r="AG7619">
        <v>5</v>
      </c>
      <c r="AH7619">
        <v>4</v>
      </c>
      <c r="AV7619">
        <v>16</v>
      </c>
      <c r="AW7619">
        <v>48</v>
      </c>
    </row>
    <row r="7620" spans="7:49" x14ac:dyDescent="0.25">
      <c r="G7620">
        <v>3</v>
      </c>
      <c r="H7620">
        <v>2</v>
      </c>
      <c r="K7620">
        <v>6</v>
      </c>
      <c r="L7620">
        <v>7</v>
      </c>
      <c r="AI7620">
        <v>5</v>
      </c>
      <c r="AJ7620">
        <v>4</v>
      </c>
      <c r="AV7620">
        <v>16</v>
      </c>
      <c r="AW7620">
        <v>48</v>
      </c>
    </row>
    <row r="7621" spans="7:49" x14ac:dyDescent="0.25">
      <c r="G7621">
        <v>3</v>
      </c>
      <c r="H7621">
        <v>2</v>
      </c>
      <c r="K7621">
        <v>6</v>
      </c>
      <c r="L7621">
        <v>7</v>
      </c>
      <c r="AK7621">
        <v>5</v>
      </c>
      <c r="AL7621">
        <v>4</v>
      </c>
      <c r="AV7621">
        <v>16</v>
      </c>
      <c r="AW7621">
        <v>48</v>
      </c>
    </row>
    <row r="7622" spans="7:49" x14ac:dyDescent="0.25">
      <c r="G7622">
        <v>3</v>
      </c>
      <c r="H7622">
        <v>2</v>
      </c>
      <c r="K7622">
        <v>6</v>
      </c>
      <c r="L7622">
        <v>7</v>
      </c>
      <c r="AM7622">
        <v>5</v>
      </c>
      <c r="AN7622">
        <v>4</v>
      </c>
      <c r="AV7622">
        <v>16</v>
      </c>
      <c r="AW7622">
        <v>48</v>
      </c>
    </row>
    <row r="7623" spans="7:49" x14ac:dyDescent="0.25">
      <c r="G7623">
        <v>3</v>
      </c>
      <c r="H7623">
        <v>2</v>
      </c>
      <c r="M7623">
        <v>6</v>
      </c>
      <c r="N7623">
        <v>7</v>
      </c>
      <c r="O7623">
        <v>5</v>
      </c>
      <c r="P7623">
        <v>4</v>
      </c>
      <c r="AV7623">
        <v>16</v>
      </c>
      <c r="AW7623">
        <v>48</v>
      </c>
    </row>
    <row r="7624" spans="7:49" x14ac:dyDescent="0.25">
      <c r="G7624">
        <v>3</v>
      </c>
      <c r="H7624">
        <v>2</v>
      </c>
      <c r="M7624">
        <v>6</v>
      </c>
      <c r="N7624">
        <v>7</v>
      </c>
      <c r="Q7624">
        <v>5</v>
      </c>
      <c r="R7624">
        <v>4</v>
      </c>
      <c r="AV7624">
        <v>16</v>
      </c>
      <c r="AW7624">
        <v>48</v>
      </c>
    </row>
    <row r="7625" spans="7:49" x14ac:dyDescent="0.25">
      <c r="G7625">
        <v>3</v>
      </c>
      <c r="H7625">
        <v>2</v>
      </c>
      <c r="M7625">
        <v>6</v>
      </c>
      <c r="N7625">
        <v>7</v>
      </c>
      <c r="S7625">
        <v>5</v>
      </c>
      <c r="T7625">
        <v>4</v>
      </c>
      <c r="AV7625">
        <v>16</v>
      </c>
      <c r="AW7625">
        <v>48</v>
      </c>
    </row>
    <row r="7626" spans="7:49" x14ac:dyDescent="0.25">
      <c r="G7626">
        <v>3</v>
      </c>
      <c r="H7626">
        <v>2</v>
      </c>
      <c r="M7626">
        <v>6</v>
      </c>
      <c r="N7626">
        <v>7</v>
      </c>
      <c r="U7626">
        <v>5</v>
      </c>
      <c r="V7626">
        <v>4</v>
      </c>
      <c r="AV7626">
        <v>16</v>
      </c>
      <c r="AW7626">
        <v>48</v>
      </c>
    </row>
    <row r="7627" spans="7:49" x14ac:dyDescent="0.25">
      <c r="G7627">
        <v>3</v>
      </c>
      <c r="H7627">
        <v>2</v>
      </c>
      <c r="M7627">
        <v>6</v>
      </c>
      <c r="N7627">
        <v>7</v>
      </c>
      <c r="W7627">
        <v>5</v>
      </c>
      <c r="X7627">
        <v>4</v>
      </c>
      <c r="AV7627">
        <v>16</v>
      </c>
      <c r="AW7627">
        <v>48</v>
      </c>
    </row>
    <row r="7628" spans="7:49" x14ac:dyDescent="0.25">
      <c r="G7628">
        <v>3</v>
      </c>
      <c r="H7628">
        <v>2</v>
      </c>
      <c r="M7628">
        <v>6</v>
      </c>
      <c r="N7628">
        <v>7</v>
      </c>
      <c r="Y7628">
        <v>5</v>
      </c>
      <c r="Z7628">
        <v>4</v>
      </c>
      <c r="AV7628">
        <v>16</v>
      </c>
      <c r="AW7628">
        <v>48</v>
      </c>
    </row>
    <row r="7629" spans="7:49" x14ac:dyDescent="0.25">
      <c r="G7629">
        <v>3</v>
      </c>
      <c r="H7629">
        <v>2</v>
      </c>
      <c r="M7629">
        <v>6</v>
      </c>
      <c r="N7629">
        <v>7</v>
      </c>
      <c r="AA7629">
        <v>5</v>
      </c>
      <c r="AB7629">
        <v>4</v>
      </c>
      <c r="AV7629">
        <v>16</v>
      </c>
      <c r="AW7629">
        <v>48</v>
      </c>
    </row>
    <row r="7630" spans="7:49" x14ac:dyDescent="0.25">
      <c r="G7630">
        <v>3</v>
      </c>
      <c r="H7630">
        <v>2</v>
      </c>
      <c r="M7630">
        <v>6</v>
      </c>
      <c r="N7630">
        <v>7</v>
      </c>
      <c r="AC7630">
        <v>5</v>
      </c>
      <c r="AD7630">
        <v>4</v>
      </c>
      <c r="AV7630">
        <v>16</v>
      </c>
      <c r="AW7630">
        <v>48</v>
      </c>
    </row>
    <row r="7631" spans="7:49" x14ac:dyDescent="0.25">
      <c r="G7631">
        <v>3</v>
      </c>
      <c r="H7631">
        <v>2</v>
      </c>
      <c r="M7631">
        <v>6</v>
      </c>
      <c r="N7631">
        <v>7</v>
      </c>
      <c r="AE7631">
        <v>5</v>
      </c>
      <c r="AF7631">
        <v>4</v>
      </c>
      <c r="AV7631">
        <v>16</v>
      </c>
      <c r="AW7631">
        <v>48</v>
      </c>
    </row>
    <row r="7632" spans="7:49" x14ac:dyDescent="0.25">
      <c r="G7632">
        <v>3</v>
      </c>
      <c r="H7632">
        <v>2</v>
      </c>
      <c r="M7632">
        <v>6</v>
      </c>
      <c r="N7632">
        <v>7</v>
      </c>
      <c r="AG7632">
        <v>5</v>
      </c>
      <c r="AH7632">
        <v>4</v>
      </c>
      <c r="AV7632">
        <v>16</v>
      </c>
      <c r="AW7632">
        <v>48</v>
      </c>
    </row>
    <row r="7633" spans="7:49" x14ac:dyDescent="0.25">
      <c r="G7633">
        <v>3</v>
      </c>
      <c r="H7633">
        <v>2</v>
      </c>
      <c r="M7633">
        <v>6</v>
      </c>
      <c r="N7633">
        <v>7</v>
      </c>
      <c r="AI7633">
        <v>5</v>
      </c>
      <c r="AJ7633">
        <v>4</v>
      </c>
      <c r="AV7633">
        <v>16</v>
      </c>
      <c r="AW7633">
        <v>48</v>
      </c>
    </row>
    <row r="7634" spans="7:49" x14ac:dyDescent="0.25">
      <c r="G7634">
        <v>3</v>
      </c>
      <c r="H7634">
        <v>2</v>
      </c>
      <c r="M7634">
        <v>6</v>
      </c>
      <c r="N7634">
        <v>7</v>
      </c>
      <c r="AK7634">
        <v>5</v>
      </c>
      <c r="AL7634">
        <v>4</v>
      </c>
      <c r="AV7634">
        <v>16</v>
      </c>
      <c r="AW7634">
        <v>48</v>
      </c>
    </row>
    <row r="7635" spans="7:49" x14ac:dyDescent="0.25">
      <c r="G7635">
        <v>3</v>
      </c>
      <c r="H7635">
        <v>2</v>
      </c>
      <c r="M7635">
        <v>6</v>
      </c>
      <c r="N7635">
        <v>7</v>
      </c>
      <c r="AM7635">
        <v>5</v>
      </c>
      <c r="AN7635">
        <v>4</v>
      </c>
      <c r="AV7635">
        <v>16</v>
      </c>
      <c r="AW7635">
        <v>48</v>
      </c>
    </row>
    <row r="7636" spans="7:49" x14ac:dyDescent="0.25">
      <c r="G7636">
        <v>3</v>
      </c>
      <c r="H7636">
        <v>2</v>
      </c>
      <c r="O7636">
        <v>6</v>
      </c>
      <c r="P7636">
        <v>7</v>
      </c>
      <c r="Q7636">
        <v>5</v>
      </c>
      <c r="R7636">
        <v>4</v>
      </c>
      <c r="AV7636">
        <v>16</v>
      </c>
      <c r="AW7636">
        <v>48</v>
      </c>
    </row>
    <row r="7637" spans="7:49" x14ac:dyDescent="0.25">
      <c r="G7637">
        <v>3</v>
      </c>
      <c r="H7637">
        <v>2</v>
      </c>
      <c r="O7637">
        <v>6</v>
      </c>
      <c r="P7637">
        <v>7</v>
      </c>
      <c r="S7637">
        <v>5</v>
      </c>
      <c r="T7637">
        <v>4</v>
      </c>
      <c r="AV7637">
        <v>16</v>
      </c>
      <c r="AW7637">
        <v>48</v>
      </c>
    </row>
    <row r="7638" spans="7:49" x14ac:dyDescent="0.25">
      <c r="G7638">
        <v>3</v>
      </c>
      <c r="H7638">
        <v>2</v>
      </c>
      <c r="O7638">
        <v>6</v>
      </c>
      <c r="P7638">
        <v>7</v>
      </c>
      <c r="U7638">
        <v>5</v>
      </c>
      <c r="V7638">
        <v>4</v>
      </c>
      <c r="AV7638">
        <v>16</v>
      </c>
      <c r="AW7638">
        <v>48</v>
      </c>
    </row>
    <row r="7639" spans="7:49" x14ac:dyDescent="0.25">
      <c r="G7639">
        <v>3</v>
      </c>
      <c r="H7639">
        <v>2</v>
      </c>
      <c r="O7639">
        <v>6</v>
      </c>
      <c r="P7639">
        <v>7</v>
      </c>
      <c r="W7639">
        <v>5</v>
      </c>
      <c r="X7639">
        <v>4</v>
      </c>
      <c r="AV7639">
        <v>16</v>
      </c>
      <c r="AW7639">
        <v>48</v>
      </c>
    </row>
    <row r="7640" spans="7:49" x14ac:dyDescent="0.25">
      <c r="G7640">
        <v>3</v>
      </c>
      <c r="H7640">
        <v>2</v>
      </c>
      <c r="O7640">
        <v>6</v>
      </c>
      <c r="P7640">
        <v>7</v>
      </c>
      <c r="Y7640">
        <v>5</v>
      </c>
      <c r="Z7640">
        <v>4</v>
      </c>
      <c r="AV7640">
        <v>16</v>
      </c>
      <c r="AW7640">
        <v>48</v>
      </c>
    </row>
    <row r="7641" spans="7:49" x14ac:dyDescent="0.25">
      <c r="G7641">
        <v>3</v>
      </c>
      <c r="H7641">
        <v>2</v>
      </c>
      <c r="O7641">
        <v>6</v>
      </c>
      <c r="P7641">
        <v>7</v>
      </c>
      <c r="AA7641">
        <v>5</v>
      </c>
      <c r="AB7641">
        <v>4</v>
      </c>
      <c r="AV7641">
        <v>16</v>
      </c>
      <c r="AW7641">
        <v>48</v>
      </c>
    </row>
    <row r="7642" spans="7:49" x14ac:dyDescent="0.25">
      <c r="G7642">
        <v>3</v>
      </c>
      <c r="H7642">
        <v>2</v>
      </c>
      <c r="O7642">
        <v>6</v>
      </c>
      <c r="P7642">
        <v>7</v>
      </c>
      <c r="AC7642">
        <v>5</v>
      </c>
      <c r="AD7642">
        <v>4</v>
      </c>
      <c r="AV7642">
        <v>16</v>
      </c>
      <c r="AW7642">
        <v>48</v>
      </c>
    </row>
    <row r="7643" spans="7:49" x14ac:dyDescent="0.25">
      <c r="G7643">
        <v>3</v>
      </c>
      <c r="H7643">
        <v>2</v>
      </c>
      <c r="O7643">
        <v>6</v>
      </c>
      <c r="P7643">
        <v>7</v>
      </c>
      <c r="AE7643">
        <v>5</v>
      </c>
      <c r="AF7643">
        <v>4</v>
      </c>
      <c r="AV7643">
        <v>16</v>
      </c>
      <c r="AW7643">
        <v>48</v>
      </c>
    </row>
    <row r="7644" spans="7:49" x14ac:dyDescent="0.25">
      <c r="G7644">
        <v>3</v>
      </c>
      <c r="H7644">
        <v>2</v>
      </c>
      <c r="O7644">
        <v>6</v>
      </c>
      <c r="P7644">
        <v>7</v>
      </c>
      <c r="AG7644">
        <v>5</v>
      </c>
      <c r="AH7644">
        <v>4</v>
      </c>
      <c r="AV7644">
        <v>16</v>
      </c>
      <c r="AW7644">
        <v>48</v>
      </c>
    </row>
    <row r="7645" spans="7:49" x14ac:dyDescent="0.25">
      <c r="G7645">
        <v>3</v>
      </c>
      <c r="H7645">
        <v>2</v>
      </c>
      <c r="O7645">
        <v>6</v>
      </c>
      <c r="P7645">
        <v>7</v>
      </c>
      <c r="AI7645">
        <v>5</v>
      </c>
      <c r="AJ7645">
        <v>4</v>
      </c>
      <c r="AV7645">
        <v>16</v>
      </c>
      <c r="AW7645">
        <v>48</v>
      </c>
    </row>
    <row r="7646" spans="7:49" x14ac:dyDescent="0.25">
      <c r="G7646">
        <v>3</v>
      </c>
      <c r="H7646">
        <v>2</v>
      </c>
      <c r="O7646">
        <v>6</v>
      </c>
      <c r="P7646">
        <v>7</v>
      </c>
      <c r="AK7646">
        <v>5</v>
      </c>
      <c r="AL7646">
        <v>4</v>
      </c>
      <c r="AV7646">
        <v>16</v>
      </c>
      <c r="AW7646">
        <v>48</v>
      </c>
    </row>
    <row r="7647" spans="7:49" x14ac:dyDescent="0.25">
      <c r="G7647">
        <v>3</v>
      </c>
      <c r="H7647">
        <v>2</v>
      </c>
      <c r="O7647">
        <v>6</v>
      </c>
      <c r="P7647">
        <v>7</v>
      </c>
      <c r="AM7647">
        <v>5</v>
      </c>
      <c r="AN7647">
        <v>4</v>
      </c>
      <c r="AV7647">
        <v>16</v>
      </c>
      <c r="AW7647">
        <v>48</v>
      </c>
    </row>
    <row r="7648" spans="7:49" x14ac:dyDescent="0.25">
      <c r="G7648">
        <v>3</v>
      </c>
      <c r="H7648">
        <v>2</v>
      </c>
      <c r="Q7648">
        <v>6</v>
      </c>
      <c r="R7648">
        <v>7</v>
      </c>
      <c r="S7648">
        <v>5</v>
      </c>
      <c r="T7648">
        <v>4</v>
      </c>
      <c r="AV7648">
        <v>16</v>
      </c>
      <c r="AW7648">
        <v>48</v>
      </c>
    </row>
    <row r="7649" spans="7:49" x14ac:dyDescent="0.25">
      <c r="G7649">
        <v>3</v>
      </c>
      <c r="H7649">
        <v>2</v>
      </c>
      <c r="Q7649">
        <v>6</v>
      </c>
      <c r="R7649">
        <v>7</v>
      </c>
      <c r="U7649">
        <v>5</v>
      </c>
      <c r="V7649">
        <v>4</v>
      </c>
      <c r="AV7649">
        <v>16</v>
      </c>
      <c r="AW7649">
        <v>48</v>
      </c>
    </row>
    <row r="7650" spans="7:49" x14ac:dyDescent="0.25">
      <c r="G7650">
        <v>3</v>
      </c>
      <c r="H7650">
        <v>2</v>
      </c>
      <c r="Q7650">
        <v>6</v>
      </c>
      <c r="R7650">
        <v>7</v>
      </c>
      <c r="W7650">
        <v>5</v>
      </c>
      <c r="X7650">
        <v>4</v>
      </c>
      <c r="AV7650">
        <v>16</v>
      </c>
      <c r="AW7650">
        <v>48</v>
      </c>
    </row>
    <row r="7651" spans="7:49" x14ac:dyDescent="0.25">
      <c r="G7651">
        <v>3</v>
      </c>
      <c r="H7651">
        <v>2</v>
      </c>
      <c r="Q7651">
        <v>6</v>
      </c>
      <c r="R7651">
        <v>7</v>
      </c>
      <c r="Y7651">
        <v>5</v>
      </c>
      <c r="Z7651">
        <v>4</v>
      </c>
      <c r="AV7651">
        <v>16</v>
      </c>
      <c r="AW7651">
        <v>48</v>
      </c>
    </row>
    <row r="7652" spans="7:49" x14ac:dyDescent="0.25">
      <c r="G7652">
        <v>3</v>
      </c>
      <c r="H7652">
        <v>2</v>
      </c>
      <c r="Q7652">
        <v>6</v>
      </c>
      <c r="R7652">
        <v>7</v>
      </c>
      <c r="AA7652">
        <v>5</v>
      </c>
      <c r="AB7652">
        <v>4</v>
      </c>
      <c r="AV7652">
        <v>16</v>
      </c>
      <c r="AW7652">
        <v>48</v>
      </c>
    </row>
    <row r="7653" spans="7:49" x14ac:dyDescent="0.25">
      <c r="G7653">
        <v>3</v>
      </c>
      <c r="H7653">
        <v>2</v>
      </c>
      <c r="Q7653">
        <v>6</v>
      </c>
      <c r="R7653">
        <v>7</v>
      </c>
      <c r="AC7653">
        <v>5</v>
      </c>
      <c r="AD7653">
        <v>4</v>
      </c>
      <c r="AV7653">
        <v>16</v>
      </c>
      <c r="AW7653">
        <v>48</v>
      </c>
    </row>
    <row r="7654" spans="7:49" x14ac:dyDescent="0.25">
      <c r="G7654">
        <v>3</v>
      </c>
      <c r="H7654">
        <v>2</v>
      </c>
      <c r="Q7654">
        <v>6</v>
      </c>
      <c r="R7654">
        <v>7</v>
      </c>
      <c r="AE7654">
        <v>5</v>
      </c>
      <c r="AF7654">
        <v>4</v>
      </c>
      <c r="AV7654">
        <v>16</v>
      </c>
      <c r="AW7654">
        <v>48</v>
      </c>
    </row>
    <row r="7655" spans="7:49" x14ac:dyDescent="0.25">
      <c r="G7655">
        <v>3</v>
      </c>
      <c r="H7655">
        <v>2</v>
      </c>
      <c r="Q7655">
        <v>6</v>
      </c>
      <c r="R7655">
        <v>7</v>
      </c>
      <c r="AG7655">
        <v>5</v>
      </c>
      <c r="AH7655">
        <v>4</v>
      </c>
      <c r="AV7655">
        <v>16</v>
      </c>
      <c r="AW7655">
        <v>48</v>
      </c>
    </row>
    <row r="7656" spans="7:49" x14ac:dyDescent="0.25">
      <c r="G7656">
        <v>3</v>
      </c>
      <c r="H7656">
        <v>2</v>
      </c>
      <c r="Q7656">
        <v>6</v>
      </c>
      <c r="R7656">
        <v>7</v>
      </c>
      <c r="AI7656">
        <v>5</v>
      </c>
      <c r="AJ7656">
        <v>4</v>
      </c>
      <c r="AV7656">
        <v>16</v>
      </c>
      <c r="AW7656">
        <v>48</v>
      </c>
    </row>
    <row r="7657" spans="7:49" x14ac:dyDescent="0.25">
      <c r="G7657">
        <v>3</v>
      </c>
      <c r="H7657">
        <v>2</v>
      </c>
      <c r="Q7657">
        <v>6</v>
      </c>
      <c r="R7657">
        <v>7</v>
      </c>
      <c r="AK7657">
        <v>5</v>
      </c>
      <c r="AL7657">
        <v>4</v>
      </c>
      <c r="AV7657">
        <v>16</v>
      </c>
      <c r="AW7657">
        <v>48</v>
      </c>
    </row>
    <row r="7658" spans="7:49" x14ac:dyDescent="0.25">
      <c r="G7658">
        <v>3</v>
      </c>
      <c r="H7658">
        <v>2</v>
      </c>
      <c r="Q7658">
        <v>6</v>
      </c>
      <c r="R7658">
        <v>7</v>
      </c>
      <c r="AM7658">
        <v>5</v>
      </c>
      <c r="AN7658">
        <v>4</v>
      </c>
      <c r="AV7658">
        <v>16</v>
      </c>
      <c r="AW7658">
        <v>48</v>
      </c>
    </row>
    <row r="7659" spans="7:49" x14ac:dyDescent="0.25">
      <c r="G7659">
        <v>3</v>
      </c>
      <c r="H7659">
        <v>2</v>
      </c>
      <c r="Q7659">
        <v>6</v>
      </c>
      <c r="R7659">
        <v>7</v>
      </c>
      <c r="AO7659">
        <v>5</v>
      </c>
      <c r="AP7659">
        <v>4</v>
      </c>
      <c r="AV7659">
        <v>16</v>
      </c>
      <c r="AW7659">
        <v>48</v>
      </c>
    </row>
    <row r="7660" spans="7:49" x14ac:dyDescent="0.25">
      <c r="G7660">
        <v>3</v>
      </c>
      <c r="H7660">
        <v>2</v>
      </c>
      <c r="Q7660">
        <v>6</v>
      </c>
      <c r="R7660">
        <v>7</v>
      </c>
      <c r="AQ7660">
        <v>5</v>
      </c>
      <c r="AR7660">
        <v>4</v>
      </c>
      <c r="AV7660">
        <v>16</v>
      </c>
      <c r="AW7660">
        <v>48</v>
      </c>
    </row>
    <row r="7661" spans="7:49" x14ac:dyDescent="0.25">
      <c r="G7661">
        <v>3</v>
      </c>
      <c r="H7661">
        <v>2</v>
      </c>
      <c r="Q7661">
        <v>6</v>
      </c>
      <c r="R7661">
        <v>7</v>
      </c>
      <c r="AS7661">
        <v>5</v>
      </c>
      <c r="AT7661">
        <v>4</v>
      </c>
      <c r="AV7661">
        <v>16</v>
      </c>
      <c r="AW7661">
        <v>48</v>
      </c>
    </row>
    <row r="7662" spans="7:49" x14ac:dyDescent="0.25">
      <c r="G7662">
        <v>3</v>
      </c>
      <c r="H7662">
        <v>2</v>
      </c>
      <c r="S7662">
        <v>6</v>
      </c>
      <c r="T7662">
        <v>7</v>
      </c>
      <c r="U7662">
        <v>5</v>
      </c>
      <c r="V7662">
        <v>4</v>
      </c>
      <c r="AV7662">
        <v>16</v>
      </c>
      <c r="AW7662">
        <v>48</v>
      </c>
    </row>
    <row r="7663" spans="7:49" x14ac:dyDescent="0.25">
      <c r="G7663">
        <v>3</v>
      </c>
      <c r="H7663">
        <v>2</v>
      </c>
      <c r="S7663">
        <v>6</v>
      </c>
      <c r="T7663">
        <v>7</v>
      </c>
      <c r="W7663">
        <v>5</v>
      </c>
      <c r="X7663">
        <v>4</v>
      </c>
      <c r="AV7663">
        <v>16</v>
      </c>
      <c r="AW7663">
        <v>48</v>
      </c>
    </row>
    <row r="7664" spans="7:49" x14ac:dyDescent="0.25">
      <c r="G7664">
        <v>3</v>
      </c>
      <c r="H7664">
        <v>2</v>
      </c>
      <c r="S7664">
        <v>6</v>
      </c>
      <c r="T7664">
        <v>7</v>
      </c>
      <c r="Y7664">
        <v>5</v>
      </c>
      <c r="Z7664">
        <v>4</v>
      </c>
      <c r="AV7664">
        <v>16</v>
      </c>
      <c r="AW7664">
        <v>48</v>
      </c>
    </row>
    <row r="7665" spans="7:49" x14ac:dyDescent="0.25">
      <c r="G7665">
        <v>3</v>
      </c>
      <c r="H7665">
        <v>2</v>
      </c>
      <c r="S7665">
        <v>6</v>
      </c>
      <c r="T7665">
        <v>7</v>
      </c>
      <c r="AA7665">
        <v>5</v>
      </c>
      <c r="AB7665">
        <v>4</v>
      </c>
      <c r="AV7665">
        <v>16</v>
      </c>
      <c r="AW7665">
        <v>48</v>
      </c>
    </row>
    <row r="7666" spans="7:49" x14ac:dyDescent="0.25">
      <c r="G7666">
        <v>3</v>
      </c>
      <c r="H7666">
        <v>2</v>
      </c>
      <c r="S7666">
        <v>6</v>
      </c>
      <c r="T7666">
        <v>7</v>
      </c>
      <c r="AC7666">
        <v>5</v>
      </c>
      <c r="AD7666">
        <v>4</v>
      </c>
      <c r="AV7666">
        <v>16</v>
      </c>
      <c r="AW7666">
        <v>48</v>
      </c>
    </row>
    <row r="7667" spans="7:49" x14ac:dyDescent="0.25">
      <c r="G7667">
        <v>3</v>
      </c>
      <c r="H7667">
        <v>2</v>
      </c>
      <c r="S7667">
        <v>6</v>
      </c>
      <c r="T7667">
        <v>7</v>
      </c>
      <c r="AE7667">
        <v>5</v>
      </c>
      <c r="AF7667">
        <v>4</v>
      </c>
      <c r="AV7667">
        <v>16</v>
      </c>
      <c r="AW7667">
        <v>48</v>
      </c>
    </row>
    <row r="7668" spans="7:49" x14ac:dyDescent="0.25">
      <c r="G7668">
        <v>3</v>
      </c>
      <c r="H7668">
        <v>2</v>
      </c>
      <c r="S7668">
        <v>6</v>
      </c>
      <c r="T7668">
        <v>7</v>
      </c>
      <c r="AG7668">
        <v>5</v>
      </c>
      <c r="AH7668">
        <v>4</v>
      </c>
      <c r="AV7668">
        <v>16</v>
      </c>
      <c r="AW7668">
        <v>48</v>
      </c>
    </row>
    <row r="7669" spans="7:49" x14ac:dyDescent="0.25">
      <c r="G7669">
        <v>3</v>
      </c>
      <c r="H7669">
        <v>2</v>
      </c>
      <c r="S7669">
        <v>6</v>
      </c>
      <c r="T7669">
        <v>7</v>
      </c>
      <c r="AI7669">
        <v>5</v>
      </c>
      <c r="AJ7669">
        <v>4</v>
      </c>
      <c r="AV7669">
        <v>16</v>
      </c>
      <c r="AW7669">
        <v>48</v>
      </c>
    </row>
    <row r="7670" spans="7:49" x14ac:dyDescent="0.25">
      <c r="G7670">
        <v>3</v>
      </c>
      <c r="H7670">
        <v>2</v>
      </c>
      <c r="S7670">
        <v>6</v>
      </c>
      <c r="T7670">
        <v>7</v>
      </c>
      <c r="AK7670">
        <v>5</v>
      </c>
      <c r="AL7670">
        <v>4</v>
      </c>
      <c r="AV7670">
        <v>16</v>
      </c>
      <c r="AW7670">
        <v>48</v>
      </c>
    </row>
    <row r="7671" spans="7:49" x14ac:dyDescent="0.25">
      <c r="G7671">
        <v>3</v>
      </c>
      <c r="H7671">
        <v>2</v>
      </c>
      <c r="S7671">
        <v>6</v>
      </c>
      <c r="T7671">
        <v>7</v>
      </c>
      <c r="AM7671">
        <v>5</v>
      </c>
      <c r="AN7671">
        <v>4</v>
      </c>
      <c r="AV7671">
        <v>16</v>
      </c>
      <c r="AW7671">
        <v>48</v>
      </c>
    </row>
    <row r="7672" spans="7:49" x14ac:dyDescent="0.25">
      <c r="G7672">
        <v>3</v>
      </c>
      <c r="H7672">
        <v>2</v>
      </c>
      <c r="S7672">
        <v>6</v>
      </c>
      <c r="T7672">
        <v>7</v>
      </c>
      <c r="AO7672">
        <v>5</v>
      </c>
      <c r="AP7672">
        <v>4</v>
      </c>
      <c r="AV7672">
        <v>16</v>
      </c>
      <c r="AW7672">
        <v>48</v>
      </c>
    </row>
    <row r="7673" spans="7:49" x14ac:dyDescent="0.25">
      <c r="G7673">
        <v>3</v>
      </c>
      <c r="H7673">
        <v>2</v>
      </c>
      <c r="S7673">
        <v>6</v>
      </c>
      <c r="T7673">
        <v>7</v>
      </c>
      <c r="AQ7673">
        <v>5</v>
      </c>
      <c r="AR7673">
        <v>4</v>
      </c>
      <c r="AV7673">
        <v>16</v>
      </c>
      <c r="AW7673">
        <v>48</v>
      </c>
    </row>
    <row r="7674" spans="7:49" x14ac:dyDescent="0.25">
      <c r="G7674">
        <v>3</v>
      </c>
      <c r="H7674">
        <v>2</v>
      </c>
      <c r="S7674">
        <v>6</v>
      </c>
      <c r="T7674">
        <v>7</v>
      </c>
      <c r="AS7674">
        <v>5</v>
      </c>
      <c r="AT7674">
        <v>4</v>
      </c>
      <c r="AV7674">
        <v>16</v>
      </c>
      <c r="AW7674">
        <v>48</v>
      </c>
    </row>
    <row r="7675" spans="7:49" x14ac:dyDescent="0.25">
      <c r="G7675">
        <v>3</v>
      </c>
      <c r="H7675">
        <v>2</v>
      </c>
      <c r="U7675">
        <v>6</v>
      </c>
      <c r="V7675">
        <v>7</v>
      </c>
      <c r="W7675">
        <v>5</v>
      </c>
      <c r="X7675">
        <v>4</v>
      </c>
      <c r="AV7675">
        <v>16</v>
      </c>
      <c r="AW7675">
        <v>48</v>
      </c>
    </row>
    <row r="7676" spans="7:49" x14ac:dyDescent="0.25">
      <c r="G7676">
        <v>3</v>
      </c>
      <c r="H7676">
        <v>2</v>
      </c>
      <c r="U7676">
        <v>6</v>
      </c>
      <c r="V7676">
        <v>7</v>
      </c>
      <c r="Y7676">
        <v>5</v>
      </c>
      <c r="Z7676">
        <v>4</v>
      </c>
      <c r="AV7676">
        <v>16</v>
      </c>
      <c r="AW7676">
        <v>48</v>
      </c>
    </row>
    <row r="7677" spans="7:49" x14ac:dyDescent="0.25">
      <c r="G7677">
        <v>3</v>
      </c>
      <c r="H7677">
        <v>2</v>
      </c>
      <c r="U7677">
        <v>6</v>
      </c>
      <c r="V7677">
        <v>7</v>
      </c>
      <c r="AA7677">
        <v>5</v>
      </c>
      <c r="AB7677">
        <v>4</v>
      </c>
      <c r="AV7677">
        <v>16</v>
      </c>
      <c r="AW7677">
        <v>48</v>
      </c>
    </row>
    <row r="7678" spans="7:49" x14ac:dyDescent="0.25">
      <c r="G7678">
        <v>3</v>
      </c>
      <c r="H7678">
        <v>2</v>
      </c>
      <c r="U7678">
        <v>6</v>
      </c>
      <c r="V7678">
        <v>7</v>
      </c>
      <c r="AC7678">
        <v>5</v>
      </c>
      <c r="AD7678">
        <v>4</v>
      </c>
      <c r="AV7678">
        <v>16</v>
      </c>
      <c r="AW7678">
        <v>48</v>
      </c>
    </row>
    <row r="7679" spans="7:49" x14ac:dyDescent="0.25">
      <c r="G7679">
        <v>3</v>
      </c>
      <c r="H7679">
        <v>2</v>
      </c>
      <c r="U7679">
        <v>6</v>
      </c>
      <c r="V7679">
        <v>7</v>
      </c>
      <c r="AE7679">
        <v>5</v>
      </c>
      <c r="AF7679">
        <v>4</v>
      </c>
      <c r="AV7679">
        <v>16</v>
      </c>
      <c r="AW7679">
        <v>48</v>
      </c>
    </row>
    <row r="7680" spans="7:49" x14ac:dyDescent="0.25">
      <c r="G7680">
        <v>3</v>
      </c>
      <c r="H7680">
        <v>2</v>
      </c>
      <c r="U7680">
        <v>6</v>
      </c>
      <c r="V7680">
        <v>7</v>
      </c>
      <c r="AG7680">
        <v>5</v>
      </c>
      <c r="AH7680">
        <v>4</v>
      </c>
      <c r="AV7680">
        <v>16</v>
      </c>
      <c r="AW7680">
        <v>48</v>
      </c>
    </row>
    <row r="7681" spans="1:49" x14ac:dyDescent="0.25">
      <c r="G7681">
        <v>3</v>
      </c>
      <c r="H7681">
        <v>2</v>
      </c>
      <c r="U7681">
        <v>6</v>
      </c>
      <c r="V7681">
        <v>7</v>
      </c>
      <c r="AI7681">
        <v>5</v>
      </c>
      <c r="AJ7681">
        <v>4</v>
      </c>
      <c r="AV7681">
        <v>16</v>
      </c>
      <c r="AW7681">
        <v>48</v>
      </c>
    </row>
    <row r="7682" spans="1:49" x14ac:dyDescent="0.25">
      <c r="G7682">
        <v>3</v>
      </c>
      <c r="H7682">
        <v>2</v>
      </c>
      <c r="U7682">
        <v>6</v>
      </c>
      <c r="V7682">
        <v>7</v>
      </c>
      <c r="AK7682">
        <v>5</v>
      </c>
      <c r="AL7682">
        <v>4</v>
      </c>
      <c r="AV7682">
        <v>16</v>
      </c>
      <c r="AW7682">
        <v>48</v>
      </c>
    </row>
    <row r="7683" spans="1:49" x14ac:dyDescent="0.25">
      <c r="G7683">
        <v>3</v>
      </c>
      <c r="H7683">
        <v>2</v>
      </c>
      <c r="U7683">
        <v>6</v>
      </c>
      <c r="V7683">
        <v>7</v>
      </c>
      <c r="AM7683">
        <v>5</v>
      </c>
      <c r="AN7683">
        <v>4</v>
      </c>
      <c r="AV7683">
        <v>16</v>
      </c>
      <c r="AW7683">
        <v>48</v>
      </c>
    </row>
    <row r="7684" spans="1:49" x14ac:dyDescent="0.25">
      <c r="G7684">
        <v>3</v>
      </c>
      <c r="H7684">
        <v>2</v>
      </c>
      <c r="U7684">
        <v>6</v>
      </c>
      <c r="V7684">
        <v>7</v>
      </c>
      <c r="AO7684">
        <v>5</v>
      </c>
      <c r="AP7684">
        <v>4</v>
      </c>
      <c r="AV7684">
        <v>16</v>
      </c>
      <c r="AW7684">
        <v>48</v>
      </c>
    </row>
    <row r="7685" spans="1:49" x14ac:dyDescent="0.25">
      <c r="G7685">
        <v>3</v>
      </c>
      <c r="H7685">
        <v>2</v>
      </c>
      <c r="U7685">
        <v>6</v>
      </c>
      <c r="V7685">
        <v>7</v>
      </c>
      <c r="AQ7685">
        <v>5</v>
      </c>
      <c r="AR7685">
        <v>4</v>
      </c>
      <c r="AV7685">
        <v>16</v>
      </c>
      <c r="AW7685">
        <v>48</v>
      </c>
    </row>
    <row r="7686" spans="1:49" x14ac:dyDescent="0.25">
      <c r="G7686">
        <v>3</v>
      </c>
      <c r="H7686">
        <v>2</v>
      </c>
      <c r="U7686">
        <v>6</v>
      </c>
      <c r="V7686">
        <v>7</v>
      </c>
      <c r="AS7686">
        <v>5</v>
      </c>
      <c r="AT7686">
        <v>4</v>
      </c>
      <c r="AV7686">
        <v>16</v>
      </c>
      <c r="AW7686">
        <v>48</v>
      </c>
    </row>
    <row r="7687" spans="1:49" x14ac:dyDescent="0.25">
      <c r="A7687">
        <v>5</v>
      </c>
      <c r="B7687">
        <v>7</v>
      </c>
      <c r="G7687">
        <v>3</v>
      </c>
      <c r="H7687">
        <v>2</v>
      </c>
      <c r="I7687">
        <v>6</v>
      </c>
      <c r="J7687">
        <v>4</v>
      </c>
      <c r="AV7687">
        <v>16</v>
      </c>
      <c r="AW7687">
        <v>48</v>
      </c>
    </row>
    <row r="7688" spans="1:49" x14ac:dyDescent="0.25">
      <c r="A7688">
        <v>5</v>
      </c>
      <c r="B7688">
        <v>7</v>
      </c>
      <c r="G7688">
        <v>3</v>
      </c>
      <c r="H7688">
        <v>2</v>
      </c>
      <c r="M7688">
        <v>6</v>
      </c>
      <c r="N7688">
        <v>4</v>
      </c>
      <c r="AV7688">
        <v>16</v>
      </c>
      <c r="AW7688">
        <v>48</v>
      </c>
    </row>
    <row r="7689" spans="1:49" x14ac:dyDescent="0.25">
      <c r="A7689">
        <v>5</v>
      </c>
      <c r="B7689">
        <v>7</v>
      </c>
      <c r="G7689">
        <v>3</v>
      </c>
      <c r="H7689">
        <v>2</v>
      </c>
      <c r="Q7689">
        <v>6</v>
      </c>
      <c r="R7689">
        <v>4</v>
      </c>
      <c r="AV7689">
        <v>16</v>
      </c>
      <c r="AW7689">
        <v>48</v>
      </c>
    </row>
    <row r="7690" spans="1:49" x14ac:dyDescent="0.25">
      <c r="A7690">
        <v>5</v>
      </c>
      <c r="B7690">
        <v>7</v>
      </c>
      <c r="G7690">
        <v>3</v>
      </c>
      <c r="H7690">
        <v>2</v>
      </c>
      <c r="U7690">
        <v>6</v>
      </c>
      <c r="V7690">
        <v>4</v>
      </c>
      <c r="AV7690">
        <v>16</v>
      </c>
      <c r="AW7690">
        <v>48</v>
      </c>
    </row>
    <row r="7691" spans="1:49" x14ac:dyDescent="0.25">
      <c r="A7691">
        <v>5</v>
      </c>
      <c r="B7691">
        <v>7</v>
      </c>
      <c r="G7691">
        <v>3</v>
      </c>
      <c r="H7691">
        <v>2</v>
      </c>
      <c r="Y7691">
        <v>6</v>
      </c>
      <c r="Z7691">
        <v>4</v>
      </c>
      <c r="AV7691">
        <v>16</v>
      </c>
      <c r="AW7691">
        <v>48</v>
      </c>
    </row>
    <row r="7692" spans="1:49" x14ac:dyDescent="0.25">
      <c r="A7692">
        <v>5</v>
      </c>
      <c r="B7692">
        <v>7</v>
      </c>
      <c r="G7692">
        <v>3</v>
      </c>
      <c r="H7692">
        <v>2</v>
      </c>
      <c r="AC7692">
        <v>6</v>
      </c>
      <c r="AD7692">
        <v>4</v>
      </c>
      <c r="AV7692">
        <v>16</v>
      </c>
      <c r="AW7692">
        <v>48</v>
      </c>
    </row>
    <row r="7693" spans="1:49" x14ac:dyDescent="0.25">
      <c r="A7693">
        <v>5</v>
      </c>
      <c r="B7693">
        <v>7</v>
      </c>
      <c r="G7693">
        <v>3</v>
      </c>
      <c r="H7693">
        <v>2</v>
      </c>
      <c r="AG7693">
        <v>6</v>
      </c>
      <c r="AH7693">
        <v>4</v>
      </c>
      <c r="AV7693">
        <v>16</v>
      </c>
      <c r="AW7693">
        <v>48</v>
      </c>
    </row>
    <row r="7694" spans="1:49" x14ac:dyDescent="0.25">
      <c r="C7694">
        <v>5</v>
      </c>
      <c r="D7694">
        <v>7</v>
      </c>
      <c r="G7694">
        <v>3</v>
      </c>
      <c r="H7694">
        <v>2</v>
      </c>
      <c r="AA7694">
        <v>6</v>
      </c>
      <c r="AB7694">
        <v>4</v>
      </c>
      <c r="AV7694">
        <v>16</v>
      </c>
      <c r="AW7694">
        <v>48</v>
      </c>
    </row>
    <row r="7695" spans="1:49" x14ac:dyDescent="0.25">
      <c r="E7695">
        <v>5</v>
      </c>
      <c r="F7695">
        <v>7</v>
      </c>
      <c r="G7695">
        <v>3</v>
      </c>
      <c r="H7695">
        <v>2</v>
      </c>
      <c r="M7695">
        <v>6</v>
      </c>
      <c r="N7695">
        <v>4</v>
      </c>
      <c r="AV7695">
        <v>16</v>
      </c>
      <c r="AW7695">
        <v>48</v>
      </c>
    </row>
    <row r="7696" spans="1:49" x14ac:dyDescent="0.25">
      <c r="E7696">
        <v>5</v>
      </c>
      <c r="F7696">
        <v>7</v>
      </c>
      <c r="G7696">
        <v>3</v>
      </c>
      <c r="H7696">
        <v>2</v>
      </c>
      <c r="Q7696">
        <v>6</v>
      </c>
      <c r="R7696">
        <v>4</v>
      </c>
      <c r="AV7696">
        <v>16</v>
      </c>
      <c r="AW7696">
        <v>48</v>
      </c>
    </row>
    <row r="7697" spans="5:51" x14ac:dyDescent="0.25">
      <c r="E7697">
        <v>5</v>
      </c>
      <c r="F7697">
        <v>7</v>
      </c>
      <c r="G7697">
        <v>3</v>
      </c>
      <c r="H7697">
        <v>2</v>
      </c>
      <c r="U7697">
        <v>6</v>
      </c>
      <c r="V7697">
        <v>4</v>
      </c>
      <c r="AV7697">
        <v>16</v>
      </c>
      <c r="AW7697">
        <v>48</v>
      </c>
    </row>
    <row r="7698" spans="5:51" x14ac:dyDescent="0.25">
      <c r="E7698">
        <v>5</v>
      </c>
      <c r="F7698">
        <v>7</v>
      </c>
      <c r="G7698">
        <v>3</v>
      </c>
      <c r="H7698">
        <v>2</v>
      </c>
      <c r="Y7698">
        <v>6</v>
      </c>
      <c r="Z7698">
        <v>4</v>
      </c>
      <c r="AV7698">
        <v>16</v>
      </c>
      <c r="AW7698">
        <v>48</v>
      </c>
    </row>
    <row r="7699" spans="5:51" x14ac:dyDescent="0.25">
      <c r="E7699">
        <v>5</v>
      </c>
      <c r="F7699">
        <v>7</v>
      </c>
      <c r="G7699">
        <v>3</v>
      </c>
      <c r="H7699">
        <v>2</v>
      </c>
      <c r="AC7699">
        <v>6</v>
      </c>
      <c r="AD7699">
        <v>4</v>
      </c>
      <c r="AV7699">
        <v>16</v>
      </c>
      <c r="AW7699">
        <v>48</v>
      </c>
    </row>
    <row r="7700" spans="5:51" x14ac:dyDescent="0.25">
      <c r="E7700">
        <v>5</v>
      </c>
      <c r="F7700">
        <v>7</v>
      </c>
      <c r="G7700">
        <v>3</v>
      </c>
      <c r="H7700">
        <v>2</v>
      </c>
      <c r="AG7700">
        <v>6</v>
      </c>
      <c r="AH7700">
        <v>4</v>
      </c>
      <c r="AV7700">
        <v>16</v>
      </c>
      <c r="AW7700">
        <v>48</v>
      </c>
    </row>
    <row r="7701" spans="5:51" x14ac:dyDescent="0.25">
      <c r="E7701">
        <v>5</v>
      </c>
      <c r="F7701">
        <v>7</v>
      </c>
      <c r="G7701">
        <v>3</v>
      </c>
      <c r="H7701">
        <v>2</v>
      </c>
      <c r="AK7701">
        <v>6</v>
      </c>
      <c r="AL7701">
        <v>4</v>
      </c>
      <c r="AV7701">
        <v>16</v>
      </c>
      <c r="AW7701">
        <v>48</v>
      </c>
    </row>
    <row r="7702" spans="5:51" x14ac:dyDescent="0.25">
      <c r="G7702">
        <v>3</v>
      </c>
      <c r="H7702">
        <v>2</v>
      </c>
      <c r="W7702">
        <v>6</v>
      </c>
      <c r="X7702">
        <v>7</v>
      </c>
      <c r="Y7702">
        <v>5</v>
      </c>
      <c r="Z7702">
        <v>4</v>
      </c>
      <c r="AX7702">
        <v>16</v>
      </c>
      <c r="AY7702">
        <v>48</v>
      </c>
    </row>
    <row r="7703" spans="5:51" x14ac:dyDescent="0.25">
      <c r="G7703">
        <v>3</v>
      </c>
      <c r="H7703">
        <v>2</v>
      </c>
      <c r="W7703">
        <v>6</v>
      </c>
      <c r="X7703">
        <v>7</v>
      </c>
      <c r="AA7703">
        <v>5</v>
      </c>
      <c r="AB7703">
        <v>4</v>
      </c>
      <c r="AX7703">
        <v>16</v>
      </c>
      <c r="AY7703">
        <v>48</v>
      </c>
    </row>
    <row r="7704" spans="5:51" x14ac:dyDescent="0.25">
      <c r="G7704">
        <v>3</v>
      </c>
      <c r="H7704">
        <v>2</v>
      </c>
      <c r="W7704">
        <v>6</v>
      </c>
      <c r="X7704">
        <v>7</v>
      </c>
      <c r="AC7704">
        <v>5</v>
      </c>
      <c r="AD7704">
        <v>4</v>
      </c>
      <c r="AX7704">
        <v>16</v>
      </c>
      <c r="AY7704">
        <v>48</v>
      </c>
    </row>
    <row r="7705" spans="5:51" x14ac:dyDescent="0.25">
      <c r="G7705">
        <v>3</v>
      </c>
      <c r="H7705">
        <v>2</v>
      </c>
      <c r="W7705">
        <v>6</v>
      </c>
      <c r="X7705">
        <v>7</v>
      </c>
      <c r="AE7705">
        <v>5</v>
      </c>
      <c r="AF7705">
        <v>4</v>
      </c>
      <c r="AX7705">
        <v>16</v>
      </c>
      <c r="AY7705">
        <v>48</v>
      </c>
    </row>
    <row r="7706" spans="5:51" x14ac:dyDescent="0.25">
      <c r="G7706">
        <v>3</v>
      </c>
      <c r="H7706">
        <v>2</v>
      </c>
      <c r="W7706">
        <v>6</v>
      </c>
      <c r="X7706">
        <v>7</v>
      </c>
      <c r="AG7706">
        <v>5</v>
      </c>
      <c r="AH7706">
        <v>4</v>
      </c>
      <c r="AX7706">
        <v>16</v>
      </c>
      <c r="AY7706">
        <v>48</v>
      </c>
    </row>
    <row r="7707" spans="5:51" x14ac:dyDescent="0.25">
      <c r="G7707">
        <v>3</v>
      </c>
      <c r="H7707">
        <v>2</v>
      </c>
      <c r="W7707">
        <v>6</v>
      </c>
      <c r="X7707">
        <v>7</v>
      </c>
      <c r="AI7707">
        <v>5</v>
      </c>
      <c r="AJ7707">
        <v>4</v>
      </c>
      <c r="AX7707">
        <v>16</v>
      </c>
      <c r="AY7707">
        <v>48</v>
      </c>
    </row>
    <row r="7708" spans="5:51" x14ac:dyDescent="0.25">
      <c r="G7708">
        <v>3</v>
      </c>
      <c r="H7708">
        <v>2</v>
      </c>
      <c r="W7708">
        <v>6</v>
      </c>
      <c r="X7708">
        <v>7</v>
      </c>
      <c r="AK7708">
        <v>5</v>
      </c>
      <c r="AL7708">
        <v>4</v>
      </c>
      <c r="AX7708">
        <v>16</v>
      </c>
      <c r="AY7708">
        <v>48</v>
      </c>
    </row>
    <row r="7709" spans="5:51" x14ac:dyDescent="0.25">
      <c r="G7709">
        <v>3</v>
      </c>
      <c r="H7709">
        <v>2</v>
      </c>
      <c r="W7709">
        <v>6</v>
      </c>
      <c r="X7709">
        <v>7</v>
      </c>
      <c r="AM7709">
        <v>5</v>
      </c>
      <c r="AN7709">
        <v>4</v>
      </c>
      <c r="AX7709">
        <v>16</v>
      </c>
      <c r="AY7709">
        <v>48</v>
      </c>
    </row>
    <row r="7710" spans="5:51" x14ac:dyDescent="0.25">
      <c r="G7710">
        <v>3</v>
      </c>
      <c r="H7710">
        <v>2</v>
      </c>
      <c r="W7710">
        <v>6</v>
      </c>
      <c r="X7710">
        <v>7</v>
      </c>
      <c r="AO7710">
        <v>5</v>
      </c>
      <c r="AP7710">
        <v>4</v>
      </c>
      <c r="AX7710">
        <v>16</v>
      </c>
      <c r="AY7710">
        <v>48</v>
      </c>
    </row>
    <row r="7711" spans="5:51" x14ac:dyDescent="0.25">
      <c r="G7711">
        <v>3</v>
      </c>
      <c r="H7711">
        <v>2</v>
      </c>
      <c r="W7711">
        <v>6</v>
      </c>
      <c r="X7711">
        <v>7</v>
      </c>
      <c r="AQ7711">
        <v>5</v>
      </c>
      <c r="AR7711">
        <v>4</v>
      </c>
      <c r="AX7711">
        <v>16</v>
      </c>
      <c r="AY7711">
        <v>48</v>
      </c>
    </row>
    <row r="7712" spans="5:51" x14ac:dyDescent="0.25">
      <c r="G7712">
        <v>3</v>
      </c>
      <c r="H7712">
        <v>2</v>
      </c>
      <c r="W7712">
        <v>6</v>
      </c>
      <c r="X7712">
        <v>7</v>
      </c>
      <c r="AS7712">
        <v>5</v>
      </c>
      <c r="AT7712">
        <v>4</v>
      </c>
      <c r="AX7712">
        <v>16</v>
      </c>
      <c r="AY7712">
        <v>48</v>
      </c>
    </row>
    <row r="7713" spans="7:51" x14ac:dyDescent="0.25">
      <c r="G7713">
        <v>3</v>
      </c>
      <c r="H7713">
        <v>2</v>
      </c>
      <c r="W7713">
        <v>6</v>
      </c>
      <c r="X7713">
        <v>7</v>
      </c>
      <c r="AU7713">
        <v>5</v>
      </c>
      <c r="AV7713">
        <v>4</v>
      </c>
      <c r="AX7713">
        <v>16</v>
      </c>
      <c r="AY7713">
        <v>48</v>
      </c>
    </row>
    <row r="7714" spans="7:51" x14ac:dyDescent="0.25">
      <c r="G7714">
        <v>3</v>
      </c>
      <c r="H7714">
        <v>2</v>
      </c>
      <c r="Y7714">
        <v>6</v>
      </c>
      <c r="Z7714">
        <v>7</v>
      </c>
      <c r="AA7714">
        <v>5</v>
      </c>
      <c r="AB7714">
        <v>4</v>
      </c>
      <c r="AX7714">
        <v>16</v>
      </c>
      <c r="AY7714">
        <v>48</v>
      </c>
    </row>
    <row r="7715" spans="7:51" x14ac:dyDescent="0.25">
      <c r="G7715">
        <v>3</v>
      </c>
      <c r="H7715">
        <v>2</v>
      </c>
      <c r="Y7715">
        <v>6</v>
      </c>
      <c r="Z7715">
        <v>7</v>
      </c>
      <c r="AC7715">
        <v>5</v>
      </c>
      <c r="AD7715">
        <v>4</v>
      </c>
      <c r="AX7715">
        <v>16</v>
      </c>
      <c r="AY7715">
        <v>48</v>
      </c>
    </row>
    <row r="7716" spans="7:51" x14ac:dyDescent="0.25">
      <c r="G7716">
        <v>3</v>
      </c>
      <c r="H7716">
        <v>2</v>
      </c>
      <c r="Y7716">
        <v>6</v>
      </c>
      <c r="Z7716">
        <v>7</v>
      </c>
      <c r="AE7716">
        <v>5</v>
      </c>
      <c r="AF7716">
        <v>4</v>
      </c>
      <c r="AX7716">
        <v>16</v>
      </c>
      <c r="AY7716">
        <v>48</v>
      </c>
    </row>
    <row r="7717" spans="7:51" x14ac:dyDescent="0.25">
      <c r="G7717">
        <v>3</v>
      </c>
      <c r="H7717">
        <v>2</v>
      </c>
      <c r="Y7717">
        <v>6</v>
      </c>
      <c r="Z7717">
        <v>7</v>
      </c>
      <c r="AG7717">
        <v>5</v>
      </c>
      <c r="AH7717">
        <v>4</v>
      </c>
      <c r="AX7717">
        <v>16</v>
      </c>
      <c r="AY7717">
        <v>48</v>
      </c>
    </row>
    <row r="7718" spans="7:51" x14ac:dyDescent="0.25">
      <c r="G7718">
        <v>3</v>
      </c>
      <c r="H7718">
        <v>2</v>
      </c>
      <c r="Y7718">
        <v>6</v>
      </c>
      <c r="Z7718">
        <v>7</v>
      </c>
      <c r="AI7718">
        <v>5</v>
      </c>
      <c r="AJ7718">
        <v>4</v>
      </c>
      <c r="AX7718">
        <v>16</v>
      </c>
      <c r="AY7718">
        <v>48</v>
      </c>
    </row>
    <row r="7719" spans="7:51" x14ac:dyDescent="0.25">
      <c r="G7719">
        <v>3</v>
      </c>
      <c r="H7719">
        <v>2</v>
      </c>
      <c r="Y7719">
        <v>6</v>
      </c>
      <c r="Z7719">
        <v>7</v>
      </c>
      <c r="AK7719">
        <v>5</v>
      </c>
      <c r="AL7719">
        <v>4</v>
      </c>
      <c r="AX7719">
        <v>16</v>
      </c>
      <c r="AY7719">
        <v>48</v>
      </c>
    </row>
    <row r="7720" spans="7:51" x14ac:dyDescent="0.25">
      <c r="G7720">
        <v>3</v>
      </c>
      <c r="H7720">
        <v>2</v>
      </c>
      <c r="Y7720">
        <v>6</v>
      </c>
      <c r="Z7720">
        <v>7</v>
      </c>
      <c r="AM7720">
        <v>5</v>
      </c>
      <c r="AN7720">
        <v>4</v>
      </c>
      <c r="AX7720">
        <v>16</v>
      </c>
      <c r="AY7720">
        <v>48</v>
      </c>
    </row>
    <row r="7721" spans="7:51" x14ac:dyDescent="0.25">
      <c r="G7721">
        <v>3</v>
      </c>
      <c r="H7721">
        <v>2</v>
      </c>
      <c r="Y7721">
        <v>6</v>
      </c>
      <c r="Z7721">
        <v>7</v>
      </c>
      <c r="AO7721">
        <v>5</v>
      </c>
      <c r="AP7721">
        <v>4</v>
      </c>
      <c r="AX7721">
        <v>16</v>
      </c>
      <c r="AY7721">
        <v>48</v>
      </c>
    </row>
    <row r="7722" spans="7:51" x14ac:dyDescent="0.25">
      <c r="G7722">
        <v>3</v>
      </c>
      <c r="H7722">
        <v>2</v>
      </c>
      <c r="Y7722">
        <v>6</v>
      </c>
      <c r="Z7722">
        <v>7</v>
      </c>
      <c r="AQ7722">
        <v>5</v>
      </c>
      <c r="AR7722">
        <v>4</v>
      </c>
      <c r="AX7722">
        <v>16</v>
      </c>
      <c r="AY7722">
        <v>48</v>
      </c>
    </row>
    <row r="7723" spans="7:51" x14ac:dyDescent="0.25">
      <c r="G7723">
        <v>3</v>
      </c>
      <c r="H7723">
        <v>2</v>
      </c>
      <c r="Y7723">
        <v>6</v>
      </c>
      <c r="Z7723">
        <v>7</v>
      </c>
      <c r="AS7723">
        <v>5</v>
      </c>
      <c r="AT7723">
        <v>4</v>
      </c>
      <c r="AX7723">
        <v>16</v>
      </c>
      <c r="AY7723">
        <v>48</v>
      </c>
    </row>
    <row r="7724" spans="7:51" x14ac:dyDescent="0.25">
      <c r="G7724">
        <v>3</v>
      </c>
      <c r="H7724">
        <v>2</v>
      </c>
      <c r="Y7724">
        <v>6</v>
      </c>
      <c r="Z7724">
        <v>7</v>
      </c>
      <c r="AU7724">
        <v>5</v>
      </c>
      <c r="AV7724">
        <v>4</v>
      </c>
      <c r="AX7724">
        <v>16</v>
      </c>
      <c r="AY7724">
        <v>48</v>
      </c>
    </row>
    <row r="7725" spans="7:51" x14ac:dyDescent="0.25">
      <c r="G7725">
        <v>3</v>
      </c>
      <c r="H7725">
        <v>2</v>
      </c>
      <c r="AA7725">
        <v>6</v>
      </c>
      <c r="AB7725">
        <v>7</v>
      </c>
      <c r="AC7725">
        <v>5</v>
      </c>
      <c r="AD7725">
        <v>4</v>
      </c>
      <c r="AX7725">
        <v>16</v>
      </c>
      <c r="AY7725">
        <v>48</v>
      </c>
    </row>
    <row r="7726" spans="7:51" x14ac:dyDescent="0.25">
      <c r="G7726">
        <v>3</v>
      </c>
      <c r="H7726">
        <v>2</v>
      </c>
      <c r="AA7726">
        <v>6</v>
      </c>
      <c r="AB7726">
        <v>7</v>
      </c>
      <c r="AE7726">
        <v>5</v>
      </c>
      <c r="AF7726">
        <v>4</v>
      </c>
      <c r="AX7726">
        <v>16</v>
      </c>
      <c r="AY7726">
        <v>48</v>
      </c>
    </row>
    <row r="7727" spans="7:51" x14ac:dyDescent="0.25">
      <c r="G7727">
        <v>3</v>
      </c>
      <c r="H7727">
        <v>2</v>
      </c>
      <c r="AA7727">
        <v>6</v>
      </c>
      <c r="AB7727">
        <v>7</v>
      </c>
      <c r="AG7727">
        <v>5</v>
      </c>
      <c r="AH7727">
        <v>4</v>
      </c>
      <c r="AX7727">
        <v>16</v>
      </c>
      <c r="AY7727">
        <v>48</v>
      </c>
    </row>
    <row r="7728" spans="7:51" x14ac:dyDescent="0.25">
      <c r="G7728">
        <v>3</v>
      </c>
      <c r="H7728">
        <v>2</v>
      </c>
      <c r="AA7728">
        <v>6</v>
      </c>
      <c r="AB7728">
        <v>7</v>
      </c>
      <c r="AI7728">
        <v>5</v>
      </c>
      <c r="AJ7728">
        <v>4</v>
      </c>
      <c r="AX7728">
        <v>16</v>
      </c>
      <c r="AY7728">
        <v>48</v>
      </c>
    </row>
    <row r="7729" spans="7:51" x14ac:dyDescent="0.25">
      <c r="G7729">
        <v>3</v>
      </c>
      <c r="H7729">
        <v>2</v>
      </c>
      <c r="AA7729">
        <v>6</v>
      </c>
      <c r="AB7729">
        <v>7</v>
      </c>
      <c r="AK7729">
        <v>5</v>
      </c>
      <c r="AL7729">
        <v>4</v>
      </c>
      <c r="AX7729">
        <v>16</v>
      </c>
      <c r="AY7729">
        <v>48</v>
      </c>
    </row>
    <row r="7730" spans="7:51" x14ac:dyDescent="0.25">
      <c r="G7730">
        <v>3</v>
      </c>
      <c r="H7730">
        <v>2</v>
      </c>
      <c r="AA7730">
        <v>6</v>
      </c>
      <c r="AB7730">
        <v>7</v>
      </c>
      <c r="AM7730">
        <v>5</v>
      </c>
      <c r="AN7730">
        <v>4</v>
      </c>
      <c r="AX7730">
        <v>16</v>
      </c>
      <c r="AY7730">
        <v>48</v>
      </c>
    </row>
    <row r="7731" spans="7:51" x14ac:dyDescent="0.25">
      <c r="G7731">
        <v>3</v>
      </c>
      <c r="H7731">
        <v>2</v>
      </c>
      <c r="AA7731">
        <v>6</v>
      </c>
      <c r="AB7731">
        <v>7</v>
      </c>
      <c r="AO7731">
        <v>5</v>
      </c>
      <c r="AP7731">
        <v>4</v>
      </c>
      <c r="AX7731">
        <v>16</v>
      </c>
      <c r="AY7731">
        <v>48</v>
      </c>
    </row>
    <row r="7732" spans="7:51" x14ac:dyDescent="0.25">
      <c r="G7732">
        <v>3</v>
      </c>
      <c r="H7732">
        <v>2</v>
      </c>
      <c r="AA7732">
        <v>6</v>
      </c>
      <c r="AB7732">
        <v>7</v>
      </c>
      <c r="AQ7732">
        <v>5</v>
      </c>
      <c r="AR7732">
        <v>4</v>
      </c>
      <c r="AX7732">
        <v>16</v>
      </c>
      <c r="AY7732">
        <v>48</v>
      </c>
    </row>
    <row r="7733" spans="7:51" x14ac:dyDescent="0.25">
      <c r="G7733">
        <v>3</v>
      </c>
      <c r="H7733">
        <v>2</v>
      </c>
      <c r="AA7733">
        <v>6</v>
      </c>
      <c r="AB7733">
        <v>7</v>
      </c>
      <c r="AS7733">
        <v>5</v>
      </c>
      <c r="AT7733">
        <v>4</v>
      </c>
      <c r="AX7733">
        <v>16</v>
      </c>
      <c r="AY7733">
        <v>48</v>
      </c>
    </row>
    <row r="7734" spans="7:51" x14ac:dyDescent="0.25">
      <c r="G7734">
        <v>3</v>
      </c>
      <c r="H7734">
        <v>2</v>
      </c>
      <c r="AA7734">
        <v>6</v>
      </c>
      <c r="AB7734">
        <v>7</v>
      </c>
      <c r="AU7734">
        <v>5</v>
      </c>
      <c r="AV7734">
        <v>4</v>
      </c>
      <c r="AX7734">
        <v>16</v>
      </c>
      <c r="AY7734">
        <v>48</v>
      </c>
    </row>
    <row r="7735" spans="7:51" x14ac:dyDescent="0.25">
      <c r="G7735">
        <v>3</v>
      </c>
      <c r="H7735">
        <v>2</v>
      </c>
      <c r="AC7735">
        <v>6</v>
      </c>
      <c r="AD7735">
        <v>7</v>
      </c>
      <c r="AE7735">
        <v>5</v>
      </c>
      <c r="AF7735">
        <v>4</v>
      </c>
      <c r="AX7735">
        <v>16</v>
      </c>
      <c r="AY7735">
        <v>48</v>
      </c>
    </row>
    <row r="7736" spans="7:51" x14ac:dyDescent="0.25">
      <c r="G7736">
        <v>3</v>
      </c>
      <c r="H7736">
        <v>2</v>
      </c>
      <c r="AC7736">
        <v>6</v>
      </c>
      <c r="AD7736">
        <v>7</v>
      </c>
      <c r="AG7736">
        <v>5</v>
      </c>
      <c r="AH7736">
        <v>4</v>
      </c>
      <c r="AX7736">
        <v>16</v>
      </c>
      <c r="AY7736">
        <v>48</v>
      </c>
    </row>
    <row r="7737" spans="7:51" x14ac:dyDescent="0.25">
      <c r="G7737">
        <v>3</v>
      </c>
      <c r="H7737">
        <v>2</v>
      </c>
      <c r="AC7737">
        <v>6</v>
      </c>
      <c r="AD7737">
        <v>7</v>
      </c>
      <c r="AI7737">
        <v>5</v>
      </c>
      <c r="AJ7737">
        <v>4</v>
      </c>
      <c r="AX7737">
        <v>16</v>
      </c>
      <c r="AY7737">
        <v>48</v>
      </c>
    </row>
    <row r="7738" spans="7:51" x14ac:dyDescent="0.25">
      <c r="G7738">
        <v>3</v>
      </c>
      <c r="H7738">
        <v>2</v>
      </c>
      <c r="AC7738">
        <v>6</v>
      </c>
      <c r="AD7738">
        <v>7</v>
      </c>
      <c r="AK7738">
        <v>5</v>
      </c>
      <c r="AL7738">
        <v>4</v>
      </c>
      <c r="AX7738">
        <v>16</v>
      </c>
      <c r="AY7738">
        <v>48</v>
      </c>
    </row>
    <row r="7739" spans="7:51" x14ac:dyDescent="0.25">
      <c r="G7739">
        <v>3</v>
      </c>
      <c r="H7739">
        <v>2</v>
      </c>
      <c r="AC7739">
        <v>6</v>
      </c>
      <c r="AD7739">
        <v>7</v>
      </c>
      <c r="AM7739">
        <v>5</v>
      </c>
      <c r="AN7739">
        <v>4</v>
      </c>
      <c r="AX7739">
        <v>16</v>
      </c>
      <c r="AY7739">
        <v>48</v>
      </c>
    </row>
    <row r="7740" spans="7:51" x14ac:dyDescent="0.25">
      <c r="G7740">
        <v>3</v>
      </c>
      <c r="H7740">
        <v>2</v>
      </c>
      <c r="AC7740">
        <v>6</v>
      </c>
      <c r="AD7740">
        <v>7</v>
      </c>
      <c r="AO7740">
        <v>5</v>
      </c>
      <c r="AP7740">
        <v>4</v>
      </c>
      <c r="AX7740">
        <v>16</v>
      </c>
      <c r="AY7740">
        <v>48</v>
      </c>
    </row>
    <row r="7741" spans="7:51" x14ac:dyDescent="0.25">
      <c r="G7741">
        <v>3</v>
      </c>
      <c r="H7741">
        <v>2</v>
      </c>
      <c r="AC7741">
        <v>6</v>
      </c>
      <c r="AD7741">
        <v>7</v>
      </c>
      <c r="AQ7741">
        <v>5</v>
      </c>
      <c r="AR7741">
        <v>4</v>
      </c>
      <c r="AX7741">
        <v>16</v>
      </c>
      <c r="AY7741">
        <v>48</v>
      </c>
    </row>
    <row r="7742" spans="7:51" x14ac:dyDescent="0.25">
      <c r="G7742">
        <v>3</v>
      </c>
      <c r="H7742">
        <v>2</v>
      </c>
      <c r="AC7742">
        <v>6</v>
      </c>
      <c r="AD7742">
        <v>7</v>
      </c>
      <c r="AS7742">
        <v>5</v>
      </c>
      <c r="AT7742">
        <v>4</v>
      </c>
      <c r="AX7742">
        <v>16</v>
      </c>
      <c r="AY7742">
        <v>48</v>
      </c>
    </row>
    <row r="7743" spans="7:51" x14ac:dyDescent="0.25">
      <c r="G7743">
        <v>3</v>
      </c>
      <c r="H7743">
        <v>2</v>
      </c>
      <c r="AC7743">
        <v>6</v>
      </c>
      <c r="AD7743">
        <v>7</v>
      </c>
      <c r="AU7743">
        <v>5</v>
      </c>
      <c r="AV7743">
        <v>4</v>
      </c>
      <c r="AX7743">
        <v>16</v>
      </c>
      <c r="AY7743">
        <v>48</v>
      </c>
    </row>
    <row r="7744" spans="7:51" x14ac:dyDescent="0.25">
      <c r="G7744">
        <v>3</v>
      </c>
      <c r="H7744">
        <v>2</v>
      </c>
      <c r="AE7744">
        <v>6</v>
      </c>
      <c r="AF7744">
        <v>7</v>
      </c>
      <c r="AG7744">
        <v>5</v>
      </c>
      <c r="AH7744">
        <v>4</v>
      </c>
      <c r="AX7744">
        <v>16</v>
      </c>
      <c r="AY7744">
        <v>48</v>
      </c>
    </row>
    <row r="7745" spans="7:51" x14ac:dyDescent="0.25">
      <c r="G7745">
        <v>3</v>
      </c>
      <c r="H7745">
        <v>2</v>
      </c>
      <c r="AE7745">
        <v>6</v>
      </c>
      <c r="AF7745">
        <v>7</v>
      </c>
      <c r="AI7745">
        <v>5</v>
      </c>
      <c r="AJ7745">
        <v>4</v>
      </c>
      <c r="AX7745">
        <v>16</v>
      </c>
      <c r="AY7745">
        <v>48</v>
      </c>
    </row>
    <row r="7746" spans="7:51" x14ac:dyDescent="0.25">
      <c r="G7746">
        <v>3</v>
      </c>
      <c r="H7746">
        <v>2</v>
      </c>
      <c r="AE7746">
        <v>6</v>
      </c>
      <c r="AF7746">
        <v>7</v>
      </c>
      <c r="AK7746">
        <v>5</v>
      </c>
      <c r="AL7746">
        <v>4</v>
      </c>
      <c r="AX7746">
        <v>16</v>
      </c>
      <c r="AY7746">
        <v>48</v>
      </c>
    </row>
    <row r="7747" spans="7:51" x14ac:dyDescent="0.25">
      <c r="G7747">
        <v>3</v>
      </c>
      <c r="H7747">
        <v>2</v>
      </c>
      <c r="AE7747">
        <v>6</v>
      </c>
      <c r="AF7747">
        <v>7</v>
      </c>
      <c r="AM7747">
        <v>5</v>
      </c>
      <c r="AN7747">
        <v>4</v>
      </c>
      <c r="AX7747">
        <v>16</v>
      </c>
      <c r="AY7747">
        <v>48</v>
      </c>
    </row>
    <row r="7748" spans="7:51" x14ac:dyDescent="0.25">
      <c r="G7748">
        <v>3</v>
      </c>
      <c r="H7748">
        <v>2</v>
      </c>
      <c r="AE7748">
        <v>6</v>
      </c>
      <c r="AF7748">
        <v>7</v>
      </c>
      <c r="AO7748">
        <v>5</v>
      </c>
      <c r="AP7748">
        <v>4</v>
      </c>
      <c r="AX7748">
        <v>16</v>
      </c>
      <c r="AY7748">
        <v>48</v>
      </c>
    </row>
    <row r="7749" spans="7:51" x14ac:dyDescent="0.25">
      <c r="G7749">
        <v>3</v>
      </c>
      <c r="H7749">
        <v>2</v>
      </c>
      <c r="AE7749">
        <v>6</v>
      </c>
      <c r="AF7749">
        <v>7</v>
      </c>
      <c r="AQ7749">
        <v>5</v>
      </c>
      <c r="AR7749">
        <v>4</v>
      </c>
      <c r="AX7749">
        <v>16</v>
      </c>
      <c r="AY7749">
        <v>48</v>
      </c>
    </row>
    <row r="7750" spans="7:51" x14ac:dyDescent="0.25">
      <c r="G7750">
        <v>3</v>
      </c>
      <c r="H7750">
        <v>2</v>
      </c>
      <c r="AE7750">
        <v>6</v>
      </c>
      <c r="AF7750">
        <v>7</v>
      </c>
      <c r="AS7750">
        <v>5</v>
      </c>
      <c r="AT7750">
        <v>4</v>
      </c>
      <c r="AX7750">
        <v>16</v>
      </c>
      <c r="AY7750">
        <v>48</v>
      </c>
    </row>
    <row r="7751" spans="7:51" x14ac:dyDescent="0.25">
      <c r="G7751">
        <v>3</v>
      </c>
      <c r="H7751">
        <v>2</v>
      </c>
      <c r="AE7751">
        <v>6</v>
      </c>
      <c r="AF7751">
        <v>7</v>
      </c>
      <c r="AU7751">
        <v>5</v>
      </c>
      <c r="AV7751">
        <v>4</v>
      </c>
      <c r="AX7751">
        <v>16</v>
      </c>
      <c r="AY7751">
        <v>48</v>
      </c>
    </row>
    <row r="7752" spans="7:51" x14ac:dyDescent="0.25">
      <c r="G7752">
        <v>3</v>
      </c>
      <c r="H7752">
        <v>2</v>
      </c>
      <c r="AG7752">
        <v>6</v>
      </c>
      <c r="AH7752">
        <v>7</v>
      </c>
      <c r="AI7752">
        <v>5</v>
      </c>
      <c r="AJ7752">
        <v>4</v>
      </c>
      <c r="AX7752">
        <v>16</v>
      </c>
      <c r="AY7752">
        <v>48</v>
      </c>
    </row>
    <row r="7753" spans="7:51" x14ac:dyDescent="0.25">
      <c r="G7753">
        <v>3</v>
      </c>
      <c r="H7753">
        <v>2</v>
      </c>
      <c r="AG7753">
        <v>6</v>
      </c>
      <c r="AH7753">
        <v>7</v>
      </c>
      <c r="AK7753">
        <v>5</v>
      </c>
      <c r="AL7753">
        <v>4</v>
      </c>
      <c r="AX7753">
        <v>16</v>
      </c>
      <c r="AY7753">
        <v>48</v>
      </c>
    </row>
    <row r="7754" spans="7:51" x14ac:dyDescent="0.25">
      <c r="G7754">
        <v>3</v>
      </c>
      <c r="H7754">
        <v>2</v>
      </c>
      <c r="AG7754">
        <v>6</v>
      </c>
      <c r="AH7754">
        <v>7</v>
      </c>
      <c r="AM7754">
        <v>5</v>
      </c>
      <c r="AN7754">
        <v>4</v>
      </c>
      <c r="AX7754">
        <v>16</v>
      </c>
      <c r="AY7754">
        <v>48</v>
      </c>
    </row>
    <row r="7755" spans="7:51" x14ac:dyDescent="0.25">
      <c r="G7755">
        <v>3</v>
      </c>
      <c r="H7755">
        <v>2</v>
      </c>
      <c r="AG7755">
        <v>6</v>
      </c>
      <c r="AH7755">
        <v>7</v>
      </c>
      <c r="AO7755">
        <v>5</v>
      </c>
      <c r="AP7755">
        <v>4</v>
      </c>
      <c r="AX7755">
        <v>16</v>
      </c>
      <c r="AY7755">
        <v>48</v>
      </c>
    </row>
    <row r="7756" spans="7:51" x14ac:dyDescent="0.25">
      <c r="G7756">
        <v>3</v>
      </c>
      <c r="H7756">
        <v>2</v>
      </c>
      <c r="AG7756">
        <v>6</v>
      </c>
      <c r="AH7756">
        <v>7</v>
      </c>
      <c r="AQ7756">
        <v>5</v>
      </c>
      <c r="AR7756">
        <v>4</v>
      </c>
      <c r="AX7756">
        <v>16</v>
      </c>
      <c r="AY7756">
        <v>48</v>
      </c>
    </row>
    <row r="7757" spans="7:51" x14ac:dyDescent="0.25">
      <c r="G7757">
        <v>3</v>
      </c>
      <c r="H7757">
        <v>2</v>
      </c>
      <c r="AG7757">
        <v>6</v>
      </c>
      <c r="AH7757">
        <v>7</v>
      </c>
      <c r="AS7757">
        <v>5</v>
      </c>
      <c r="AT7757">
        <v>4</v>
      </c>
      <c r="AX7757">
        <v>16</v>
      </c>
      <c r="AY7757">
        <v>48</v>
      </c>
    </row>
    <row r="7758" spans="7:51" x14ac:dyDescent="0.25">
      <c r="G7758">
        <v>3</v>
      </c>
      <c r="H7758">
        <v>2</v>
      </c>
      <c r="AG7758">
        <v>6</v>
      </c>
      <c r="AH7758">
        <v>7</v>
      </c>
      <c r="AU7758">
        <v>5</v>
      </c>
      <c r="AV7758">
        <v>4</v>
      </c>
      <c r="AX7758">
        <v>16</v>
      </c>
      <c r="AY7758">
        <v>48</v>
      </c>
    </row>
    <row r="7759" spans="7:51" x14ac:dyDescent="0.25">
      <c r="G7759">
        <v>3</v>
      </c>
      <c r="H7759">
        <v>2</v>
      </c>
      <c r="AI7759">
        <v>6</v>
      </c>
      <c r="AJ7759">
        <v>7</v>
      </c>
      <c r="AK7759">
        <v>5</v>
      </c>
      <c r="AL7759">
        <v>4</v>
      </c>
      <c r="AX7759">
        <v>16</v>
      </c>
      <c r="AY7759">
        <v>48</v>
      </c>
    </row>
    <row r="7760" spans="7:51" x14ac:dyDescent="0.25">
      <c r="G7760">
        <v>3</v>
      </c>
      <c r="H7760">
        <v>2</v>
      </c>
      <c r="AI7760">
        <v>6</v>
      </c>
      <c r="AJ7760">
        <v>7</v>
      </c>
      <c r="AM7760">
        <v>5</v>
      </c>
      <c r="AN7760">
        <v>4</v>
      </c>
      <c r="AX7760">
        <v>16</v>
      </c>
      <c r="AY7760">
        <v>48</v>
      </c>
    </row>
    <row r="7761" spans="7:51" x14ac:dyDescent="0.25">
      <c r="G7761">
        <v>3</v>
      </c>
      <c r="H7761">
        <v>2</v>
      </c>
      <c r="AI7761">
        <v>6</v>
      </c>
      <c r="AJ7761">
        <v>7</v>
      </c>
      <c r="AO7761">
        <v>5</v>
      </c>
      <c r="AP7761">
        <v>4</v>
      </c>
      <c r="AX7761">
        <v>16</v>
      </c>
      <c r="AY7761">
        <v>48</v>
      </c>
    </row>
    <row r="7762" spans="7:51" x14ac:dyDescent="0.25">
      <c r="G7762">
        <v>3</v>
      </c>
      <c r="H7762">
        <v>2</v>
      </c>
      <c r="AI7762">
        <v>6</v>
      </c>
      <c r="AJ7762">
        <v>7</v>
      </c>
      <c r="AQ7762">
        <v>5</v>
      </c>
      <c r="AR7762">
        <v>4</v>
      </c>
      <c r="AX7762">
        <v>16</v>
      </c>
      <c r="AY7762">
        <v>48</v>
      </c>
    </row>
    <row r="7763" spans="7:51" x14ac:dyDescent="0.25">
      <c r="G7763">
        <v>3</v>
      </c>
      <c r="H7763">
        <v>2</v>
      </c>
      <c r="AI7763">
        <v>6</v>
      </c>
      <c r="AJ7763">
        <v>7</v>
      </c>
      <c r="AS7763">
        <v>5</v>
      </c>
      <c r="AT7763">
        <v>4</v>
      </c>
      <c r="AX7763">
        <v>16</v>
      </c>
      <c r="AY7763">
        <v>48</v>
      </c>
    </row>
    <row r="7764" spans="7:51" x14ac:dyDescent="0.25">
      <c r="G7764">
        <v>3</v>
      </c>
      <c r="H7764">
        <v>2</v>
      </c>
      <c r="AI7764">
        <v>6</v>
      </c>
      <c r="AJ7764">
        <v>7</v>
      </c>
      <c r="AU7764">
        <v>5</v>
      </c>
      <c r="AV7764">
        <v>4</v>
      </c>
      <c r="AX7764">
        <v>16</v>
      </c>
      <c r="AY7764">
        <v>48</v>
      </c>
    </row>
    <row r="7765" spans="7:51" x14ac:dyDescent="0.25">
      <c r="G7765">
        <v>3</v>
      </c>
      <c r="H7765">
        <v>2</v>
      </c>
      <c r="AK7765">
        <v>6</v>
      </c>
      <c r="AL7765">
        <v>7</v>
      </c>
      <c r="AM7765">
        <v>5</v>
      </c>
      <c r="AN7765">
        <v>4</v>
      </c>
      <c r="AX7765">
        <v>16</v>
      </c>
      <c r="AY7765">
        <v>48</v>
      </c>
    </row>
    <row r="7766" spans="7:51" x14ac:dyDescent="0.25">
      <c r="G7766">
        <v>3</v>
      </c>
      <c r="H7766">
        <v>2</v>
      </c>
      <c r="AK7766">
        <v>6</v>
      </c>
      <c r="AL7766">
        <v>7</v>
      </c>
      <c r="AO7766">
        <v>5</v>
      </c>
      <c r="AP7766">
        <v>4</v>
      </c>
      <c r="AX7766">
        <v>16</v>
      </c>
      <c r="AY7766">
        <v>48</v>
      </c>
    </row>
    <row r="7767" spans="7:51" x14ac:dyDescent="0.25">
      <c r="G7767">
        <v>3</v>
      </c>
      <c r="H7767">
        <v>2</v>
      </c>
      <c r="AK7767">
        <v>6</v>
      </c>
      <c r="AL7767">
        <v>7</v>
      </c>
      <c r="AQ7767">
        <v>5</v>
      </c>
      <c r="AR7767">
        <v>4</v>
      </c>
      <c r="AX7767">
        <v>16</v>
      </c>
      <c r="AY7767">
        <v>48</v>
      </c>
    </row>
    <row r="7768" spans="7:51" x14ac:dyDescent="0.25">
      <c r="G7768">
        <v>3</v>
      </c>
      <c r="H7768">
        <v>2</v>
      </c>
      <c r="AK7768">
        <v>6</v>
      </c>
      <c r="AL7768">
        <v>7</v>
      </c>
      <c r="AS7768">
        <v>5</v>
      </c>
      <c r="AT7768">
        <v>4</v>
      </c>
      <c r="AX7768">
        <v>16</v>
      </c>
      <c r="AY7768">
        <v>48</v>
      </c>
    </row>
    <row r="7769" spans="7:51" x14ac:dyDescent="0.25">
      <c r="G7769">
        <v>3</v>
      </c>
      <c r="H7769">
        <v>2</v>
      </c>
      <c r="AK7769">
        <v>6</v>
      </c>
      <c r="AL7769">
        <v>7</v>
      </c>
      <c r="AU7769">
        <v>5</v>
      </c>
      <c r="AV7769">
        <v>4</v>
      </c>
      <c r="AX7769">
        <v>16</v>
      </c>
      <c r="AY7769">
        <v>48</v>
      </c>
    </row>
    <row r="7770" spans="7:51" x14ac:dyDescent="0.25">
      <c r="G7770">
        <v>3</v>
      </c>
      <c r="H7770">
        <v>2</v>
      </c>
      <c r="AM7770">
        <v>6</v>
      </c>
      <c r="AN7770">
        <v>7</v>
      </c>
      <c r="AO7770">
        <v>5</v>
      </c>
      <c r="AP7770">
        <v>4</v>
      </c>
      <c r="AX7770">
        <v>16</v>
      </c>
      <c r="AY7770">
        <v>48</v>
      </c>
    </row>
    <row r="7771" spans="7:51" x14ac:dyDescent="0.25">
      <c r="G7771">
        <v>3</v>
      </c>
      <c r="H7771">
        <v>2</v>
      </c>
      <c r="AM7771">
        <v>6</v>
      </c>
      <c r="AN7771">
        <v>7</v>
      </c>
      <c r="AQ7771">
        <v>5</v>
      </c>
      <c r="AR7771">
        <v>4</v>
      </c>
      <c r="AX7771">
        <v>16</v>
      </c>
      <c r="AY7771">
        <v>48</v>
      </c>
    </row>
    <row r="7772" spans="7:51" x14ac:dyDescent="0.25">
      <c r="G7772">
        <v>3</v>
      </c>
      <c r="H7772">
        <v>2</v>
      </c>
      <c r="AM7772">
        <v>6</v>
      </c>
      <c r="AN7772">
        <v>7</v>
      </c>
      <c r="AS7772">
        <v>5</v>
      </c>
      <c r="AT7772">
        <v>4</v>
      </c>
      <c r="AX7772">
        <v>16</v>
      </c>
      <c r="AY7772">
        <v>48</v>
      </c>
    </row>
    <row r="7773" spans="7:51" x14ac:dyDescent="0.25">
      <c r="G7773">
        <v>3</v>
      </c>
      <c r="H7773">
        <v>2</v>
      </c>
      <c r="AM7773">
        <v>6</v>
      </c>
      <c r="AN7773">
        <v>7</v>
      </c>
      <c r="AU7773">
        <v>5</v>
      </c>
      <c r="AV7773">
        <v>4</v>
      </c>
      <c r="AX7773">
        <v>16</v>
      </c>
      <c r="AY7773">
        <v>48</v>
      </c>
    </row>
    <row r="7774" spans="7:51" x14ac:dyDescent="0.25">
      <c r="G7774">
        <v>3</v>
      </c>
      <c r="H7774">
        <v>2</v>
      </c>
      <c r="AO7774">
        <v>6</v>
      </c>
      <c r="AP7774">
        <v>7</v>
      </c>
      <c r="AQ7774">
        <v>5</v>
      </c>
      <c r="AR7774">
        <v>4</v>
      </c>
      <c r="AX7774">
        <v>16</v>
      </c>
      <c r="AY7774">
        <v>48</v>
      </c>
    </row>
    <row r="7775" spans="7:51" x14ac:dyDescent="0.25">
      <c r="G7775">
        <v>3</v>
      </c>
      <c r="H7775">
        <v>2</v>
      </c>
      <c r="AO7775">
        <v>6</v>
      </c>
      <c r="AP7775">
        <v>7</v>
      </c>
      <c r="AS7775">
        <v>5</v>
      </c>
      <c r="AT7775">
        <v>4</v>
      </c>
      <c r="AX7775">
        <v>16</v>
      </c>
      <c r="AY7775">
        <v>48</v>
      </c>
    </row>
    <row r="7776" spans="7:51" x14ac:dyDescent="0.25">
      <c r="G7776">
        <v>3</v>
      </c>
      <c r="H7776">
        <v>2</v>
      </c>
      <c r="AO7776">
        <v>6</v>
      </c>
      <c r="AP7776">
        <v>7</v>
      </c>
      <c r="AU7776">
        <v>5</v>
      </c>
      <c r="AV7776">
        <v>4</v>
      </c>
      <c r="AX7776">
        <v>16</v>
      </c>
      <c r="AY7776">
        <v>48</v>
      </c>
    </row>
    <row r="7777" spans="7:51" x14ac:dyDescent="0.25">
      <c r="G7777">
        <v>3</v>
      </c>
      <c r="H7777">
        <v>2</v>
      </c>
      <c r="AQ7777">
        <v>6</v>
      </c>
      <c r="AR7777">
        <v>7</v>
      </c>
      <c r="AS7777">
        <v>5</v>
      </c>
      <c r="AT7777">
        <v>4</v>
      </c>
      <c r="AX7777">
        <v>16</v>
      </c>
      <c r="AY7777">
        <v>48</v>
      </c>
    </row>
    <row r="7778" spans="7:51" x14ac:dyDescent="0.25">
      <c r="G7778">
        <v>3</v>
      </c>
      <c r="H7778">
        <v>2</v>
      </c>
      <c r="AQ7778">
        <v>6</v>
      </c>
      <c r="AR7778">
        <v>7</v>
      </c>
      <c r="AU7778">
        <v>5</v>
      </c>
      <c r="AV7778">
        <v>4</v>
      </c>
      <c r="AX7778">
        <v>16</v>
      </c>
      <c r="AY7778">
        <v>48</v>
      </c>
    </row>
    <row r="7779" spans="7:51" x14ac:dyDescent="0.25">
      <c r="G7779">
        <v>3</v>
      </c>
      <c r="H7779">
        <v>2</v>
      </c>
      <c r="AS7779">
        <v>6</v>
      </c>
      <c r="AT7779">
        <v>7</v>
      </c>
      <c r="AU7779">
        <v>5</v>
      </c>
      <c r="AV7779">
        <v>4</v>
      </c>
      <c r="AX7779">
        <v>16</v>
      </c>
      <c r="AY7779">
        <v>48</v>
      </c>
    </row>
    <row r="7780" spans="7:51" x14ac:dyDescent="0.25">
      <c r="G7780">
        <v>3</v>
      </c>
      <c r="H7780">
        <v>2</v>
      </c>
      <c r="I7780">
        <v>6</v>
      </c>
      <c r="J7780">
        <v>7</v>
      </c>
      <c r="K7780">
        <v>5</v>
      </c>
      <c r="L7780">
        <v>4</v>
      </c>
      <c r="AX7780">
        <v>16</v>
      </c>
      <c r="AY7780">
        <v>48</v>
      </c>
    </row>
    <row r="7781" spans="7:51" x14ac:dyDescent="0.25">
      <c r="G7781">
        <v>3</v>
      </c>
      <c r="H7781">
        <v>2</v>
      </c>
      <c r="I7781">
        <v>6</v>
      </c>
      <c r="J7781">
        <v>7</v>
      </c>
      <c r="M7781">
        <v>5</v>
      </c>
      <c r="N7781">
        <v>4</v>
      </c>
      <c r="AX7781">
        <v>16</v>
      </c>
      <c r="AY7781">
        <v>48</v>
      </c>
    </row>
    <row r="7782" spans="7:51" x14ac:dyDescent="0.25">
      <c r="G7782">
        <v>3</v>
      </c>
      <c r="H7782">
        <v>2</v>
      </c>
      <c r="I7782">
        <v>6</v>
      </c>
      <c r="J7782">
        <v>7</v>
      </c>
      <c r="O7782">
        <v>5</v>
      </c>
      <c r="P7782">
        <v>4</v>
      </c>
      <c r="AX7782">
        <v>16</v>
      </c>
      <c r="AY7782">
        <v>48</v>
      </c>
    </row>
    <row r="7783" spans="7:51" x14ac:dyDescent="0.25">
      <c r="G7783">
        <v>3</v>
      </c>
      <c r="H7783">
        <v>2</v>
      </c>
      <c r="I7783">
        <v>6</v>
      </c>
      <c r="J7783">
        <v>7</v>
      </c>
      <c r="Q7783">
        <v>5</v>
      </c>
      <c r="R7783">
        <v>4</v>
      </c>
      <c r="AX7783">
        <v>16</v>
      </c>
      <c r="AY7783">
        <v>48</v>
      </c>
    </row>
    <row r="7784" spans="7:51" x14ac:dyDescent="0.25">
      <c r="G7784">
        <v>3</v>
      </c>
      <c r="H7784">
        <v>2</v>
      </c>
      <c r="I7784">
        <v>6</v>
      </c>
      <c r="J7784">
        <v>7</v>
      </c>
      <c r="S7784">
        <v>5</v>
      </c>
      <c r="T7784">
        <v>4</v>
      </c>
      <c r="AX7784">
        <v>16</v>
      </c>
      <c r="AY7784">
        <v>48</v>
      </c>
    </row>
    <row r="7785" spans="7:51" x14ac:dyDescent="0.25">
      <c r="G7785">
        <v>3</v>
      </c>
      <c r="H7785">
        <v>2</v>
      </c>
      <c r="I7785">
        <v>6</v>
      </c>
      <c r="J7785">
        <v>7</v>
      </c>
      <c r="U7785">
        <v>5</v>
      </c>
      <c r="V7785">
        <v>4</v>
      </c>
      <c r="AX7785">
        <v>16</v>
      </c>
      <c r="AY7785">
        <v>48</v>
      </c>
    </row>
    <row r="7786" spans="7:51" x14ac:dyDescent="0.25">
      <c r="G7786">
        <v>3</v>
      </c>
      <c r="H7786">
        <v>2</v>
      </c>
      <c r="I7786">
        <v>6</v>
      </c>
      <c r="J7786">
        <v>7</v>
      </c>
      <c r="W7786">
        <v>5</v>
      </c>
      <c r="X7786">
        <v>4</v>
      </c>
      <c r="AX7786">
        <v>16</v>
      </c>
      <c r="AY7786">
        <v>48</v>
      </c>
    </row>
    <row r="7787" spans="7:51" x14ac:dyDescent="0.25">
      <c r="G7787">
        <v>3</v>
      </c>
      <c r="H7787">
        <v>2</v>
      </c>
      <c r="I7787">
        <v>6</v>
      </c>
      <c r="J7787">
        <v>7</v>
      </c>
      <c r="Y7787">
        <v>5</v>
      </c>
      <c r="Z7787">
        <v>4</v>
      </c>
      <c r="AX7787">
        <v>16</v>
      </c>
      <c r="AY7787">
        <v>48</v>
      </c>
    </row>
    <row r="7788" spans="7:51" x14ac:dyDescent="0.25">
      <c r="G7788">
        <v>3</v>
      </c>
      <c r="H7788">
        <v>2</v>
      </c>
      <c r="I7788">
        <v>6</v>
      </c>
      <c r="J7788">
        <v>7</v>
      </c>
      <c r="AA7788">
        <v>5</v>
      </c>
      <c r="AB7788">
        <v>4</v>
      </c>
      <c r="AX7788">
        <v>16</v>
      </c>
      <c r="AY7788">
        <v>48</v>
      </c>
    </row>
    <row r="7789" spans="7:51" x14ac:dyDescent="0.25">
      <c r="G7789">
        <v>3</v>
      </c>
      <c r="H7789">
        <v>2</v>
      </c>
      <c r="I7789">
        <v>6</v>
      </c>
      <c r="J7789">
        <v>7</v>
      </c>
      <c r="AC7789">
        <v>5</v>
      </c>
      <c r="AD7789">
        <v>4</v>
      </c>
      <c r="AX7789">
        <v>16</v>
      </c>
      <c r="AY7789">
        <v>48</v>
      </c>
    </row>
    <row r="7790" spans="7:51" x14ac:dyDescent="0.25">
      <c r="G7790">
        <v>3</v>
      </c>
      <c r="H7790">
        <v>2</v>
      </c>
      <c r="I7790">
        <v>6</v>
      </c>
      <c r="J7790">
        <v>7</v>
      </c>
      <c r="AE7790">
        <v>5</v>
      </c>
      <c r="AF7790">
        <v>4</v>
      </c>
      <c r="AX7790">
        <v>16</v>
      </c>
      <c r="AY7790">
        <v>48</v>
      </c>
    </row>
    <row r="7791" spans="7:51" x14ac:dyDescent="0.25">
      <c r="G7791">
        <v>3</v>
      </c>
      <c r="H7791">
        <v>2</v>
      </c>
      <c r="I7791">
        <v>6</v>
      </c>
      <c r="J7791">
        <v>7</v>
      </c>
      <c r="AG7791">
        <v>5</v>
      </c>
      <c r="AH7791">
        <v>4</v>
      </c>
      <c r="AX7791">
        <v>16</v>
      </c>
      <c r="AY7791">
        <v>48</v>
      </c>
    </row>
    <row r="7792" spans="7:51" x14ac:dyDescent="0.25">
      <c r="G7792">
        <v>3</v>
      </c>
      <c r="H7792">
        <v>2</v>
      </c>
      <c r="I7792">
        <v>6</v>
      </c>
      <c r="J7792">
        <v>7</v>
      </c>
      <c r="AI7792">
        <v>5</v>
      </c>
      <c r="AJ7792">
        <v>4</v>
      </c>
      <c r="AX7792">
        <v>16</v>
      </c>
      <c r="AY7792">
        <v>48</v>
      </c>
    </row>
    <row r="7793" spans="7:51" x14ac:dyDescent="0.25">
      <c r="G7793">
        <v>3</v>
      </c>
      <c r="H7793">
        <v>2</v>
      </c>
      <c r="I7793">
        <v>6</v>
      </c>
      <c r="J7793">
        <v>7</v>
      </c>
      <c r="AK7793">
        <v>5</v>
      </c>
      <c r="AL7793">
        <v>4</v>
      </c>
      <c r="AX7793">
        <v>16</v>
      </c>
      <c r="AY7793">
        <v>48</v>
      </c>
    </row>
    <row r="7794" spans="7:51" x14ac:dyDescent="0.25">
      <c r="G7794">
        <v>3</v>
      </c>
      <c r="H7794">
        <v>2</v>
      </c>
      <c r="I7794">
        <v>6</v>
      </c>
      <c r="J7794">
        <v>7</v>
      </c>
      <c r="AM7794">
        <v>5</v>
      </c>
      <c r="AN7794">
        <v>4</v>
      </c>
      <c r="AX7794">
        <v>16</v>
      </c>
      <c r="AY7794">
        <v>48</v>
      </c>
    </row>
    <row r="7795" spans="7:51" x14ac:dyDescent="0.25">
      <c r="G7795">
        <v>3</v>
      </c>
      <c r="H7795">
        <v>2</v>
      </c>
      <c r="K7795">
        <v>6</v>
      </c>
      <c r="L7795">
        <v>7</v>
      </c>
      <c r="M7795">
        <v>5</v>
      </c>
      <c r="N7795">
        <v>4</v>
      </c>
      <c r="AX7795">
        <v>16</v>
      </c>
      <c r="AY7795">
        <v>48</v>
      </c>
    </row>
    <row r="7796" spans="7:51" x14ac:dyDescent="0.25">
      <c r="G7796">
        <v>3</v>
      </c>
      <c r="H7796">
        <v>2</v>
      </c>
      <c r="K7796">
        <v>6</v>
      </c>
      <c r="L7796">
        <v>7</v>
      </c>
      <c r="O7796">
        <v>5</v>
      </c>
      <c r="P7796">
        <v>4</v>
      </c>
      <c r="AX7796">
        <v>16</v>
      </c>
      <c r="AY7796">
        <v>48</v>
      </c>
    </row>
    <row r="7797" spans="7:51" x14ac:dyDescent="0.25">
      <c r="G7797">
        <v>3</v>
      </c>
      <c r="H7797">
        <v>2</v>
      </c>
      <c r="K7797">
        <v>6</v>
      </c>
      <c r="L7797">
        <v>7</v>
      </c>
      <c r="Q7797">
        <v>5</v>
      </c>
      <c r="R7797">
        <v>4</v>
      </c>
      <c r="AX7797">
        <v>16</v>
      </c>
      <c r="AY7797">
        <v>48</v>
      </c>
    </row>
    <row r="7798" spans="7:51" x14ac:dyDescent="0.25">
      <c r="G7798">
        <v>3</v>
      </c>
      <c r="H7798">
        <v>2</v>
      </c>
      <c r="K7798">
        <v>6</v>
      </c>
      <c r="L7798">
        <v>7</v>
      </c>
      <c r="S7798">
        <v>5</v>
      </c>
      <c r="T7798">
        <v>4</v>
      </c>
      <c r="AX7798">
        <v>16</v>
      </c>
      <c r="AY7798">
        <v>48</v>
      </c>
    </row>
    <row r="7799" spans="7:51" x14ac:dyDescent="0.25">
      <c r="G7799">
        <v>3</v>
      </c>
      <c r="H7799">
        <v>2</v>
      </c>
      <c r="K7799">
        <v>6</v>
      </c>
      <c r="L7799">
        <v>7</v>
      </c>
      <c r="U7799">
        <v>5</v>
      </c>
      <c r="V7799">
        <v>4</v>
      </c>
      <c r="AX7799">
        <v>16</v>
      </c>
      <c r="AY7799">
        <v>48</v>
      </c>
    </row>
    <row r="7800" spans="7:51" x14ac:dyDescent="0.25">
      <c r="G7800">
        <v>3</v>
      </c>
      <c r="H7800">
        <v>2</v>
      </c>
      <c r="K7800">
        <v>6</v>
      </c>
      <c r="L7800">
        <v>7</v>
      </c>
      <c r="W7800">
        <v>5</v>
      </c>
      <c r="X7800">
        <v>4</v>
      </c>
      <c r="AX7800">
        <v>16</v>
      </c>
      <c r="AY7800">
        <v>48</v>
      </c>
    </row>
    <row r="7801" spans="7:51" x14ac:dyDescent="0.25">
      <c r="G7801">
        <v>3</v>
      </c>
      <c r="H7801">
        <v>2</v>
      </c>
      <c r="K7801">
        <v>6</v>
      </c>
      <c r="L7801">
        <v>7</v>
      </c>
      <c r="Y7801">
        <v>5</v>
      </c>
      <c r="Z7801">
        <v>4</v>
      </c>
      <c r="AX7801">
        <v>16</v>
      </c>
      <c r="AY7801">
        <v>48</v>
      </c>
    </row>
    <row r="7802" spans="7:51" x14ac:dyDescent="0.25">
      <c r="G7802">
        <v>3</v>
      </c>
      <c r="H7802">
        <v>2</v>
      </c>
      <c r="K7802">
        <v>6</v>
      </c>
      <c r="L7802">
        <v>7</v>
      </c>
      <c r="AA7802">
        <v>5</v>
      </c>
      <c r="AB7802">
        <v>4</v>
      </c>
      <c r="AX7802">
        <v>16</v>
      </c>
      <c r="AY7802">
        <v>48</v>
      </c>
    </row>
    <row r="7803" spans="7:51" x14ac:dyDescent="0.25">
      <c r="G7803">
        <v>3</v>
      </c>
      <c r="H7803">
        <v>2</v>
      </c>
      <c r="K7803">
        <v>6</v>
      </c>
      <c r="L7803">
        <v>7</v>
      </c>
      <c r="AC7803">
        <v>5</v>
      </c>
      <c r="AD7803">
        <v>4</v>
      </c>
      <c r="AX7803">
        <v>16</v>
      </c>
      <c r="AY7803">
        <v>48</v>
      </c>
    </row>
    <row r="7804" spans="7:51" x14ac:dyDescent="0.25">
      <c r="G7804">
        <v>3</v>
      </c>
      <c r="H7804">
        <v>2</v>
      </c>
      <c r="K7804">
        <v>6</v>
      </c>
      <c r="L7804">
        <v>7</v>
      </c>
      <c r="AE7804">
        <v>5</v>
      </c>
      <c r="AF7804">
        <v>4</v>
      </c>
      <c r="AX7804">
        <v>16</v>
      </c>
      <c r="AY7804">
        <v>48</v>
      </c>
    </row>
    <row r="7805" spans="7:51" x14ac:dyDescent="0.25">
      <c r="G7805">
        <v>3</v>
      </c>
      <c r="H7805">
        <v>2</v>
      </c>
      <c r="K7805">
        <v>6</v>
      </c>
      <c r="L7805">
        <v>7</v>
      </c>
      <c r="AG7805">
        <v>5</v>
      </c>
      <c r="AH7805">
        <v>4</v>
      </c>
      <c r="AX7805">
        <v>16</v>
      </c>
      <c r="AY7805">
        <v>48</v>
      </c>
    </row>
    <row r="7806" spans="7:51" x14ac:dyDescent="0.25">
      <c r="G7806">
        <v>3</v>
      </c>
      <c r="H7806">
        <v>2</v>
      </c>
      <c r="K7806">
        <v>6</v>
      </c>
      <c r="L7806">
        <v>7</v>
      </c>
      <c r="AI7806">
        <v>5</v>
      </c>
      <c r="AJ7806">
        <v>4</v>
      </c>
      <c r="AX7806">
        <v>16</v>
      </c>
      <c r="AY7806">
        <v>48</v>
      </c>
    </row>
    <row r="7807" spans="7:51" x14ac:dyDescent="0.25">
      <c r="G7807">
        <v>3</v>
      </c>
      <c r="H7807">
        <v>2</v>
      </c>
      <c r="K7807">
        <v>6</v>
      </c>
      <c r="L7807">
        <v>7</v>
      </c>
      <c r="AK7807">
        <v>5</v>
      </c>
      <c r="AL7807">
        <v>4</v>
      </c>
      <c r="AX7807">
        <v>16</v>
      </c>
      <c r="AY7807">
        <v>48</v>
      </c>
    </row>
    <row r="7808" spans="7:51" x14ac:dyDescent="0.25">
      <c r="G7808">
        <v>3</v>
      </c>
      <c r="H7808">
        <v>2</v>
      </c>
      <c r="K7808">
        <v>6</v>
      </c>
      <c r="L7808">
        <v>7</v>
      </c>
      <c r="AM7808">
        <v>5</v>
      </c>
      <c r="AN7808">
        <v>4</v>
      </c>
      <c r="AX7808">
        <v>16</v>
      </c>
      <c r="AY7808">
        <v>48</v>
      </c>
    </row>
    <row r="7809" spans="7:51" x14ac:dyDescent="0.25">
      <c r="G7809">
        <v>3</v>
      </c>
      <c r="H7809">
        <v>2</v>
      </c>
      <c r="M7809">
        <v>6</v>
      </c>
      <c r="N7809">
        <v>7</v>
      </c>
      <c r="O7809">
        <v>5</v>
      </c>
      <c r="P7809">
        <v>4</v>
      </c>
      <c r="AX7809">
        <v>16</v>
      </c>
      <c r="AY7809">
        <v>48</v>
      </c>
    </row>
    <row r="7810" spans="7:51" x14ac:dyDescent="0.25">
      <c r="G7810">
        <v>3</v>
      </c>
      <c r="H7810">
        <v>2</v>
      </c>
      <c r="M7810">
        <v>6</v>
      </c>
      <c r="N7810">
        <v>7</v>
      </c>
      <c r="Q7810">
        <v>5</v>
      </c>
      <c r="R7810">
        <v>4</v>
      </c>
      <c r="AX7810">
        <v>16</v>
      </c>
      <c r="AY7810">
        <v>48</v>
      </c>
    </row>
    <row r="7811" spans="7:51" x14ac:dyDescent="0.25">
      <c r="G7811">
        <v>3</v>
      </c>
      <c r="H7811">
        <v>2</v>
      </c>
      <c r="M7811">
        <v>6</v>
      </c>
      <c r="N7811">
        <v>7</v>
      </c>
      <c r="S7811">
        <v>5</v>
      </c>
      <c r="T7811">
        <v>4</v>
      </c>
      <c r="AX7811">
        <v>16</v>
      </c>
      <c r="AY7811">
        <v>48</v>
      </c>
    </row>
    <row r="7812" spans="7:51" x14ac:dyDescent="0.25">
      <c r="G7812">
        <v>3</v>
      </c>
      <c r="H7812">
        <v>2</v>
      </c>
      <c r="M7812">
        <v>6</v>
      </c>
      <c r="N7812">
        <v>7</v>
      </c>
      <c r="U7812">
        <v>5</v>
      </c>
      <c r="V7812">
        <v>4</v>
      </c>
      <c r="AX7812">
        <v>16</v>
      </c>
      <c r="AY7812">
        <v>48</v>
      </c>
    </row>
    <row r="7813" spans="7:51" x14ac:dyDescent="0.25">
      <c r="G7813">
        <v>3</v>
      </c>
      <c r="H7813">
        <v>2</v>
      </c>
      <c r="M7813">
        <v>6</v>
      </c>
      <c r="N7813">
        <v>7</v>
      </c>
      <c r="W7813">
        <v>5</v>
      </c>
      <c r="X7813">
        <v>4</v>
      </c>
      <c r="AX7813">
        <v>16</v>
      </c>
      <c r="AY7813">
        <v>48</v>
      </c>
    </row>
    <row r="7814" spans="7:51" x14ac:dyDescent="0.25">
      <c r="G7814">
        <v>3</v>
      </c>
      <c r="H7814">
        <v>2</v>
      </c>
      <c r="M7814">
        <v>6</v>
      </c>
      <c r="N7814">
        <v>7</v>
      </c>
      <c r="Y7814">
        <v>5</v>
      </c>
      <c r="Z7814">
        <v>4</v>
      </c>
      <c r="AX7814">
        <v>16</v>
      </c>
      <c r="AY7814">
        <v>48</v>
      </c>
    </row>
    <row r="7815" spans="7:51" x14ac:dyDescent="0.25">
      <c r="G7815">
        <v>3</v>
      </c>
      <c r="H7815">
        <v>2</v>
      </c>
      <c r="M7815">
        <v>6</v>
      </c>
      <c r="N7815">
        <v>7</v>
      </c>
      <c r="AA7815">
        <v>5</v>
      </c>
      <c r="AB7815">
        <v>4</v>
      </c>
      <c r="AX7815">
        <v>16</v>
      </c>
      <c r="AY7815">
        <v>48</v>
      </c>
    </row>
    <row r="7816" spans="7:51" x14ac:dyDescent="0.25">
      <c r="G7816">
        <v>3</v>
      </c>
      <c r="H7816">
        <v>2</v>
      </c>
      <c r="M7816">
        <v>6</v>
      </c>
      <c r="N7816">
        <v>7</v>
      </c>
      <c r="AC7816">
        <v>5</v>
      </c>
      <c r="AD7816">
        <v>4</v>
      </c>
      <c r="AX7816">
        <v>16</v>
      </c>
      <c r="AY7816">
        <v>48</v>
      </c>
    </row>
    <row r="7817" spans="7:51" x14ac:dyDescent="0.25">
      <c r="G7817">
        <v>3</v>
      </c>
      <c r="H7817">
        <v>2</v>
      </c>
      <c r="M7817">
        <v>6</v>
      </c>
      <c r="N7817">
        <v>7</v>
      </c>
      <c r="AE7817">
        <v>5</v>
      </c>
      <c r="AF7817">
        <v>4</v>
      </c>
      <c r="AX7817">
        <v>16</v>
      </c>
      <c r="AY7817">
        <v>48</v>
      </c>
    </row>
    <row r="7818" spans="7:51" x14ac:dyDescent="0.25">
      <c r="G7818">
        <v>3</v>
      </c>
      <c r="H7818">
        <v>2</v>
      </c>
      <c r="M7818">
        <v>6</v>
      </c>
      <c r="N7818">
        <v>7</v>
      </c>
      <c r="AG7818">
        <v>5</v>
      </c>
      <c r="AH7818">
        <v>4</v>
      </c>
      <c r="AX7818">
        <v>16</v>
      </c>
      <c r="AY7818">
        <v>48</v>
      </c>
    </row>
    <row r="7819" spans="7:51" x14ac:dyDescent="0.25">
      <c r="G7819">
        <v>3</v>
      </c>
      <c r="H7819">
        <v>2</v>
      </c>
      <c r="M7819">
        <v>6</v>
      </c>
      <c r="N7819">
        <v>7</v>
      </c>
      <c r="AI7819">
        <v>5</v>
      </c>
      <c r="AJ7819">
        <v>4</v>
      </c>
      <c r="AX7819">
        <v>16</v>
      </c>
      <c r="AY7819">
        <v>48</v>
      </c>
    </row>
    <row r="7820" spans="7:51" x14ac:dyDescent="0.25">
      <c r="G7820">
        <v>3</v>
      </c>
      <c r="H7820">
        <v>2</v>
      </c>
      <c r="M7820">
        <v>6</v>
      </c>
      <c r="N7820">
        <v>7</v>
      </c>
      <c r="AK7820">
        <v>5</v>
      </c>
      <c r="AL7820">
        <v>4</v>
      </c>
      <c r="AX7820">
        <v>16</v>
      </c>
      <c r="AY7820">
        <v>48</v>
      </c>
    </row>
    <row r="7821" spans="7:51" x14ac:dyDescent="0.25">
      <c r="G7821">
        <v>3</v>
      </c>
      <c r="H7821">
        <v>2</v>
      </c>
      <c r="M7821">
        <v>6</v>
      </c>
      <c r="N7821">
        <v>7</v>
      </c>
      <c r="AM7821">
        <v>5</v>
      </c>
      <c r="AN7821">
        <v>4</v>
      </c>
      <c r="AX7821">
        <v>16</v>
      </c>
      <c r="AY7821">
        <v>48</v>
      </c>
    </row>
    <row r="7822" spans="7:51" x14ac:dyDescent="0.25">
      <c r="G7822">
        <v>3</v>
      </c>
      <c r="H7822">
        <v>2</v>
      </c>
      <c r="O7822">
        <v>6</v>
      </c>
      <c r="P7822">
        <v>7</v>
      </c>
      <c r="Q7822">
        <v>5</v>
      </c>
      <c r="R7822">
        <v>4</v>
      </c>
      <c r="AX7822">
        <v>16</v>
      </c>
      <c r="AY7822">
        <v>48</v>
      </c>
    </row>
    <row r="7823" spans="7:51" x14ac:dyDescent="0.25">
      <c r="G7823">
        <v>3</v>
      </c>
      <c r="H7823">
        <v>2</v>
      </c>
      <c r="O7823">
        <v>6</v>
      </c>
      <c r="P7823">
        <v>7</v>
      </c>
      <c r="S7823">
        <v>5</v>
      </c>
      <c r="T7823">
        <v>4</v>
      </c>
      <c r="AX7823">
        <v>16</v>
      </c>
      <c r="AY7823">
        <v>48</v>
      </c>
    </row>
    <row r="7824" spans="7:51" x14ac:dyDescent="0.25">
      <c r="G7824">
        <v>3</v>
      </c>
      <c r="H7824">
        <v>2</v>
      </c>
      <c r="O7824">
        <v>6</v>
      </c>
      <c r="P7824">
        <v>7</v>
      </c>
      <c r="U7824">
        <v>5</v>
      </c>
      <c r="V7824">
        <v>4</v>
      </c>
      <c r="AX7824">
        <v>16</v>
      </c>
      <c r="AY7824">
        <v>48</v>
      </c>
    </row>
    <row r="7825" spans="7:51" x14ac:dyDescent="0.25">
      <c r="G7825">
        <v>3</v>
      </c>
      <c r="H7825">
        <v>2</v>
      </c>
      <c r="O7825">
        <v>6</v>
      </c>
      <c r="P7825">
        <v>7</v>
      </c>
      <c r="W7825">
        <v>5</v>
      </c>
      <c r="X7825">
        <v>4</v>
      </c>
      <c r="AX7825">
        <v>16</v>
      </c>
      <c r="AY7825">
        <v>48</v>
      </c>
    </row>
    <row r="7826" spans="7:51" x14ac:dyDescent="0.25">
      <c r="G7826">
        <v>3</v>
      </c>
      <c r="H7826">
        <v>2</v>
      </c>
      <c r="O7826">
        <v>6</v>
      </c>
      <c r="P7826">
        <v>7</v>
      </c>
      <c r="Y7826">
        <v>5</v>
      </c>
      <c r="Z7826">
        <v>4</v>
      </c>
      <c r="AX7826">
        <v>16</v>
      </c>
      <c r="AY7826">
        <v>48</v>
      </c>
    </row>
    <row r="7827" spans="7:51" x14ac:dyDescent="0.25">
      <c r="G7827">
        <v>3</v>
      </c>
      <c r="H7827">
        <v>2</v>
      </c>
      <c r="O7827">
        <v>6</v>
      </c>
      <c r="P7827">
        <v>7</v>
      </c>
      <c r="AA7827">
        <v>5</v>
      </c>
      <c r="AB7827">
        <v>4</v>
      </c>
      <c r="AX7827">
        <v>16</v>
      </c>
      <c r="AY7827">
        <v>48</v>
      </c>
    </row>
    <row r="7828" spans="7:51" x14ac:dyDescent="0.25">
      <c r="G7828">
        <v>3</v>
      </c>
      <c r="H7828">
        <v>2</v>
      </c>
      <c r="O7828">
        <v>6</v>
      </c>
      <c r="P7828">
        <v>7</v>
      </c>
      <c r="AC7828">
        <v>5</v>
      </c>
      <c r="AD7828">
        <v>4</v>
      </c>
      <c r="AX7828">
        <v>16</v>
      </c>
      <c r="AY7828">
        <v>48</v>
      </c>
    </row>
    <row r="7829" spans="7:51" x14ac:dyDescent="0.25">
      <c r="G7829">
        <v>3</v>
      </c>
      <c r="H7829">
        <v>2</v>
      </c>
      <c r="O7829">
        <v>6</v>
      </c>
      <c r="P7829">
        <v>7</v>
      </c>
      <c r="AE7829">
        <v>5</v>
      </c>
      <c r="AF7829">
        <v>4</v>
      </c>
      <c r="AX7829">
        <v>16</v>
      </c>
      <c r="AY7829">
        <v>48</v>
      </c>
    </row>
    <row r="7830" spans="7:51" x14ac:dyDescent="0.25">
      <c r="G7830">
        <v>3</v>
      </c>
      <c r="H7830">
        <v>2</v>
      </c>
      <c r="O7830">
        <v>6</v>
      </c>
      <c r="P7830">
        <v>7</v>
      </c>
      <c r="AG7830">
        <v>5</v>
      </c>
      <c r="AH7830">
        <v>4</v>
      </c>
      <c r="AX7830">
        <v>16</v>
      </c>
      <c r="AY7830">
        <v>48</v>
      </c>
    </row>
    <row r="7831" spans="7:51" x14ac:dyDescent="0.25">
      <c r="G7831">
        <v>3</v>
      </c>
      <c r="H7831">
        <v>2</v>
      </c>
      <c r="O7831">
        <v>6</v>
      </c>
      <c r="P7831">
        <v>7</v>
      </c>
      <c r="AI7831">
        <v>5</v>
      </c>
      <c r="AJ7831">
        <v>4</v>
      </c>
      <c r="AX7831">
        <v>16</v>
      </c>
      <c r="AY7831">
        <v>48</v>
      </c>
    </row>
    <row r="7832" spans="7:51" x14ac:dyDescent="0.25">
      <c r="G7832">
        <v>3</v>
      </c>
      <c r="H7832">
        <v>2</v>
      </c>
      <c r="O7832">
        <v>6</v>
      </c>
      <c r="P7832">
        <v>7</v>
      </c>
      <c r="AK7832">
        <v>5</v>
      </c>
      <c r="AL7832">
        <v>4</v>
      </c>
      <c r="AX7832">
        <v>16</v>
      </c>
      <c r="AY7832">
        <v>48</v>
      </c>
    </row>
    <row r="7833" spans="7:51" x14ac:dyDescent="0.25">
      <c r="G7833">
        <v>3</v>
      </c>
      <c r="H7833">
        <v>2</v>
      </c>
      <c r="O7833">
        <v>6</v>
      </c>
      <c r="P7833">
        <v>7</v>
      </c>
      <c r="AM7833">
        <v>5</v>
      </c>
      <c r="AN7833">
        <v>4</v>
      </c>
      <c r="AX7833">
        <v>16</v>
      </c>
      <c r="AY7833">
        <v>48</v>
      </c>
    </row>
    <row r="7834" spans="7:51" x14ac:dyDescent="0.25">
      <c r="G7834">
        <v>3</v>
      </c>
      <c r="H7834">
        <v>2</v>
      </c>
      <c r="Q7834">
        <v>6</v>
      </c>
      <c r="R7834">
        <v>7</v>
      </c>
      <c r="S7834">
        <v>5</v>
      </c>
      <c r="T7834">
        <v>4</v>
      </c>
      <c r="AX7834">
        <v>16</v>
      </c>
      <c r="AY7834">
        <v>48</v>
      </c>
    </row>
    <row r="7835" spans="7:51" x14ac:dyDescent="0.25">
      <c r="G7835">
        <v>3</v>
      </c>
      <c r="H7835">
        <v>2</v>
      </c>
      <c r="Q7835">
        <v>6</v>
      </c>
      <c r="R7835">
        <v>7</v>
      </c>
      <c r="U7835">
        <v>5</v>
      </c>
      <c r="V7835">
        <v>4</v>
      </c>
      <c r="AX7835">
        <v>16</v>
      </c>
      <c r="AY7835">
        <v>48</v>
      </c>
    </row>
    <row r="7836" spans="7:51" x14ac:dyDescent="0.25">
      <c r="G7836">
        <v>3</v>
      </c>
      <c r="H7836">
        <v>2</v>
      </c>
      <c r="Q7836">
        <v>6</v>
      </c>
      <c r="R7836">
        <v>7</v>
      </c>
      <c r="W7836">
        <v>5</v>
      </c>
      <c r="X7836">
        <v>4</v>
      </c>
      <c r="AX7836">
        <v>16</v>
      </c>
      <c r="AY7836">
        <v>48</v>
      </c>
    </row>
    <row r="7837" spans="7:51" x14ac:dyDescent="0.25">
      <c r="G7837">
        <v>3</v>
      </c>
      <c r="H7837">
        <v>2</v>
      </c>
      <c r="Q7837">
        <v>6</v>
      </c>
      <c r="R7837">
        <v>7</v>
      </c>
      <c r="Y7837">
        <v>5</v>
      </c>
      <c r="Z7837">
        <v>4</v>
      </c>
      <c r="AX7837">
        <v>16</v>
      </c>
      <c r="AY7837">
        <v>48</v>
      </c>
    </row>
    <row r="7838" spans="7:51" x14ac:dyDescent="0.25">
      <c r="G7838">
        <v>3</v>
      </c>
      <c r="H7838">
        <v>2</v>
      </c>
      <c r="Q7838">
        <v>6</v>
      </c>
      <c r="R7838">
        <v>7</v>
      </c>
      <c r="AA7838">
        <v>5</v>
      </c>
      <c r="AB7838">
        <v>4</v>
      </c>
      <c r="AX7838">
        <v>16</v>
      </c>
      <c r="AY7838">
        <v>48</v>
      </c>
    </row>
    <row r="7839" spans="7:51" x14ac:dyDescent="0.25">
      <c r="G7839">
        <v>3</v>
      </c>
      <c r="H7839">
        <v>2</v>
      </c>
      <c r="Q7839">
        <v>6</v>
      </c>
      <c r="R7839">
        <v>7</v>
      </c>
      <c r="AC7839">
        <v>5</v>
      </c>
      <c r="AD7839">
        <v>4</v>
      </c>
      <c r="AX7839">
        <v>16</v>
      </c>
      <c r="AY7839">
        <v>48</v>
      </c>
    </row>
    <row r="7840" spans="7:51" x14ac:dyDescent="0.25">
      <c r="G7840">
        <v>3</v>
      </c>
      <c r="H7840">
        <v>2</v>
      </c>
      <c r="Q7840">
        <v>6</v>
      </c>
      <c r="R7840">
        <v>7</v>
      </c>
      <c r="AE7840">
        <v>5</v>
      </c>
      <c r="AF7840">
        <v>4</v>
      </c>
      <c r="AX7840">
        <v>16</v>
      </c>
      <c r="AY7840">
        <v>48</v>
      </c>
    </row>
    <row r="7841" spans="7:51" x14ac:dyDescent="0.25">
      <c r="G7841">
        <v>3</v>
      </c>
      <c r="H7841">
        <v>2</v>
      </c>
      <c r="Q7841">
        <v>6</v>
      </c>
      <c r="R7841">
        <v>7</v>
      </c>
      <c r="AG7841">
        <v>5</v>
      </c>
      <c r="AH7841">
        <v>4</v>
      </c>
      <c r="AX7841">
        <v>16</v>
      </c>
      <c r="AY7841">
        <v>48</v>
      </c>
    </row>
    <row r="7842" spans="7:51" x14ac:dyDescent="0.25">
      <c r="G7842">
        <v>3</v>
      </c>
      <c r="H7842">
        <v>2</v>
      </c>
      <c r="Q7842">
        <v>6</v>
      </c>
      <c r="R7842">
        <v>7</v>
      </c>
      <c r="AI7842">
        <v>5</v>
      </c>
      <c r="AJ7842">
        <v>4</v>
      </c>
      <c r="AX7842">
        <v>16</v>
      </c>
      <c r="AY7842">
        <v>48</v>
      </c>
    </row>
    <row r="7843" spans="7:51" x14ac:dyDescent="0.25">
      <c r="G7843">
        <v>3</v>
      </c>
      <c r="H7843">
        <v>2</v>
      </c>
      <c r="Q7843">
        <v>6</v>
      </c>
      <c r="R7843">
        <v>7</v>
      </c>
      <c r="AK7843">
        <v>5</v>
      </c>
      <c r="AL7843">
        <v>4</v>
      </c>
      <c r="AX7843">
        <v>16</v>
      </c>
      <c r="AY7843">
        <v>48</v>
      </c>
    </row>
    <row r="7844" spans="7:51" x14ac:dyDescent="0.25">
      <c r="G7844">
        <v>3</v>
      </c>
      <c r="H7844">
        <v>2</v>
      </c>
      <c r="Q7844">
        <v>6</v>
      </c>
      <c r="R7844">
        <v>7</v>
      </c>
      <c r="AM7844">
        <v>5</v>
      </c>
      <c r="AN7844">
        <v>4</v>
      </c>
      <c r="AX7844">
        <v>16</v>
      </c>
      <c r="AY7844">
        <v>48</v>
      </c>
    </row>
    <row r="7845" spans="7:51" x14ac:dyDescent="0.25">
      <c r="G7845">
        <v>3</v>
      </c>
      <c r="H7845">
        <v>2</v>
      </c>
      <c r="Q7845">
        <v>6</v>
      </c>
      <c r="R7845">
        <v>7</v>
      </c>
      <c r="AO7845">
        <v>5</v>
      </c>
      <c r="AP7845">
        <v>4</v>
      </c>
      <c r="AX7845">
        <v>16</v>
      </c>
      <c r="AY7845">
        <v>48</v>
      </c>
    </row>
    <row r="7846" spans="7:51" x14ac:dyDescent="0.25">
      <c r="G7846">
        <v>3</v>
      </c>
      <c r="H7846">
        <v>2</v>
      </c>
      <c r="Q7846">
        <v>6</v>
      </c>
      <c r="R7846">
        <v>7</v>
      </c>
      <c r="AQ7846">
        <v>5</v>
      </c>
      <c r="AR7846">
        <v>4</v>
      </c>
      <c r="AX7846">
        <v>16</v>
      </c>
      <c r="AY7846">
        <v>48</v>
      </c>
    </row>
    <row r="7847" spans="7:51" x14ac:dyDescent="0.25">
      <c r="G7847">
        <v>3</v>
      </c>
      <c r="H7847">
        <v>2</v>
      </c>
      <c r="Q7847">
        <v>6</v>
      </c>
      <c r="R7847">
        <v>7</v>
      </c>
      <c r="AS7847">
        <v>5</v>
      </c>
      <c r="AT7847">
        <v>4</v>
      </c>
      <c r="AX7847">
        <v>16</v>
      </c>
      <c r="AY7847">
        <v>48</v>
      </c>
    </row>
    <row r="7848" spans="7:51" x14ac:dyDescent="0.25">
      <c r="G7848">
        <v>3</v>
      </c>
      <c r="H7848">
        <v>2</v>
      </c>
      <c r="Q7848">
        <v>6</v>
      </c>
      <c r="R7848">
        <v>7</v>
      </c>
      <c r="AU7848">
        <v>5</v>
      </c>
      <c r="AV7848">
        <v>4</v>
      </c>
      <c r="AX7848">
        <v>16</v>
      </c>
      <c r="AY7848">
        <v>48</v>
      </c>
    </row>
    <row r="7849" spans="7:51" x14ac:dyDescent="0.25">
      <c r="G7849">
        <v>3</v>
      </c>
      <c r="H7849">
        <v>2</v>
      </c>
      <c r="S7849">
        <v>6</v>
      </c>
      <c r="T7849">
        <v>7</v>
      </c>
      <c r="U7849">
        <v>5</v>
      </c>
      <c r="V7849">
        <v>4</v>
      </c>
      <c r="AX7849">
        <v>16</v>
      </c>
      <c r="AY7849">
        <v>48</v>
      </c>
    </row>
    <row r="7850" spans="7:51" x14ac:dyDescent="0.25">
      <c r="G7850">
        <v>3</v>
      </c>
      <c r="H7850">
        <v>2</v>
      </c>
      <c r="S7850">
        <v>6</v>
      </c>
      <c r="T7850">
        <v>7</v>
      </c>
      <c r="W7850">
        <v>5</v>
      </c>
      <c r="X7850">
        <v>4</v>
      </c>
      <c r="AX7850">
        <v>16</v>
      </c>
      <c r="AY7850">
        <v>48</v>
      </c>
    </row>
    <row r="7851" spans="7:51" x14ac:dyDescent="0.25">
      <c r="G7851">
        <v>3</v>
      </c>
      <c r="H7851">
        <v>2</v>
      </c>
      <c r="S7851">
        <v>6</v>
      </c>
      <c r="T7851">
        <v>7</v>
      </c>
      <c r="Y7851">
        <v>5</v>
      </c>
      <c r="Z7851">
        <v>4</v>
      </c>
      <c r="AX7851">
        <v>16</v>
      </c>
      <c r="AY7851">
        <v>48</v>
      </c>
    </row>
    <row r="7852" spans="7:51" x14ac:dyDescent="0.25">
      <c r="G7852">
        <v>3</v>
      </c>
      <c r="H7852">
        <v>2</v>
      </c>
      <c r="S7852">
        <v>6</v>
      </c>
      <c r="T7852">
        <v>7</v>
      </c>
      <c r="AA7852">
        <v>5</v>
      </c>
      <c r="AB7852">
        <v>4</v>
      </c>
      <c r="AX7852">
        <v>16</v>
      </c>
      <c r="AY7852">
        <v>48</v>
      </c>
    </row>
    <row r="7853" spans="7:51" x14ac:dyDescent="0.25">
      <c r="G7853">
        <v>3</v>
      </c>
      <c r="H7853">
        <v>2</v>
      </c>
      <c r="S7853">
        <v>6</v>
      </c>
      <c r="T7853">
        <v>7</v>
      </c>
      <c r="AC7853">
        <v>5</v>
      </c>
      <c r="AD7853">
        <v>4</v>
      </c>
      <c r="AX7853">
        <v>16</v>
      </c>
      <c r="AY7853">
        <v>48</v>
      </c>
    </row>
    <row r="7854" spans="7:51" x14ac:dyDescent="0.25">
      <c r="G7854">
        <v>3</v>
      </c>
      <c r="H7854">
        <v>2</v>
      </c>
      <c r="S7854">
        <v>6</v>
      </c>
      <c r="T7854">
        <v>7</v>
      </c>
      <c r="AE7854">
        <v>5</v>
      </c>
      <c r="AF7854">
        <v>4</v>
      </c>
      <c r="AX7854">
        <v>16</v>
      </c>
      <c r="AY7854">
        <v>48</v>
      </c>
    </row>
    <row r="7855" spans="7:51" x14ac:dyDescent="0.25">
      <c r="G7855">
        <v>3</v>
      </c>
      <c r="H7855">
        <v>2</v>
      </c>
      <c r="S7855">
        <v>6</v>
      </c>
      <c r="T7855">
        <v>7</v>
      </c>
      <c r="AG7855">
        <v>5</v>
      </c>
      <c r="AH7855">
        <v>4</v>
      </c>
      <c r="AX7855">
        <v>16</v>
      </c>
      <c r="AY7855">
        <v>48</v>
      </c>
    </row>
    <row r="7856" spans="7:51" x14ac:dyDescent="0.25">
      <c r="G7856">
        <v>3</v>
      </c>
      <c r="H7856">
        <v>2</v>
      </c>
      <c r="S7856">
        <v>6</v>
      </c>
      <c r="T7856">
        <v>7</v>
      </c>
      <c r="AI7856">
        <v>5</v>
      </c>
      <c r="AJ7856">
        <v>4</v>
      </c>
      <c r="AX7856">
        <v>16</v>
      </c>
      <c r="AY7856">
        <v>48</v>
      </c>
    </row>
    <row r="7857" spans="7:51" x14ac:dyDescent="0.25">
      <c r="G7857">
        <v>3</v>
      </c>
      <c r="H7857">
        <v>2</v>
      </c>
      <c r="S7857">
        <v>6</v>
      </c>
      <c r="T7857">
        <v>7</v>
      </c>
      <c r="AK7857">
        <v>5</v>
      </c>
      <c r="AL7857">
        <v>4</v>
      </c>
      <c r="AX7857">
        <v>16</v>
      </c>
      <c r="AY7857">
        <v>48</v>
      </c>
    </row>
    <row r="7858" spans="7:51" x14ac:dyDescent="0.25">
      <c r="G7858">
        <v>3</v>
      </c>
      <c r="H7858">
        <v>2</v>
      </c>
      <c r="S7858">
        <v>6</v>
      </c>
      <c r="T7858">
        <v>7</v>
      </c>
      <c r="AM7858">
        <v>5</v>
      </c>
      <c r="AN7858">
        <v>4</v>
      </c>
      <c r="AX7858">
        <v>16</v>
      </c>
      <c r="AY7858">
        <v>48</v>
      </c>
    </row>
    <row r="7859" spans="7:51" x14ac:dyDescent="0.25">
      <c r="G7859">
        <v>3</v>
      </c>
      <c r="H7859">
        <v>2</v>
      </c>
      <c r="S7859">
        <v>6</v>
      </c>
      <c r="T7859">
        <v>7</v>
      </c>
      <c r="AO7859">
        <v>5</v>
      </c>
      <c r="AP7859">
        <v>4</v>
      </c>
      <c r="AX7859">
        <v>16</v>
      </c>
      <c r="AY7859">
        <v>48</v>
      </c>
    </row>
    <row r="7860" spans="7:51" x14ac:dyDescent="0.25">
      <c r="G7860">
        <v>3</v>
      </c>
      <c r="H7860">
        <v>2</v>
      </c>
      <c r="S7860">
        <v>6</v>
      </c>
      <c r="T7860">
        <v>7</v>
      </c>
      <c r="AQ7860">
        <v>5</v>
      </c>
      <c r="AR7860">
        <v>4</v>
      </c>
      <c r="AX7860">
        <v>16</v>
      </c>
      <c r="AY7860">
        <v>48</v>
      </c>
    </row>
    <row r="7861" spans="7:51" x14ac:dyDescent="0.25">
      <c r="G7861">
        <v>3</v>
      </c>
      <c r="H7861">
        <v>2</v>
      </c>
      <c r="S7861">
        <v>6</v>
      </c>
      <c r="T7861">
        <v>7</v>
      </c>
      <c r="AS7861">
        <v>5</v>
      </c>
      <c r="AT7861">
        <v>4</v>
      </c>
      <c r="AX7861">
        <v>16</v>
      </c>
      <c r="AY7861">
        <v>48</v>
      </c>
    </row>
    <row r="7862" spans="7:51" x14ac:dyDescent="0.25">
      <c r="G7862">
        <v>3</v>
      </c>
      <c r="H7862">
        <v>2</v>
      </c>
      <c r="S7862">
        <v>6</v>
      </c>
      <c r="T7862">
        <v>7</v>
      </c>
      <c r="AU7862">
        <v>5</v>
      </c>
      <c r="AV7862">
        <v>4</v>
      </c>
      <c r="AX7862">
        <v>16</v>
      </c>
      <c r="AY7862">
        <v>48</v>
      </c>
    </row>
    <row r="7863" spans="7:51" x14ac:dyDescent="0.25">
      <c r="G7863">
        <v>3</v>
      </c>
      <c r="H7863">
        <v>2</v>
      </c>
      <c r="U7863">
        <v>6</v>
      </c>
      <c r="V7863">
        <v>7</v>
      </c>
      <c r="W7863">
        <v>5</v>
      </c>
      <c r="X7863">
        <v>4</v>
      </c>
      <c r="AX7863">
        <v>16</v>
      </c>
      <c r="AY7863">
        <v>48</v>
      </c>
    </row>
    <row r="7864" spans="7:51" x14ac:dyDescent="0.25">
      <c r="G7864">
        <v>3</v>
      </c>
      <c r="H7864">
        <v>2</v>
      </c>
      <c r="U7864">
        <v>6</v>
      </c>
      <c r="V7864">
        <v>7</v>
      </c>
      <c r="Y7864">
        <v>5</v>
      </c>
      <c r="Z7864">
        <v>4</v>
      </c>
      <c r="AX7864">
        <v>16</v>
      </c>
      <c r="AY7864">
        <v>48</v>
      </c>
    </row>
    <row r="7865" spans="7:51" x14ac:dyDescent="0.25">
      <c r="G7865">
        <v>3</v>
      </c>
      <c r="H7865">
        <v>2</v>
      </c>
      <c r="U7865">
        <v>6</v>
      </c>
      <c r="V7865">
        <v>7</v>
      </c>
      <c r="AA7865">
        <v>5</v>
      </c>
      <c r="AB7865">
        <v>4</v>
      </c>
      <c r="AX7865">
        <v>16</v>
      </c>
      <c r="AY7865">
        <v>48</v>
      </c>
    </row>
    <row r="7866" spans="7:51" x14ac:dyDescent="0.25">
      <c r="G7866">
        <v>3</v>
      </c>
      <c r="H7866">
        <v>2</v>
      </c>
      <c r="U7866">
        <v>6</v>
      </c>
      <c r="V7866">
        <v>7</v>
      </c>
      <c r="AC7866">
        <v>5</v>
      </c>
      <c r="AD7866">
        <v>4</v>
      </c>
      <c r="AX7866">
        <v>16</v>
      </c>
      <c r="AY7866">
        <v>48</v>
      </c>
    </row>
    <row r="7867" spans="7:51" x14ac:dyDescent="0.25">
      <c r="G7867">
        <v>3</v>
      </c>
      <c r="H7867">
        <v>2</v>
      </c>
      <c r="U7867">
        <v>6</v>
      </c>
      <c r="V7867">
        <v>7</v>
      </c>
      <c r="AE7867">
        <v>5</v>
      </c>
      <c r="AF7867">
        <v>4</v>
      </c>
      <c r="AX7867">
        <v>16</v>
      </c>
      <c r="AY7867">
        <v>48</v>
      </c>
    </row>
    <row r="7868" spans="7:51" x14ac:dyDescent="0.25">
      <c r="G7868">
        <v>3</v>
      </c>
      <c r="H7868">
        <v>2</v>
      </c>
      <c r="U7868">
        <v>6</v>
      </c>
      <c r="V7868">
        <v>7</v>
      </c>
      <c r="AG7868">
        <v>5</v>
      </c>
      <c r="AH7868">
        <v>4</v>
      </c>
      <c r="AX7868">
        <v>16</v>
      </c>
      <c r="AY7868">
        <v>48</v>
      </c>
    </row>
    <row r="7869" spans="7:51" x14ac:dyDescent="0.25">
      <c r="G7869">
        <v>3</v>
      </c>
      <c r="H7869">
        <v>2</v>
      </c>
      <c r="U7869">
        <v>6</v>
      </c>
      <c r="V7869">
        <v>7</v>
      </c>
      <c r="AI7869">
        <v>5</v>
      </c>
      <c r="AJ7869">
        <v>4</v>
      </c>
      <c r="AX7869">
        <v>16</v>
      </c>
      <c r="AY7869">
        <v>48</v>
      </c>
    </row>
    <row r="7870" spans="7:51" x14ac:dyDescent="0.25">
      <c r="G7870">
        <v>3</v>
      </c>
      <c r="H7870">
        <v>2</v>
      </c>
      <c r="U7870">
        <v>6</v>
      </c>
      <c r="V7870">
        <v>7</v>
      </c>
      <c r="AK7870">
        <v>5</v>
      </c>
      <c r="AL7870">
        <v>4</v>
      </c>
      <c r="AX7870">
        <v>16</v>
      </c>
      <c r="AY7870">
        <v>48</v>
      </c>
    </row>
    <row r="7871" spans="7:51" x14ac:dyDescent="0.25">
      <c r="G7871">
        <v>3</v>
      </c>
      <c r="H7871">
        <v>2</v>
      </c>
      <c r="U7871">
        <v>6</v>
      </c>
      <c r="V7871">
        <v>7</v>
      </c>
      <c r="AM7871">
        <v>5</v>
      </c>
      <c r="AN7871">
        <v>4</v>
      </c>
      <c r="AX7871">
        <v>16</v>
      </c>
      <c r="AY7871">
        <v>48</v>
      </c>
    </row>
    <row r="7872" spans="7:51" x14ac:dyDescent="0.25">
      <c r="G7872">
        <v>3</v>
      </c>
      <c r="H7872">
        <v>2</v>
      </c>
      <c r="U7872">
        <v>6</v>
      </c>
      <c r="V7872">
        <v>7</v>
      </c>
      <c r="AO7872">
        <v>5</v>
      </c>
      <c r="AP7872">
        <v>4</v>
      </c>
      <c r="AX7872">
        <v>16</v>
      </c>
      <c r="AY7872">
        <v>48</v>
      </c>
    </row>
    <row r="7873" spans="1:51" x14ac:dyDescent="0.25">
      <c r="G7873">
        <v>3</v>
      </c>
      <c r="H7873">
        <v>2</v>
      </c>
      <c r="U7873">
        <v>6</v>
      </c>
      <c r="V7873">
        <v>7</v>
      </c>
      <c r="AQ7873">
        <v>5</v>
      </c>
      <c r="AR7873">
        <v>4</v>
      </c>
      <c r="AX7873">
        <v>16</v>
      </c>
      <c r="AY7873">
        <v>48</v>
      </c>
    </row>
    <row r="7874" spans="1:51" x14ac:dyDescent="0.25">
      <c r="G7874">
        <v>3</v>
      </c>
      <c r="H7874">
        <v>2</v>
      </c>
      <c r="U7874">
        <v>6</v>
      </c>
      <c r="V7874">
        <v>7</v>
      </c>
      <c r="AS7874">
        <v>5</v>
      </c>
      <c r="AT7874">
        <v>4</v>
      </c>
      <c r="AX7874">
        <v>16</v>
      </c>
      <c r="AY7874">
        <v>48</v>
      </c>
    </row>
    <row r="7875" spans="1:51" x14ac:dyDescent="0.25">
      <c r="G7875">
        <v>3</v>
      </c>
      <c r="H7875">
        <v>2</v>
      </c>
      <c r="U7875">
        <v>6</v>
      </c>
      <c r="V7875">
        <v>7</v>
      </c>
      <c r="AU7875">
        <v>5</v>
      </c>
      <c r="AV7875">
        <v>4</v>
      </c>
      <c r="AX7875">
        <v>16</v>
      </c>
      <c r="AY7875">
        <v>48</v>
      </c>
    </row>
    <row r="7876" spans="1:51" x14ac:dyDescent="0.25">
      <c r="A7876">
        <v>5</v>
      </c>
      <c r="B7876">
        <v>7</v>
      </c>
      <c r="G7876">
        <v>3</v>
      </c>
      <c r="H7876">
        <v>2</v>
      </c>
      <c r="I7876">
        <v>6</v>
      </c>
      <c r="J7876">
        <v>4</v>
      </c>
      <c r="AX7876">
        <v>16</v>
      </c>
      <c r="AY7876">
        <v>48</v>
      </c>
    </row>
    <row r="7877" spans="1:51" x14ac:dyDescent="0.25">
      <c r="A7877">
        <v>5</v>
      </c>
      <c r="B7877">
        <v>7</v>
      </c>
      <c r="G7877">
        <v>3</v>
      </c>
      <c r="H7877">
        <v>2</v>
      </c>
      <c r="M7877">
        <v>6</v>
      </c>
      <c r="N7877">
        <v>4</v>
      </c>
      <c r="AX7877">
        <v>16</v>
      </c>
      <c r="AY7877">
        <v>48</v>
      </c>
    </row>
    <row r="7878" spans="1:51" x14ac:dyDescent="0.25">
      <c r="A7878">
        <v>5</v>
      </c>
      <c r="B7878">
        <v>7</v>
      </c>
      <c r="G7878">
        <v>3</v>
      </c>
      <c r="H7878">
        <v>2</v>
      </c>
      <c r="Q7878">
        <v>6</v>
      </c>
      <c r="R7878">
        <v>4</v>
      </c>
      <c r="AX7878">
        <v>16</v>
      </c>
      <c r="AY7878">
        <v>48</v>
      </c>
    </row>
    <row r="7879" spans="1:51" x14ac:dyDescent="0.25">
      <c r="A7879">
        <v>5</v>
      </c>
      <c r="B7879">
        <v>7</v>
      </c>
      <c r="G7879">
        <v>3</v>
      </c>
      <c r="H7879">
        <v>2</v>
      </c>
      <c r="U7879">
        <v>6</v>
      </c>
      <c r="V7879">
        <v>4</v>
      </c>
      <c r="AX7879">
        <v>16</v>
      </c>
      <c r="AY7879">
        <v>48</v>
      </c>
    </row>
    <row r="7880" spans="1:51" x14ac:dyDescent="0.25">
      <c r="A7880">
        <v>5</v>
      </c>
      <c r="B7880">
        <v>7</v>
      </c>
      <c r="G7880">
        <v>3</v>
      </c>
      <c r="H7880">
        <v>2</v>
      </c>
      <c r="Y7880">
        <v>6</v>
      </c>
      <c r="Z7880">
        <v>4</v>
      </c>
      <c r="AX7880">
        <v>16</v>
      </c>
      <c r="AY7880">
        <v>48</v>
      </c>
    </row>
    <row r="7881" spans="1:51" x14ac:dyDescent="0.25">
      <c r="A7881">
        <v>5</v>
      </c>
      <c r="B7881">
        <v>7</v>
      </c>
      <c r="G7881">
        <v>3</v>
      </c>
      <c r="H7881">
        <v>2</v>
      </c>
      <c r="AC7881">
        <v>6</v>
      </c>
      <c r="AD7881">
        <v>4</v>
      </c>
      <c r="AX7881">
        <v>16</v>
      </c>
      <c r="AY7881">
        <v>48</v>
      </c>
    </row>
    <row r="7882" spans="1:51" x14ac:dyDescent="0.25">
      <c r="A7882">
        <v>5</v>
      </c>
      <c r="B7882">
        <v>7</v>
      </c>
      <c r="G7882">
        <v>3</v>
      </c>
      <c r="H7882">
        <v>2</v>
      </c>
      <c r="AG7882">
        <v>6</v>
      </c>
      <c r="AH7882">
        <v>4</v>
      </c>
      <c r="AX7882">
        <v>16</v>
      </c>
      <c r="AY7882">
        <v>48</v>
      </c>
    </row>
    <row r="7883" spans="1:51" x14ac:dyDescent="0.25">
      <c r="C7883">
        <v>5</v>
      </c>
      <c r="D7883">
        <v>7</v>
      </c>
      <c r="G7883">
        <v>3</v>
      </c>
      <c r="H7883">
        <v>2</v>
      </c>
      <c r="AA7883">
        <v>6</v>
      </c>
      <c r="AB7883">
        <v>4</v>
      </c>
      <c r="AX7883">
        <v>16</v>
      </c>
      <c r="AY7883">
        <v>48</v>
      </c>
    </row>
    <row r="7884" spans="1:51" x14ac:dyDescent="0.25">
      <c r="E7884">
        <v>5</v>
      </c>
      <c r="F7884">
        <v>7</v>
      </c>
      <c r="G7884">
        <v>3</v>
      </c>
      <c r="H7884">
        <v>2</v>
      </c>
      <c r="M7884">
        <v>6</v>
      </c>
      <c r="N7884">
        <v>4</v>
      </c>
      <c r="AX7884">
        <v>16</v>
      </c>
      <c r="AY7884">
        <v>48</v>
      </c>
    </row>
    <row r="7885" spans="1:51" x14ac:dyDescent="0.25">
      <c r="E7885">
        <v>5</v>
      </c>
      <c r="F7885">
        <v>7</v>
      </c>
      <c r="G7885">
        <v>3</v>
      </c>
      <c r="H7885">
        <v>2</v>
      </c>
      <c r="Q7885">
        <v>6</v>
      </c>
      <c r="R7885">
        <v>4</v>
      </c>
      <c r="AX7885">
        <v>16</v>
      </c>
      <c r="AY7885">
        <v>48</v>
      </c>
    </row>
    <row r="7886" spans="1:51" x14ac:dyDescent="0.25">
      <c r="E7886">
        <v>5</v>
      </c>
      <c r="F7886">
        <v>7</v>
      </c>
      <c r="G7886">
        <v>3</v>
      </c>
      <c r="H7886">
        <v>2</v>
      </c>
      <c r="U7886">
        <v>6</v>
      </c>
      <c r="V7886">
        <v>4</v>
      </c>
      <c r="AX7886">
        <v>16</v>
      </c>
      <c r="AY7886">
        <v>48</v>
      </c>
    </row>
    <row r="7887" spans="1:51" x14ac:dyDescent="0.25">
      <c r="E7887">
        <v>5</v>
      </c>
      <c r="F7887">
        <v>7</v>
      </c>
      <c r="G7887">
        <v>3</v>
      </c>
      <c r="H7887">
        <v>2</v>
      </c>
      <c r="Y7887">
        <v>6</v>
      </c>
      <c r="Z7887">
        <v>4</v>
      </c>
      <c r="AX7887">
        <v>16</v>
      </c>
      <c r="AY7887">
        <v>48</v>
      </c>
    </row>
    <row r="7888" spans="1:51" x14ac:dyDescent="0.25">
      <c r="E7888">
        <v>5</v>
      </c>
      <c r="F7888">
        <v>7</v>
      </c>
      <c r="G7888">
        <v>3</v>
      </c>
      <c r="H7888">
        <v>2</v>
      </c>
      <c r="AC7888">
        <v>6</v>
      </c>
      <c r="AD7888">
        <v>4</v>
      </c>
      <c r="AX7888">
        <v>16</v>
      </c>
      <c r="AY7888">
        <v>48</v>
      </c>
    </row>
    <row r="7889" spans="5:53" x14ac:dyDescent="0.25">
      <c r="E7889">
        <v>5</v>
      </c>
      <c r="F7889">
        <v>7</v>
      </c>
      <c r="G7889">
        <v>3</v>
      </c>
      <c r="H7889">
        <v>2</v>
      </c>
      <c r="AG7889">
        <v>6</v>
      </c>
      <c r="AH7889">
        <v>4</v>
      </c>
      <c r="AX7889">
        <v>16</v>
      </c>
      <c r="AY7889">
        <v>48</v>
      </c>
    </row>
    <row r="7890" spans="5:53" x14ac:dyDescent="0.25">
      <c r="E7890">
        <v>5</v>
      </c>
      <c r="F7890">
        <v>7</v>
      </c>
      <c r="G7890">
        <v>3</v>
      </c>
      <c r="H7890">
        <v>2</v>
      </c>
      <c r="AK7890">
        <v>6</v>
      </c>
      <c r="AL7890">
        <v>4</v>
      </c>
      <c r="AX7890">
        <v>16</v>
      </c>
      <c r="AY7890">
        <v>48</v>
      </c>
    </row>
    <row r="7891" spans="5:53" x14ac:dyDescent="0.25">
      <c r="G7891">
        <v>3</v>
      </c>
      <c r="H7891">
        <v>2</v>
      </c>
      <c r="W7891">
        <v>6</v>
      </c>
      <c r="X7891">
        <v>7</v>
      </c>
      <c r="Y7891">
        <v>5</v>
      </c>
      <c r="Z7891">
        <v>4</v>
      </c>
      <c r="AZ7891">
        <v>16</v>
      </c>
      <c r="BA7891">
        <v>48</v>
      </c>
    </row>
    <row r="7892" spans="5:53" x14ac:dyDescent="0.25">
      <c r="G7892">
        <v>3</v>
      </c>
      <c r="H7892">
        <v>2</v>
      </c>
      <c r="W7892">
        <v>6</v>
      </c>
      <c r="X7892">
        <v>7</v>
      </c>
      <c r="AA7892">
        <v>5</v>
      </c>
      <c r="AB7892">
        <v>4</v>
      </c>
      <c r="AZ7892">
        <v>16</v>
      </c>
      <c r="BA7892">
        <v>48</v>
      </c>
    </row>
    <row r="7893" spans="5:53" x14ac:dyDescent="0.25">
      <c r="G7893">
        <v>3</v>
      </c>
      <c r="H7893">
        <v>2</v>
      </c>
      <c r="W7893">
        <v>6</v>
      </c>
      <c r="X7893">
        <v>7</v>
      </c>
      <c r="AC7893">
        <v>5</v>
      </c>
      <c r="AD7893">
        <v>4</v>
      </c>
      <c r="AZ7893">
        <v>16</v>
      </c>
      <c r="BA7893">
        <v>48</v>
      </c>
    </row>
    <row r="7894" spans="5:53" x14ac:dyDescent="0.25">
      <c r="G7894">
        <v>3</v>
      </c>
      <c r="H7894">
        <v>2</v>
      </c>
      <c r="W7894">
        <v>6</v>
      </c>
      <c r="X7894">
        <v>7</v>
      </c>
      <c r="AE7894">
        <v>5</v>
      </c>
      <c r="AF7894">
        <v>4</v>
      </c>
      <c r="AZ7894">
        <v>16</v>
      </c>
      <c r="BA7894">
        <v>48</v>
      </c>
    </row>
    <row r="7895" spans="5:53" x14ac:dyDescent="0.25">
      <c r="G7895">
        <v>3</v>
      </c>
      <c r="H7895">
        <v>2</v>
      </c>
      <c r="W7895">
        <v>6</v>
      </c>
      <c r="X7895">
        <v>7</v>
      </c>
      <c r="AG7895">
        <v>5</v>
      </c>
      <c r="AH7895">
        <v>4</v>
      </c>
      <c r="AZ7895">
        <v>16</v>
      </c>
      <c r="BA7895">
        <v>48</v>
      </c>
    </row>
    <row r="7896" spans="5:53" x14ac:dyDescent="0.25">
      <c r="G7896">
        <v>3</v>
      </c>
      <c r="H7896">
        <v>2</v>
      </c>
      <c r="W7896">
        <v>6</v>
      </c>
      <c r="X7896">
        <v>7</v>
      </c>
      <c r="AI7896">
        <v>5</v>
      </c>
      <c r="AJ7896">
        <v>4</v>
      </c>
      <c r="AZ7896">
        <v>16</v>
      </c>
      <c r="BA7896">
        <v>48</v>
      </c>
    </row>
    <row r="7897" spans="5:53" x14ac:dyDescent="0.25">
      <c r="G7897">
        <v>3</v>
      </c>
      <c r="H7897">
        <v>2</v>
      </c>
      <c r="W7897">
        <v>6</v>
      </c>
      <c r="X7897">
        <v>7</v>
      </c>
      <c r="AK7897">
        <v>5</v>
      </c>
      <c r="AL7897">
        <v>4</v>
      </c>
      <c r="AZ7897">
        <v>16</v>
      </c>
      <c r="BA7897">
        <v>48</v>
      </c>
    </row>
    <row r="7898" spans="5:53" x14ac:dyDescent="0.25">
      <c r="G7898">
        <v>3</v>
      </c>
      <c r="H7898">
        <v>2</v>
      </c>
      <c r="W7898">
        <v>6</v>
      </c>
      <c r="X7898">
        <v>7</v>
      </c>
      <c r="AM7898">
        <v>5</v>
      </c>
      <c r="AN7898">
        <v>4</v>
      </c>
      <c r="AZ7898">
        <v>16</v>
      </c>
      <c r="BA7898">
        <v>48</v>
      </c>
    </row>
    <row r="7899" spans="5:53" x14ac:dyDescent="0.25">
      <c r="G7899">
        <v>3</v>
      </c>
      <c r="H7899">
        <v>2</v>
      </c>
      <c r="W7899">
        <v>6</v>
      </c>
      <c r="X7899">
        <v>7</v>
      </c>
      <c r="AO7899">
        <v>5</v>
      </c>
      <c r="AP7899">
        <v>4</v>
      </c>
      <c r="AZ7899">
        <v>16</v>
      </c>
      <c r="BA7899">
        <v>48</v>
      </c>
    </row>
    <row r="7900" spans="5:53" x14ac:dyDescent="0.25">
      <c r="G7900">
        <v>3</v>
      </c>
      <c r="H7900">
        <v>2</v>
      </c>
      <c r="W7900">
        <v>6</v>
      </c>
      <c r="X7900">
        <v>7</v>
      </c>
      <c r="AQ7900">
        <v>5</v>
      </c>
      <c r="AR7900">
        <v>4</v>
      </c>
      <c r="AZ7900">
        <v>16</v>
      </c>
      <c r="BA7900">
        <v>48</v>
      </c>
    </row>
    <row r="7901" spans="5:53" x14ac:dyDescent="0.25">
      <c r="G7901">
        <v>3</v>
      </c>
      <c r="H7901">
        <v>2</v>
      </c>
      <c r="W7901">
        <v>6</v>
      </c>
      <c r="X7901">
        <v>7</v>
      </c>
      <c r="AS7901">
        <v>5</v>
      </c>
      <c r="AT7901">
        <v>4</v>
      </c>
      <c r="AZ7901">
        <v>16</v>
      </c>
      <c r="BA7901">
        <v>48</v>
      </c>
    </row>
    <row r="7902" spans="5:53" x14ac:dyDescent="0.25">
      <c r="G7902">
        <v>3</v>
      </c>
      <c r="H7902">
        <v>2</v>
      </c>
      <c r="W7902">
        <v>6</v>
      </c>
      <c r="X7902">
        <v>7</v>
      </c>
      <c r="AU7902">
        <v>5</v>
      </c>
      <c r="AV7902">
        <v>4</v>
      </c>
      <c r="AZ7902">
        <v>16</v>
      </c>
      <c r="BA7902">
        <v>48</v>
      </c>
    </row>
    <row r="7903" spans="5:53" x14ac:dyDescent="0.25">
      <c r="G7903">
        <v>3</v>
      </c>
      <c r="H7903">
        <v>2</v>
      </c>
      <c r="Y7903">
        <v>6</v>
      </c>
      <c r="Z7903">
        <v>7</v>
      </c>
      <c r="AA7903">
        <v>5</v>
      </c>
      <c r="AB7903">
        <v>4</v>
      </c>
      <c r="AZ7903">
        <v>16</v>
      </c>
      <c r="BA7903">
        <v>48</v>
      </c>
    </row>
    <row r="7904" spans="5:53" x14ac:dyDescent="0.25">
      <c r="G7904">
        <v>3</v>
      </c>
      <c r="H7904">
        <v>2</v>
      </c>
      <c r="Y7904">
        <v>6</v>
      </c>
      <c r="Z7904">
        <v>7</v>
      </c>
      <c r="AC7904">
        <v>5</v>
      </c>
      <c r="AD7904">
        <v>4</v>
      </c>
      <c r="AZ7904">
        <v>16</v>
      </c>
      <c r="BA7904">
        <v>48</v>
      </c>
    </row>
    <row r="7905" spans="7:53" x14ac:dyDescent="0.25">
      <c r="G7905">
        <v>3</v>
      </c>
      <c r="H7905">
        <v>2</v>
      </c>
      <c r="Y7905">
        <v>6</v>
      </c>
      <c r="Z7905">
        <v>7</v>
      </c>
      <c r="AE7905">
        <v>5</v>
      </c>
      <c r="AF7905">
        <v>4</v>
      </c>
      <c r="AZ7905">
        <v>16</v>
      </c>
      <c r="BA7905">
        <v>48</v>
      </c>
    </row>
    <row r="7906" spans="7:53" x14ac:dyDescent="0.25">
      <c r="G7906">
        <v>3</v>
      </c>
      <c r="H7906">
        <v>2</v>
      </c>
      <c r="Y7906">
        <v>6</v>
      </c>
      <c r="Z7906">
        <v>7</v>
      </c>
      <c r="AG7906">
        <v>5</v>
      </c>
      <c r="AH7906">
        <v>4</v>
      </c>
      <c r="AZ7906">
        <v>16</v>
      </c>
      <c r="BA7906">
        <v>48</v>
      </c>
    </row>
    <row r="7907" spans="7:53" x14ac:dyDescent="0.25">
      <c r="G7907">
        <v>3</v>
      </c>
      <c r="H7907">
        <v>2</v>
      </c>
      <c r="Y7907">
        <v>6</v>
      </c>
      <c r="Z7907">
        <v>7</v>
      </c>
      <c r="AI7907">
        <v>5</v>
      </c>
      <c r="AJ7907">
        <v>4</v>
      </c>
      <c r="AZ7907">
        <v>16</v>
      </c>
      <c r="BA7907">
        <v>48</v>
      </c>
    </row>
    <row r="7908" spans="7:53" x14ac:dyDescent="0.25">
      <c r="G7908">
        <v>3</v>
      </c>
      <c r="H7908">
        <v>2</v>
      </c>
      <c r="Y7908">
        <v>6</v>
      </c>
      <c r="Z7908">
        <v>7</v>
      </c>
      <c r="AK7908">
        <v>5</v>
      </c>
      <c r="AL7908">
        <v>4</v>
      </c>
      <c r="AZ7908">
        <v>16</v>
      </c>
      <c r="BA7908">
        <v>48</v>
      </c>
    </row>
    <row r="7909" spans="7:53" x14ac:dyDescent="0.25">
      <c r="G7909">
        <v>3</v>
      </c>
      <c r="H7909">
        <v>2</v>
      </c>
      <c r="Y7909">
        <v>6</v>
      </c>
      <c r="Z7909">
        <v>7</v>
      </c>
      <c r="AM7909">
        <v>5</v>
      </c>
      <c r="AN7909">
        <v>4</v>
      </c>
      <c r="AZ7909">
        <v>16</v>
      </c>
      <c r="BA7909">
        <v>48</v>
      </c>
    </row>
    <row r="7910" spans="7:53" x14ac:dyDescent="0.25">
      <c r="G7910">
        <v>3</v>
      </c>
      <c r="H7910">
        <v>2</v>
      </c>
      <c r="Y7910">
        <v>6</v>
      </c>
      <c r="Z7910">
        <v>7</v>
      </c>
      <c r="AO7910">
        <v>5</v>
      </c>
      <c r="AP7910">
        <v>4</v>
      </c>
      <c r="AZ7910">
        <v>16</v>
      </c>
      <c r="BA7910">
        <v>48</v>
      </c>
    </row>
    <row r="7911" spans="7:53" x14ac:dyDescent="0.25">
      <c r="G7911">
        <v>3</v>
      </c>
      <c r="H7911">
        <v>2</v>
      </c>
      <c r="Y7911">
        <v>6</v>
      </c>
      <c r="Z7911">
        <v>7</v>
      </c>
      <c r="AQ7911">
        <v>5</v>
      </c>
      <c r="AR7911">
        <v>4</v>
      </c>
      <c r="AZ7911">
        <v>16</v>
      </c>
      <c r="BA7911">
        <v>48</v>
      </c>
    </row>
    <row r="7912" spans="7:53" x14ac:dyDescent="0.25">
      <c r="G7912">
        <v>3</v>
      </c>
      <c r="H7912">
        <v>2</v>
      </c>
      <c r="Y7912">
        <v>6</v>
      </c>
      <c r="Z7912">
        <v>7</v>
      </c>
      <c r="AS7912">
        <v>5</v>
      </c>
      <c r="AT7912">
        <v>4</v>
      </c>
      <c r="AZ7912">
        <v>16</v>
      </c>
      <c r="BA7912">
        <v>48</v>
      </c>
    </row>
    <row r="7913" spans="7:53" x14ac:dyDescent="0.25">
      <c r="G7913">
        <v>3</v>
      </c>
      <c r="H7913">
        <v>2</v>
      </c>
      <c r="Y7913">
        <v>6</v>
      </c>
      <c r="Z7913">
        <v>7</v>
      </c>
      <c r="AU7913">
        <v>5</v>
      </c>
      <c r="AV7913">
        <v>4</v>
      </c>
      <c r="AZ7913">
        <v>16</v>
      </c>
      <c r="BA7913">
        <v>48</v>
      </c>
    </row>
    <row r="7914" spans="7:53" x14ac:dyDescent="0.25">
      <c r="G7914">
        <v>3</v>
      </c>
      <c r="H7914">
        <v>2</v>
      </c>
      <c r="AA7914">
        <v>6</v>
      </c>
      <c r="AB7914">
        <v>7</v>
      </c>
      <c r="AC7914">
        <v>5</v>
      </c>
      <c r="AD7914">
        <v>4</v>
      </c>
      <c r="AZ7914">
        <v>16</v>
      </c>
      <c r="BA7914">
        <v>48</v>
      </c>
    </row>
    <row r="7915" spans="7:53" x14ac:dyDescent="0.25">
      <c r="G7915">
        <v>3</v>
      </c>
      <c r="H7915">
        <v>2</v>
      </c>
      <c r="AA7915">
        <v>6</v>
      </c>
      <c r="AB7915">
        <v>7</v>
      </c>
      <c r="AE7915">
        <v>5</v>
      </c>
      <c r="AF7915">
        <v>4</v>
      </c>
      <c r="AZ7915">
        <v>16</v>
      </c>
      <c r="BA7915">
        <v>48</v>
      </c>
    </row>
    <row r="7916" spans="7:53" x14ac:dyDescent="0.25">
      <c r="G7916">
        <v>3</v>
      </c>
      <c r="H7916">
        <v>2</v>
      </c>
      <c r="AA7916">
        <v>6</v>
      </c>
      <c r="AB7916">
        <v>7</v>
      </c>
      <c r="AG7916">
        <v>5</v>
      </c>
      <c r="AH7916">
        <v>4</v>
      </c>
      <c r="AZ7916">
        <v>16</v>
      </c>
      <c r="BA7916">
        <v>48</v>
      </c>
    </row>
    <row r="7917" spans="7:53" x14ac:dyDescent="0.25">
      <c r="G7917">
        <v>3</v>
      </c>
      <c r="H7917">
        <v>2</v>
      </c>
      <c r="AA7917">
        <v>6</v>
      </c>
      <c r="AB7917">
        <v>7</v>
      </c>
      <c r="AI7917">
        <v>5</v>
      </c>
      <c r="AJ7917">
        <v>4</v>
      </c>
      <c r="AZ7917">
        <v>16</v>
      </c>
      <c r="BA7917">
        <v>48</v>
      </c>
    </row>
    <row r="7918" spans="7:53" x14ac:dyDescent="0.25">
      <c r="G7918">
        <v>3</v>
      </c>
      <c r="H7918">
        <v>2</v>
      </c>
      <c r="AA7918">
        <v>6</v>
      </c>
      <c r="AB7918">
        <v>7</v>
      </c>
      <c r="AK7918">
        <v>5</v>
      </c>
      <c r="AL7918">
        <v>4</v>
      </c>
      <c r="AZ7918">
        <v>16</v>
      </c>
      <c r="BA7918">
        <v>48</v>
      </c>
    </row>
    <row r="7919" spans="7:53" x14ac:dyDescent="0.25">
      <c r="G7919">
        <v>3</v>
      </c>
      <c r="H7919">
        <v>2</v>
      </c>
      <c r="AA7919">
        <v>6</v>
      </c>
      <c r="AB7919">
        <v>7</v>
      </c>
      <c r="AM7919">
        <v>5</v>
      </c>
      <c r="AN7919">
        <v>4</v>
      </c>
      <c r="AZ7919">
        <v>16</v>
      </c>
      <c r="BA7919">
        <v>48</v>
      </c>
    </row>
    <row r="7920" spans="7:53" x14ac:dyDescent="0.25">
      <c r="G7920">
        <v>3</v>
      </c>
      <c r="H7920">
        <v>2</v>
      </c>
      <c r="AA7920">
        <v>6</v>
      </c>
      <c r="AB7920">
        <v>7</v>
      </c>
      <c r="AO7920">
        <v>5</v>
      </c>
      <c r="AP7920">
        <v>4</v>
      </c>
      <c r="AZ7920">
        <v>16</v>
      </c>
      <c r="BA7920">
        <v>48</v>
      </c>
    </row>
    <row r="7921" spans="7:53" x14ac:dyDescent="0.25">
      <c r="G7921">
        <v>3</v>
      </c>
      <c r="H7921">
        <v>2</v>
      </c>
      <c r="AA7921">
        <v>6</v>
      </c>
      <c r="AB7921">
        <v>7</v>
      </c>
      <c r="AQ7921">
        <v>5</v>
      </c>
      <c r="AR7921">
        <v>4</v>
      </c>
      <c r="AZ7921">
        <v>16</v>
      </c>
      <c r="BA7921">
        <v>48</v>
      </c>
    </row>
    <row r="7922" spans="7:53" x14ac:dyDescent="0.25">
      <c r="G7922">
        <v>3</v>
      </c>
      <c r="H7922">
        <v>2</v>
      </c>
      <c r="AA7922">
        <v>6</v>
      </c>
      <c r="AB7922">
        <v>7</v>
      </c>
      <c r="AS7922">
        <v>5</v>
      </c>
      <c r="AT7922">
        <v>4</v>
      </c>
      <c r="AZ7922">
        <v>16</v>
      </c>
      <c r="BA7922">
        <v>48</v>
      </c>
    </row>
    <row r="7923" spans="7:53" x14ac:dyDescent="0.25">
      <c r="G7923">
        <v>3</v>
      </c>
      <c r="H7923">
        <v>2</v>
      </c>
      <c r="AA7923">
        <v>6</v>
      </c>
      <c r="AB7923">
        <v>7</v>
      </c>
      <c r="AU7923">
        <v>5</v>
      </c>
      <c r="AV7923">
        <v>4</v>
      </c>
      <c r="AZ7923">
        <v>16</v>
      </c>
      <c r="BA7923">
        <v>48</v>
      </c>
    </row>
    <row r="7924" spans="7:53" x14ac:dyDescent="0.25">
      <c r="G7924">
        <v>3</v>
      </c>
      <c r="H7924">
        <v>2</v>
      </c>
      <c r="AC7924">
        <v>6</v>
      </c>
      <c r="AD7924">
        <v>7</v>
      </c>
      <c r="AE7924">
        <v>5</v>
      </c>
      <c r="AF7924">
        <v>4</v>
      </c>
      <c r="AZ7924">
        <v>16</v>
      </c>
      <c r="BA7924">
        <v>48</v>
      </c>
    </row>
    <row r="7925" spans="7:53" x14ac:dyDescent="0.25">
      <c r="G7925">
        <v>3</v>
      </c>
      <c r="H7925">
        <v>2</v>
      </c>
      <c r="AC7925">
        <v>6</v>
      </c>
      <c r="AD7925">
        <v>7</v>
      </c>
      <c r="AG7925">
        <v>5</v>
      </c>
      <c r="AH7925">
        <v>4</v>
      </c>
      <c r="AZ7925">
        <v>16</v>
      </c>
      <c r="BA7925">
        <v>48</v>
      </c>
    </row>
    <row r="7926" spans="7:53" x14ac:dyDescent="0.25">
      <c r="G7926">
        <v>3</v>
      </c>
      <c r="H7926">
        <v>2</v>
      </c>
      <c r="AC7926">
        <v>6</v>
      </c>
      <c r="AD7926">
        <v>7</v>
      </c>
      <c r="AI7926">
        <v>5</v>
      </c>
      <c r="AJ7926">
        <v>4</v>
      </c>
      <c r="AZ7926">
        <v>16</v>
      </c>
      <c r="BA7926">
        <v>48</v>
      </c>
    </row>
    <row r="7927" spans="7:53" x14ac:dyDescent="0.25">
      <c r="G7927">
        <v>3</v>
      </c>
      <c r="H7927">
        <v>2</v>
      </c>
      <c r="AC7927">
        <v>6</v>
      </c>
      <c r="AD7927">
        <v>7</v>
      </c>
      <c r="AK7927">
        <v>5</v>
      </c>
      <c r="AL7927">
        <v>4</v>
      </c>
      <c r="AZ7927">
        <v>16</v>
      </c>
      <c r="BA7927">
        <v>48</v>
      </c>
    </row>
    <row r="7928" spans="7:53" x14ac:dyDescent="0.25">
      <c r="G7928">
        <v>3</v>
      </c>
      <c r="H7928">
        <v>2</v>
      </c>
      <c r="AC7928">
        <v>6</v>
      </c>
      <c r="AD7928">
        <v>7</v>
      </c>
      <c r="AM7928">
        <v>5</v>
      </c>
      <c r="AN7928">
        <v>4</v>
      </c>
      <c r="AZ7928">
        <v>16</v>
      </c>
      <c r="BA7928">
        <v>48</v>
      </c>
    </row>
    <row r="7929" spans="7:53" x14ac:dyDescent="0.25">
      <c r="G7929">
        <v>3</v>
      </c>
      <c r="H7929">
        <v>2</v>
      </c>
      <c r="AC7929">
        <v>6</v>
      </c>
      <c r="AD7929">
        <v>7</v>
      </c>
      <c r="AO7929">
        <v>5</v>
      </c>
      <c r="AP7929">
        <v>4</v>
      </c>
      <c r="AZ7929">
        <v>16</v>
      </c>
      <c r="BA7929">
        <v>48</v>
      </c>
    </row>
    <row r="7930" spans="7:53" x14ac:dyDescent="0.25">
      <c r="G7930">
        <v>3</v>
      </c>
      <c r="H7930">
        <v>2</v>
      </c>
      <c r="AC7930">
        <v>6</v>
      </c>
      <c r="AD7930">
        <v>7</v>
      </c>
      <c r="AQ7930">
        <v>5</v>
      </c>
      <c r="AR7930">
        <v>4</v>
      </c>
      <c r="AZ7930">
        <v>16</v>
      </c>
      <c r="BA7930">
        <v>48</v>
      </c>
    </row>
    <row r="7931" spans="7:53" x14ac:dyDescent="0.25">
      <c r="G7931">
        <v>3</v>
      </c>
      <c r="H7931">
        <v>2</v>
      </c>
      <c r="AC7931">
        <v>6</v>
      </c>
      <c r="AD7931">
        <v>7</v>
      </c>
      <c r="AS7931">
        <v>5</v>
      </c>
      <c r="AT7931">
        <v>4</v>
      </c>
      <c r="AZ7931">
        <v>16</v>
      </c>
      <c r="BA7931">
        <v>48</v>
      </c>
    </row>
    <row r="7932" spans="7:53" x14ac:dyDescent="0.25">
      <c r="G7932">
        <v>3</v>
      </c>
      <c r="H7932">
        <v>2</v>
      </c>
      <c r="AC7932">
        <v>6</v>
      </c>
      <c r="AD7932">
        <v>7</v>
      </c>
      <c r="AU7932">
        <v>5</v>
      </c>
      <c r="AV7932">
        <v>4</v>
      </c>
      <c r="AZ7932">
        <v>16</v>
      </c>
      <c r="BA7932">
        <v>48</v>
      </c>
    </row>
    <row r="7933" spans="7:53" x14ac:dyDescent="0.25">
      <c r="G7933">
        <v>3</v>
      </c>
      <c r="H7933">
        <v>2</v>
      </c>
      <c r="AE7933">
        <v>6</v>
      </c>
      <c r="AF7933">
        <v>7</v>
      </c>
      <c r="AG7933">
        <v>5</v>
      </c>
      <c r="AH7933">
        <v>4</v>
      </c>
      <c r="AZ7933">
        <v>16</v>
      </c>
      <c r="BA7933">
        <v>48</v>
      </c>
    </row>
    <row r="7934" spans="7:53" x14ac:dyDescent="0.25">
      <c r="G7934">
        <v>3</v>
      </c>
      <c r="H7934">
        <v>2</v>
      </c>
      <c r="AE7934">
        <v>6</v>
      </c>
      <c r="AF7934">
        <v>7</v>
      </c>
      <c r="AI7934">
        <v>5</v>
      </c>
      <c r="AJ7934">
        <v>4</v>
      </c>
      <c r="AZ7934">
        <v>16</v>
      </c>
      <c r="BA7934">
        <v>48</v>
      </c>
    </row>
    <row r="7935" spans="7:53" x14ac:dyDescent="0.25">
      <c r="G7935">
        <v>3</v>
      </c>
      <c r="H7935">
        <v>2</v>
      </c>
      <c r="AE7935">
        <v>6</v>
      </c>
      <c r="AF7935">
        <v>7</v>
      </c>
      <c r="AK7935">
        <v>5</v>
      </c>
      <c r="AL7935">
        <v>4</v>
      </c>
      <c r="AZ7935">
        <v>16</v>
      </c>
      <c r="BA7935">
        <v>48</v>
      </c>
    </row>
    <row r="7936" spans="7:53" x14ac:dyDescent="0.25">
      <c r="G7936">
        <v>3</v>
      </c>
      <c r="H7936">
        <v>2</v>
      </c>
      <c r="AE7936">
        <v>6</v>
      </c>
      <c r="AF7936">
        <v>7</v>
      </c>
      <c r="AM7936">
        <v>5</v>
      </c>
      <c r="AN7936">
        <v>4</v>
      </c>
      <c r="AZ7936">
        <v>16</v>
      </c>
      <c r="BA7936">
        <v>48</v>
      </c>
    </row>
    <row r="7937" spans="7:53" x14ac:dyDescent="0.25">
      <c r="G7937">
        <v>3</v>
      </c>
      <c r="H7937">
        <v>2</v>
      </c>
      <c r="AE7937">
        <v>6</v>
      </c>
      <c r="AF7937">
        <v>7</v>
      </c>
      <c r="AO7937">
        <v>5</v>
      </c>
      <c r="AP7937">
        <v>4</v>
      </c>
      <c r="AZ7937">
        <v>16</v>
      </c>
      <c r="BA7937">
        <v>48</v>
      </c>
    </row>
    <row r="7938" spans="7:53" x14ac:dyDescent="0.25">
      <c r="G7938">
        <v>3</v>
      </c>
      <c r="H7938">
        <v>2</v>
      </c>
      <c r="AE7938">
        <v>6</v>
      </c>
      <c r="AF7938">
        <v>7</v>
      </c>
      <c r="AQ7938">
        <v>5</v>
      </c>
      <c r="AR7938">
        <v>4</v>
      </c>
      <c r="AZ7938">
        <v>16</v>
      </c>
      <c r="BA7938">
        <v>48</v>
      </c>
    </row>
    <row r="7939" spans="7:53" x14ac:dyDescent="0.25">
      <c r="G7939">
        <v>3</v>
      </c>
      <c r="H7939">
        <v>2</v>
      </c>
      <c r="AE7939">
        <v>6</v>
      </c>
      <c r="AF7939">
        <v>7</v>
      </c>
      <c r="AS7939">
        <v>5</v>
      </c>
      <c r="AT7939">
        <v>4</v>
      </c>
      <c r="AZ7939">
        <v>16</v>
      </c>
      <c r="BA7939">
        <v>48</v>
      </c>
    </row>
    <row r="7940" spans="7:53" x14ac:dyDescent="0.25">
      <c r="G7940">
        <v>3</v>
      </c>
      <c r="H7940">
        <v>2</v>
      </c>
      <c r="AE7940">
        <v>6</v>
      </c>
      <c r="AF7940">
        <v>7</v>
      </c>
      <c r="AU7940">
        <v>5</v>
      </c>
      <c r="AV7940">
        <v>4</v>
      </c>
      <c r="AZ7940">
        <v>16</v>
      </c>
      <c r="BA7940">
        <v>48</v>
      </c>
    </row>
    <row r="7941" spans="7:53" x14ac:dyDescent="0.25">
      <c r="G7941">
        <v>3</v>
      </c>
      <c r="H7941">
        <v>2</v>
      </c>
      <c r="AG7941">
        <v>6</v>
      </c>
      <c r="AH7941">
        <v>7</v>
      </c>
      <c r="AI7941">
        <v>5</v>
      </c>
      <c r="AJ7941">
        <v>4</v>
      </c>
      <c r="AZ7941">
        <v>16</v>
      </c>
      <c r="BA7941">
        <v>48</v>
      </c>
    </row>
    <row r="7942" spans="7:53" x14ac:dyDescent="0.25">
      <c r="G7942">
        <v>3</v>
      </c>
      <c r="H7942">
        <v>2</v>
      </c>
      <c r="AG7942">
        <v>6</v>
      </c>
      <c r="AH7942">
        <v>7</v>
      </c>
      <c r="AK7942">
        <v>5</v>
      </c>
      <c r="AL7942">
        <v>4</v>
      </c>
      <c r="AZ7942">
        <v>16</v>
      </c>
      <c r="BA7942">
        <v>48</v>
      </c>
    </row>
    <row r="7943" spans="7:53" x14ac:dyDescent="0.25">
      <c r="G7943">
        <v>3</v>
      </c>
      <c r="H7943">
        <v>2</v>
      </c>
      <c r="AG7943">
        <v>6</v>
      </c>
      <c r="AH7943">
        <v>7</v>
      </c>
      <c r="AM7943">
        <v>5</v>
      </c>
      <c r="AN7943">
        <v>4</v>
      </c>
      <c r="AZ7943">
        <v>16</v>
      </c>
      <c r="BA7943">
        <v>48</v>
      </c>
    </row>
    <row r="7944" spans="7:53" x14ac:dyDescent="0.25">
      <c r="G7944">
        <v>3</v>
      </c>
      <c r="H7944">
        <v>2</v>
      </c>
      <c r="AG7944">
        <v>6</v>
      </c>
      <c r="AH7944">
        <v>7</v>
      </c>
      <c r="AO7944">
        <v>5</v>
      </c>
      <c r="AP7944">
        <v>4</v>
      </c>
      <c r="AZ7944">
        <v>16</v>
      </c>
      <c r="BA7944">
        <v>48</v>
      </c>
    </row>
    <row r="7945" spans="7:53" x14ac:dyDescent="0.25">
      <c r="G7945">
        <v>3</v>
      </c>
      <c r="H7945">
        <v>2</v>
      </c>
      <c r="AG7945">
        <v>6</v>
      </c>
      <c r="AH7945">
        <v>7</v>
      </c>
      <c r="AQ7945">
        <v>5</v>
      </c>
      <c r="AR7945">
        <v>4</v>
      </c>
      <c r="AZ7945">
        <v>16</v>
      </c>
      <c r="BA7945">
        <v>48</v>
      </c>
    </row>
    <row r="7946" spans="7:53" x14ac:dyDescent="0.25">
      <c r="G7946">
        <v>3</v>
      </c>
      <c r="H7946">
        <v>2</v>
      </c>
      <c r="AG7946">
        <v>6</v>
      </c>
      <c r="AH7946">
        <v>7</v>
      </c>
      <c r="AS7946">
        <v>5</v>
      </c>
      <c r="AT7946">
        <v>4</v>
      </c>
      <c r="AZ7946">
        <v>16</v>
      </c>
      <c r="BA7946">
        <v>48</v>
      </c>
    </row>
    <row r="7947" spans="7:53" x14ac:dyDescent="0.25">
      <c r="G7947">
        <v>3</v>
      </c>
      <c r="H7947">
        <v>2</v>
      </c>
      <c r="AG7947">
        <v>6</v>
      </c>
      <c r="AH7947">
        <v>7</v>
      </c>
      <c r="AU7947">
        <v>5</v>
      </c>
      <c r="AV7947">
        <v>4</v>
      </c>
      <c r="AZ7947">
        <v>16</v>
      </c>
      <c r="BA7947">
        <v>48</v>
      </c>
    </row>
    <row r="7948" spans="7:53" x14ac:dyDescent="0.25">
      <c r="G7948">
        <v>3</v>
      </c>
      <c r="H7948">
        <v>2</v>
      </c>
      <c r="AI7948">
        <v>6</v>
      </c>
      <c r="AJ7948">
        <v>7</v>
      </c>
      <c r="AK7948">
        <v>5</v>
      </c>
      <c r="AL7948">
        <v>4</v>
      </c>
      <c r="AZ7948">
        <v>16</v>
      </c>
      <c r="BA7948">
        <v>48</v>
      </c>
    </row>
    <row r="7949" spans="7:53" x14ac:dyDescent="0.25">
      <c r="G7949">
        <v>3</v>
      </c>
      <c r="H7949">
        <v>2</v>
      </c>
      <c r="AI7949">
        <v>6</v>
      </c>
      <c r="AJ7949">
        <v>7</v>
      </c>
      <c r="AM7949">
        <v>5</v>
      </c>
      <c r="AN7949">
        <v>4</v>
      </c>
      <c r="AZ7949">
        <v>16</v>
      </c>
      <c r="BA7949">
        <v>48</v>
      </c>
    </row>
    <row r="7950" spans="7:53" x14ac:dyDescent="0.25">
      <c r="G7950">
        <v>3</v>
      </c>
      <c r="H7950">
        <v>2</v>
      </c>
      <c r="AI7950">
        <v>6</v>
      </c>
      <c r="AJ7950">
        <v>7</v>
      </c>
      <c r="AO7950">
        <v>5</v>
      </c>
      <c r="AP7950">
        <v>4</v>
      </c>
      <c r="AZ7950">
        <v>16</v>
      </c>
      <c r="BA7950">
        <v>48</v>
      </c>
    </row>
    <row r="7951" spans="7:53" x14ac:dyDescent="0.25">
      <c r="G7951">
        <v>3</v>
      </c>
      <c r="H7951">
        <v>2</v>
      </c>
      <c r="AI7951">
        <v>6</v>
      </c>
      <c r="AJ7951">
        <v>7</v>
      </c>
      <c r="AQ7951">
        <v>5</v>
      </c>
      <c r="AR7951">
        <v>4</v>
      </c>
      <c r="AZ7951">
        <v>16</v>
      </c>
      <c r="BA7951">
        <v>48</v>
      </c>
    </row>
    <row r="7952" spans="7:53" x14ac:dyDescent="0.25">
      <c r="G7952">
        <v>3</v>
      </c>
      <c r="H7952">
        <v>2</v>
      </c>
      <c r="AI7952">
        <v>6</v>
      </c>
      <c r="AJ7952">
        <v>7</v>
      </c>
      <c r="AS7952">
        <v>5</v>
      </c>
      <c r="AT7952">
        <v>4</v>
      </c>
      <c r="AZ7952">
        <v>16</v>
      </c>
      <c r="BA7952">
        <v>48</v>
      </c>
    </row>
    <row r="7953" spans="7:53" x14ac:dyDescent="0.25">
      <c r="G7953">
        <v>3</v>
      </c>
      <c r="H7953">
        <v>2</v>
      </c>
      <c r="AI7953">
        <v>6</v>
      </c>
      <c r="AJ7953">
        <v>7</v>
      </c>
      <c r="AU7953">
        <v>5</v>
      </c>
      <c r="AV7953">
        <v>4</v>
      </c>
      <c r="AZ7953">
        <v>16</v>
      </c>
      <c r="BA7953">
        <v>48</v>
      </c>
    </row>
    <row r="7954" spans="7:53" x14ac:dyDescent="0.25">
      <c r="G7954">
        <v>3</v>
      </c>
      <c r="H7954">
        <v>2</v>
      </c>
      <c r="AK7954">
        <v>6</v>
      </c>
      <c r="AL7954">
        <v>7</v>
      </c>
      <c r="AM7954">
        <v>5</v>
      </c>
      <c r="AN7954">
        <v>4</v>
      </c>
      <c r="AZ7954">
        <v>16</v>
      </c>
      <c r="BA7954">
        <v>48</v>
      </c>
    </row>
    <row r="7955" spans="7:53" x14ac:dyDescent="0.25">
      <c r="G7955">
        <v>3</v>
      </c>
      <c r="H7955">
        <v>2</v>
      </c>
      <c r="AK7955">
        <v>6</v>
      </c>
      <c r="AL7955">
        <v>7</v>
      </c>
      <c r="AO7955">
        <v>5</v>
      </c>
      <c r="AP7955">
        <v>4</v>
      </c>
      <c r="AZ7955">
        <v>16</v>
      </c>
      <c r="BA7955">
        <v>48</v>
      </c>
    </row>
    <row r="7956" spans="7:53" x14ac:dyDescent="0.25">
      <c r="G7956">
        <v>3</v>
      </c>
      <c r="H7956">
        <v>2</v>
      </c>
      <c r="AK7956">
        <v>6</v>
      </c>
      <c r="AL7956">
        <v>7</v>
      </c>
      <c r="AQ7956">
        <v>5</v>
      </c>
      <c r="AR7956">
        <v>4</v>
      </c>
      <c r="AZ7956">
        <v>16</v>
      </c>
      <c r="BA7956">
        <v>48</v>
      </c>
    </row>
    <row r="7957" spans="7:53" x14ac:dyDescent="0.25">
      <c r="G7957">
        <v>3</v>
      </c>
      <c r="H7957">
        <v>2</v>
      </c>
      <c r="AK7957">
        <v>6</v>
      </c>
      <c r="AL7957">
        <v>7</v>
      </c>
      <c r="AS7957">
        <v>5</v>
      </c>
      <c r="AT7957">
        <v>4</v>
      </c>
      <c r="AZ7957">
        <v>16</v>
      </c>
      <c r="BA7957">
        <v>48</v>
      </c>
    </row>
    <row r="7958" spans="7:53" x14ac:dyDescent="0.25">
      <c r="G7958">
        <v>3</v>
      </c>
      <c r="H7958">
        <v>2</v>
      </c>
      <c r="AK7958">
        <v>6</v>
      </c>
      <c r="AL7958">
        <v>7</v>
      </c>
      <c r="AU7958">
        <v>5</v>
      </c>
      <c r="AV7958">
        <v>4</v>
      </c>
      <c r="AZ7958">
        <v>16</v>
      </c>
      <c r="BA7958">
        <v>48</v>
      </c>
    </row>
    <row r="7959" spans="7:53" x14ac:dyDescent="0.25">
      <c r="G7959">
        <v>3</v>
      </c>
      <c r="H7959">
        <v>2</v>
      </c>
      <c r="AM7959">
        <v>6</v>
      </c>
      <c r="AN7959">
        <v>7</v>
      </c>
      <c r="AO7959">
        <v>5</v>
      </c>
      <c r="AP7959">
        <v>4</v>
      </c>
      <c r="AZ7959">
        <v>16</v>
      </c>
      <c r="BA7959">
        <v>48</v>
      </c>
    </row>
    <row r="7960" spans="7:53" x14ac:dyDescent="0.25">
      <c r="G7960">
        <v>3</v>
      </c>
      <c r="H7960">
        <v>2</v>
      </c>
      <c r="AM7960">
        <v>6</v>
      </c>
      <c r="AN7960">
        <v>7</v>
      </c>
      <c r="AQ7960">
        <v>5</v>
      </c>
      <c r="AR7960">
        <v>4</v>
      </c>
      <c r="AZ7960">
        <v>16</v>
      </c>
      <c r="BA7960">
        <v>48</v>
      </c>
    </row>
    <row r="7961" spans="7:53" x14ac:dyDescent="0.25">
      <c r="G7961">
        <v>3</v>
      </c>
      <c r="H7961">
        <v>2</v>
      </c>
      <c r="AM7961">
        <v>6</v>
      </c>
      <c r="AN7961">
        <v>7</v>
      </c>
      <c r="AS7961">
        <v>5</v>
      </c>
      <c r="AT7961">
        <v>4</v>
      </c>
      <c r="AZ7961">
        <v>16</v>
      </c>
      <c r="BA7961">
        <v>48</v>
      </c>
    </row>
    <row r="7962" spans="7:53" x14ac:dyDescent="0.25">
      <c r="G7962">
        <v>3</v>
      </c>
      <c r="H7962">
        <v>2</v>
      </c>
      <c r="AM7962">
        <v>6</v>
      </c>
      <c r="AN7962">
        <v>7</v>
      </c>
      <c r="AU7962">
        <v>5</v>
      </c>
      <c r="AV7962">
        <v>4</v>
      </c>
      <c r="AZ7962">
        <v>16</v>
      </c>
      <c r="BA7962">
        <v>48</v>
      </c>
    </row>
    <row r="7963" spans="7:53" x14ac:dyDescent="0.25">
      <c r="G7963">
        <v>3</v>
      </c>
      <c r="H7963">
        <v>2</v>
      </c>
      <c r="AO7963">
        <v>6</v>
      </c>
      <c r="AP7963">
        <v>7</v>
      </c>
      <c r="AQ7963">
        <v>5</v>
      </c>
      <c r="AR7963">
        <v>4</v>
      </c>
      <c r="AZ7963">
        <v>16</v>
      </c>
      <c r="BA7963">
        <v>48</v>
      </c>
    </row>
    <row r="7964" spans="7:53" x14ac:dyDescent="0.25">
      <c r="G7964">
        <v>3</v>
      </c>
      <c r="H7964">
        <v>2</v>
      </c>
      <c r="AO7964">
        <v>6</v>
      </c>
      <c r="AP7964">
        <v>7</v>
      </c>
      <c r="AS7964">
        <v>5</v>
      </c>
      <c r="AT7964">
        <v>4</v>
      </c>
      <c r="AZ7964">
        <v>16</v>
      </c>
      <c r="BA7964">
        <v>48</v>
      </c>
    </row>
    <row r="7965" spans="7:53" x14ac:dyDescent="0.25">
      <c r="G7965">
        <v>3</v>
      </c>
      <c r="H7965">
        <v>2</v>
      </c>
      <c r="AO7965">
        <v>6</v>
      </c>
      <c r="AP7965">
        <v>7</v>
      </c>
      <c r="AU7965">
        <v>5</v>
      </c>
      <c r="AV7965">
        <v>4</v>
      </c>
      <c r="AZ7965">
        <v>16</v>
      </c>
      <c r="BA7965">
        <v>48</v>
      </c>
    </row>
    <row r="7966" spans="7:53" x14ac:dyDescent="0.25">
      <c r="G7966">
        <v>3</v>
      </c>
      <c r="H7966">
        <v>2</v>
      </c>
      <c r="AQ7966">
        <v>6</v>
      </c>
      <c r="AR7966">
        <v>7</v>
      </c>
      <c r="AS7966">
        <v>5</v>
      </c>
      <c r="AT7966">
        <v>4</v>
      </c>
      <c r="AZ7966">
        <v>16</v>
      </c>
      <c r="BA7966">
        <v>48</v>
      </c>
    </row>
    <row r="7967" spans="7:53" x14ac:dyDescent="0.25">
      <c r="G7967">
        <v>3</v>
      </c>
      <c r="H7967">
        <v>2</v>
      </c>
      <c r="AQ7967">
        <v>6</v>
      </c>
      <c r="AR7967">
        <v>7</v>
      </c>
      <c r="AU7967">
        <v>5</v>
      </c>
      <c r="AV7967">
        <v>4</v>
      </c>
      <c r="AZ7967">
        <v>16</v>
      </c>
      <c r="BA7967">
        <v>48</v>
      </c>
    </row>
    <row r="7968" spans="7:53" x14ac:dyDescent="0.25">
      <c r="G7968">
        <v>3</v>
      </c>
      <c r="H7968">
        <v>2</v>
      </c>
      <c r="AS7968">
        <v>6</v>
      </c>
      <c r="AT7968">
        <v>7</v>
      </c>
      <c r="AU7968">
        <v>5</v>
      </c>
      <c r="AV7968">
        <v>4</v>
      </c>
      <c r="AZ7968">
        <v>16</v>
      </c>
      <c r="BA7968">
        <v>48</v>
      </c>
    </row>
    <row r="7969" spans="7:53" x14ac:dyDescent="0.25">
      <c r="G7969">
        <v>3</v>
      </c>
      <c r="H7969">
        <v>2</v>
      </c>
      <c r="I7969">
        <v>6</v>
      </c>
      <c r="J7969">
        <v>7</v>
      </c>
      <c r="K7969">
        <v>5</v>
      </c>
      <c r="L7969">
        <v>4</v>
      </c>
      <c r="AZ7969">
        <v>16</v>
      </c>
      <c r="BA7969">
        <v>48</v>
      </c>
    </row>
    <row r="7970" spans="7:53" x14ac:dyDescent="0.25">
      <c r="G7970">
        <v>3</v>
      </c>
      <c r="H7970">
        <v>2</v>
      </c>
      <c r="I7970">
        <v>6</v>
      </c>
      <c r="J7970">
        <v>7</v>
      </c>
      <c r="M7970">
        <v>5</v>
      </c>
      <c r="N7970">
        <v>4</v>
      </c>
      <c r="AZ7970">
        <v>16</v>
      </c>
      <c r="BA7970">
        <v>48</v>
      </c>
    </row>
    <row r="7971" spans="7:53" x14ac:dyDescent="0.25">
      <c r="G7971">
        <v>3</v>
      </c>
      <c r="H7971">
        <v>2</v>
      </c>
      <c r="I7971">
        <v>6</v>
      </c>
      <c r="J7971">
        <v>7</v>
      </c>
      <c r="O7971">
        <v>5</v>
      </c>
      <c r="P7971">
        <v>4</v>
      </c>
      <c r="AZ7971">
        <v>16</v>
      </c>
      <c r="BA7971">
        <v>48</v>
      </c>
    </row>
    <row r="7972" spans="7:53" x14ac:dyDescent="0.25">
      <c r="G7972">
        <v>3</v>
      </c>
      <c r="H7972">
        <v>2</v>
      </c>
      <c r="I7972">
        <v>6</v>
      </c>
      <c r="J7972">
        <v>7</v>
      </c>
      <c r="Q7972">
        <v>5</v>
      </c>
      <c r="R7972">
        <v>4</v>
      </c>
      <c r="AZ7972">
        <v>16</v>
      </c>
      <c r="BA7972">
        <v>48</v>
      </c>
    </row>
    <row r="7973" spans="7:53" x14ac:dyDescent="0.25">
      <c r="G7973">
        <v>3</v>
      </c>
      <c r="H7973">
        <v>2</v>
      </c>
      <c r="I7973">
        <v>6</v>
      </c>
      <c r="J7973">
        <v>7</v>
      </c>
      <c r="S7973">
        <v>5</v>
      </c>
      <c r="T7973">
        <v>4</v>
      </c>
      <c r="AZ7973">
        <v>16</v>
      </c>
      <c r="BA7973">
        <v>48</v>
      </c>
    </row>
    <row r="7974" spans="7:53" x14ac:dyDescent="0.25">
      <c r="G7974">
        <v>3</v>
      </c>
      <c r="H7974">
        <v>2</v>
      </c>
      <c r="I7974">
        <v>6</v>
      </c>
      <c r="J7974">
        <v>7</v>
      </c>
      <c r="U7974">
        <v>5</v>
      </c>
      <c r="V7974">
        <v>4</v>
      </c>
      <c r="AZ7974">
        <v>16</v>
      </c>
      <c r="BA7974">
        <v>48</v>
      </c>
    </row>
    <row r="7975" spans="7:53" x14ac:dyDescent="0.25">
      <c r="G7975">
        <v>3</v>
      </c>
      <c r="H7975">
        <v>2</v>
      </c>
      <c r="I7975">
        <v>6</v>
      </c>
      <c r="J7975">
        <v>7</v>
      </c>
      <c r="W7975">
        <v>5</v>
      </c>
      <c r="X7975">
        <v>4</v>
      </c>
      <c r="AZ7975">
        <v>16</v>
      </c>
      <c r="BA7975">
        <v>48</v>
      </c>
    </row>
    <row r="7976" spans="7:53" x14ac:dyDescent="0.25">
      <c r="G7976">
        <v>3</v>
      </c>
      <c r="H7976">
        <v>2</v>
      </c>
      <c r="I7976">
        <v>6</v>
      </c>
      <c r="J7976">
        <v>7</v>
      </c>
      <c r="Y7976">
        <v>5</v>
      </c>
      <c r="Z7976">
        <v>4</v>
      </c>
      <c r="AZ7976">
        <v>16</v>
      </c>
      <c r="BA7976">
        <v>48</v>
      </c>
    </row>
    <row r="7977" spans="7:53" x14ac:dyDescent="0.25">
      <c r="G7977">
        <v>3</v>
      </c>
      <c r="H7977">
        <v>2</v>
      </c>
      <c r="I7977">
        <v>6</v>
      </c>
      <c r="J7977">
        <v>7</v>
      </c>
      <c r="AA7977">
        <v>5</v>
      </c>
      <c r="AB7977">
        <v>4</v>
      </c>
      <c r="AZ7977">
        <v>16</v>
      </c>
      <c r="BA7977">
        <v>48</v>
      </c>
    </row>
    <row r="7978" spans="7:53" x14ac:dyDescent="0.25">
      <c r="G7978">
        <v>3</v>
      </c>
      <c r="H7978">
        <v>2</v>
      </c>
      <c r="I7978">
        <v>6</v>
      </c>
      <c r="J7978">
        <v>7</v>
      </c>
      <c r="AC7978">
        <v>5</v>
      </c>
      <c r="AD7978">
        <v>4</v>
      </c>
      <c r="AZ7978">
        <v>16</v>
      </c>
      <c r="BA7978">
        <v>48</v>
      </c>
    </row>
    <row r="7979" spans="7:53" x14ac:dyDescent="0.25">
      <c r="G7979">
        <v>3</v>
      </c>
      <c r="H7979">
        <v>2</v>
      </c>
      <c r="I7979">
        <v>6</v>
      </c>
      <c r="J7979">
        <v>7</v>
      </c>
      <c r="AE7979">
        <v>5</v>
      </c>
      <c r="AF7979">
        <v>4</v>
      </c>
      <c r="AZ7979">
        <v>16</v>
      </c>
      <c r="BA7979">
        <v>48</v>
      </c>
    </row>
    <row r="7980" spans="7:53" x14ac:dyDescent="0.25">
      <c r="G7980">
        <v>3</v>
      </c>
      <c r="H7980">
        <v>2</v>
      </c>
      <c r="I7980">
        <v>6</v>
      </c>
      <c r="J7980">
        <v>7</v>
      </c>
      <c r="AG7980">
        <v>5</v>
      </c>
      <c r="AH7980">
        <v>4</v>
      </c>
      <c r="AZ7980">
        <v>16</v>
      </c>
      <c r="BA7980">
        <v>48</v>
      </c>
    </row>
    <row r="7981" spans="7:53" x14ac:dyDescent="0.25">
      <c r="G7981">
        <v>3</v>
      </c>
      <c r="H7981">
        <v>2</v>
      </c>
      <c r="I7981">
        <v>6</v>
      </c>
      <c r="J7981">
        <v>7</v>
      </c>
      <c r="AI7981">
        <v>5</v>
      </c>
      <c r="AJ7981">
        <v>4</v>
      </c>
      <c r="AZ7981">
        <v>16</v>
      </c>
      <c r="BA7981">
        <v>48</v>
      </c>
    </row>
    <row r="7982" spans="7:53" x14ac:dyDescent="0.25">
      <c r="G7982">
        <v>3</v>
      </c>
      <c r="H7982">
        <v>2</v>
      </c>
      <c r="I7982">
        <v>6</v>
      </c>
      <c r="J7982">
        <v>7</v>
      </c>
      <c r="AK7982">
        <v>5</v>
      </c>
      <c r="AL7982">
        <v>4</v>
      </c>
      <c r="AZ7982">
        <v>16</v>
      </c>
      <c r="BA7982">
        <v>48</v>
      </c>
    </row>
    <row r="7983" spans="7:53" x14ac:dyDescent="0.25">
      <c r="G7983">
        <v>3</v>
      </c>
      <c r="H7983">
        <v>2</v>
      </c>
      <c r="I7983">
        <v>6</v>
      </c>
      <c r="J7983">
        <v>7</v>
      </c>
      <c r="AM7983">
        <v>5</v>
      </c>
      <c r="AN7983">
        <v>4</v>
      </c>
      <c r="AZ7983">
        <v>16</v>
      </c>
      <c r="BA7983">
        <v>48</v>
      </c>
    </row>
    <row r="7984" spans="7:53" x14ac:dyDescent="0.25">
      <c r="G7984">
        <v>3</v>
      </c>
      <c r="H7984">
        <v>2</v>
      </c>
      <c r="K7984">
        <v>6</v>
      </c>
      <c r="L7984">
        <v>7</v>
      </c>
      <c r="M7984">
        <v>5</v>
      </c>
      <c r="N7984">
        <v>4</v>
      </c>
      <c r="AZ7984">
        <v>16</v>
      </c>
      <c r="BA7984">
        <v>48</v>
      </c>
    </row>
    <row r="7985" spans="7:53" x14ac:dyDescent="0.25">
      <c r="G7985">
        <v>3</v>
      </c>
      <c r="H7985">
        <v>2</v>
      </c>
      <c r="K7985">
        <v>6</v>
      </c>
      <c r="L7985">
        <v>7</v>
      </c>
      <c r="O7985">
        <v>5</v>
      </c>
      <c r="P7985">
        <v>4</v>
      </c>
      <c r="AZ7985">
        <v>16</v>
      </c>
      <c r="BA7985">
        <v>48</v>
      </c>
    </row>
    <row r="7986" spans="7:53" x14ac:dyDescent="0.25">
      <c r="G7986">
        <v>3</v>
      </c>
      <c r="H7986">
        <v>2</v>
      </c>
      <c r="K7986">
        <v>6</v>
      </c>
      <c r="L7986">
        <v>7</v>
      </c>
      <c r="Q7986">
        <v>5</v>
      </c>
      <c r="R7986">
        <v>4</v>
      </c>
      <c r="AZ7986">
        <v>16</v>
      </c>
      <c r="BA7986">
        <v>48</v>
      </c>
    </row>
    <row r="7987" spans="7:53" x14ac:dyDescent="0.25">
      <c r="G7987">
        <v>3</v>
      </c>
      <c r="H7987">
        <v>2</v>
      </c>
      <c r="K7987">
        <v>6</v>
      </c>
      <c r="L7987">
        <v>7</v>
      </c>
      <c r="S7987">
        <v>5</v>
      </c>
      <c r="T7987">
        <v>4</v>
      </c>
      <c r="AZ7987">
        <v>16</v>
      </c>
      <c r="BA7987">
        <v>48</v>
      </c>
    </row>
    <row r="7988" spans="7:53" x14ac:dyDescent="0.25">
      <c r="G7988">
        <v>3</v>
      </c>
      <c r="H7988">
        <v>2</v>
      </c>
      <c r="K7988">
        <v>6</v>
      </c>
      <c r="L7988">
        <v>7</v>
      </c>
      <c r="U7988">
        <v>5</v>
      </c>
      <c r="V7988">
        <v>4</v>
      </c>
      <c r="AZ7988">
        <v>16</v>
      </c>
      <c r="BA7988">
        <v>48</v>
      </c>
    </row>
    <row r="7989" spans="7:53" x14ac:dyDescent="0.25">
      <c r="G7989">
        <v>3</v>
      </c>
      <c r="H7989">
        <v>2</v>
      </c>
      <c r="K7989">
        <v>6</v>
      </c>
      <c r="L7989">
        <v>7</v>
      </c>
      <c r="W7989">
        <v>5</v>
      </c>
      <c r="X7989">
        <v>4</v>
      </c>
      <c r="AZ7989">
        <v>16</v>
      </c>
      <c r="BA7989">
        <v>48</v>
      </c>
    </row>
    <row r="7990" spans="7:53" x14ac:dyDescent="0.25">
      <c r="G7990">
        <v>3</v>
      </c>
      <c r="H7990">
        <v>2</v>
      </c>
      <c r="K7990">
        <v>6</v>
      </c>
      <c r="L7990">
        <v>7</v>
      </c>
      <c r="Y7990">
        <v>5</v>
      </c>
      <c r="Z7990">
        <v>4</v>
      </c>
      <c r="AZ7990">
        <v>16</v>
      </c>
      <c r="BA7990">
        <v>48</v>
      </c>
    </row>
    <row r="7991" spans="7:53" x14ac:dyDescent="0.25">
      <c r="G7991">
        <v>3</v>
      </c>
      <c r="H7991">
        <v>2</v>
      </c>
      <c r="K7991">
        <v>6</v>
      </c>
      <c r="L7991">
        <v>7</v>
      </c>
      <c r="AA7991">
        <v>5</v>
      </c>
      <c r="AB7991">
        <v>4</v>
      </c>
      <c r="AZ7991">
        <v>16</v>
      </c>
      <c r="BA7991">
        <v>48</v>
      </c>
    </row>
    <row r="7992" spans="7:53" x14ac:dyDescent="0.25">
      <c r="G7992">
        <v>3</v>
      </c>
      <c r="H7992">
        <v>2</v>
      </c>
      <c r="K7992">
        <v>6</v>
      </c>
      <c r="L7992">
        <v>7</v>
      </c>
      <c r="AC7992">
        <v>5</v>
      </c>
      <c r="AD7992">
        <v>4</v>
      </c>
      <c r="AZ7992">
        <v>16</v>
      </c>
      <c r="BA7992">
        <v>48</v>
      </c>
    </row>
    <row r="7993" spans="7:53" x14ac:dyDescent="0.25">
      <c r="G7993">
        <v>3</v>
      </c>
      <c r="H7993">
        <v>2</v>
      </c>
      <c r="K7993">
        <v>6</v>
      </c>
      <c r="L7993">
        <v>7</v>
      </c>
      <c r="AE7993">
        <v>5</v>
      </c>
      <c r="AF7993">
        <v>4</v>
      </c>
      <c r="AZ7993">
        <v>16</v>
      </c>
      <c r="BA7993">
        <v>48</v>
      </c>
    </row>
    <row r="7994" spans="7:53" x14ac:dyDescent="0.25">
      <c r="G7994">
        <v>3</v>
      </c>
      <c r="H7994">
        <v>2</v>
      </c>
      <c r="K7994">
        <v>6</v>
      </c>
      <c r="L7994">
        <v>7</v>
      </c>
      <c r="AG7994">
        <v>5</v>
      </c>
      <c r="AH7994">
        <v>4</v>
      </c>
      <c r="AZ7994">
        <v>16</v>
      </c>
      <c r="BA7994">
        <v>48</v>
      </c>
    </row>
    <row r="7995" spans="7:53" x14ac:dyDescent="0.25">
      <c r="G7995">
        <v>3</v>
      </c>
      <c r="H7995">
        <v>2</v>
      </c>
      <c r="K7995">
        <v>6</v>
      </c>
      <c r="L7995">
        <v>7</v>
      </c>
      <c r="AI7995">
        <v>5</v>
      </c>
      <c r="AJ7995">
        <v>4</v>
      </c>
      <c r="AZ7995">
        <v>16</v>
      </c>
      <c r="BA7995">
        <v>48</v>
      </c>
    </row>
    <row r="7996" spans="7:53" x14ac:dyDescent="0.25">
      <c r="G7996">
        <v>3</v>
      </c>
      <c r="H7996">
        <v>2</v>
      </c>
      <c r="K7996">
        <v>6</v>
      </c>
      <c r="L7996">
        <v>7</v>
      </c>
      <c r="AK7996">
        <v>5</v>
      </c>
      <c r="AL7996">
        <v>4</v>
      </c>
      <c r="AZ7996">
        <v>16</v>
      </c>
      <c r="BA7996">
        <v>48</v>
      </c>
    </row>
    <row r="7997" spans="7:53" x14ac:dyDescent="0.25">
      <c r="G7997">
        <v>3</v>
      </c>
      <c r="H7997">
        <v>2</v>
      </c>
      <c r="K7997">
        <v>6</v>
      </c>
      <c r="L7997">
        <v>7</v>
      </c>
      <c r="AM7997">
        <v>5</v>
      </c>
      <c r="AN7997">
        <v>4</v>
      </c>
      <c r="AZ7997">
        <v>16</v>
      </c>
      <c r="BA7997">
        <v>48</v>
      </c>
    </row>
    <row r="7998" spans="7:53" x14ac:dyDescent="0.25">
      <c r="G7998">
        <v>3</v>
      </c>
      <c r="H7998">
        <v>2</v>
      </c>
      <c r="M7998">
        <v>6</v>
      </c>
      <c r="N7998">
        <v>7</v>
      </c>
      <c r="O7998">
        <v>5</v>
      </c>
      <c r="P7998">
        <v>4</v>
      </c>
      <c r="AZ7998">
        <v>16</v>
      </c>
      <c r="BA7998">
        <v>48</v>
      </c>
    </row>
    <row r="7999" spans="7:53" x14ac:dyDescent="0.25">
      <c r="G7999">
        <v>3</v>
      </c>
      <c r="H7999">
        <v>2</v>
      </c>
      <c r="M7999">
        <v>6</v>
      </c>
      <c r="N7999">
        <v>7</v>
      </c>
      <c r="Q7999">
        <v>5</v>
      </c>
      <c r="R7999">
        <v>4</v>
      </c>
      <c r="AZ7999">
        <v>16</v>
      </c>
      <c r="BA7999">
        <v>48</v>
      </c>
    </row>
    <row r="8000" spans="7:53" x14ac:dyDescent="0.25">
      <c r="G8000">
        <v>3</v>
      </c>
      <c r="H8000">
        <v>2</v>
      </c>
      <c r="M8000">
        <v>6</v>
      </c>
      <c r="N8000">
        <v>7</v>
      </c>
      <c r="S8000">
        <v>5</v>
      </c>
      <c r="T8000">
        <v>4</v>
      </c>
      <c r="AZ8000">
        <v>16</v>
      </c>
      <c r="BA8000">
        <v>48</v>
      </c>
    </row>
    <row r="8001" spans="7:53" x14ac:dyDescent="0.25">
      <c r="G8001">
        <v>3</v>
      </c>
      <c r="H8001">
        <v>2</v>
      </c>
      <c r="M8001">
        <v>6</v>
      </c>
      <c r="N8001">
        <v>7</v>
      </c>
      <c r="U8001">
        <v>5</v>
      </c>
      <c r="V8001">
        <v>4</v>
      </c>
      <c r="AZ8001">
        <v>16</v>
      </c>
      <c r="BA8001">
        <v>48</v>
      </c>
    </row>
    <row r="8002" spans="7:53" x14ac:dyDescent="0.25">
      <c r="G8002">
        <v>3</v>
      </c>
      <c r="H8002">
        <v>2</v>
      </c>
      <c r="M8002">
        <v>6</v>
      </c>
      <c r="N8002">
        <v>7</v>
      </c>
      <c r="W8002">
        <v>5</v>
      </c>
      <c r="X8002">
        <v>4</v>
      </c>
      <c r="AZ8002">
        <v>16</v>
      </c>
      <c r="BA8002">
        <v>48</v>
      </c>
    </row>
    <row r="8003" spans="7:53" x14ac:dyDescent="0.25">
      <c r="G8003">
        <v>3</v>
      </c>
      <c r="H8003">
        <v>2</v>
      </c>
      <c r="M8003">
        <v>6</v>
      </c>
      <c r="N8003">
        <v>7</v>
      </c>
      <c r="Y8003">
        <v>5</v>
      </c>
      <c r="Z8003">
        <v>4</v>
      </c>
      <c r="AZ8003">
        <v>16</v>
      </c>
      <c r="BA8003">
        <v>48</v>
      </c>
    </row>
    <row r="8004" spans="7:53" x14ac:dyDescent="0.25">
      <c r="G8004">
        <v>3</v>
      </c>
      <c r="H8004">
        <v>2</v>
      </c>
      <c r="M8004">
        <v>6</v>
      </c>
      <c r="N8004">
        <v>7</v>
      </c>
      <c r="AA8004">
        <v>5</v>
      </c>
      <c r="AB8004">
        <v>4</v>
      </c>
      <c r="AZ8004">
        <v>16</v>
      </c>
      <c r="BA8004">
        <v>48</v>
      </c>
    </row>
    <row r="8005" spans="7:53" x14ac:dyDescent="0.25">
      <c r="G8005">
        <v>3</v>
      </c>
      <c r="H8005">
        <v>2</v>
      </c>
      <c r="M8005">
        <v>6</v>
      </c>
      <c r="N8005">
        <v>7</v>
      </c>
      <c r="AC8005">
        <v>5</v>
      </c>
      <c r="AD8005">
        <v>4</v>
      </c>
      <c r="AZ8005">
        <v>16</v>
      </c>
      <c r="BA8005">
        <v>48</v>
      </c>
    </row>
    <row r="8006" spans="7:53" x14ac:dyDescent="0.25">
      <c r="G8006">
        <v>3</v>
      </c>
      <c r="H8006">
        <v>2</v>
      </c>
      <c r="M8006">
        <v>6</v>
      </c>
      <c r="N8006">
        <v>7</v>
      </c>
      <c r="AE8006">
        <v>5</v>
      </c>
      <c r="AF8006">
        <v>4</v>
      </c>
      <c r="AZ8006">
        <v>16</v>
      </c>
      <c r="BA8006">
        <v>48</v>
      </c>
    </row>
    <row r="8007" spans="7:53" x14ac:dyDescent="0.25">
      <c r="G8007">
        <v>3</v>
      </c>
      <c r="H8007">
        <v>2</v>
      </c>
      <c r="M8007">
        <v>6</v>
      </c>
      <c r="N8007">
        <v>7</v>
      </c>
      <c r="AG8007">
        <v>5</v>
      </c>
      <c r="AH8007">
        <v>4</v>
      </c>
      <c r="AZ8007">
        <v>16</v>
      </c>
      <c r="BA8007">
        <v>48</v>
      </c>
    </row>
    <row r="8008" spans="7:53" x14ac:dyDescent="0.25">
      <c r="G8008">
        <v>3</v>
      </c>
      <c r="H8008">
        <v>2</v>
      </c>
      <c r="M8008">
        <v>6</v>
      </c>
      <c r="N8008">
        <v>7</v>
      </c>
      <c r="AI8008">
        <v>5</v>
      </c>
      <c r="AJ8008">
        <v>4</v>
      </c>
      <c r="AZ8008">
        <v>16</v>
      </c>
      <c r="BA8008">
        <v>48</v>
      </c>
    </row>
    <row r="8009" spans="7:53" x14ac:dyDescent="0.25">
      <c r="G8009">
        <v>3</v>
      </c>
      <c r="H8009">
        <v>2</v>
      </c>
      <c r="M8009">
        <v>6</v>
      </c>
      <c r="N8009">
        <v>7</v>
      </c>
      <c r="AK8009">
        <v>5</v>
      </c>
      <c r="AL8009">
        <v>4</v>
      </c>
      <c r="AZ8009">
        <v>16</v>
      </c>
      <c r="BA8009">
        <v>48</v>
      </c>
    </row>
    <row r="8010" spans="7:53" x14ac:dyDescent="0.25">
      <c r="G8010">
        <v>3</v>
      </c>
      <c r="H8010">
        <v>2</v>
      </c>
      <c r="M8010">
        <v>6</v>
      </c>
      <c r="N8010">
        <v>7</v>
      </c>
      <c r="AM8010">
        <v>5</v>
      </c>
      <c r="AN8010">
        <v>4</v>
      </c>
      <c r="AZ8010">
        <v>16</v>
      </c>
      <c r="BA8010">
        <v>48</v>
      </c>
    </row>
    <row r="8011" spans="7:53" x14ac:dyDescent="0.25">
      <c r="G8011">
        <v>3</v>
      </c>
      <c r="H8011">
        <v>2</v>
      </c>
      <c r="O8011">
        <v>6</v>
      </c>
      <c r="P8011">
        <v>7</v>
      </c>
      <c r="Q8011">
        <v>5</v>
      </c>
      <c r="R8011">
        <v>4</v>
      </c>
      <c r="AZ8011">
        <v>16</v>
      </c>
      <c r="BA8011">
        <v>48</v>
      </c>
    </row>
    <row r="8012" spans="7:53" x14ac:dyDescent="0.25">
      <c r="G8012">
        <v>3</v>
      </c>
      <c r="H8012">
        <v>2</v>
      </c>
      <c r="O8012">
        <v>6</v>
      </c>
      <c r="P8012">
        <v>7</v>
      </c>
      <c r="S8012">
        <v>5</v>
      </c>
      <c r="T8012">
        <v>4</v>
      </c>
      <c r="AZ8012">
        <v>16</v>
      </c>
      <c r="BA8012">
        <v>48</v>
      </c>
    </row>
    <row r="8013" spans="7:53" x14ac:dyDescent="0.25">
      <c r="G8013">
        <v>3</v>
      </c>
      <c r="H8013">
        <v>2</v>
      </c>
      <c r="O8013">
        <v>6</v>
      </c>
      <c r="P8013">
        <v>7</v>
      </c>
      <c r="U8013">
        <v>5</v>
      </c>
      <c r="V8013">
        <v>4</v>
      </c>
      <c r="AZ8013">
        <v>16</v>
      </c>
      <c r="BA8013">
        <v>48</v>
      </c>
    </row>
    <row r="8014" spans="7:53" x14ac:dyDescent="0.25">
      <c r="G8014">
        <v>3</v>
      </c>
      <c r="H8014">
        <v>2</v>
      </c>
      <c r="O8014">
        <v>6</v>
      </c>
      <c r="P8014">
        <v>7</v>
      </c>
      <c r="W8014">
        <v>5</v>
      </c>
      <c r="X8014">
        <v>4</v>
      </c>
      <c r="AZ8014">
        <v>16</v>
      </c>
      <c r="BA8014">
        <v>48</v>
      </c>
    </row>
    <row r="8015" spans="7:53" x14ac:dyDescent="0.25">
      <c r="G8015">
        <v>3</v>
      </c>
      <c r="H8015">
        <v>2</v>
      </c>
      <c r="O8015">
        <v>6</v>
      </c>
      <c r="P8015">
        <v>7</v>
      </c>
      <c r="Y8015">
        <v>5</v>
      </c>
      <c r="Z8015">
        <v>4</v>
      </c>
      <c r="AZ8015">
        <v>16</v>
      </c>
      <c r="BA8015">
        <v>48</v>
      </c>
    </row>
    <row r="8016" spans="7:53" x14ac:dyDescent="0.25">
      <c r="G8016">
        <v>3</v>
      </c>
      <c r="H8016">
        <v>2</v>
      </c>
      <c r="O8016">
        <v>6</v>
      </c>
      <c r="P8016">
        <v>7</v>
      </c>
      <c r="AA8016">
        <v>5</v>
      </c>
      <c r="AB8016">
        <v>4</v>
      </c>
      <c r="AZ8016">
        <v>16</v>
      </c>
      <c r="BA8016">
        <v>48</v>
      </c>
    </row>
    <row r="8017" spans="7:53" x14ac:dyDescent="0.25">
      <c r="G8017">
        <v>3</v>
      </c>
      <c r="H8017">
        <v>2</v>
      </c>
      <c r="O8017">
        <v>6</v>
      </c>
      <c r="P8017">
        <v>7</v>
      </c>
      <c r="AC8017">
        <v>5</v>
      </c>
      <c r="AD8017">
        <v>4</v>
      </c>
      <c r="AZ8017">
        <v>16</v>
      </c>
      <c r="BA8017">
        <v>48</v>
      </c>
    </row>
    <row r="8018" spans="7:53" x14ac:dyDescent="0.25">
      <c r="G8018">
        <v>3</v>
      </c>
      <c r="H8018">
        <v>2</v>
      </c>
      <c r="O8018">
        <v>6</v>
      </c>
      <c r="P8018">
        <v>7</v>
      </c>
      <c r="AE8018">
        <v>5</v>
      </c>
      <c r="AF8018">
        <v>4</v>
      </c>
      <c r="AZ8018">
        <v>16</v>
      </c>
      <c r="BA8018">
        <v>48</v>
      </c>
    </row>
    <row r="8019" spans="7:53" x14ac:dyDescent="0.25">
      <c r="G8019">
        <v>3</v>
      </c>
      <c r="H8019">
        <v>2</v>
      </c>
      <c r="O8019">
        <v>6</v>
      </c>
      <c r="P8019">
        <v>7</v>
      </c>
      <c r="AG8019">
        <v>5</v>
      </c>
      <c r="AH8019">
        <v>4</v>
      </c>
      <c r="AZ8019">
        <v>16</v>
      </c>
      <c r="BA8019">
        <v>48</v>
      </c>
    </row>
    <row r="8020" spans="7:53" x14ac:dyDescent="0.25">
      <c r="G8020">
        <v>3</v>
      </c>
      <c r="H8020">
        <v>2</v>
      </c>
      <c r="O8020">
        <v>6</v>
      </c>
      <c r="P8020">
        <v>7</v>
      </c>
      <c r="AI8020">
        <v>5</v>
      </c>
      <c r="AJ8020">
        <v>4</v>
      </c>
      <c r="AZ8020">
        <v>16</v>
      </c>
      <c r="BA8020">
        <v>48</v>
      </c>
    </row>
    <row r="8021" spans="7:53" x14ac:dyDescent="0.25">
      <c r="G8021">
        <v>3</v>
      </c>
      <c r="H8021">
        <v>2</v>
      </c>
      <c r="O8021">
        <v>6</v>
      </c>
      <c r="P8021">
        <v>7</v>
      </c>
      <c r="AK8021">
        <v>5</v>
      </c>
      <c r="AL8021">
        <v>4</v>
      </c>
      <c r="AZ8021">
        <v>16</v>
      </c>
      <c r="BA8021">
        <v>48</v>
      </c>
    </row>
    <row r="8022" spans="7:53" x14ac:dyDescent="0.25">
      <c r="G8022">
        <v>3</v>
      </c>
      <c r="H8022">
        <v>2</v>
      </c>
      <c r="O8022">
        <v>6</v>
      </c>
      <c r="P8022">
        <v>7</v>
      </c>
      <c r="AM8022">
        <v>5</v>
      </c>
      <c r="AN8022">
        <v>4</v>
      </c>
      <c r="AZ8022">
        <v>16</v>
      </c>
      <c r="BA8022">
        <v>48</v>
      </c>
    </row>
    <row r="8023" spans="7:53" x14ac:dyDescent="0.25">
      <c r="G8023">
        <v>3</v>
      </c>
      <c r="H8023">
        <v>2</v>
      </c>
      <c r="Q8023">
        <v>6</v>
      </c>
      <c r="R8023">
        <v>7</v>
      </c>
      <c r="S8023">
        <v>5</v>
      </c>
      <c r="T8023">
        <v>4</v>
      </c>
      <c r="AZ8023">
        <v>16</v>
      </c>
      <c r="BA8023">
        <v>48</v>
      </c>
    </row>
    <row r="8024" spans="7:53" x14ac:dyDescent="0.25">
      <c r="G8024">
        <v>3</v>
      </c>
      <c r="H8024">
        <v>2</v>
      </c>
      <c r="Q8024">
        <v>6</v>
      </c>
      <c r="R8024">
        <v>7</v>
      </c>
      <c r="U8024">
        <v>5</v>
      </c>
      <c r="V8024">
        <v>4</v>
      </c>
      <c r="AZ8024">
        <v>16</v>
      </c>
      <c r="BA8024">
        <v>48</v>
      </c>
    </row>
    <row r="8025" spans="7:53" x14ac:dyDescent="0.25">
      <c r="G8025">
        <v>3</v>
      </c>
      <c r="H8025">
        <v>2</v>
      </c>
      <c r="Q8025">
        <v>6</v>
      </c>
      <c r="R8025">
        <v>7</v>
      </c>
      <c r="W8025">
        <v>5</v>
      </c>
      <c r="X8025">
        <v>4</v>
      </c>
      <c r="AZ8025">
        <v>16</v>
      </c>
      <c r="BA8025">
        <v>48</v>
      </c>
    </row>
    <row r="8026" spans="7:53" x14ac:dyDescent="0.25">
      <c r="G8026">
        <v>3</v>
      </c>
      <c r="H8026">
        <v>2</v>
      </c>
      <c r="Q8026">
        <v>6</v>
      </c>
      <c r="R8026">
        <v>7</v>
      </c>
      <c r="Y8026">
        <v>5</v>
      </c>
      <c r="Z8026">
        <v>4</v>
      </c>
      <c r="AZ8026">
        <v>16</v>
      </c>
      <c r="BA8026">
        <v>48</v>
      </c>
    </row>
    <row r="8027" spans="7:53" x14ac:dyDescent="0.25">
      <c r="G8027">
        <v>3</v>
      </c>
      <c r="H8027">
        <v>2</v>
      </c>
      <c r="Q8027">
        <v>6</v>
      </c>
      <c r="R8027">
        <v>7</v>
      </c>
      <c r="AA8027">
        <v>5</v>
      </c>
      <c r="AB8027">
        <v>4</v>
      </c>
      <c r="AZ8027">
        <v>16</v>
      </c>
      <c r="BA8027">
        <v>48</v>
      </c>
    </row>
    <row r="8028" spans="7:53" x14ac:dyDescent="0.25">
      <c r="G8028">
        <v>3</v>
      </c>
      <c r="H8028">
        <v>2</v>
      </c>
      <c r="Q8028">
        <v>6</v>
      </c>
      <c r="R8028">
        <v>7</v>
      </c>
      <c r="AC8028">
        <v>5</v>
      </c>
      <c r="AD8028">
        <v>4</v>
      </c>
      <c r="AZ8028">
        <v>16</v>
      </c>
      <c r="BA8028">
        <v>48</v>
      </c>
    </row>
    <row r="8029" spans="7:53" x14ac:dyDescent="0.25">
      <c r="G8029">
        <v>3</v>
      </c>
      <c r="H8029">
        <v>2</v>
      </c>
      <c r="Q8029">
        <v>6</v>
      </c>
      <c r="R8029">
        <v>7</v>
      </c>
      <c r="AE8029">
        <v>5</v>
      </c>
      <c r="AF8029">
        <v>4</v>
      </c>
      <c r="AZ8029">
        <v>16</v>
      </c>
      <c r="BA8029">
        <v>48</v>
      </c>
    </row>
    <row r="8030" spans="7:53" x14ac:dyDescent="0.25">
      <c r="G8030">
        <v>3</v>
      </c>
      <c r="H8030">
        <v>2</v>
      </c>
      <c r="Q8030">
        <v>6</v>
      </c>
      <c r="R8030">
        <v>7</v>
      </c>
      <c r="AG8030">
        <v>5</v>
      </c>
      <c r="AH8030">
        <v>4</v>
      </c>
      <c r="AZ8030">
        <v>16</v>
      </c>
      <c r="BA8030">
        <v>48</v>
      </c>
    </row>
    <row r="8031" spans="7:53" x14ac:dyDescent="0.25">
      <c r="G8031">
        <v>3</v>
      </c>
      <c r="H8031">
        <v>2</v>
      </c>
      <c r="Q8031">
        <v>6</v>
      </c>
      <c r="R8031">
        <v>7</v>
      </c>
      <c r="AI8031">
        <v>5</v>
      </c>
      <c r="AJ8031">
        <v>4</v>
      </c>
      <c r="AZ8031">
        <v>16</v>
      </c>
      <c r="BA8031">
        <v>48</v>
      </c>
    </row>
    <row r="8032" spans="7:53" x14ac:dyDescent="0.25">
      <c r="G8032">
        <v>3</v>
      </c>
      <c r="H8032">
        <v>2</v>
      </c>
      <c r="Q8032">
        <v>6</v>
      </c>
      <c r="R8032">
        <v>7</v>
      </c>
      <c r="AK8032">
        <v>5</v>
      </c>
      <c r="AL8032">
        <v>4</v>
      </c>
      <c r="AZ8032">
        <v>16</v>
      </c>
      <c r="BA8032">
        <v>48</v>
      </c>
    </row>
    <row r="8033" spans="7:53" x14ac:dyDescent="0.25">
      <c r="G8033">
        <v>3</v>
      </c>
      <c r="H8033">
        <v>2</v>
      </c>
      <c r="Q8033">
        <v>6</v>
      </c>
      <c r="R8033">
        <v>7</v>
      </c>
      <c r="AM8033">
        <v>5</v>
      </c>
      <c r="AN8033">
        <v>4</v>
      </c>
      <c r="AZ8033">
        <v>16</v>
      </c>
      <c r="BA8033">
        <v>48</v>
      </c>
    </row>
    <row r="8034" spans="7:53" x14ac:dyDescent="0.25">
      <c r="G8034">
        <v>3</v>
      </c>
      <c r="H8034">
        <v>2</v>
      </c>
      <c r="Q8034">
        <v>6</v>
      </c>
      <c r="R8034">
        <v>7</v>
      </c>
      <c r="AO8034">
        <v>5</v>
      </c>
      <c r="AP8034">
        <v>4</v>
      </c>
      <c r="AZ8034">
        <v>16</v>
      </c>
      <c r="BA8034">
        <v>48</v>
      </c>
    </row>
    <row r="8035" spans="7:53" x14ac:dyDescent="0.25">
      <c r="G8035">
        <v>3</v>
      </c>
      <c r="H8035">
        <v>2</v>
      </c>
      <c r="Q8035">
        <v>6</v>
      </c>
      <c r="R8035">
        <v>7</v>
      </c>
      <c r="AQ8035">
        <v>5</v>
      </c>
      <c r="AR8035">
        <v>4</v>
      </c>
      <c r="AZ8035">
        <v>16</v>
      </c>
      <c r="BA8035">
        <v>48</v>
      </c>
    </row>
    <row r="8036" spans="7:53" x14ac:dyDescent="0.25">
      <c r="G8036">
        <v>3</v>
      </c>
      <c r="H8036">
        <v>2</v>
      </c>
      <c r="Q8036">
        <v>6</v>
      </c>
      <c r="R8036">
        <v>7</v>
      </c>
      <c r="AS8036">
        <v>5</v>
      </c>
      <c r="AT8036">
        <v>4</v>
      </c>
      <c r="AZ8036">
        <v>16</v>
      </c>
      <c r="BA8036">
        <v>48</v>
      </c>
    </row>
    <row r="8037" spans="7:53" x14ac:dyDescent="0.25">
      <c r="G8037">
        <v>3</v>
      </c>
      <c r="H8037">
        <v>2</v>
      </c>
      <c r="Q8037">
        <v>6</v>
      </c>
      <c r="R8037">
        <v>7</v>
      </c>
      <c r="AU8037">
        <v>5</v>
      </c>
      <c r="AV8037">
        <v>4</v>
      </c>
      <c r="AZ8037">
        <v>16</v>
      </c>
      <c r="BA8037">
        <v>48</v>
      </c>
    </row>
    <row r="8038" spans="7:53" x14ac:dyDescent="0.25">
      <c r="G8038">
        <v>3</v>
      </c>
      <c r="H8038">
        <v>2</v>
      </c>
      <c r="S8038">
        <v>6</v>
      </c>
      <c r="T8038">
        <v>7</v>
      </c>
      <c r="U8038">
        <v>5</v>
      </c>
      <c r="V8038">
        <v>4</v>
      </c>
      <c r="AZ8038">
        <v>16</v>
      </c>
      <c r="BA8038">
        <v>48</v>
      </c>
    </row>
    <row r="8039" spans="7:53" x14ac:dyDescent="0.25">
      <c r="G8039">
        <v>3</v>
      </c>
      <c r="H8039">
        <v>2</v>
      </c>
      <c r="S8039">
        <v>6</v>
      </c>
      <c r="T8039">
        <v>7</v>
      </c>
      <c r="W8039">
        <v>5</v>
      </c>
      <c r="X8039">
        <v>4</v>
      </c>
      <c r="AZ8039">
        <v>16</v>
      </c>
      <c r="BA8039">
        <v>48</v>
      </c>
    </row>
    <row r="8040" spans="7:53" x14ac:dyDescent="0.25">
      <c r="G8040">
        <v>3</v>
      </c>
      <c r="H8040">
        <v>2</v>
      </c>
      <c r="S8040">
        <v>6</v>
      </c>
      <c r="T8040">
        <v>7</v>
      </c>
      <c r="Y8040">
        <v>5</v>
      </c>
      <c r="Z8040">
        <v>4</v>
      </c>
      <c r="AZ8040">
        <v>16</v>
      </c>
      <c r="BA8040">
        <v>48</v>
      </c>
    </row>
    <row r="8041" spans="7:53" x14ac:dyDescent="0.25">
      <c r="G8041">
        <v>3</v>
      </c>
      <c r="H8041">
        <v>2</v>
      </c>
      <c r="S8041">
        <v>6</v>
      </c>
      <c r="T8041">
        <v>7</v>
      </c>
      <c r="AA8041">
        <v>5</v>
      </c>
      <c r="AB8041">
        <v>4</v>
      </c>
      <c r="AZ8041">
        <v>16</v>
      </c>
      <c r="BA8041">
        <v>48</v>
      </c>
    </row>
    <row r="8042" spans="7:53" x14ac:dyDescent="0.25">
      <c r="G8042">
        <v>3</v>
      </c>
      <c r="H8042">
        <v>2</v>
      </c>
      <c r="S8042">
        <v>6</v>
      </c>
      <c r="T8042">
        <v>7</v>
      </c>
      <c r="AC8042">
        <v>5</v>
      </c>
      <c r="AD8042">
        <v>4</v>
      </c>
      <c r="AZ8042">
        <v>16</v>
      </c>
      <c r="BA8042">
        <v>48</v>
      </c>
    </row>
    <row r="8043" spans="7:53" x14ac:dyDescent="0.25">
      <c r="G8043">
        <v>3</v>
      </c>
      <c r="H8043">
        <v>2</v>
      </c>
      <c r="S8043">
        <v>6</v>
      </c>
      <c r="T8043">
        <v>7</v>
      </c>
      <c r="AE8043">
        <v>5</v>
      </c>
      <c r="AF8043">
        <v>4</v>
      </c>
      <c r="AZ8043">
        <v>16</v>
      </c>
      <c r="BA8043">
        <v>48</v>
      </c>
    </row>
    <row r="8044" spans="7:53" x14ac:dyDescent="0.25">
      <c r="G8044">
        <v>3</v>
      </c>
      <c r="H8044">
        <v>2</v>
      </c>
      <c r="S8044">
        <v>6</v>
      </c>
      <c r="T8044">
        <v>7</v>
      </c>
      <c r="AG8044">
        <v>5</v>
      </c>
      <c r="AH8044">
        <v>4</v>
      </c>
      <c r="AZ8044">
        <v>16</v>
      </c>
      <c r="BA8044">
        <v>48</v>
      </c>
    </row>
    <row r="8045" spans="7:53" x14ac:dyDescent="0.25">
      <c r="G8045">
        <v>3</v>
      </c>
      <c r="H8045">
        <v>2</v>
      </c>
      <c r="S8045">
        <v>6</v>
      </c>
      <c r="T8045">
        <v>7</v>
      </c>
      <c r="AI8045">
        <v>5</v>
      </c>
      <c r="AJ8045">
        <v>4</v>
      </c>
      <c r="AZ8045">
        <v>16</v>
      </c>
      <c r="BA8045">
        <v>48</v>
      </c>
    </row>
    <row r="8046" spans="7:53" x14ac:dyDescent="0.25">
      <c r="G8046">
        <v>3</v>
      </c>
      <c r="H8046">
        <v>2</v>
      </c>
      <c r="S8046">
        <v>6</v>
      </c>
      <c r="T8046">
        <v>7</v>
      </c>
      <c r="AK8046">
        <v>5</v>
      </c>
      <c r="AL8046">
        <v>4</v>
      </c>
      <c r="AZ8046">
        <v>16</v>
      </c>
      <c r="BA8046">
        <v>48</v>
      </c>
    </row>
    <row r="8047" spans="7:53" x14ac:dyDescent="0.25">
      <c r="G8047">
        <v>3</v>
      </c>
      <c r="H8047">
        <v>2</v>
      </c>
      <c r="S8047">
        <v>6</v>
      </c>
      <c r="T8047">
        <v>7</v>
      </c>
      <c r="AM8047">
        <v>5</v>
      </c>
      <c r="AN8047">
        <v>4</v>
      </c>
      <c r="AZ8047">
        <v>16</v>
      </c>
      <c r="BA8047">
        <v>48</v>
      </c>
    </row>
    <row r="8048" spans="7:53" x14ac:dyDescent="0.25">
      <c r="G8048">
        <v>3</v>
      </c>
      <c r="H8048">
        <v>2</v>
      </c>
      <c r="S8048">
        <v>6</v>
      </c>
      <c r="T8048">
        <v>7</v>
      </c>
      <c r="AO8048">
        <v>5</v>
      </c>
      <c r="AP8048">
        <v>4</v>
      </c>
      <c r="AZ8048">
        <v>16</v>
      </c>
      <c r="BA8048">
        <v>48</v>
      </c>
    </row>
    <row r="8049" spans="7:53" x14ac:dyDescent="0.25">
      <c r="G8049">
        <v>3</v>
      </c>
      <c r="H8049">
        <v>2</v>
      </c>
      <c r="S8049">
        <v>6</v>
      </c>
      <c r="T8049">
        <v>7</v>
      </c>
      <c r="AQ8049">
        <v>5</v>
      </c>
      <c r="AR8049">
        <v>4</v>
      </c>
      <c r="AZ8049">
        <v>16</v>
      </c>
      <c r="BA8049">
        <v>48</v>
      </c>
    </row>
    <row r="8050" spans="7:53" x14ac:dyDescent="0.25">
      <c r="G8050">
        <v>3</v>
      </c>
      <c r="H8050">
        <v>2</v>
      </c>
      <c r="S8050">
        <v>6</v>
      </c>
      <c r="T8050">
        <v>7</v>
      </c>
      <c r="AS8050">
        <v>5</v>
      </c>
      <c r="AT8050">
        <v>4</v>
      </c>
      <c r="AZ8050">
        <v>16</v>
      </c>
      <c r="BA8050">
        <v>48</v>
      </c>
    </row>
    <row r="8051" spans="7:53" x14ac:dyDescent="0.25">
      <c r="G8051">
        <v>3</v>
      </c>
      <c r="H8051">
        <v>2</v>
      </c>
      <c r="S8051">
        <v>6</v>
      </c>
      <c r="T8051">
        <v>7</v>
      </c>
      <c r="AU8051">
        <v>5</v>
      </c>
      <c r="AV8051">
        <v>4</v>
      </c>
      <c r="AZ8051">
        <v>16</v>
      </c>
      <c r="BA8051">
        <v>48</v>
      </c>
    </row>
    <row r="8052" spans="7:53" x14ac:dyDescent="0.25">
      <c r="G8052">
        <v>3</v>
      </c>
      <c r="H8052">
        <v>2</v>
      </c>
      <c r="U8052">
        <v>6</v>
      </c>
      <c r="V8052">
        <v>7</v>
      </c>
      <c r="W8052">
        <v>5</v>
      </c>
      <c r="X8052">
        <v>4</v>
      </c>
      <c r="AZ8052">
        <v>16</v>
      </c>
      <c r="BA8052">
        <v>48</v>
      </c>
    </row>
    <row r="8053" spans="7:53" x14ac:dyDescent="0.25">
      <c r="G8053">
        <v>3</v>
      </c>
      <c r="H8053">
        <v>2</v>
      </c>
      <c r="U8053">
        <v>6</v>
      </c>
      <c r="V8053">
        <v>7</v>
      </c>
      <c r="Y8053">
        <v>5</v>
      </c>
      <c r="Z8053">
        <v>4</v>
      </c>
      <c r="AZ8053">
        <v>16</v>
      </c>
      <c r="BA8053">
        <v>48</v>
      </c>
    </row>
    <row r="8054" spans="7:53" x14ac:dyDescent="0.25">
      <c r="G8054">
        <v>3</v>
      </c>
      <c r="H8054">
        <v>2</v>
      </c>
      <c r="U8054">
        <v>6</v>
      </c>
      <c r="V8054">
        <v>7</v>
      </c>
      <c r="AA8054">
        <v>5</v>
      </c>
      <c r="AB8054">
        <v>4</v>
      </c>
      <c r="AZ8054">
        <v>16</v>
      </c>
      <c r="BA8054">
        <v>48</v>
      </c>
    </row>
    <row r="8055" spans="7:53" x14ac:dyDescent="0.25">
      <c r="G8055">
        <v>3</v>
      </c>
      <c r="H8055">
        <v>2</v>
      </c>
      <c r="U8055">
        <v>6</v>
      </c>
      <c r="V8055">
        <v>7</v>
      </c>
      <c r="AC8055">
        <v>5</v>
      </c>
      <c r="AD8055">
        <v>4</v>
      </c>
      <c r="AZ8055">
        <v>16</v>
      </c>
      <c r="BA8055">
        <v>48</v>
      </c>
    </row>
    <row r="8056" spans="7:53" x14ac:dyDescent="0.25">
      <c r="G8056">
        <v>3</v>
      </c>
      <c r="H8056">
        <v>2</v>
      </c>
      <c r="U8056">
        <v>6</v>
      </c>
      <c r="V8056">
        <v>7</v>
      </c>
      <c r="AE8056">
        <v>5</v>
      </c>
      <c r="AF8056">
        <v>4</v>
      </c>
      <c r="AZ8056">
        <v>16</v>
      </c>
      <c r="BA8056">
        <v>48</v>
      </c>
    </row>
    <row r="8057" spans="7:53" x14ac:dyDescent="0.25">
      <c r="G8057">
        <v>3</v>
      </c>
      <c r="H8057">
        <v>2</v>
      </c>
      <c r="U8057">
        <v>6</v>
      </c>
      <c r="V8057">
        <v>7</v>
      </c>
      <c r="AG8057">
        <v>5</v>
      </c>
      <c r="AH8057">
        <v>4</v>
      </c>
      <c r="AZ8057">
        <v>16</v>
      </c>
      <c r="BA8057">
        <v>48</v>
      </c>
    </row>
    <row r="8058" spans="7:53" x14ac:dyDescent="0.25">
      <c r="G8058">
        <v>3</v>
      </c>
      <c r="H8058">
        <v>2</v>
      </c>
      <c r="U8058">
        <v>6</v>
      </c>
      <c r="V8058">
        <v>7</v>
      </c>
      <c r="AI8058">
        <v>5</v>
      </c>
      <c r="AJ8058">
        <v>4</v>
      </c>
      <c r="AZ8058">
        <v>16</v>
      </c>
      <c r="BA8058">
        <v>48</v>
      </c>
    </row>
    <row r="8059" spans="7:53" x14ac:dyDescent="0.25">
      <c r="G8059">
        <v>3</v>
      </c>
      <c r="H8059">
        <v>2</v>
      </c>
      <c r="U8059">
        <v>6</v>
      </c>
      <c r="V8059">
        <v>7</v>
      </c>
      <c r="AK8059">
        <v>5</v>
      </c>
      <c r="AL8059">
        <v>4</v>
      </c>
      <c r="AZ8059">
        <v>16</v>
      </c>
      <c r="BA8059">
        <v>48</v>
      </c>
    </row>
    <row r="8060" spans="7:53" x14ac:dyDescent="0.25">
      <c r="G8060">
        <v>3</v>
      </c>
      <c r="H8060">
        <v>2</v>
      </c>
      <c r="U8060">
        <v>6</v>
      </c>
      <c r="V8060">
        <v>7</v>
      </c>
      <c r="AM8060">
        <v>5</v>
      </c>
      <c r="AN8060">
        <v>4</v>
      </c>
      <c r="AZ8060">
        <v>16</v>
      </c>
      <c r="BA8060">
        <v>48</v>
      </c>
    </row>
    <row r="8061" spans="7:53" x14ac:dyDescent="0.25">
      <c r="G8061">
        <v>3</v>
      </c>
      <c r="H8061">
        <v>2</v>
      </c>
      <c r="U8061">
        <v>6</v>
      </c>
      <c r="V8061">
        <v>7</v>
      </c>
      <c r="AO8061">
        <v>5</v>
      </c>
      <c r="AP8061">
        <v>4</v>
      </c>
      <c r="AZ8061">
        <v>16</v>
      </c>
      <c r="BA8061">
        <v>48</v>
      </c>
    </row>
    <row r="8062" spans="7:53" x14ac:dyDescent="0.25">
      <c r="G8062">
        <v>3</v>
      </c>
      <c r="H8062">
        <v>2</v>
      </c>
      <c r="U8062">
        <v>6</v>
      </c>
      <c r="V8062">
        <v>7</v>
      </c>
      <c r="AQ8062">
        <v>5</v>
      </c>
      <c r="AR8062">
        <v>4</v>
      </c>
      <c r="AZ8062">
        <v>16</v>
      </c>
      <c r="BA8062">
        <v>48</v>
      </c>
    </row>
    <row r="8063" spans="7:53" x14ac:dyDescent="0.25">
      <c r="G8063">
        <v>3</v>
      </c>
      <c r="H8063">
        <v>2</v>
      </c>
      <c r="U8063">
        <v>6</v>
      </c>
      <c r="V8063">
        <v>7</v>
      </c>
      <c r="AS8063">
        <v>5</v>
      </c>
      <c r="AT8063">
        <v>4</v>
      </c>
      <c r="AZ8063">
        <v>16</v>
      </c>
      <c r="BA8063">
        <v>48</v>
      </c>
    </row>
    <row r="8064" spans="7:53" x14ac:dyDescent="0.25">
      <c r="G8064">
        <v>3</v>
      </c>
      <c r="H8064">
        <v>2</v>
      </c>
      <c r="U8064">
        <v>6</v>
      </c>
      <c r="V8064">
        <v>7</v>
      </c>
      <c r="AU8064">
        <v>5</v>
      </c>
      <c r="AV8064">
        <v>4</v>
      </c>
      <c r="AZ8064">
        <v>16</v>
      </c>
      <c r="BA8064">
        <v>48</v>
      </c>
    </row>
    <row r="8065" spans="1:55" x14ac:dyDescent="0.25">
      <c r="A8065">
        <v>5</v>
      </c>
      <c r="B8065">
        <v>7</v>
      </c>
      <c r="G8065">
        <v>3</v>
      </c>
      <c r="H8065">
        <v>2</v>
      </c>
      <c r="I8065">
        <v>6</v>
      </c>
      <c r="J8065">
        <v>4</v>
      </c>
      <c r="AZ8065">
        <v>16</v>
      </c>
      <c r="BA8065">
        <v>48</v>
      </c>
    </row>
    <row r="8066" spans="1:55" x14ac:dyDescent="0.25">
      <c r="A8066">
        <v>5</v>
      </c>
      <c r="B8066">
        <v>7</v>
      </c>
      <c r="G8066">
        <v>3</v>
      </c>
      <c r="H8066">
        <v>2</v>
      </c>
      <c r="M8066">
        <v>6</v>
      </c>
      <c r="N8066">
        <v>4</v>
      </c>
      <c r="AZ8066">
        <v>16</v>
      </c>
      <c r="BA8066">
        <v>48</v>
      </c>
    </row>
    <row r="8067" spans="1:55" x14ac:dyDescent="0.25">
      <c r="A8067">
        <v>5</v>
      </c>
      <c r="B8067">
        <v>7</v>
      </c>
      <c r="G8067">
        <v>3</v>
      </c>
      <c r="H8067">
        <v>2</v>
      </c>
      <c r="Q8067">
        <v>6</v>
      </c>
      <c r="R8067">
        <v>4</v>
      </c>
      <c r="AZ8067">
        <v>16</v>
      </c>
      <c r="BA8067">
        <v>48</v>
      </c>
    </row>
    <row r="8068" spans="1:55" x14ac:dyDescent="0.25">
      <c r="A8068">
        <v>5</v>
      </c>
      <c r="B8068">
        <v>7</v>
      </c>
      <c r="G8068">
        <v>3</v>
      </c>
      <c r="H8068">
        <v>2</v>
      </c>
      <c r="U8068">
        <v>6</v>
      </c>
      <c r="V8068">
        <v>4</v>
      </c>
      <c r="AZ8068">
        <v>16</v>
      </c>
      <c r="BA8068">
        <v>48</v>
      </c>
    </row>
    <row r="8069" spans="1:55" x14ac:dyDescent="0.25">
      <c r="A8069">
        <v>5</v>
      </c>
      <c r="B8069">
        <v>7</v>
      </c>
      <c r="G8069">
        <v>3</v>
      </c>
      <c r="H8069">
        <v>2</v>
      </c>
      <c r="Y8069">
        <v>6</v>
      </c>
      <c r="Z8069">
        <v>4</v>
      </c>
      <c r="AZ8069">
        <v>16</v>
      </c>
      <c r="BA8069">
        <v>48</v>
      </c>
    </row>
    <row r="8070" spans="1:55" x14ac:dyDescent="0.25">
      <c r="A8070">
        <v>5</v>
      </c>
      <c r="B8070">
        <v>7</v>
      </c>
      <c r="G8070">
        <v>3</v>
      </c>
      <c r="H8070">
        <v>2</v>
      </c>
      <c r="AC8070">
        <v>6</v>
      </c>
      <c r="AD8070">
        <v>4</v>
      </c>
      <c r="AZ8070">
        <v>16</v>
      </c>
      <c r="BA8070">
        <v>48</v>
      </c>
    </row>
    <row r="8071" spans="1:55" x14ac:dyDescent="0.25">
      <c r="A8071">
        <v>5</v>
      </c>
      <c r="B8071">
        <v>7</v>
      </c>
      <c r="G8071">
        <v>3</v>
      </c>
      <c r="H8071">
        <v>2</v>
      </c>
      <c r="AG8071">
        <v>6</v>
      </c>
      <c r="AH8071">
        <v>4</v>
      </c>
      <c r="AZ8071">
        <v>16</v>
      </c>
      <c r="BA8071">
        <v>48</v>
      </c>
    </row>
    <row r="8072" spans="1:55" x14ac:dyDescent="0.25">
      <c r="E8072">
        <v>5</v>
      </c>
      <c r="F8072">
        <v>7</v>
      </c>
      <c r="G8072">
        <v>3</v>
      </c>
      <c r="H8072">
        <v>2</v>
      </c>
      <c r="M8072">
        <v>6</v>
      </c>
      <c r="N8072">
        <v>4</v>
      </c>
      <c r="AZ8072">
        <v>16</v>
      </c>
      <c r="BA8072">
        <v>48</v>
      </c>
    </row>
    <row r="8073" spans="1:55" x14ac:dyDescent="0.25">
      <c r="E8073">
        <v>5</v>
      </c>
      <c r="F8073">
        <v>7</v>
      </c>
      <c r="G8073">
        <v>3</v>
      </c>
      <c r="H8073">
        <v>2</v>
      </c>
      <c r="Q8073">
        <v>6</v>
      </c>
      <c r="R8073">
        <v>4</v>
      </c>
      <c r="AZ8073">
        <v>16</v>
      </c>
      <c r="BA8073">
        <v>48</v>
      </c>
    </row>
    <row r="8074" spans="1:55" x14ac:dyDescent="0.25">
      <c r="E8074">
        <v>5</v>
      </c>
      <c r="F8074">
        <v>7</v>
      </c>
      <c r="G8074">
        <v>3</v>
      </c>
      <c r="H8074">
        <v>2</v>
      </c>
      <c r="U8074">
        <v>6</v>
      </c>
      <c r="V8074">
        <v>4</v>
      </c>
      <c r="AZ8074">
        <v>16</v>
      </c>
      <c r="BA8074">
        <v>48</v>
      </c>
    </row>
    <row r="8075" spans="1:55" x14ac:dyDescent="0.25">
      <c r="E8075">
        <v>5</v>
      </c>
      <c r="F8075">
        <v>7</v>
      </c>
      <c r="G8075">
        <v>3</v>
      </c>
      <c r="H8075">
        <v>2</v>
      </c>
      <c r="Y8075">
        <v>6</v>
      </c>
      <c r="Z8075">
        <v>4</v>
      </c>
      <c r="AZ8075">
        <v>16</v>
      </c>
      <c r="BA8075">
        <v>48</v>
      </c>
    </row>
    <row r="8076" spans="1:55" x14ac:dyDescent="0.25">
      <c r="E8076">
        <v>5</v>
      </c>
      <c r="F8076">
        <v>7</v>
      </c>
      <c r="G8076">
        <v>3</v>
      </c>
      <c r="H8076">
        <v>2</v>
      </c>
      <c r="AC8076">
        <v>6</v>
      </c>
      <c r="AD8076">
        <v>4</v>
      </c>
      <c r="AZ8076">
        <v>16</v>
      </c>
      <c r="BA8076">
        <v>48</v>
      </c>
    </row>
    <row r="8077" spans="1:55" x14ac:dyDescent="0.25">
      <c r="E8077">
        <v>5</v>
      </c>
      <c r="F8077">
        <v>7</v>
      </c>
      <c r="G8077">
        <v>3</v>
      </c>
      <c r="H8077">
        <v>2</v>
      </c>
      <c r="AG8077">
        <v>6</v>
      </c>
      <c r="AH8077">
        <v>4</v>
      </c>
      <c r="AZ8077">
        <v>16</v>
      </c>
      <c r="BA8077">
        <v>48</v>
      </c>
    </row>
    <row r="8078" spans="1:55" x14ac:dyDescent="0.25">
      <c r="E8078">
        <v>5</v>
      </c>
      <c r="F8078">
        <v>7</v>
      </c>
      <c r="G8078">
        <v>3</v>
      </c>
      <c r="H8078">
        <v>2</v>
      </c>
      <c r="AK8078">
        <v>6</v>
      </c>
      <c r="AL8078">
        <v>4</v>
      </c>
      <c r="AZ8078">
        <v>16</v>
      </c>
      <c r="BA8078">
        <v>48</v>
      </c>
    </row>
    <row r="8079" spans="1:55" x14ac:dyDescent="0.25">
      <c r="G8079">
        <v>3</v>
      </c>
      <c r="H8079">
        <v>2</v>
      </c>
      <c r="W8079">
        <v>6</v>
      </c>
      <c r="X8079">
        <v>7</v>
      </c>
      <c r="Y8079">
        <v>5</v>
      </c>
      <c r="Z8079">
        <v>4</v>
      </c>
      <c r="BB8079">
        <v>16</v>
      </c>
      <c r="BC8079">
        <v>48</v>
      </c>
    </row>
    <row r="8080" spans="1:55" x14ac:dyDescent="0.25">
      <c r="G8080">
        <v>3</v>
      </c>
      <c r="H8080">
        <v>2</v>
      </c>
      <c r="W8080">
        <v>6</v>
      </c>
      <c r="X8080">
        <v>7</v>
      </c>
      <c r="AA8080">
        <v>5</v>
      </c>
      <c r="AB8080">
        <v>4</v>
      </c>
      <c r="BB8080">
        <v>16</v>
      </c>
      <c r="BC8080">
        <v>48</v>
      </c>
    </row>
    <row r="8081" spans="7:55" x14ac:dyDescent="0.25">
      <c r="G8081">
        <v>3</v>
      </c>
      <c r="H8081">
        <v>2</v>
      </c>
      <c r="W8081">
        <v>6</v>
      </c>
      <c r="X8081">
        <v>7</v>
      </c>
      <c r="AC8081">
        <v>5</v>
      </c>
      <c r="AD8081">
        <v>4</v>
      </c>
      <c r="BB8081">
        <v>16</v>
      </c>
      <c r="BC8081">
        <v>48</v>
      </c>
    </row>
    <row r="8082" spans="7:55" x14ac:dyDescent="0.25">
      <c r="G8082">
        <v>3</v>
      </c>
      <c r="H8082">
        <v>2</v>
      </c>
      <c r="W8082">
        <v>6</v>
      </c>
      <c r="X8082">
        <v>7</v>
      </c>
      <c r="AG8082">
        <v>5</v>
      </c>
      <c r="AH8082">
        <v>4</v>
      </c>
      <c r="BB8082">
        <v>16</v>
      </c>
      <c r="BC8082">
        <v>48</v>
      </c>
    </row>
    <row r="8083" spans="7:55" x14ac:dyDescent="0.25">
      <c r="G8083">
        <v>3</v>
      </c>
      <c r="H8083">
        <v>2</v>
      </c>
      <c r="W8083">
        <v>6</v>
      </c>
      <c r="X8083">
        <v>7</v>
      </c>
      <c r="AI8083">
        <v>5</v>
      </c>
      <c r="AJ8083">
        <v>4</v>
      </c>
      <c r="BB8083">
        <v>16</v>
      </c>
      <c r="BC8083">
        <v>48</v>
      </c>
    </row>
    <row r="8084" spans="7:55" x14ac:dyDescent="0.25">
      <c r="G8084">
        <v>3</v>
      </c>
      <c r="H8084">
        <v>2</v>
      </c>
      <c r="W8084">
        <v>6</v>
      </c>
      <c r="X8084">
        <v>7</v>
      </c>
      <c r="AK8084">
        <v>5</v>
      </c>
      <c r="AL8084">
        <v>4</v>
      </c>
      <c r="BB8084">
        <v>16</v>
      </c>
      <c r="BC8084">
        <v>48</v>
      </c>
    </row>
    <row r="8085" spans="7:55" x14ac:dyDescent="0.25">
      <c r="G8085">
        <v>3</v>
      </c>
      <c r="H8085">
        <v>2</v>
      </c>
      <c r="W8085">
        <v>6</v>
      </c>
      <c r="X8085">
        <v>7</v>
      </c>
      <c r="AM8085">
        <v>5</v>
      </c>
      <c r="AN8085">
        <v>4</v>
      </c>
      <c r="BB8085">
        <v>16</v>
      </c>
      <c r="BC8085">
        <v>48</v>
      </c>
    </row>
    <row r="8086" spans="7:55" x14ac:dyDescent="0.25">
      <c r="G8086">
        <v>3</v>
      </c>
      <c r="H8086">
        <v>2</v>
      </c>
      <c r="W8086">
        <v>6</v>
      </c>
      <c r="X8086">
        <v>7</v>
      </c>
      <c r="AO8086">
        <v>5</v>
      </c>
      <c r="AP8086">
        <v>4</v>
      </c>
      <c r="BB8086">
        <v>16</v>
      </c>
      <c r="BC8086">
        <v>48</v>
      </c>
    </row>
    <row r="8087" spans="7:55" x14ac:dyDescent="0.25">
      <c r="G8087">
        <v>3</v>
      </c>
      <c r="H8087">
        <v>2</v>
      </c>
      <c r="W8087">
        <v>6</v>
      </c>
      <c r="X8087">
        <v>7</v>
      </c>
      <c r="AQ8087">
        <v>5</v>
      </c>
      <c r="AR8087">
        <v>4</v>
      </c>
      <c r="BB8087">
        <v>16</v>
      </c>
      <c r="BC8087">
        <v>48</v>
      </c>
    </row>
    <row r="8088" spans="7:55" x14ac:dyDescent="0.25">
      <c r="G8088">
        <v>3</v>
      </c>
      <c r="H8088">
        <v>2</v>
      </c>
      <c r="W8088">
        <v>6</v>
      </c>
      <c r="X8088">
        <v>7</v>
      </c>
      <c r="AS8088">
        <v>5</v>
      </c>
      <c r="AT8088">
        <v>4</v>
      </c>
      <c r="BB8088">
        <v>16</v>
      </c>
      <c r="BC8088">
        <v>48</v>
      </c>
    </row>
    <row r="8089" spans="7:55" x14ac:dyDescent="0.25">
      <c r="G8089">
        <v>3</v>
      </c>
      <c r="H8089">
        <v>2</v>
      </c>
      <c r="Y8089">
        <v>6</v>
      </c>
      <c r="Z8089">
        <v>7</v>
      </c>
      <c r="AA8089">
        <v>5</v>
      </c>
      <c r="AB8089">
        <v>4</v>
      </c>
      <c r="BB8089">
        <v>16</v>
      </c>
      <c r="BC8089">
        <v>48</v>
      </c>
    </row>
    <row r="8090" spans="7:55" x14ac:dyDescent="0.25">
      <c r="G8090">
        <v>3</v>
      </c>
      <c r="H8090">
        <v>2</v>
      </c>
      <c r="Y8090">
        <v>6</v>
      </c>
      <c r="Z8090">
        <v>7</v>
      </c>
      <c r="AC8090">
        <v>5</v>
      </c>
      <c r="AD8090">
        <v>4</v>
      </c>
      <c r="BB8090">
        <v>16</v>
      </c>
      <c r="BC8090">
        <v>48</v>
      </c>
    </row>
    <row r="8091" spans="7:55" x14ac:dyDescent="0.25">
      <c r="G8091">
        <v>3</v>
      </c>
      <c r="H8091">
        <v>2</v>
      </c>
      <c r="Y8091">
        <v>6</v>
      </c>
      <c r="Z8091">
        <v>7</v>
      </c>
      <c r="AE8091">
        <v>5</v>
      </c>
      <c r="AF8091">
        <v>4</v>
      </c>
      <c r="BB8091">
        <v>16</v>
      </c>
      <c r="BC8091">
        <v>48</v>
      </c>
    </row>
    <row r="8092" spans="7:55" x14ac:dyDescent="0.25">
      <c r="G8092">
        <v>3</v>
      </c>
      <c r="H8092">
        <v>2</v>
      </c>
      <c r="Y8092">
        <v>6</v>
      </c>
      <c r="Z8092">
        <v>7</v>
      </c>
      <c r="AI8092">
        <v>5</v>
      </c>
      <c r="AJ8092">
        <v>4</v>
      </c>
      <c r="BB8092">
        <v>16</v>
      </c>
      <c r="BC8092">
        <v>48</v>
      </c>
    </row>
    <row r="8093" spans="7:55" x14ac:dyDescent="0.25">
      <c r="G8093">
        <v>3</v>
      </c>
      <c r="H8093">
        <v>2</v>
      </c>
      <c r="Y8093">
        <v>6</v>
      </c>
      <c r="Z8093">
        <v>7</v>
      </c>
      <c r="AK8093">
        <v>5</v>
      </c>
      <c r="AL8093">
        <v>4</v>
      </c>
      <c r="BB8093">
        <v>16</v>
      </c>
      <c r="BC8093">
        <v>48</v>
      </c>
    </row>
    <row r="8094" spans="7:55" x14ac:dyDescent="0.25">
      <c r="G8094">
        <v>3</v>
      </c>
      <c r="H8094">
        <v>2</v>
      </c>
      <c r="Y8094">
        <v>6</v>
      </c>
      <c r="Z8094">
        <v>7</v>
      </c>
      <c r="AM8094">
        <v>5</v>
      </c>
      <c r="AN8094">
        <v>4</v>
      </c>
      <c r="BB8094">
        <v>16</v>
      </c>
      <c r="BC8094">
        <v>48</v>
      </c>
    </row>
    <row r="8095" spans="7:55" x14ac:dyDescent="0.25">
      <c r="G8095">
        <v>3</v>
      </c>
      <c r="H8095">
        <v>2</v>
      </c>
      <c r="Y8095">
        <v>6</v>
      </c>
      <c r="Z8095">
        <v>7</v>
      </c>
      <c r="AO8095">
        <v>5</v>
      </c>
      <c r="AP8095">
        <v>4</v>
      </c>
      <c r="BB8095">
        <v>16</v>
      </c>
      <c r="BC8095">
        <v>48</v>
      </c>
    </row>
    <row r="8096" spans="7:55" x14ac:dyDescent="0.25">
      <c r="G8096">
        <v>3</v>
      </c>
      <c r="H8096">
        <v>2</v>
      </c>
      <c r="Y8096">
        <v>6</v>
      </c>
      <c r="Z8096">
        <v>7</v>
      </c>
      <c r="AQ8096">
        <v>5</v>
      </c>
      <c r="AR8096">
        <v>4</v>
      </c>
      <c r="BB8096">
        <v>16</v>
      </c>
      <c r="BC8096">
        <v>48</v>
      </c>
    </row>
    <row r="8097" spans="7:55" x14ac:dyDescent="0.25">
      <c r="G8097">
        <v>3</v>
      </c>
      <c r="H8097">
        <v>2</v>
      </c>
      <c r="Y8097">
        <v>6</v>
      </c>
      <c r="Z8097">
        <v>7</v>
      </c>
      <c r="AS8097">
        <v>5</v>
      </c>
      <c r="AT8097">
        <v>4</v>
      </c>
      <c r="BB8097">
        <v>16</v>
      </c>
      <c r="BC8097">
        <v>48</v>
      </c>
    </row>
    <row r="8098" spans="7:55" x14ac:dyDescent="0.25">
      <c r="G8098">
        <v>3</v>
      </c>
      <c r="H8098">
        <v>2</v>
      </c>
      <c r="Y8098">
        <v>6</v>
      </c>
      <c r="Z8098">
        <v>7</v>
      </c>
      <c r="AU8098">
        <v>5</v>
      </c>
      <c r="AV8098">
        <v>4</v>
      </c>
      <c r="BB8098">
        <v>16</v>
      </c>
      <c r="BC8098">
        <v>48</v>
      </c>
    </row>
    <row r="8099" spans="7:55" x14ac:dyDescent="0.25">
      <c r="G8099">
        <v>3</v>
      </c>
      <c r="H8099">
        <v>2</v>
      </c>
      <c r="AA8099">
        <v>6</v>
      </c>
      <c r="AB8099">
        <v>7</v>
      </c>
      <c r="AC8099">
        <v>5</v>
      </c>
      <c r="AD8099">
        <v>4</v>
      </c>
      <c r="BB8099">
        <v>16</v>
      </c>
      <c r="BC8099">
        <v>48</v>
      </c>
    </row>
    <row r="8100" spans="7:55" x14ac:dyDescent="0.25">
      <c r="G8100">
        <v>3</v>
      </c>
      <c r="H8100">
        <v>2</v>
      </c>
      <c r="AA8100">
        <v>6</v>
      </c>
      <c r="AB8100">
        <v>7</v>
      </c>
      <c r="AE8100">
        <v>5</v>
      </c>
      <c r="AF8100">
        <v>4</v>
      </c>
      <c r="BB8100">
        <v>16</v>
      </c>
      <c r="BC8100">
        <v>48</v>
      </c>
    </row>
    <row r="8101" spans="7:55" x14ac:dyDescent="0.25">
      <c r="G8101">
        <v>3</v>
      </c>
      <c r="H8101">
        <v>2</v>
      </c>
      <c r="AA8101">
        <v>6</v>
      </c>
      <c r="AB8101">
        <v>7</v>
      </c>
      <c r="AG8101">
        <v>5</v>
      </c>
      <c r="AH8101">
        <v>4</v>
      </c>
      <c r="BB8101">
        <v>16</v>
      </c>
      <c r="BC8101">
        <v>48</v>
      </c>
    </row>
    <row r="8102" spans="7:55" x14ac:dyDescent="0.25">
      <c r="G8102">
        <v>3</v>
      </c>
      <c r="H8102">
        <v>2</v>
      </c>
      <c r="AA8102">
        <v>6</v>
      </c>
      <c r="AB8102">
        <v>7</v>
      </c>
      <c r="AK8102">
        <v>5</v>
      </c>
      <c r="AL8102">
        <v>4</v>
      </c>
      <c r="BB8102">
        <v>16</v>
      </c>
      <c r="BC8102">
        <v>48</v>
      </c>
    </row>
    <row r="8103" spans="7:55" x14ac:dyDescent="0.25">
      <c r="G8103">
        <v>3</v>
      </c>
      <c r="H8103">
        <v>2</v>
      </c>
      <c r="AA8103">
        <v>6</v>
      </c>
      <c r="AB8103">
        <v>7</v>
      </c>
      <c r="AM8103">
        <v>5</v>
      </c>
      <c r="AN8103">
        <v>4</v>
      </c>
      <c r="BB8103">
        <v>16</v>
      </c>
      <c r="BC8103">
        <v>48</v>
      </c>
    </row>
    <row r="8104" spans="7:55" x14ac:dyDescent="0.25">
      <c r="G8104">
        <v>3</v>
      </c>
      <c r="H8104">
        <v>2</v>
      </c>
      <c r="AA8104">
        <v>6</v>
      </c>
      <c r="AB8104">
        <v>7</v>
      </c>
      <c r="AO8104">
        <v>5</v>
      </c>
      <c r="AP8104">
        <v>4</v>
      </c>
      <c r="BB8104">
        <v>16</v>
      </c>
      <c r="BC8104">
        <v>48</v>
      </c>
    </row>
    <row r="8105" spans="7:55" x14ac:dyDescent="0.25">
      <c r="G8105">
        <v>3</v>
      </c>
      <c r="H8105">
        <v>2</v>
      </c>
      <c r="AA8105">
        <v>6</v>
      </c>
      <c r="AB8105">
        <v>7</v>
      </c>
      <c r="AQ8105">
        <v>5</v>
      </c>
      <c r="AR8105">
        <v>4</v>
      </c>
      <c r="BB8105">
        <v>16</v>
      </c>
      <c r="BC8105">
        <v>48</v>
      </c>
    </row>
    <row r="8106" spans="7:55" x14ac:dyDescent="0.25">
      <c r="G8106">
        <v>3</v>
      </c>
      <c r="H8106">
        <v>2</v>
      </c>
      <c r="AA8106">
        <v>6</v>
      </c>
      <c r="AB8106">
        <v>7</v>
      </c>
      <c r="AS8106">
        <v>5</v>
      </c>
      <c r="AT8106">
        <v>4</v>
      </c>
      <c r="BB8106">
        <v>16</v>
      </c>
      <c r="BC8106">
        <v>48</v>
      </c>
    </row>
    <row r="8107" spans="7:55" x14ac:dyDescent="0.25">
      <c r="G8107">
        <v>3</v>
      </c>
      <c r="H8107">
        <v>2</v>
      </c>
      <c r="AA8107">
        <v>6</v>
      </c>
      <c r="AB8107">
        <v>7</v>
      </c>
      <c r="AU8107">
        <v>5</v>
      </c>
      <c r="AV8107">
        <v>4</v>
      </c>
      <c r="BB8107">
        <v>16</v>
      </c>
      <c r="BC8107">
        <v>48</v>
      </c>
    </row>
    <row r="8108" spans="7:55" x14ac:dyDescent="0.25">
      <c r="G8108">
        <v>3</v>
      </c>
      <c r="H8108">
        <v>2</v>
      </c>
      <c r="AC8108">
        <v>6</v>
      </c>
      <c r="AD8108">
        <v>7</v>
      </c>
      <c r="AE8108">
        <v>5</v>
      </c>
      <c r="AF8108">
        <v>4</v>
      </c>
      <c r="BB8108">
        <v>16</v>
      </c>
      <c r="BC8108">
        <v>48</v>
      </c>
    </row>
    <row r="8109" spans="7:55" x14ac:dyDescent="0.25">
      <c r="G8109">
        <v>3</v>
      </c>
      <c r="H8109">
        <v>2</v>
      </c>
      <c r="AC8109">
        <v>6</v>
      </c>
      <c r="AD8109">
        <v>7</v>
      </c>
      <c r="AG8109">
        <v>5</v>
      </c>
      <c r="AH8109">
        <v>4</v>
      </c>
      <c r="BB8109">
        <v>16</v>
      </c>
      <c r="BC8109">
        <v>48</v>
      </c>
    </row>
    <row r="8110" spans="7:55" x14ac:dyDescent="0.25">
      <c r="G8110">
        <v>3</v>
      </c>
      <c r="H8110">
        <v>2</v>
      </c>
      <c r="AC8110">
        <v>6</v>
      </c>
      <c r="AD8110">
        <v>7</v>
      </c>
      <c r="AI8110">
        <v>5</v>
      </c>
      <c r="AJ8110">
        <v>4</v>
      </c>
      <c r="BB8110">
        <v>16</v>
      </c>
      <c r="BC8110">
        <v>48</v>
      </c>
    </row>
    <row r="8111" spans="7:55" x14ac:dyDescent="0.25">
      <c r="G8111">
        <v>3</v>
      </c>
      <c r="H8111">
        <v>2</v>
      </c>
      <c r="AC8111">
        <v>6</v>
      </c>
      <c r="AD8111">
        <v>7</v>
      </c>
      <c r="AM8111">
        <v>5</v>
      </c>
      <c r="AN8111">
        <v>4</v>
      </c>
      <c r="BB8111">
        <v>16</v>
      </c>
      <c r="BC8111">
        <v>48</v>
      </c>
    </row>
    <row r="8112" spans="7:55" x14ac:dyDescent="0.25">
      <c r="G8112">
        <v>3</v>
      </c>
      <c r="H8112">
        <v>2</v>
      </c>
      <c r="AC8112">
        <v>6</v>
      </c>
      <c r="AD8112">
        <v>7</v>
      </c>
      <c r="AO8112">
        <v>5</v>
      </c>
      <c r="AP8112">
        <v>4</v>
      </c>
      <c r="BB8112">
        <v>16</v>
      </c>
      <c r="BC8112">
        <v>48</v>
      </c>
    </row>
    <row r="8113" spans="7:55" x14ac:dyDescent="0.25">
      <c r="G8113">
        <v>3</v>
      </c>
      <c r="H8113">
        <v>2</v>
      </c>
      <c r="AC8113">
        <v>6</v>
      </c>
      <c r="AD8113">
        <v>7</v>
      </c>
      <c r="AQ8113">
        <v>5</v>
      </c>
      <c r="AR8113">
        <v>4</v>
      </c>
      <c r="BB8113">
        <v>16</v>
      </c>
      <c r="BC8113">
        <v>48</v>
      </c>
    </row>
    <row r="8114" spans="7:55" x14ac:dyDescent="0.25">
      <c r="G8114">
        <v>3</v>
      </c>
      <c r="H8114">
        <v>2</v>
      </c>
      <c r="AC8114">
        <v>6</v>
      </c>
      <c r="AD8114">
        <v>7</v>
      </c>
      <c r="AS8114">
        <v>5</v>
      </c>
      <c r="AT8114">
        <v>4</v>
      </c>
      <c r="BB8114">
        <v>16</v>
      </c>
      <c r="BC8114">
        <v>48</v>
      </c>
    </row>
    <row r="8115" spans="7:55" x14ac:dyDescent="0.25">
      <c r="G8115">
        <v>3</v>
      </c>
      <c r="H8115">
        <v>2</v>
      </c>
      <c r="AC8115">
        <v>6</v>
      </c>
      <c r="AD8115">
        <v>7</v>
      </c>
      <c r="AU8115">
        <v>5</v>
      </c>
      <c r="AV8115">
        <v>4</v>
      </c>
      <c r="BB8115">
        <v>16</v>
      </c>
      <c r="BC8115">
        <v>48</v>
      </c>
    </row>
    <row r="8116" spans="7:55" x14ac:dyDescent="0.25">
      <c r="G8116">
        <v>3</v>
      </c>
      <c r="H8116">
        <v>2</v>
      </c>
      <c r="AE8116">
        <v>6</v>
      </c>
      <c r="AF8116">
        <v>7</v>
      </c>
      <c r="AG8116">
        <v>5</v>
      </c>
      <c r="AH8116">
        <v>4</v>
      </c>
      <c r="BB8116">
        <v>16</v>
      </c>
      <c r="BC8116">
        <v>48</v>
      </c>
    </row>
    <row r="8117" spans="7:55" x14ac:dyDescent="0.25">
      <c r="G8117">
        <v>3</v>
      </c>
      <c r="H8117">
        <v>2</v>
      </c>
      <c r="AE8117">
        <v>6</v>
      </c>
      <c r="AF8117">
        <v>7</v>
      </c>
      <c r="AI8117">
        <v>5</v>
      </c>
      <c r="AJ8117">
        <v>4</v>
      </c>
      <c r="BB8117">
        <v>16</v>
      </c>
      <c r="BC8117">
        <v>48</v>
      </c>
    </row>
    <row r="8118" spans="7:55" x14ac:dyDescent="0.25">
      <c r="G8118">
        <v>3</v>
      </c>
      <c r="H8118">
        <v>2</v>
      </c>
      <c r="AE8118">
        <v>6</v>
      </c>
      <c r="AF8118">
        <v>7</v>
      </c>
      <c r="AK8118">
        <v>5</v>
      </c>
      <c r="AL8118">
        <v>4</v>
      </c>
      <c r="BB8118">
        <v>16</v>
      </c>
      <c r="BC8118">
        <v>48</v>
      </c>
    </row>
    <row r="8119" spans="7:55" x14ac:dyDescent="0.25">
      <c r="G8119">
        <v>3</v>
      </c>
      <c r="H8119">
        <v>2</v>
      </c>
      <c r="AE8119">
        <v>6</v>
      </c>
      <c r="AF8119">
        <v>7</v>
      </c>
      <c r="AO8119">
        <v>5</v>
      </c>
      <c r="AP8119">
        <v>4</v>
      </c>
      <c r="BB8119">
        <v>16</v>
      </c>
      <c r="BC8119">
        <v>48</v>
      </c>
    </row>
    <row r="8120" spans="7:55" x14ac:dyDescent="0.25">
      <c r="G8120">
        <v>3</v>
      </c>
      <c r="H8120">
        <v>2</v>
      </c>
      <c r="AE8120">
        <v>6</v>
      </c>
      <c r="AF8120">
        <v>7</v>
      </c>
      <c r="AQ8120">
        <v>5</v>
      </c>
      <c r="AR8120">
        <v>4</v>
      </c>
      <c r="BB8120">
        <v>16</v>
      </c>
      <c r="BC8120">
        <v>48</v>
      </c>
    </row>
    <row r="8121" spans="7:55" x14ac:dyDescent="0.25">
      <c r="G8121">
        <v>3</v>
      </c>
      <c r="H8121">
        <v>2</v>
      </c>
      <c r="AE8121">
        <v>6</v>
      </c>
      <c r="AF8121">
        <v>7</v>
      </c>
      <c r="AS8121">
        <v>5</v>
      </c>
      <c r="AT8121">
        <v>4</v>
      </c>
      <c r="BB8121">
        <v>16</v>
      </c>
      <c r="BC8121">
        <v>48</v>
      </c>
    </row>
    <row r="8122" spans="7:55" x14ac:dyDescent="0.25">
      <c r="G8122">
        <v>3</v>
      </c>
      <c r="H8122">
        <v>2</v>
      </c>
      <c r="AE8122">
        <v>6</v>
      </c>
      <c r="AF8122">
        <v>7</v>
      </c>
      <c r="AU8122">
        <v>5</v>
      </c>
      <c r="AV8122">
        <v>4</v>
      </c>
      <c r="BB8122">
        <v>16</v>
      </c>
      <c r="BC8122">
        <v>48</v>
      </c>
    </row>
    <row r="8123" spans="7:55" x14ac:dyDescent="0.25">
      <c r="G8123">
        <v>3</v>
      </c>
      <c r="H8123">
        <v>2</v>
      </c>
      <c r="AG8123">
        <v>6</v>
      </c>
      <c r="AH8123">
        <v>7</v>
      </c>
      <c r="AI8123">
        <v>5</v>
      </c>
      <c r="AJ8123">
        <v>4</v>
      </c>
      <c r="BB8123">
        <v>16</v>
      </c>
      <c r="BC8123">
        <v>48</v>
      </c>
    </row>
    <row r="8124" spans="7:55" x14ac:dyDescent="0.25">
      <c r="G8124">
        <v>3</v>
      </c>
      <c r="H8124">
        <v>2</v>
      </c>
      <c r="AG8124">
        <v>6</v>
      </c>
      <c r="AH8124">
        <v>7</v>
      </c>
      <c r="AM8124">
        <v>5</v>
      </c>
      <c r="AN8124">
        <v>4</v>
      </c>
      <c r="BB8124">
        <v>16</v>
      </c>
      <c r="BC8124">
        <v>48</v>
      </c>
    </row>
    <row r="8125" spans="7:55" x14ac:dyDescent="0.25">
      <c r="G8125">
        <v>3</v>
      </c>
      <c r="H8125">
        <v>2</v>
      </c>
      <c r="AG8125">
        <v>6</v>
      </c>
      <c r="AH8125">
        <v>7</v>
      </c>
      <c r="AO8125">
        <v>5</v>
      </c>
      <c r="AP8125">
        <v>4</v>
      </c>
      <c r="BB8125">
        <v>16</v>
      </c>
      <c r="BC8125">
        <v>48</v>
      </c>
    </row>
    <row r="8126" spans="7:55" x14ac:dyDescent="0.25">
      <c r="G8126">
        <v>3</v>
      </c>
      <c r="H8126">
        <v>2</v>
      </c>
      <c r="AG8126">
        <v>6</v>
      </c>
      <c r="AH8126">
        <v>7</v>
      </c>
      <c r="AQ8126">
        <v>5</v>
      </c>
      <c r="AR8126">
        <v>4</v>
      </c>
      <c r="BB8126">
        <v>16</v>
      </c>
      <c r="BC8126">
        <v>48</v>
      </c>
    </row>
    <row r="8127" spans="7:55" x14ac:dyDescent="0.25">
      <c r="G8127">
        <v>3</v>
      </c>
      <c r="H8127">
        <v>2</v>
      </c>
      <c r="AG8127">
        <v>6</v>
      </c>
      <c r="AH8127">
        <v>7</v>
      </c>
      <c r="AS8127">
        <v>5</v>
      </c>
      <c r="AT8127">
        <v>4</v>
      </c>
      <c r="BB8127">
        <v>16</v>
      </c>
      <c r="BC8127">
        <v>48</v>
      </c>
    </row>
    <row r="8128" spans="7:55" x14ac:dyDescent="0.25">
      <c r="G8128">
        <v>3</v>
      </c>
      <c r="H8128">
        <v>2</v>
      </c>
      <c r="AG8128">
        <v>6</v>
      </c>
      <c r="AH8128">
        <v>7</v>
      </c>
      <c r="AU8128">
        <v>5</v>
      </c>
      <c r="AV8128">
        <v>4</v>
      </c>
      <c r="BB8128">
        <v>16</v>
      </c>
      <c r="BC8128">
        <v>48</v>
      </c>
    </row>
    <row r="8129" spans="7:55" x14ac:dyDescent="0.25">
      <c r="G8129">
        <v>3</v>
      </c>
      <c r="H8129">
        <v>2</v>
      </c>
      <c r="AI8129">
        <v>6</v>
      </c>
      <c r="AJ8129">
        <v>7</v>
      </c>
      <c r="AK8129">
        <v>5</v>
      </c>
      <c r="AL8129">
        <v>4</v>
      </c>
      <c r="BB8129">
        <v>16</v>
      </c>
      <c r="BC8129">
        <v>48</v>
      </c>
    </row>
    <row r="8130" spans="7:55" x14ac:dyDescent="0.25">
      <c r="G8130">
        <v>3</v>
      </c>
      <c r="H8130">
        <v>2</v>
      </c>
      <c r="AI8130">
        <v>6</v>
      </c>
      <c r="AJ8130">
        <v>7</v>
      </c>
      <c r="AM8130">
        <v>5</v>
      </c>
      <c r="AN8130">
        <v>4</v>
      </c>
      <c r="BB8130">
        <v>16</v>
      </c>
      <c r="BC8130">
        <v>48</v>
      </c>
    </row>
    <row r="8131" spans="7:55" x14ac:dyDescent="0.25">
      <c r="G8131">
        <v>3</v>
      </c>
      <c r="H8131">
        <v>2</v>
      </c>
      <c r="AI8131">
        <v>6</v>
      </c>
      <c r="AJ8131">
        <v>7</v>
      </c>
      <c r="AO8131">
        <v>5</v>
      </c>
      <c r="AP8131">
        <v>4</v>
      </c>
      <c r="BB8131">
        <v>16</v>
      </c>
      <c r="BC8131">
        <v>48</v>
      </c>
    </row>
    <row r="8132" spans="7:55" x14ac:dyDescent="0.25">
      <c r="G8132">
        <v>3</v>
      </c>
      <c r="H8132">
        <v>2</v>
      </c>
      <c r="AI8132">
        <v>6</v>
      </c>
      <c r="AJ8132">
        <v>7</v>
      </c>
      <c r="AQ8132">
        <v>5</v>
      </c>
      <c r="AR8132">
        <v>4</v>
      </c>
      <c r="BB8132">
        <v>16</v>
      </c>
      <c r="BC8132">
        <v>48</v>
      </c>
    </row>
    <row r="8133" spans="7:55" x14ac:dyDescent="0.25">
      <c r="G8133">
        <v>3</v>
      </c>
      <c r="H8133">
        <v>2</v>
      </c>
      <c r="AI8133">
        <v>6</v>
      </c>
      <c r="AJ8133">
        <v>7</v>
      </c>
      <c r="AS8133">
        <v>5</v>
      </c>
      <c r="AT8133">
        <v>4</v>
      </c>
      <c r="BB8133">
        <v>16</v>
      </c>
      <c r="BC8133">
        <v>48</v>
      </c>
    </row>
    <row r="8134" spans="7:55" x14ac:dyDescent="0.25">
      <c r="G8134">
        <v>3</v>
      </c>
      <c r="H8134">
        <v>2</v>
      </c>
      <c r="AI8134">
        <v>6</v>
      </c>
      <c r="AJ8134">
        <v>7</v>
      </c>
      <c r="AU8134">
        <v>5</v>
      </c>
      <c r="AV8134">
        <v>4</v>
      </c>
      <c r="BB8134">
        <v>16</v>
      </c>
      <c r="BC8134">
        <v>48</v>
      </c>
    </row>
    <row r="8135" spans="7:55" x14ac:dyDescent="0.25">
      <c r="G8135">
        <v>3</v>
      </c>
      <c r="H8135">
        <v>2</v>
      </c>
      <c r="AK8135">
        <v>6</v>
      </c>
      <c r="AL8135">
        <v>7</v>
      </c>
      <c r="AM8135">
        <v>5</v>
      </c>
      <c r="AN8135">
        <v>4</v>
      </c>
      <c r="BB8135">
        <v>16</v>
      </c>
      <c r="BC8135">
        <v>48</v>
      </c>
    </row>
    <row r="8136" spans="7:55" x14ac:dyDescent="0.25">
      <c r="G8136">
        <v>3</v>
      </c>
      <c r="H8136">
        <v>2</v>
      </c>
      <c r="AK8136">
        <v>6</v>
      </c>
      <c r="AL8136">
        <v>7</v>
      </c>
      <c r="AO8136">
        <v>5</v>
      </c>
      <c r="AP8136">
        <v>4</v>
      </c>
      <c r="BB8136">
        <v>16</v>
      </c>
      <c r="BC8136">
        <v>48</v>
      </c>
    </row>
    <row r="8137" spans="7:55" x14ac:dyDescent="0.25">
      <c r="G8137">
        <v>3</v>
      </c>
      <c r="H8137">
        <v>2</v>
      </c>
      <c r="AK8137">
        <v>6</v>
      </c>
      <c r="AL8137">
        <v>7</v>
      </c>
      <c r="AQ8137">
        <v>5</v>
      </c>
      <c r="AR8137">
        <v>4</v>
      </c>
      <c r="BB8137">
        <v>16</v>
      </c>
      <c r="BC8137">
        <v>48</v>
      </c>
    </row>
    <row r="8138" spans="7:55" x14ac:dyDescent="0.25">
      <c r="G8138">
        <v>3</v>
      </c>
      <c r="H8138">
        <v>2</v>
      </c>
      <c r="AK8138">
        <v>6</v>
      </c>
      <c r="AL8138">
        <v>7</v>
      </c>
      <c r="AS8138">
        <v>5</v>
      </c>
      <c r="AT8138">
        <v>4</v>
      </c>
      <c r="BB8138">
        <v>16</v>
      </c>
      <c r="BC8138">
        <v>48</v>
      </c>
    </row>
    <row r="8139" spans="7:55" x14ac:dyDescent="0.25">
      <c r="G8139">
        <v>3</v>
      </c>
      <c r="H8139">
        <v>2</v>
      </c>
      <c r="AK8139">
        <v>6</v>
      </c>
      <c r="AL8139">
        <v>7</v>
      </c>
      <c r="AU8139">
        <v>5</v>
      </c>
      <c r="AV8139">
        <v>4</v>
      </c>
      <c r="BB8139">
        <v>16</v>
      </c>
      <c r="BC8139">
        <v>48</v>
      </c>
    </row>
    <row r="8140" spans="7:55" x14ac:dyDescent="0.25">
      <c r="G8140">
        <v>3</v>
      </c>
      <c r="H8140">
        <v>2</v>
      </c>
      <c r="AM8140">
        <v>6</v>
      </c>
      <c r="AN8140">
        <v>7</v>
      </c>
      <c r="AO8140">
        <v>5</v>
      </c>
      <c r="AP8140">
        <v>4</v>
      </c>
      <c r="BB8140">
        <v>16</v>
      </c>
      <c r="BC8140">
        <v>48</v>
      </c>
    </row>
    <row r="8141" spans="7:55" x14ac:dyDescent="0.25">
      <c r="G8141">
        <v>3</v>
      </c>
      <c r="H8141">
        <v>2</v>
      </c>
      <c r="AM8141">
        <v>6</v>
      </c>
      <c r="AN8141">
        <v>7</v>
      </c>
      <c r="AQ8141">
        <v>5</v>
      </c>
      <c r="AR8141">
        <v>4</v>
      </c>
      <c r="BB8141">
        <v>16</v>
      </c>
      <c r="BC8141">
        <v>48</v>
      </c>
    </row>
    <row r="8142" spans="7:55" x14ac:dyDescent="0.25">
      <c r="G8142">
        <v>3</v>
      </c>
      <c r="H8142">
        <v>2</v>
      </c>
      <c r="AM8142">
        <v>6</v>
      </c>
      <c r="AN8142">
        <v>7</v>
      </c>
      <c r="AS8142">
        <v>5</v>
      </c>
      <c r="AT8142">
        <v>4</v>
      </c>
      <c r="BB8142">
        <v>16</v>
      </c>
      <c r="BC8142">
        <v>48</v>
      </c>
    </row>
    <row r="8143" spans="7:55" x14ac:dyDescent="0.25">
      <c r="G8143">
        <v>3</v>
      </c>
      <c r="H8143">
        <v>2</v>
      </c>
      <c r="AM8143">
        <v>6</v>
      </c>
      <c r="AN8143">
        <v>7</v>
      </c>
      <c r="AU8143">
        <v>5</v>
      </c>
      <c r="AV8143">
        <v>4</v>
      </c>
      <c r="BB8143">
        <v>16</v>
      </c>
      <c r="BC8143">
        <v>48</v>
      </c>
    </row>
    <row r="8144" spans="7:55" x14ac:dyDescent="0.25">
      <c r="G8144">
        <v>3</v>
      </c>
      <c r="H8144">
        <v>2</v>
      </c>
      <c r="AO8144">
        <v>6</v>
      </c>
      <c r="AP8144">
        <v>7</v>
      </c>
      <c r="AQ8144">
        <v>5</v>
      </c>
      <c r="AR8144">
        <v>4</v>
      </c>
      <c r="BB8144">
        <v>16</v>
      </c>
      <c r="BC8144">
        <v>48</v>
      </c>
    </row>
    <row r="8145" spans="7:55" x14ac:dyDescent="0.25">
      <c r="G8145">
        <v>3</v>
      </c>
      <c r="H8145">
        <v>2</v>
      </c>
      <c r="AO8145">
        <v>6</v>
      </c>
      <c r="AP8145">
        <v>7</v>
      </c>
      <c r="AS8145">
        <v>5</v>
      </c>
      <c r="AT8145">
        <v>4</v>
      </c>
      <c r="BB8145">
        <v>16</v>
      </c>
      <c r="BC8145">
        <v>48</v>
      </c>
    </row>
    <row r="8146" spans="7:55" x14ac:dyDescent="0.25">
      <c r="G8146">
        <v>3</v>
      </c>
      <c r="H8146">
        <v>2</v>
      </c>
      <c r="AO8146">
        <v>6</v>
      </c>
      <c r="AP8146">
        <v>7</v>
      </c>
      <c r="AU8146">
        <v>5</v>
      </c>
      <c r="AV8146">
        <v>4</v>
      </c>
      <c r="BB8146">
        <v>16</v>
      </c>
      <c r="BC8146">
        <v>48</v>
      </c>
    </row>
    <row r="8147" spans="7:55" x14ac:dyDescent="0.25">
      <c r="G8147">
        <v>3</v>
      </c>
      <c r="H8147">
        <v>2</v>
      </c>
      <c r="AQ8147">
        <v>6</v>
      </c>
      <c r="AR8147">
        <v>7</v>
      </c>
      <c r="AS8147">
        <v>5</v>
      </c>
      <c r="AT8147">
        <v>4</v>
      </c>
      <c r="BB8147">
        <v>16</v>
      </c>
      <c r="BC8147">
        <v>48</v>
      </c>
    </row>
    <row r="8148" spans="7:55" x14ac:dyDescent="0.25">
      <c r="G8148">
        <v>3</v>
      </c>
      <c r="H8148">
        <v>2</v>
      </c>
      <c r="AQ8148">
        <v>6</v>
      </c>
      <c r="AR8148">
        <v>7</v>
      </c>
      <c r="AU8148">
        <v>5</v>
      </c>
      <c r="AV8148">
        <v>4</v>
      </c>
      <c r="BB8148">
        <v>16</v>
      </c>
      <c r="BC8148">
        <v>48</v>
      </c>
    </row>
    <row r="8149" spans="7:55" x14ac:dyDescent="0.25">
      <c r="G8149">
        <v>3</v>
      </c>
      <c r="H8149">
        <v>2</v>
      </c>
      <c r="AS8149">
        <v>6</v>
      </c>
      <c r="AT8149">
        <v>7</v>
      </c>
      <c r="AU8149">
        <v>5</v>
      </c>
      <c r="AV8149">
        <v>4</v>
      </c>
      <c r="BB8149">
        <v>16</v>
      </c>
      <c r="BC8149">
        <v>48</v>
      </c>
    </row>
    <row r="8150" spans="7:55" x14ac:dyDescent="0.25">
      <c r="G8150">
        <v>3</v>
      </c>
      <c r="H8150">
        <v>2</v>
      </c>
      <c r="I8150">
        <v>6</v>
      </c>
      <c r="J8150">
        <v>7</v>
      </c>
      <c r="K8150">
        <v>5</v>
      </c>
      <c r="L8150">
        <v>4</v>
      </c>
      <c r="BB8150">
        <v>16</v>
      </c>
      <c r="BC8150">
        <v>48</v>
      </c>
    </row>
    <row r="8151" spans="7:55" x14ac:dyDescent="0.25">
      <c r="G8151">
        <v>3</v>
      </c>
      <c r="H8151">
        <v>2</v>
      </c>
      <c r="I8151">
        <v>6</v>
      </c>
      <c r="J8151">
        <v>7</v>
      </c>
      <c r="M8151">
        <v>5</v>
      </c>
      <c r="N8151">
        <v>4</v>
      </c>
      <c r="BB8151">
        <v>16</v>
      </c>
      <c r="BC8151">
        <v>48</v>
      </c>
    </row>
    <row r="8152" spans="7:55" x14ac:dyDescent="0.25">
      <c r="G8152">
        <v>3</v>
      </c>
      <c r="H8152">
        <v>2</v>
      </c>
      <c r="I8152">
        <v>6</v>
      </c>
      <c r="J8152">
        <v>7</v>
      </c>
      <c r="O8152">
        <v>5</v>
      </c>
      <c r="P8152">
        <v>4</v>
      </c>
      <c r="BB8152">
        <v>16</v>
      </c>
      <c r="BC8152">
        <v>48</v>
      </c>
    </row>
    <row r="8153" spans="7:55" x14ac:dyDescent="0.25">
      <c r="G8153">
        <v>3</v>
      </c>
      <c r="H8153">
        <v>2</v>
      </c>
      <c r="I8153">
        <v>6</v>
      </c>
      <c r="J8153">
        <v>7</v>
      </c>
      <c r="S8153">
        <v>5</v>
      </c>
      <c r="T8153">
        <v>4</v>
      </c>
      <c r="BB8153">
        <v>16</v>
      </c>
      <c r="BC8153">
        <v>48</v>
      </c>
    </row>
    <row r="8154" spans="7:55" x14ac:dyDescent="0.25">
      <c r="G8154">
        <v>3</v>
      </c>
      <c r="H8154">
        <v>2</v>
      </c>
      <c r="I8154">
        <v>6</v>
      </c>
      <c r="J8154">
        <v>7</v>
      </c>
      <c r="U8154">
        <v>5</v>
      </c>
      <c r="V8154">
        <v>4</v>
      </c>
      <c r="BB8154">
        <v>16</v>
      </c>
      <c r="BC8154">
        <v>48</v>
      </c>
    </row>
    <row r="8155" spans="7:55" x14ac:dyDescent="0.25">
      <c r="G8155">
        <v>3</v>
      </c>
      <c r="H8155">
        <v>2</v>
      </c>
      <c r="I8155">
        <v>6</v>
      </c>
      <c r="J8155">
        <v>7</v>
      </c>
      <c r="W8155">
        <v>5</v>
      </c>
      <c r="X8155">
        <v>4</v>
      </c>
      <c r="BB8155">
        <v>16</v>
      </c>
      <c r="BC8155">
        <v>48</v>
      </c>
    </row>
    <row r="8156" spans="7:55" x14ac:dyDescent="0.25">
      <c r="G8156">
        <v>3</v>
      </c>
      <c r="H8156">
        <v>2</v>
      </c>
      <c r="I8156">
        <v>6</v>
      </c>
      <c r="J8156">
        <v>7</v>
      </c>
      <c r="Y8156">
        <v>5</v>
      </c>
      <c r="Z8156">
        <v>4</v>
      </c>
      <c r="BB8156">
        <v>16</v>
      </c>
      <c r="BC8156">
        <v>48</v>
      </c>
    </row>
    <row r="8157" spans="7:55" x14ac:dyDescent="0.25">
      <c r="G8157">
        <v>3</v>
      </c>
      <c r="H8157">
        <v>2</v>
      </c>
      <c r="I8157">
        <v>6</v>
      </c>
      <c r="J8157">
        <v>7</v>
      </c>
      <c r="AA8157">
        <v>5</v>
      </c>
      <c r="AB8157">
        <v>4</v>
      </c>
      <c r="BB8157">
        <v>16</v>
      </c>
      <c r="BC8157">
        <v>48</v>
      </c>
    </row>
    <row r="8158" spans="7:55" x14ac:dyDescent="0.25">
      <c r="G8158">
        <v>3</v>
      </c>
      <c r="H8158">
        <v>2</v>
      </c>
      <c r="I8158">
        <v>6</v>
      </c>
      <c r="J8158">
        <v>7</v>
      </c>
      <c r="AC8158">
        <v>5</v>
      </c>
      <c r="AD8158">
        <v>4</v>
      </c>
      <c r="BB8158">
        <v>16</v>
      </c>
      <c r="BC8158">
        <v>48</v>
      </c>
    </row>
    <row r="8159" spans="7:55" x14ac:dyDescent="0.25">
      <c r="G8159">
        <v>3</v>
      </c>
      <c r="H8159">
        <v>2</v>
      </c>
      <c r="I8159">
        <v>6</v>
      </c>
      <c r="J8159">
        <v>7</v>
      </c>
      <c r="AE8159">
        <v>5</v>
      </c>
      <c r="AF8159">
        <v>4</v>
      </c>
      <c r="BB8159">
        <v>16</v>
      </c>
      <c r="BC8159">
        <v>48</v>
      </c>
    </row>
    <row r="8160" spans="7:55" x14ac:dyDescent="0.25">
      <c r="G8160">
        <v>3</v>
      </c>
      <c r="H8160">
        <v>2</v>
      </c>
      <c r="I8160">
        <v>6</v>
      </c>
      <c r="J8160">
        <v>7</v>
      </c>
      <c r="AG8160">
        <v>5</v>
      </c>
      <c r="AH8160">
        <v>4</v>
      </c>
      <c r="BB8160">
        <v>16</v>
      </c>
      <c r="BC8160">
        <v>48</v>
      </c>
    </row>
    <row r="8161" spans="7:55" x14ac:dyDescent="0.25">
      <c r="G8161">
        <v>3</v>
      </c>
      <c r="H8161">
        <v>2</v>
      </c>
      <c r="I8161">
        <v>6</v>
      </c>
      <c r="J8161">
        <v>7</v>
      </c>
      <c r="AI8161">
        <v>5</v>
      </c>
      <c r="AJ8161">
        <v>4</v>
      </c>
      <c r="BB8161">
        <v>16</v>
      </c>
      <c r="BC8161">
        <v>48</v>
      </c>
    </row>
    <row r="8162" spans="7:55" x14ac:dyDescent="0.25">
      <c r="G8162">
        <v>3</v>
      </c>
      <c r="H8162">
        <v>2</v>
      </c>
      <c r="I8162">
        <v>6</v>
      </c>
      <c r="J8162">
        <v>7</v>
      </c>
      <c r="AK8162">
        <v>5</v>
      </c>
      <c r="AL8162">
        <v>4</v>
      </c>
      <c r="BB8162">
        <v>16</v>
      </c>
      <c r="BC8162">
        <v>48</v>
      </c>
    </row>
    <row r="8163" spans="7:55" x14ac:dyDescent="0.25">
      <c r="G8163">
        <v>3</v>
      </c>
      <c r="H8163">
        <v>2</v>
      </c>
      <c r="I8163">
        <v>6</v>
      </c>
      <c r="J8163">
        <v>7</v>
      </c>
      <c r="AM8163">
        <v>5</v>
      </c>
      <c r="AN8163">
        <v>4</v>
      </c>
      <c r="BB8163">
        <v>16</v>
      </c>
      <c r="BC8163">
        <v>48</v>
      </c>
    </row>
    <row r="8164" spans="7:55" x14ac:dyDescent="0.25">
      <c r="G8164">
        <v>3</v>
      </c>
      <c r="H8164">
        <v>2</v>
      </c>
      <c r="K8164">
        <v>6</v>
      </c>
      <c r="L8164">
        <v>7</v>
      </c>
      <c r="M8164">
        <v>5</v>
      </c>
      <c r="N8164">
        <v>4</v>
      </c>
      <c r="BB8164">
        <v>16</v>
      </c>
      <c r="BC8164">
        <v>48</v>
      </c>
    </row>
    <row r="8165" spans="7:55" x14ac:dyDescent="0.25">
      <c r="G8165">
        <v>3</v>
      </c>
      <c r="H8165">
        <v>2</v>
      </c>
      <c r="K8165">
        <v>6</v>
      </c>
      <c r="L8165">
        <v>7</v>
      </c>
      <c r="O8165">
        <v>5</v>
      </c>
      <c r="P8165">
        <v>4</v>
      </c>
      <c r="BB8165">
        <v>16</v>
      </c>
      <c r="BC8165">
        <v>48</v>
      </c>
    </row>
    <row r="8166" spans="7:55" x14ac:dyDescent="0.25">
      <c r="G8166">
        <v>3</v>
      </c>
      <c r="H8166">
        <v>2</v>
      </c>
      <c r="K8166">
        <v>6</v>
      </c>
      <c r="L8166">
        <v>7</v>
      </c>
      <c r="Q8166">
        <v>5</v>
      </c>
      <c r="R8166">
        <v>4</v>
      </c>
      <c r="BB8166">
        <v>16</v>
      </c>
      <c r="BC8166">
        <v>48</v>
      </c>
    </row>
    <row r="8167" spans="7:55" x14ac:dyDescent="0.25">
      <c r="G8167">
        <v>3</v>
      </c>
      <c r="H8167">
        <v>2</v>
      </c>
      <c r="K8167">
        <v>6</v>
      </c>
      <c r="L8167">
        <v>7</v>
      </c>
      <c r="U8167">
        <v>5</v>
      </c>
      <c r="V8167">
        <v>4</v>
      </c>
      <c r="BB8167">
        <v>16</v>
      </c>
      <c r="BC8167">
        <v>48</v>
      </c>
    </row>
    <row r="8168" spans="7:55" x14ac:dyDescent="0.25">
      <c r="G8168">
        <v>3</v>
      </c>
      <c r="H8168">
        <v>2</v>
      </c>
      <c r="K8168">
        <v>6</v>
      </c>
      <c r="L8168">
        <v>7</v>
      </c>
      <c r="W8168">
        <v>5</v>
      </c>
      <c r="X8168">
        <v>4</v>
      </c>
      <c r="BB8168">
        <v>16</v>
      </c>
      <c r="BC8168">
        <v>48</v>
      </c>
    </row>
    <row r="8169" spans="7:55" x14ac:dyDescent="0.25">
      <c r="G8169">
        <v>3</v>
      </c>
      <c r="H8169">
        <v>2</v>
      </c>
      <c r="K8169">
        <v>6</v>
      </c>
      <c r="L8169">
        <v>7</v>
      </c>
      <c r="Y8169">
        <v>5</v>
      </c>
      <c r="Z8169">
        <v>4</v>
      </c>
      <c r="BB8169">
        <v>16</v>
      </c>
      <c r="BC8169">
        <v>48</v>
      </c>
    </row>
    <row r="8170" spans="7:55" x14ac:dyDescent="0.25">
      <c r="G8170">
        <v>3</v>
      </c>
      <c r="H8170">
        <v>2</v>
      </c>
      <c r="K8170">
        <v>6</v>
      </c>
      <c r="L8170">
        <v>7</v>
      </c>
      <c r="AA8170">
        <v>5</v>
      </c>
      <c r="AB8170">
        <v>4</v>
      </c>
      <c r="BB8170">
        <v>16</v>
      </c>
      <c r="BC8170">
        <v>48</v>
      </c>
    </row>
    <row r="8171" spans="7:55" x14ac:dyDescent="0.25">
      <c r="G8171">
        <v>3</v>
      </c>
      <c r="H8171">
        <v>2</v>
      </c>
      <c r="K8171">
        <v>6</v>
      </c>
      <c r="L8171">
        <v>7</v>
      </c>
      <c r="AC8171">
        <v>5</v>
      </c>
      <c r="AD8171">
        <v>4</v>
      </c>
      <c r="BB8171">
        <v>16</v>
      </c>
      <c r="BC8171">
        <v>48</v>
      </c>
    </row>
    <row r="8172" spans="7:55" x14ac:dyDescent="0.25">
      <c r="G8172">
        <v>3</v>
      </c>
      <c r="H8172">
        <v>2</v>
      </c>
      <c r="K8172">
        <v>6</v>
      </c>
      <c r="L8172">
        <v>7</v>
      </c>
      <c r="AE8172">
        <v>5</v>
      </c>
      <c r="AF8172">
        <v>4</v>
      </c>
      <c r="BB8172">
        <v>16</v>
      </c>
      <c r="BC8172">
        <v>48</v>
      </c>
    </row>
    <row r="8173" spans="7:55" x14ac:dyDescent="0.25">
      <c r="G8173">
        <v>3</v>
      </c>
      <c r="H8173">
        <v>2</v>
      </c>
      <c r="K8173">
        <v>6</v>
      </c>
      <c r="L8173">
        <v>7</v>
      </c>
      <c r="AG8173">
        <v>5</v>
      </c>
      <c r="AH8173">
        <v>4</v>
      </c>
      <c r="BB8173">
        <v>16</v>
      </c>
      <c r="BC8173">
        <v>48</v>
      </c>
    </row>
    <row r="8174" spans="7:55" x14ac:dyDescent="0.25">
      <c r="G8174">
        <v>3</v>
      </c>
      <c r="H8174">
        <v>2</v>
      </c>
      <c r="K8174">
        <v>6</v>
      </c>
      <c r="L8174">
        <v>7</v>
      </c>
      <c r="AI8174">
        <v>5</v>
      </c>
      <c r="AJ8174">
        <v>4</v>
      </c>
      <c r="BB8174">
        <v>16</v>
      </c>
      <c r="BC8174">
        <v>48</v>
      </c>
    </row>
    <row r="8175" spans="7:55" x14ac:dyDescent="0.25">
      <c r="G8175">
        <v>3</v>
      </c>
      <c r="H8175">
        <v>2</v>
      </c>
      <c r="K8175">
        <v>6</v>
      </c>
      <c r="L8175">
        <v>7</v>
      </c>
      <c r="AK8175">
        <v>5</v>
      </c>
      <c r="AL8175">
        <v>4</v>
      </c>
      <c r="BB8175">
        <v>16</v>
      </c>
      <c r="BC8175">
        <v>48</v>
      </c>
    </row>
    <row r="8176" spans="7:55" x14ac:dyDescent="0.25">
      <c r="G8176">
        <v>3</v>
      </c>
      <c r="H8176">
        <v>2</v>
      </c>
      <c r="K8176">
        <v>6</v>
      </c>
      <c r="L8176">
        <v>7</v>
      </c>
      <c r="AM8176">
        <v>5</v>
      </c>
      <c r="AN8176">
        <v>4</v>
      </c>
      <c r="BB8176">
        <v>16</v>
      </c>
      <c r="BC8176">
        <v>48</v>
      </c>
    </row>
    <row r="8177" spans="7:55" x14ac:dyDescent="0.25">
      <c r="G8177">
        <v>3</v>
      </c>
      <c r="H8177">
        <v>2</v>
      </c>
      <c r="M8177">
        <v>6</v>
      </c>
      <c r="N8177">
        <v>7</v>
      </c>
      <c r="O8177">
        <v>5</v>
      </c>
      <c r="P8177">
        <v>4</v>
      </c>
      <c r="BB8177">
        <v>16</v>
      </c>
      <c r="BC8177">
        <v>48</v>
      </c>
    </row>
    <row r="8178" spans="7:55" x14ac:dyDescent="0.25">
      <c r="G8178">
        <v>3</v>
      </c>
      <c r="H8178">
        <v>2</v>
      </c>
      <c r="M8178">
        <v>6</v>
      </c>
      <c r="N8178">
        <v>7</v>
      </c>
      <c r="Q8178">
        <v>5</v>
      </c>
      <c r="R8178">
        <v>4</v>
      </c>
      <c r="BB8178">
        <v>16</v>
      </c>
      <c r="BC8178">
        <v>48</v>
      </c>
    </row>
    <row r="8179" spans="7:55" x14ac:dyDescent="0.25">
      <c r="G8179">
        <v>3</v>
      </c>
      <c r="H8179">
        <v>2</v>
      </c>
      <c r="M8179">
        <v>6</v>
      </c>
      <c r="N8179">
        <v>7</v>
      </c>
      <c r="S8179">
        <v>5</v>
      </c>
      <c r="T8179">
        <v>4</v>
      </c>
      <c r="BB8179">
        <v>16</v>
      </c>
      <c r="BC8179">
        <v>48</v>
      </c>
    </row>
    <row r="8180" spans="7:55" x14ac:dyDescent="0.25">
      <c r="G8180">
        <v>3</v>
      </c>
      <c r="H8180">
        <v>2</v>
      </c>
      <c r="M8180">
        <v>6</v>
      </c>
      <c r="N8180">
        <v>7</v>
      </c>
      <c r="W8180">
        <v>5</v>
      </c>
      <c r="X8180">
        <v>4</v>
      </c>
      <c r="BB8180">
        <v>16</v>
      </c>
      <c r="BC8180">
        <v>48</v>
      </c>
    </row>
    <row r="8181" spans="7:55" x14ac:dyDescent="0.25">
      <c r="G8181">
        <v>3</v>
      </c>
      <c r="H8181">
        <v>2</v>
      </c>
      <c r="M8181">
        <v>6</v>
      </c>
      <c r="N8181">
        <v>7</v>
      </c>
      <c r="Y8181">
        <v>5</v>
      </c>
      <c r="Z8181">
        <v>4</v>
      </c>
      <c r="BB8181">
        <v>16</v>
      </c>
      <c r="BC8181">
        <v>48</v>
      </c>
    </row>
    <row r="8182" spans="7:55" x14ac:dyDescent="0.25">
      <c r="G8182">
        <v>3</v>
      </c>
      <c r="H8182">
        <v>2</v>
      </c>
      <c r="M8182">
        <v>6</v>
      </c>
      <c r="N8182">
        <v>7</v>
      </c>
      <c r="AA8182">
        <v>5</v>
      </c>
      <c r="AB8182">
        <v>4</v>
      </c>
      <c r="BB8182">
        <v>16</v>
      </c>
      <c r="BC8182">
        <v>48</v>
      </c>
    </row>
    <row r="8183" spans="7:55" x14ac:dyDescent="0.25">
      <c r="G8183">
        <v>3</v>
      </c>
      <c r="H8183">
        <v>2</v>
      </c>
      <c r="M8183">
        <v>6</v>
      </c>
      <c r="N8183">
        <v>7</v>
      </c>
      <c r="AC8183">
        <v>5</v>
      </c>
      <c r="AD8183">
        <v>4</v>
      </c>
      <c r="BB8183">
        <v>16</v>
      </c>
      <c r="BC8183">
        <v>48</v>
      </c>
    </row>
    <row r="8184" spans="7:55" x14ac:dyDescent="0.25">
      <c r="G8184">
        <v>3</v>
      </c>
      <c r="H8184">
        <v>2</v>
      </c>
      <c r="M8184">
        <v>6</v>
      </c>
      <c r="N8184">
        <v>7</v>
      </c>
      <c r="AE8184">
        <v>5</v>
      </c>
      <c r="AF8184">
        <v>4</v>
      </c>
      <c r="BB8184">
        <v>16</v>
      </c>
      <c r="BC8184">
        <v>48</v>
      </c>
    </row>
    <row r="8185" spans="7:55" x14ac:dyDescent="0.25">
      <c r="G8185">
        <v>3</v>
      </c>
      <c r="H8185">
        <v>2</v>
      </c>
      <c r="M8185">
        <v>6</v>
      </c>
      <c r="N8185">
        <v>7</v>
      </c>
      <c r="AG8185">
        <v>5</v>
      </c>
      <c r="AH8185">
        <v>4</v>
      </c>
      <c r="BB8185">
        <v>16</v>
      </c>
      <c r="BC8185">
        <v>48</v>
      </c>
    </row>
    <row r="8186" spans="7:55" x14ac:dyDescent="0.25">
      <c r="G8186">
        <v>3</v>
      </c>
      <c r="H8186">
        <v>2</v>
      </c>
      <c r="M8186">
        <v>6</v>
      </c>
      <c r="N8186">
        <v>7</v>
      </c>
      <c r="AI8186">
        <v>5</v>
      </c>
      <c r="AJ8186">
        <v>4</v>
      </c>
      <c r="BB8186">
        <v>16</v>
      </c>
      <c r="BC8186">
        <v>48</v>
      </c>
    </row>
    <row r="8187" spans="7:55" x14ac:dyDescent="0.25">
      <c r="G8187">
        <v>3</v>
      </c>
      <c r="H8187">
        <v>2</v>
      </c>
      <c r="M8187">
        <v>6</v>
      </c>
      <c r="N8187">
        <v>7</v>
      </c>
      <c r="AK8187">
        <v>5</v>
      </c>
      <c r="AL8187">
        <v>4</v>
      </c>
      <c r="BB8187">
        <v>16</v>
      </c>
      <c r="BC8187">
        <v>48</v>
      </c>
    </row>
    <row r="8188" spans="7:55" x14ac:dyDescent="0.25">
      <c r="G8188">
        <v>3</v>
      </c>
      <c r="H8188">
        <v>2</v>
      </c>
      <c r="M8188">
        <v>6</v>
      </c>
      <c r="N8188">
        <v>7</v>
      </c>
      <c r="AM8188">
        <v>5</v>
      </c>
      <c r="AN8188">
        <v>4</v>
      </c>
      <c r="BB8188">
        <v>16</v>
      </c>
      <c r="BC8188">
        <v>48</v>
      </c>
    </row>
    <row r="8189" spans="7:55" x14ac:dyDescent="0.25">
      <c r="G8189">
        <v>3</v>
      </c>
      <c r="H8189">
        <v>2</v>
      </c>
      <c r="O8189">
        <v>6</v>
      </c>
      <c r="P8189">
        <v>7</v>
      </c>
      <c r="Q8189">
        <v>5</v>
      </c>
      <c r="R8189">
        <v>4</v>
      </c>
      <c r="BB8189">
        <v>16</v>
      </c>
      <c r="BC8189">
        <v>48</v>
      </c>
    </row>
    <row r="8190" spans="7:55" x14ac:dyDescent="0.25">
      <c r="G8190">
        <v>3</v>
      </c>
      <c r="H8190">
        <v>2</v>
      </c>
      <c r="O8190">
        <v>6</v>
      </c>
      <c r="P8190">
        <v>7</v>
      </c>
      <c r="S8190">
        <v>5</v>
      </c>
      <c r="T8190">
        <v>4</v>
      </c>
      <c r="BB8190">
        <v>16</v>
      </c>
      <c r="BC8190">
        <v>48</v>
      </c>
    </row>
    <row r="8191" spans="7:55" x14ac:dyDescent="0.25">
      <c r="G8191">
        <v>3</v>
      </c>
      <c r="H8191">
        <v>2</v>
      </c>
      <c r="O8191">
        <v>6</v>
      </c>
      <c r="P8191">
        <v>7</v>
      </c>
      <c r="U8191">
        <v>5</v>
      </c>
      <c r="V8191">
        <v>4</v>
      </c>
      <c r="BB8191">
        <v>16</v>
      </c>
      <c r="BC8191">
        <v>48</v>
      </c>
    </row>
    <row r="8192" spans="7:55" x14ac:dyDescent="0.25">
      <c r="G8192">
        <v>3</v>
      </c>
      <c r="H8192">
        <v>2</v>
      </c>
      <c r="O8192">
        <v>6</v>
      </c>
      <c r="P8192">
        <v>7</v>
      </c>
      <c r="Y8192">
        <v>5</v>
      </c>
      <c r="Z8192">
        <v>4</v>
      </c>
      <c r="BB8192">
        <v>16</v>
      </c>
      <c r="BC8192">
        <v>48</v>
      </c>
    </row>
    <row r="8193" spans="7:55" x14ac:dyDescent="0.25">
      <c r="G8193">
        <v>3</v>
      </c>
      <c r="H8193">
        <v>2</v>
      </c>
      <c r="O8193">
        <v>6</v>
      </c>
      <c r="P8193">
        <v>7</v>
      </c>
      <c r="AA8193">
        <v>5</v>
      </c>
      <c r="AB8193">
        <v>4</v>
      </c>
      <c r="BB8193">
        <v>16</v>
      </c>
      <c r="BC8193">
        <v>48</v>
      </c>
    </row>
    <row r="8194" spans="7:55" x14ac:dyDescent="0.25">
      <c r="G8194">
        <v>3</v>
      </c>
      <c r="H8194">
        <v>2</v>
      </c>
      <c r="O8194">
        <v>6</v>
      </c>
      <c r="P8194">
        <v>7</v>
      </c>
      <c r="AC8194">
        <v>5</v>
      </c>
      <c r="AD8194">
        <v>4</v>
      </c>
      <c r="BB8194">
        <v>16</v>
      </c>
      <c r="BC8194">
        <v>48</v>
      </c>
    </row>
    <row r="8195" spans="7:55" x14ac:dyDescent="0.25">
      <c r="G8195">
        <v>3</v>
      </c>
      <c r="H8195">
        <v>2</v>
      </c>
      <c r="O8195">
        <v>6</v>
      </c>
      <c r="P8195">
        <v>7</v>
      </c>
      <c r="AE8195">
        <v>5</v>
      </c>
      <c r="AF8195">
        <v>4</v>
      </c>
      <c r="BB8195">
        <v>16</v>
      </c>
      <c r="BC8195">
        <v>48</v>
      </c>
    </row>
    <row r="8196" spans="7:55" x14ac:dyDescent="0.25">
      <c r="G8196">
        <v>3</v>
      </c>
      <c r="H8196">
        <v>2</v>
      </c>
      <c r="O8196">
        <v>6</v>
      </c>
      <c r="P8196">
        <v>7</v>
      </c>
      <c r="AG8196">
        <v>5</v>
      </c>
      <c r="AH8196">
        <v>4</v>
      </c>
      <c r="BB8196">
        <v>16</v>
      </c>
      <c r="BC8196">
        <v>48</v>
      </c>
    </row>
    <row r="8197" spans="7:55" x14ac:dyDescent="0.25">
      <c r="G8197">
        <v>3</v>
      </c>
      <c r="H8197">
        <v>2</v>
      </c>
      <c r="O8197">
        <v>6</v>
      </c>
      <c r="P8197">
        <v>7</v>
      </c>
      <c r="AI8197">
        <v>5</v>
      </c>
      <c r="AJ8197">
        <v>4</v>
      </c>
      <c r="BB8197">
        <v>16</v>
      </c>
      <c r="BC8197">
        <v>48</v>
      </c>
    </row>
    <row r="8198" spans="7:55" x14ac:dyDescent="0.25">
      <c r="G8198">
        <v>3</v>
      </c>
      <c r="H8198">
        <v>2</v>
      </c>
      <c r="O8198">
        <v>6</v>
      </c>
      <c r="P8198">
        <v>7</v>
      </c>
      <c r="AK8198">
        <v>5</v>
      </c>
      <c r="AL8198">
        <v>4</v>
      </c>
      <c r="BB8198">
        <v>16</v>
      </c>
      <c r="BC8198">
        <v>48</v>
      </c>
    </row>
    <row r="8199" spans="7:55" x14ac:dyDescent="0.25">
      <c r="G8199">
        <v>3</v>
      </c>
      <c r="H8199">
        <v>2</v>
      </c>
      <c r="O8199">
        <v>6</v>
      </c>
      <c r="P8199">
        <v>7</v>
      </c>
      <c r="AM8199">
        <v>5</v>
      </c>
      <c r="AN8199">
        <v>4</v>
      </c>
      <c r="BB8199">
        <v>16</v>
      </c>
      <c r="BC8199">
        <v>48</v>
      </c>
    </row>
    <row r="8200" spans="7:55" x14ac:dyDescent="0.25">
      <c r="G8200">
        <v>3</v>
      </c>
      <c r="H8200">
        <v>2</v>
      </c>
      <c r="Q8200">
        <v>6</v>
      </c>
      <c r="R8200">
        <v>7</v>
      </c>
      <c r="S8200">
        <v>5</v>
      </c>
      <c r="T8200">
        <v>4</v>
      </c>
      <c r="BB8200">
        <v>16</v>
      </c>
      <c r="BC8200">
        <v>48</v>
      </c>
    </row>
    <row r="8201" spans="7:55" x14ac:dyDescent="0.25">
      <c r="G8201">
        <v>3</v>
      </c>
      <c r="H8201">
        <v>2</v>
      </c>
      <c r="Q8201">
        <v>6</v>
      </c>
      <c r="R8201">
        <v>7</v>
      </c>
      <c r="U8201">
        <v>5</v>
      </c>
      <c r="V8201">
        <v>4</v>
      </c>
      <c r="BB8201">
        <v>16</v>
      </c>
      <c r="BC8201">
        <v>48</v>
      </c>
    </row>
    <row r="8202" spans="7:55" x14ac:dyDescent="0.25">
      <c r="G8202">
        <v>3</v>
      </c>
      <c r="H8202">
        <v>2</v>
      </c>
      <c r="Q8202">
        <v>6</v>
      </c>
      <c r="R8202">
        <v>7</v>
      </c>
      <c r="W8202">
        <v>5</v>
      </c>
      <c r="X8202">
        <v>4</v>
      </c>
      <c r="BB8202">
        <v>16</v>
      </c>
      <c r="BC8202">
        <v>48</v>
      </c>
    </row>
    <row r="8203" spans="7:55" x14ac:dyDescent="0.25">
      <c r="G8203">
        <v>3</v>
      </c>
      <c r="H8203">
        <v>2</v>
      </c>
      <c r="Q8203">
        <v>6</v>
      </c>
      <c r="R8203">
        <v>7</v>
      </c>
      <c r="AA8203">
        <v>5</v>
      </c>
      <c r="AB8203">
        <v>4</v>
      </c>
      <c r="BB8203">
        <v>16</v>
      </c>
      <c r="BC8203">
        <v>48</v>
      </c>
    </row>
    <row r="8204" spans="7:55" x14ac:dyDescent="0.25">
      <c r="G8204">
        <v>3</v>
      </c>
      <c r="H8204">
        <v>2</v>
      </c>
      <c r="Q8204">
        <v>6</v>
      </c>
      <c r="R8204">
        <v>7</v>
      </c>
      <c r="AC8204">
        <v>5</v>
      </c>
      <c r="AD8204">
        <v>4</v>
      </c>
      <c r="BB8204">
        <v>16</v>
      </c>
      <c r="BC8204">
        <v>48</v>
      </c>
    </row>
    <row r="8205" spans="7:55" x14ac:dyDescent="0.25">
      <c r="G8205">
        <v>3</v>
      </c>
      <c r="H8205">
        <v>2</v>
      </c>
      <c r="Q8205">
        <v>6</v>
      </c>
      <c r="R8205">
        <v>7</v>
      </c>
      <c r="AE8205">
        <v>5</v>
      </c>
      <c r="AF8205">
        <v>4</v>
      </c>
      <c r="BB8205">
        <v>16</v>
      </c>
      <c r="BC8205">
        <v>48</v>
      </c>
    </row>
    <row r="8206" spans="7:55" x14ac:dyDescent="0.25">
      <c r="G8206">
        <v>3</v>
      </c>
      <c r="H8206">
        <v>2</v>
      </c>
      <c r="Q8206">
        <v>6</v>
      </c>
      <c r="R8206">
        <v>7</v>
      </c>
      <c r="AG8206">
        <v>5</v>
      </c>
      <c r="AH8206">
        <v>4</v>
      </c>
      <c r="BB8206">
        <v>16</v>
      </c>
      <c r="BC8206">
        <v>48</v>
      </c>
    </row>
    <row r="8207" spans="7:55" x14ac:dyDescent="0.25">
      <c r="G8207">
        <v>3</v>
      </c>
      <c r="H8207">
        <v>2</v>
      </c>
      <c r="Q8207">
        <v>6</v>
      </c>
      <c r="R8207">
        <v>7</v>
      </c>
      <c r="AI8207">
        <v>5</v>
      </c>
      <c r="AJ8207">
        <v>4</v>
      </c>
      <c r="BB8207">
        <v>16</v>
      </c>
      <c r="BC8207">
        <v>48</v>
      </c>
    </row>
    <row r="8208" spans="7:55" x14ac:dyDescent="0.25">
      <c r="G8208">
        <v>3</v>
      </c>
      <c r="H8208">
        <v>2</v>
      </c>
      <c r="Q8208">
        <v>6</v>
      </c>
      <c r="R8208">
        <v>7</v>
      </c>
      <c r="AK8208">
        <v>5</v>
      </c>
      <c r="AL8208">
        <v>4</v>
      </c>
      <c r="BB8208">
        <v>16</v>
      </c>
      <c r="BC8208">
        <v>48</v>
      </c>
    </row>
    <row r="8209" spans="7:55" x14ac:dyDescent="0.25">
      <c r="G8209">
        <v>3</v>
      </c>
      <c r="H8209">
        <v>2</v>
      </c>
      <c r="Q8209">
        <v>6</v>
      </c>
      <c r="R8209">
        <v>7</v>
      </c>
      <c r="AM8209">
        <v>5</v>
      </c>
      <c r="AN8209">
        <v>4</v>
      </c>
      <c r="BB8209">
        <v>16</v>
      </c>
      <c r="BC8209">
        <v>48</v>
      </c>
    </row>
    <row r="8210" spans="7:55" x14ac:dyDescent="0.25">
      <c r="G8210">
        <v>3</v>
      </c>
      <c r="H8210">
        <v>2</v>
      </c>
      <c r="Q8210">
        <v>6</v>
      </c>
      <c r="R8210">
        <v>7</v>
      </c>
      <c r="AO8210">
        <v>5</v>
      </c>
      <c r="AP8210">
        <v>4</v>
      </c>
      <c r="BB8210">
        <v>16</v>
      </c>
      <c r="BC8210">
        <v>48</v>
      </c>
    </row>
    <row r="8211" spans="7:55" x14ac:dyDescent="0.25">
      <c r="G8211">
        <v>3</v>
      </c>
      <c r="H8211">
        <v>2</v>
      </c>
      <c r="Q8211">
        <v>6</v>
      </c>
      <c r="R8211">
        <v>7</v>
      </c>
      <c r="AQ8211">
        <v>5</v>
      </c>
      <c r="AR8211">
        <v>4</v>
      </c>
      <c r="BB8211">
        <v>16</v>
      </c>
      <c r="BC8211">
        <v>48</v>
      </c>
    </row>
    <row r="8212" spans="7:55" x14ac:dyDescent="0.25">
      <c r="G8212">
        <v>3</v>
      </c>
      <c r="H8212">
        <v>2</v>
      </c>
      <c r="Q8212">
        <v>6</v>
      </c>
      <c r="R8212">
        <v>7</v>
      </c>
      <c r="AS8212">
        <v>5</v>
      </c>
      <c r="AT8212">
        <v>4</v>
      </c>
      <c r="BB8212">
        <v>16</v>
      </c>
      <c r="BC8212">
        <v>48</v>
      </c>
    </row>
    <row r="8213" spans="7:55" x14ac:dyDescent="0.25">
      <c r="G8213">
        <v>3</v>
      </c>
      <c r="H8213">
        <v>2</v>
      </c>
      <c r="Q8213">
        <v>6</v>
      </c>
      <c r="R8213">
        <v>7</v>
      </c>
      <c r="AU8213">
        <v>5</v>
      </c>
      <c r="AV8213">
        <v>4</v>
      </c>
      <c r="BB8213">
        <v>16</v>
      </c>
      <c r="BC8213">
        <v>48</v>
      </c>
    </row>
    <row r="8214" spans="7:55" x14ac:dyDescent="0.25">
      <c r="G8214">
        <v>3</v>
      </c>
      <c r="H8214">
        <v>2</v>
      </c>
      <c r="S8214">
        <v>6</v>
      </c>
      <c r="T8214">
        <v>7</v>
      </c>
      <c r="U8214">
        <v>5</v>
      </c>
      <c r="V8214">
        <v>4</v>
      </c>
      <c r="BB8214">
        <v>16</v>
      </c>
      <c r="BC8214">
        <v>48</v>
      </c>
    </row>
    <row r="8215" spans="7:55" x14ac:dyDescent="0.25">
      <c r="G8215">
        <v>3</v>
      </c>
      <c r="H8215">
        <v>2</v>
      </c>
      <c r="S8215">
        <v>6</v>
      </c>
      <c r="T8215">
        <v>7</v>
      </c>
      <c r="W8215">
        <v>5</v>
      </c>
      <c r="X8215">
        <v>4</v>
      </c>
      <c r="BB8215">
        <v>16</v>
      </c>
      <c r="BC8215">
        <v>48</v>
      </c>
    </row>
    <row r="8216" spans="7:55" x14ac:dyDescent="0.25">
      <c r="G8216">
        <v>3</v>
      </c>
      <c r="H8216">
        <v>2</v>
      </c>
      <c r="S8216">
        <v>6</v>
      </c>
      <c r="T8216">
        <v>7</v>
      </c>
      <c r="Y8216">
        <v>5</v>
      </c>
      <c r="Z8216">
        <v>4</v>
      </c>
      <c r="BB8216">
        <v>16</v>
      </c>
      <c r="BC8216">
        <v>48</v>
      </c>
    </row>
    <row r="8217" spans="7:55" x14ac:dyDescent="0.25">
      <c r="G8217">
        <v>3</v>
      </c>
      <c r="H8217">
        <v>2</v>
      </c>
      <c r="S8217">
        <v>6</v>
      </c>
      <c r="T8217">
        <v>7</v>
      </c>
      <c r="AC8217">
        <v>5</v>
      </c>
      <c r="AD8217">
        <v>4</v>
      </c>
      <c r="BB8217">
        <v>16</v>
      </c>
      <c r="BC8217">
        <v>48</v>
      </c>
    </row>
    <row r="8218" spans="7:55" x14ac:dyDescent="0.25">
      <c r="G8218">
        <v>3</v>
      </c>
      <c r="H8218">
        <v>2</v>
      </c>
      <c r="S8218">
        <v>6</v>
      </c>
      <c r="T8218">
        <v>7</v>
      </c>
      <c r="AE8218">
        <v>5</v>
      </c>
      <c r="AF8218">
        <v>4</v>
      </c>
      <c r="BB8218">
        <v>16</v>
      </c>
      <c r="BC8218">
        <v>48</v>
      </c>
    </row>
    <row r="8219" spans="7:55" x14ac:dyDescent="0.25">
      <c r="G8219">
        <v>3</v>
      </c>
      <c r="H8219">
        <v>2</v>
      </c>
      <c r="S8219">
        <v>6</v>
      </c>
      <c r="T8219">
        <v>7</v>
      </c>
      <c r="AG8219">
        <v>5</v>
      </c>
      <c r="AH8219">
        <v>4</v>
      </c>
      <c r="BB8219">
        <v>16</v>
      </c>
      <c r="BC8219">
        <v>48</v>
      </c>
    </row>
    <row r="8220" spans="7:55" x14ac:dyDescent="0.25">
      <c r="G8220">
        <v>3</v>
      </c>
      <c r="H8220">
        <v>2</v>
      </c>
      <c r="S8220">
        <v>6</v>
      </c>
      <c r="T8220">
        <v>7</v>
      </c>
      <c r="AI8220">
        <v>5</v>
      </c>
      <c r="AJ8220">
        <v>4</v>
      </c>
      <c r="BB8220">
        <v>16</v>
      </c>
      <c r="BC8220">
        <v>48</v>
      </c>
    </row>
    <row r="8221" spans="7:55" x14ac:dyDescent="0.25">
      <c r="G8221">
        <v>3</v>
      </c>
      <c r="H8221">
        <v>2</v>
      </c>
      <c r="S8221">
        <v>6</v>
      </c>
      <c r="T8221">
        <v>7</v>
      </c>
      <c r="AK8221">
        <v>5</v>
      </c>
      <c r="AL8221">
        <v>4</v>
      </c>
      <c r="BB8221">
        <v>16</v>
      </c>
      <c r="BC8221">
        <v>48</v>
      </c>
    </row>
    <row r="8222" spans="7:55" x14ac:dyDescent="0.25">
      <c r="G8222">
        <v>3</v>
      </c>
      <c r="H8222">
        <v>2</v>
      </c>
      <c r="S8222">
        <v>6</v>
      </c>
      <c r="T8222">
        <v>7</v>
      </c>
      <c r="AM8222">
        <v>5</v>
      </c>
      <c r="AN8222">
        <v>4</v>
      </c>
      <c r="BB8222">
        <v>16</v>
      </c>
      <c r="BC8222">
        <v>48</v>
      </c>
    </row>
    <row r="8223" spans="7:55" x14ac:dyDescent="0.25">
      <c r="G8223">
        <v>3</v>
      </c>
      <c r="H8223">
        <v>2</v>
      </c>
      <c r="S8223">
        <v>6</v>
      </c>
      <c r="T8223">
        <v>7</v>
      </c>
      <c r="AO8223">
        <v>5</v>
      </c>
      <c r="AP8223">
        <v>4</v>
      </c>
      <c r="BB8223">
        <v>16</v>
      </c>
      <c r="BC8223">
        <v>48</v>
      </c>
    </row>
    <row r="8224" spans="7:55" x14ac:dyDescent="0.25">
      <c r="G8224">
        <v>3</v>
      </c>
      <c r="H8224">
        <v>2</v>
      </c>
      <c r="S8224">
        <v>6</v>
      </c>
      <c r="T8224">
        <v>7</v>
      </c>
      <c r="AQ8224">
        <v>5</v>
      </c>
      <c r="AR8224">
        <v>4</v>
      </c>
      <c r="BB8224">
        <v>16</v>
      </c>
      <c r="BC8224">
        <v>48</v>
      </c>
    </row>
    <row r="8225" spans="1:55" x14ac:dyDescent="0.25">
      <c r="G8225">
        <v>3</v>
      </c>
      <c r="H8225">
        <v>2</v>
      </c>
      <c r="S8225">
        <v>6</v>
      </c>
      <c r="T8225">
        <v>7</v>
      </c>
      <c r="AS8225">
        <v>5</v>
      </c>
      <c r="AT8225">
        <v>4</v>
      </c>
      <c r="BB8225">
        <v>16</v>
      </c>
      <c r="BC8225">
        <v>48</v>
      </c>
    </row>
    <row r="8226" spans="1:55" x14ac:dyDescent="0.25">
      <c r="G8226">
        <v>3</v>
      </c>
      <c r="H8226">
        <v>2</v>
      </c>
      <c r="S8226">
        <v>6</v>
      </c>
      <c r="T8226">
        <v>7</v>
      </c>
      <c r="AU8226">
        <v>5</v>
      </c>
      <c r="AV8226">
        <v>4</v>
      </c>
      <c r="BB8226">
        <v>16</v>
      </c>
      <c r="BC8226">
        <v>48</v>
      </c>
    </row>
    <row r="8227" spans="1:55" x14ac:dyDescent="0.25">
      <c r="G8227">
        <v>3</v>
      </c>
      <c r="H8227">
        <v>2</v>
      </c>
      <c r="U8227">
        <v>6</v>
      </c>
      <c r="V8227">
        <v>7</v>
      </c>
      <c r="W8227">
        <v>5</v>
      </c>
      <c r="X8227">
        <v>4</v>
      </c>
      <c r="BB8227">
        <v>16</v>
      </c>
      <c r="BC8227">
        <v>48</v>
      </c>
    </row>
    <row r="8228" spans="1:55" x14ac:dyDescent="0.25">
      <c r="G8228">
        <v>3</v>
      </c>
      <c r="H8228">
        <v>2</v>
      </c>
      <c r="U8228">
        <v>6</v>
      </c>
      <c r="V8228">
        <v>7</v>
      </c>
      <c r="Y8228">
        <v>5</v>
      </c>
      <c r="Z8228">
        <v>4</v>
      </c>
      <c r="BB8228">
        <v>16</v>
      </c>
      <c r="BC8228">
        <v>48</v>
      </c>
    </row>
    <row r="8229" spans="1:55" x14ac:dyDescent="0.25">
      <c r="G8229">
        <v>3</v>
      </c>
      <c r="H8229">
        <v>2</v>
      </c>
      <c r="U8229">
        <v>6</v>
      </c>
      <c r="V8229">
        <v>7</v>
      </c>
      <c r="AA8229">
        <v>5</v>
      </c>
      <c r="AB8229">
        <v>4</v>
      </c>
      <c r="BB8229">
        <v>16</v>
      </c>
      <c r="BC8229">
        <v>48</v>
      </c>
    </row>
    <row r="8230" spans="1:55" x14ac:dyDescent="0.25">
      <c r="G8230">
        <v>3</v>
      </c>
      <c r="H8230">
        <v>2</v>
      </c>
      <c r="U8230">
        <v>6</v>
      </c>
      <c r="V8230">
        <v>7</v>
      </c>
      <c r="AE8230">
        <v>5</v>
      </c>
      <c r="AF8230">
        <v>4</v>
      </c>
      <c r="BB8230">
        <v>16</v>
      </c>
      <c r="BC8230">
        <v>48</v>
      </c>
    </row>
    <row r="8231" spans="1:55" x14ac:dyDescent="0.25">
      <c r="G8231">
        <v>3</v>
      </c>
      <c r="H8231">
        <v>2</v>
      </c>
      <c r="U8231">
        <v>6</v>
      </c>
      <c r="V8231">
        <v>7</v>
      </c>
      <c r="AG8231">
        <v>5</v>
      </c>
      <c r="AH8231">
        <v>4</v>
      </c>
      <c r="BB8231">
        <v>16</v>
      </c>
      <c r="BC8231">
        <v>48</v>
      </c>
    </row>
    <row r="8232" spans="1:55" x14ac:dyDescent="0.25">
      <c r="G8232">
        <v>3</v>
      </c>
      <c r="H8232">
        <v>2</v>
      </c>
      <c r="U8232">
        <v>6</v>
      </c>
      <c r="V8232">
        <v>7</v>
      </c>
      <c r="AI8232">
        <v>5</v>
      </c>
      <c r="AJ8232">
        <v>4</v>
      </c>
      <c r="BB8232">
        <v>16</v>
      </c>
      <c r="BC8232">
        <v>48</v>
      </c>
    </row>
    <row r="8233" spans="1:55" x14ac:dyDescent="0.25">
      <c r="G8233">
        <v>3</v>
      </c>
      <c r="H8233">
        <v>2</v>
      </c>
      <c r="U8233">
        <v>6</v>
      </c>
      <c r="V8233">
        <v>7</v>
      </c>
      <c r="AK8233">
        <v>5</v>
      </c>
      <c r="AL8233">
        <v>4</v>
      </c>
      <c r="BB8233">
        <v>16</v>
      </c>
      <c r="BC8233">
        <v>48</v>
      </c>
    </row>
    <row r="8234" spans="1:55" x14ac:dyDescent="0.25">
      <c r="G8234">
        <v>3</v>
      </c>
      <c r="H8234">
        <v>2</v>
      </c>
      <c r="U8234">
        <v>6</v>
      </c>
      <c r="V8234">
        <v>7</v>
      </c>
      <c r="AM8234">
        <v>5</v>
      </c>
      <c r="AN8234">
        <v>4</v>
      </c>
      <c r="BB8234">
        <v>16</v>
      </c>
      <c r="BC8234">
        <v>48</v>
      </c>
    </row>
    <row r="8235" spans="1:55" x14ac:dyDescent="0.25">
      <c r="G8235">
        <v>3</v>
      </c>
      <c r="H8235">
        <v>2</v>
      </c>
      <c r="U8235">
        <v>6</v>
      </c>
      <c r="V8235">
        <v>7</v>
      </c>
      <c r="AO8235">
        <v>5</v>
      </c>
      <c r="AP8235">
        <v>4</v>
      </c>
      <c r="BB8235">
        <v>16</v>
      </c>
      <c r="BC8235">
        <v>48</v>
      </c>
    </row>
    <row r="8236" spans="1:55" x14ac:dyDescent="0.25">
      <c r="G8236">
        <v>3</v>
      </c>
      <c r="H8236">
        <v>2</v>
      </c>
      <c r="U8236">
        <v>6</v>
      </c>
      <c r="V8236">
        <v>7</v>
      </c>
      <c r="AQ8236">
        <v>5</v>
      </c>
      <c r="AR8236">
        <v>4</v>
      </c>
      <c r="BB8236">
        <v>16</v>
      </c>
      <c r="BC8236">
        <v>48</v>
      </c>
    </row>
    <row r="8237" spans="1:55" x14ac:dyDescent="0.25">
      <c r="G8237">
        <v>3</v>
      </c>
      <c r="H8237">
        <v>2</v>
      </c>
      <c r="U8237">
        <v>6</v>
      </c>
      <c r="V8237">
        <v>7</v>
      </c>
      <c r="AS8237">
        <v>5</v>
      </c>
      <c r="AT8237">
        <v>4</v>
      </c>
      <c r="BB8237">
        <v>16</v>
      </c>
      <c r="BC8237">
        <v>48</v>
      </c>
    </row>
    <row r="8238" spans="1:55" x14ac:dyDescent="0.25">
      <c r="G8238">
        <v>3</v>
      </c>
      <c r="H8238">
        <v>2</v>
      </c>
      <c r="U8238">
        <v>6</v>
      </c>
      <c r="V8238">
        <v>7</v>
      </c>
      <c r="AU8238">
        <v>5</v>
      </c>
      <c r="AV8238">
        <v>4</v>
      </c>
      <c r="BB8238">
        <v>16</v>
      </c>
      <c r="BC8238">
        <v>48</v>
      </c>
    </row>
    <row r="8239" spans="1:55" x14ac:dyDescent="0.25">
      <c r="A8239">
        <v>5</v>
      </c>
      <c r="B8239">
        <v>7</v>
      </c>
      <c r="G8239">
        <v>3</v>
      </c>
      <c r="H8239">
        <v>2</v>
      </c>
      <c r="I8239">
        <v>6</v>
      </c>
      <c r="J8239">
        <v>4</v>
      </c>
      <c r="BB8239">
        <v>16</v>
      </c>
      <c r="BC8239">
        <v>48</v>
      </c>
    </row>
    <row r="8240" spans="1:55" x14ac:dyDescent="0.25">
      <c r="A8240">
        <v>5</v>
      </c>
      <c r="B8240">
        <v>7</v>
      </c>
      <c r="G8240">
        <v>3</v>
      </c>
      <c r="H8240">
        <v>2</v>
      </c>
      <c r="M8240">
        <v>6</v>
      </c>
      <c r="N8240">
        <v>4</v>
      </c>
      <c r="BB8240">
        <v>16</v>
      </c>
      <c r="BC8240">
        <v>48</v>
      </c>
    </row>
    <row r="8241" spans="1:57" x14ac:dyDescent="0.25">
      <c r="A8241">
        <v>5</v>
      </c>
      <c r="B8241">
        <v>7</v>
      </c>
      <c r="G8241">
        <v>3</v>
      </c>
      <c r="H8241">
        <v>2</v>
      </c>
      <c r="Q8241">
        <v>6</v>
      </c>
      <c r="R8241">
        <v>4</v>
      </c>
      <c r="BB8241">
        <v>16</v>
      </c>
      <c r="BC8241">
        <v>48</v>
      </c>
    </row>
    <row r="8242" spans="1:57" x14ac:dyDescent="0.25">
      <c r="A8242">
        <v>5</v>
      </c>
      <c r="B8242">
        <v>7</v>
      </c>
      <c r="G8242">
        <v>3</v>
      </c>
      <c r="H8242">
        <v>2</v>
      </c>
      <c r="U8242">
        <v>6</v>
      </c>
      <c r="V8242">
        <v>4</v>
      </c>
      <c r="BB8242">
        <v>16</v>
      </c>
      <c r="BC8242">
        <v>48</v>
      </c>
    </row>
    <row r="8243" spans="1:57" x14ac:dyDescent="0.25">
      <c r="A8243">
        <v>5</v>
      </c>
      <c r="B8243">
        <v>7</v>
      </c>
      <c r="G8243">
        <v>3</v>
      </c>
      <c r="H8243">
        <v>2</v>
      </c>
      <c r="Y8243">
        <v>6</v>
      </c>
      <c r="Z8243">
        <v>4</v>
      </c>
      <c r="BB8243">
        <v>16</v>
      </c>
      <c r="BC8243">
        <v>48</v>
      </c>
    </row>
    <row r="8244" spans="1:57" x14ac:dyDescent="0.25">
      <c r="A8244">
        <v>5</v>
      </c>
      <c r="B8244">
        <v>7</v>
      </c>
      <c r="G8244">
        <v>3</v>
      </c>
      <c r="H8244">
        <v>2</v>
      </c>
      <c r="AC8244">
        <v>6</v>
      </c>
      <c r="AD8244">
        <v>4</v>
      </c>
      <c r="BB8244">
        <v>16</v>
      </c>
      <c r="BC8244">
        <v>48</v>
      </c>
    </row>
    <row r="8245" spans="1:57" x14ac:dyDescent="0.25">
      <c r="A8245">
        <v>5</v>
      </c>
      <c r="B8245">
        <v>7</v>
      </c>
      <c r="G8245">
        <v>3</v>
      </c>
      <c r="H8245">
        <v>2</v>
      </c>
      <c r="AG8245">
        <v>6</v>
      </c>
      <c r="AH8245">
        <v>4</v>
      </c>
      <c r="BB8245">
        <v>16</v>
      </c>
      <c r="BC8245">
        <v>48</v>
      </c>
    </row>
    <row r="8246" spans="1:57" x14ac:dyDescent="0.25">
      <c r="C8246">
        <v>5</v>
      </c>
      <c r="D8246">
        <v>7</v>
      </c>
      <c r="G8246">
        <v>3</v>
      </c>
      <c r="H8246">
        <v>2</v>
      </c>
      <c r="AA8246">
        <v>6</v>
      </c>
      <c r="AB8246">
        <v>4</v>
      </c>
      <c r="BB8246">
        <v>16</v>
      </c>
      <c r="BC8246">
        <v>48</v>
      </c>
    </row>
    <row r="8247" spans="1:57" x14ac:dyDescent="0.25">
      <c r="E8247">
        <v>5</v>
      </c>
      <c r="F8247">
        <v>7</v>
      </c>
      <c r="G8247">
        <v>3</v>
      </c>
      <c r="H8247">
        <v>2</v>
      </c>
      <c r="Q8247">
        <v>6</v>
      </c>
      <c r="R8247">
        <v>4</v>
      </c>
      <c r="BB8247">
        <v>16</v>
      </c>
      <c r="BC8247">
        <v>48</v>
      </c>
    </row>
    <row r="8248" spans="1:57" x14ac:dyDescent="0.25">
      <c r="E8248">
        <v>5</v>
      </c>
      <c r="F8248">
        <v>7</v>
      </c>
      <c r="G8248">
        <v>3</v>
      </c>
      <c r="H8248">
        <v>2</v>
      </c>
      <c r="Y8248">
        <v>6</v>
      </c>
      <c r="Z8248">
        <v>4</v>
      </c>
      <c r="BB8248">
        <v>16</v>
      </c>
      <c r="BC8248">
        <v>48</v>
      </c>
    </row>
    <row r="8249" spans="1:57" x14ac:dyDescent="0.25">
      <c r="E8249">
        <v>5</v>
      </c>
      <c r="F8249">
        <v>7</v>
      </c>
      <c r="G8249">
        <v>3</v>
      </c>
      <c r="H8249">
        <v>2</v>
      </c>
      <c r="AC8249">
        <v>6</v>
      </c>
      <c r="AD8249">
        <v>4</v>
      </c>
      <c r="BB8249">
        <v>16</v>
      </c>
      <c r="BC8249">
        <v>48</v>
      </c>
    </row>
    <row r="8250" spans="1:57" x14ac:dyDescent="0.25">
      <c r="E8250">
        <v>5</v>
      </c>
      <c r="F8250">
        <v>7</v>
      </c>
      <c r="G8250">
        <v>3</v>
      </c>
      <c r="H8250">
        <v>2</v>
      </c>
      <c r="AG8250">
        <v>6</v>
      </c>
      <c r="AH8250">
        <v>4</v>
      </c>
      <c r="BB8250">
        <v>16</v>
      </c>
      <c r="BC8250">
        <v>48</v>
      </c>
    </row>
    <row r="8251" spans="1:57" x14ac:dyDescent="0.25">
      <c r="E8251">
        <v>5</v>
      </c>
      <c r="F8251">
        <v>7</v>
      </c>
      <c r="G8251">
        <v>3</v>
      </c>
      <c r="H8251">
        <v>2</v>
      </c>
      <c r="AK8251">
        <v>6</v>
      </c>
      <c r="AL8251">
        <v>4</v>
      </c>
      <c r="BB8251">
        <v>16</v>
      </c>
      <c r="BC8251">
        <v>48</v>
      </c>
    </row>
    <row r="8252" spans="1:57" x14ac:dyDescent="0.25">
      <c r="G8252">
        <v>3</v>
      </c>
      <c r="H8252">
        <v>2</v>
      </c>
      <c r="W8252">
        <v>6</v>
      </c>
      <c r="X8252">
        <v>7</v>
      </c>
      <c r="Y8252">
        <v>5</v>
      </c>
      <c r="Z8252">
        <v>4</v>
      </c>
      <c r="BD8252">
        <v>16</v>
      </c>
      <c r="BE8252">
        <v>48</v>
      </c>
    </row>
    <row r="8253" spans="1:57" x14ac:dyDescent="0.25">
      <c r="G8253">
        <v>3</v>
      </c>
      <c r="H8253">
        <v>2</v>
      </c>
      <c r="W8253">
        <v>6</v>
      </c>
      <c r="X8253">
        <v>7</v>
      </c>
      <c r="AA8253">
        <v>5</v>
      </c>
      <c r="AB8253">
        <v>4</v>
      </c>
      <c r="BD8253">
        <v>16</v>
      </c>
      <c r="BE8253">
        <v>48</v>
      </c>
    </row>
    <row r="8254" spans="1:57" x14ac:dyDescent="0.25">
      <c r="G8254">
        <v>3</v>
      </c>
      <c r="H8254">
        <v>2</v>
      </c>
      <c r="W8254">
        <v>6</v>
      </c>
      <c r="X8254">
        <v>7</v>
      </c>
      <c r="AC8254">
        <v>5</v>
      </c>
      <c r="AD8254">
        <v>4</v>
      </c>
      <c r="BD8254">
        <v>16</v>
      </c>
      <c r="BE8254">
        <v>48</v>
      </c>
    </row>
    <row r="8255" spans="1:57" x14ac:dyDescent="0.25">
      <c r="G8255">
        <v>3</v>
      </c>
      <c r="H8255">
        <v>2</v>
      </c>
      <c r="W8255">
        <v>6</v>
      </c>
      <c r="X8255">
        <v>7</v>
      </c>
      <c r="AG8255">
        <v>5</v>
      </c>
      <c r="AH8255">
        <v>4</v>
      </c>
      <c r="BD8255">
        <v>16</v>
      </c>
      <c r="BE8255">
        <v>48</v>
      </c>
    </row>
    <row r="8256" spans="1:57" x14ac:dyDescent="0.25">
      <c r="G8256">
        <v>3</v>
      </c>
      <c r="H8256">
        <v>2</v>
      </c>
      <c r="W8256">
        <v>6</v>
      </c>
      <c r="X8256">
        <v>7</v>
      </c>
      <c r="AI8256">
        <v>5</v>
      </c>
      <c r="AJ8256">
        <v>4</v>
      </c>
      <c r="BD8256">
        <v>16</v>
      </c>
      <c r="BE8256">
        <v>48</v>
      </c>
    </row>
    <row r="8257" spans="7:57" x14ac:dyDescent="0.25">
      <c r="G8257">
        <v>3</v>
      </c>
      <c r="H8257">
        <v>2</v>
      </c>
      <c r="W8257">
        <v>6</v>
      </c>
      <c r="X8257">
        <v>7</v>
      </c>
      <c r="AK8257">
        <v>5</v>
      </c>
      <c r="AL8257">
        <v>4</v>
      </c>
      <c r="BD8257">
        <v>16</v>
      </c>
      <c r="BE8257">
        <v>48</v>
      </c>
    </row>
    <row r="8258" spans="7:57" x14ac:dyDescent="0.25">
      <c r="G8258">
        <v>3</v>
      </c>
      <c r="H8258">
        <v>2</v>
      </c>
      <c r="W8258">
        <v>6</v>
      </c>
      <c r="X8258">
        <v>7</v>
      </c>
      <c r="AM8258">
        <v>5</v>
      </c>
      <c r="AN8258">
        <v>4</v>
      </c>
      <c r="BD8258">
        <v>16</v>
      </c>
      <c r="BE8258">
        <v>48</v>
      </c>
    </row>
    <row r="8259" spans="7:57" x14ac:dyDescent="0.25">
      <c r="G8259">
        <v>3</v>
      </c>
      <c r="H8259">
        <v>2</v>
      </c>
      <c r="W8259">
        <v>6</v>
      </c>
      <c r="X8259">
        <v>7</v>
      </c>
      <c r="AO8259">
        <v>5</v>
      </c>
      <c r="AP8259">
        <v>4</v>
      </c>
      <c r="BD8259">
        <v>16</v>
      </c>
      <c r="BE8259">
        <v>48</v>
      </c>
    </row>
    <row r="8260" spans="7:57" x14ac:dyDescent="0.25">
      <c r="G8260">
        <v>3</v>
      </c>
      <c r="H8260">
        <v>2</v>
      </c>
      <c r="W8260">
        <v>6</v>
      </c>
      <c r="X8260">
        <v>7</v>
      </c>
      <c r="AQ8260">
        <v>5</v>
      </c>
      <c r="AR8260">
        <v>4</v>
      </c>
      <c r="BD8260">
        <v>16</v>
      </c>
      <c r="BE8260">
        <v>48</v>
      </c>
    </row>
    <row r="8261" spans="7:57" x14ac:dyDescent="0.25">
      <c r="G8261">
        <v>3</v>
      </c>
      <c r="H8261">
        <v>2</v>
      </c>
      <c r="W8261">
        <v>6</v>
      </c>
      <c r="X8261">
        <v>7</v>
      </c>
      <c r="AS8261">
        <v>5</v>
      </c>
      <c r="AT8261">
        <v>4</v>
      </c>
      <c r="BD8261">
        <v>16</v>
      </c>
      <c r="BE8261">
        <v>48</v>
      </c>
    </row>
    <row r="8262" spans="7:57" x14ac:dyDescent="0.25">
      <c r="G8262">
        <v>3</v>
      </c>
      <c r="H8262">
        <v>2</v>
      </c>
      <c r="Y8262">
        <v>6</v>
      </c>
      <c r="Z8262">
        <v>7</v>
      </c>
      <c r="AA8262">
        <v>5</v>
      </c>
      <c r="AB8262">
        <v>4</v>
      </c>
      <c r="BD8262">
        <v>16</v>
      </c>
      <c r="BE8262">
        <v>48</v>
      </c>
    </row>
    <row r="8263" spans="7:57" x14ac:dyDescent="0.25">
      <c r="G8263">
        <v>3</v>
      </c>
      <c r="H8263">
        <v>2</v>
      </c>
      <c r="Y8263">
        <v>6</v>
      </c>
      <c r="Z8263">
        <v>7</v>
      </c>
      <c r="AC8263">
        <v>5</v>
      </c>
      <c r="AD8263">
        <v>4</v>
      </c>
      <c r="BD8263">
        <v>16</v>
      </c>
      <c r="BE8263">
        <v>48</v>
      </c>
    </row>
    <row r="8264" spans="7:57" x14ac:dyDescent="0.25">
      <c r="G8264">
        <v>3</v>
      </c>
      <c r="H8264">
        <v>2</v>
      </c>
      <c r="Y8264">
        <v>6</v>
      </c>
      <c r="Z8264">
        <v>7</v>
      </c>
      <c r="AE8264">
        <v>5</v>
      </c>
      <c r="AF8264">
        <v>4</v>
      </c>
      <c r="BD8264">
        <v>16</v>
      </c>
      <c r="BE8264">
        <v>48</v>
      </c>
    </row>
    <row r="8265" spans="7:57" x14ac:dyDescent="0.25">
      <c r="G8265">
        <v>3</v>
      </c>
      <c r="H8265">
        <v>2</v>
      </c>
      <c r="Y8265">
        <v>6</v>
      </c>
      <c r="Z8265">
        <v>7</v>
      </c>
      <c r="AG8265">
        <v>5</v>
      </c>
      <c r="AH8265">
        <v>4</v>
      </c>
      <c r="BD8265">
        <v>16</v>
      </c>
      <c r="BE8265">
        <v>48</v>
      </c>
    </row>
    <row r="8266" spans="7:57" x14ac:dyDescent="0.25">
      <c r="G8266">
        <v>3</v>
      </c>
      <c r="H8266">
        <v>2</v>
      </c>
      <c r="Y8266">
        <v>6</v>
      </c>
      <c r="Z8266">
        <v>7</v>
      </c>
      <c r="AI8266">
        <v>5</v>
      </c>
      <c r="AJ8266">
        <v>4</v>
      </c>
      <c r="BD8266">
        <v>16</v>
      </c>
      <c r="BE8266">
        <v>48</v>
      </c>
    </row>
    <row r="8267" spans="7:57" x14ac:dyDescent="0.25">
      <c r="G8267">
        <v>3</v>
      </c>
      <c r="H8267">
        <v>2</v>
      </c>
      <c r="Y8267">
        <v>6</v>
      </c>
      <c r="Z8267">
        <v>7</v>
      </c>
      <c r="AK8267">
        <v>5</v>
      </c>
      <c r="AL8267">
        <v>4</v>
      </c>
      <c r="BD8267">
        <v>16</v>
      </c>
      <c r="BE8267">
        <v>48</v>
      </c>
    </row>
    <row r="8268" spans="7:57" x14ac:dyDescent="0.25">
      <c r="G8268">
        <v>3</v>
      </c>
      <c r="H8268">
        <v>2</v>
      </c>
      <c r="Y8268">
        <v>6</v>
      </c>
      <c r="Z8268">
        <v>7</v>
      </c>
      <c r="AM8268">
        <v>5</v>
      </c>
      <c r="AN8268">
        <v>4</v>
      </c>
      <c r="BD8268">
        <v>16</v>
      </c>
      <c r="BE8268">
        <v>48</v>
      </c>
    </row>
    <row r="8269" spans="7:57" x14ac:dyDescent="0.25">
      <c r="G8269">
        <v>3</v>
      </c>
      <c r="H8269">
        <v>2</v>
      </c>
      <c r="Y8269">
        <v>6</v>
      </c>
      <c r="Z8269">
        <v>7</v>
      </c>
      <c r="AO8269">
        <v>5</v>
      </c>
      <c r="AP8269">
        <v>4</v>
      </c>
      <c r="BD8269">
        <v>16</v>
      </c>
      <c r="BE8269">
        <v>48</v>
      </c>
    </row>
    <row r="8270" spans="7:57" x14ac:dyDescent="0.25">
      <c r="G8270">
        <v>3</v>
      </c>
      <c r="H8270">
        <v>2</v>
      </c>
      <c r="Y8270">
        <v>6</v>
      </c>
      <c r="Z8270">
        <v>7</v>
      </c>
      <c r="AQ8270">
        <v>5</v>
      </c>
      <c r="AR8270">
        <v>4</v>
      </c>
      <c r="BD8270">
        <v>16</v>
      </c>
      <c r="BE8270">
        <v>48</v>
      </c>
    </row>
    <row r="8271" spans="7:57" x14ac:dyDescent="0.25">
      <c r="G8271">
        <v>3</v>
      </c>
      <c r="H8271">
        <v>2</v>
      </c>
      <c r="Y8271">
        <v>6</v>
      </c>
      <c r="Z8271">
        <v>7</v>
      </c>
      <c r="AS8271">
        <v>5</v>
      </c>
      <c r="AT8271">
        <v>4</v>
      </c>
      <c r="BD8271">
        <v>16</v>
      </c>
      <c r="BE8271">
        <v>48</v>
      </c>
    </row>
    <row r="8272" spans="7:57" x14ac:dyDescent="0.25">
      <c r="G8272">
        <v>3</v>
      </c>
      <c r="H8272">
        <v>2</v>
      </c>
      <c r="Y8272">
        <v>6</v>
      </c>
      <c r="Z8272">
        <v>7</v>
      </c>
      <c r="AU8272">
        <v>5</v>
      </c>
      <c r="AV8272">
        <v>4</v>
      </c>
      <c r="BD8272">
        <v>16</v>
      </c>
      <c r="BE8272">
        <v>48</v>
      </c>
    </row>
    <row r="8273" spans="7:57" x14ac:dyDescent="0.25">
      <c r="G8273">
        <v>3</v>
      </c>
      <c r="H8273">
        <v>2</v>
      </c>
      <c r="AA8273">
        <v>6</v>
      </c>
      <c r="AB8273">
        <v>7</v>
      </c>
      <c r="AC8273">
        <v>5</v>
      </c>
      <c r="AD8273">
        <v>4</v>
      </c>
      <c r="BD8273">
        <v>16</v>
      </c>
      <c r="BE8273">
        <v>48</v>
      </c>
    </row>
    <row r="8274" spans="7:57" x14ac:dyDescent="0.25">
      <c r="G8274">
        <v>3</v>
      </c>
      <c r="H8274">
        <v>2</v>
      </c>
      <c r="AA8274">
        <v>6</v>
      </c>
      <c r="AB8274">
        <v>7</v>
      </c>
      <c r="AE8274">
        <v>5</v>
      </c>
      <c r="AF8274">
        <v>4</v>
      </c>
      <c r="BD8274">
        <v>16</v>
      </c>
      <c r="BE8274">
        <v>48</v>
      </c>
    </row>
    <row r="8275" spans="7:57" x14ac:dyDescent="0.25">
      <c r="G8275">
        <v>3</v>
      </c>
      <c r="H8275">
        <v>2</v>
      </c>
      <c r="AA8275">
        <v>6</v>
      </c>
      <c r="AB8275">
        <v>7</v>
      </c>
      <c r="AG8275">
        <v>5</v>
      </c>
      <c r="AH8275">
        <v>4</v>
      </c>
      <c r="BD8275">
        <v>16</v>
      </c>
      <c r="BE8275">
        <v>48</v>
      </c>
    </row>
    <row r="8276" spans="7:57" x14ac:dyDescent="0.25">
      <c r="G8276">
        <v>3</v>
      </c>
      <c r="H8276">
        <v>2</v>
      </c>
      <c r="AA8276">
        <v>6</v>
      </c>
      <c r="AB8276">
        <v>7</v>
      </c>
      <c r="AI8276">
        <v>5</v>
      </c>
      <c r="AJ8276">
        <v>4</v>
      </c>
      <c r="BD8276">
        <v>16</v>
      </c>
      <c r="BE8276">
        <v>48</v>
      </c>
    </row>
    <row r="8277" spans="7:57" x14ac:dyDescent="0.25">
      <c r="G8277">
        <v>3</v>
      </c>
      <c r="H8277">
        <v>2</v>
      </c>
      <c r="AA8277">
        <v>6</v>
      </c>
      <c r="AB8277">
        <v>7</v>
      </c>
      <c r="AK8277">
        <v>5</v>
      </c>
      <c r="AL8277">
        <v>4</v>
      </c>
      <c r="BD8277">
        <v>16</v>
      </c>
      <c r="BE8277">
        <v>48</v>
      </c>
    </row>
    <row r="8278" spans="7:57" x14ac:dyDescent="0.25">
      <c r="G8278">
        <v>3</v>
      </c>
      <c r="H8278">
        <v>2</v>
      </c>
      <c r="AA8278">
        <v>6</v>
      </c>
      <c r="AB8278">
        <v>7</v>
      </c>
      <c r="AM8278">
        <v>5</v>
      </c>
      <c r="AN8278">
        <v>4</v>
      </c>
      <c r="BD8278">
        <v>16</v>
      </c>
      <c r="BE8278">
        <v>48</v>
      </c>
    </row>
    <row r="8279" spans="7:57" x14ac:dyDescent="0.25">
      <c r="G8279">
        <v>3</v>
      </c>
      <c r="H8279">
        <v>2</v>
      </c>
      <c r="AA8279">
        <v>6</v>
      </c>
      <c r="AB8279">
        <v>7</v>
      </c>
      <c r="AO8279">
        <v>5</v>
      </c>
      <c r="AP8279">
        <v>4</v>
      </c>
      <c r="BD8279">
        <v>16</v>
      </c>
      <c r="BE8279">
        <v>48</v>
      </c>
    </row>
    <row r="8280" spans="7:57" x14ac:dyDescent="0.25">
      <c r="G8280">
        <v>3</v>
      </c>
      <c r="H8280">
        <v>2</v>
      </c>
      <c r="AA8280">
        <v>6</v>
      </c>
      <c r="AB8280">
        <v>7</v>
      </c>
      <c r="AQ8280">
        <v>5</v>
      </c>
      <c r="AR8280">
        <v>4</v>
      </c>
      <c r="BD8280">
        <v>16</v>
      </c>
      <c r="BE8280">
        <v>48</v>
      </c>
    </row>
    <row r="8281" spans="7:57" x14ac:dyDescent="0.25">
      <c r="G8281">
        <v>3</v>
      </c>
      <c r="H8281">
        <v>2</v>
      </c>
      <c r="AA8281">
        <v>6</v>
      </c>
      <c r="AB8281">
        <v>7</v>
      </c>
      <c r="AS8281">
        <v>5</v>
      </c>
      <c r="AT8281">
        <v>4</v>
      </c>
      <c r="BD8281">
        <v>16</v>
      </c>
      <c r="BE8281">
        <v>48</v>
      </c>
    </row>
    <row r="8282" spans="7:57" x14ac:dyDescent="0.25">
      <c r="G8282">
        <v>3</v>
      </c>
      <c r="H8282">
        <v>2</v>
      </c>
      <c r="AA8282">
        <v>6</v>
      </c>
      <c r="AB8282">
        <v>7</v>
      </c>
      <c r="AU8282">
        <v>5</v>
      </c>
      <c r="AV8282">
        <v>4</v>
      </c>
      <c r="BD8282">
        <v>16</v>
      </c>
      <c r="BE8282">
        <v>48</v>
      </c>
    </row>
    <row r="8283" spans="7:57" x14ac:dyDescent="0.25">
      <c r="G8283">
        <v>3</v>
      </c>
      <c r="H8283">
        <v>2</v>
      </c>
      <c r="AC8283">
        <v>6</v>
      </c>
      <c r="AD8283">
        <v>7</v>
      </c>
      <c r="AE8283">
        <v>5</v>
      </c>
      <c r="AF8283">
        <v>4</v>
      </c>
      <c r="BD8283">
        <v>16</v>
      </c>
      <c r="BE8283">
        <v>48</v>
      </c>
    </row>
    <row r="8284" spans="7:57" x14ac:dyDescent="0.25">
      <c r="G8284">
        <v>3</v>
      </c>
      <c r="H8284">
        <v>2</v>
      </c>
      <c r="AC8284">
        <v>6</v>
      </c>
      <c r="AD8284">
        <v>7</v>
      </c>
      <c r="AG8284">
        <v>5</v>
      </c>
      <c r="AH8284">
        <v>4</v>
      </c>
      <c r="BD8284">
        <v>16</v>
      </c>
      <c r="BE8284">
        <v>48</v>
      </c>
    </row>
    <row r="8285" spans="7:57" x14ac:dyDescent="0.25">
      <c r="G8285">
        <v>3</v>
      </c>
      <c r="H8285">
        <v>2</v>
      </c>
      <c r="AC8285">
        <v>6</v>
      </c>
      <c r="AD8285">
        <v>7</v>
      </c>
      <c r="AI8285">
        <v>5</v>
      </c>
      <c r="AJ8285">
        <v>4</v>
      </c>
      <c r="BD8285">
        <v>16</v>
      </c>
      <c r="BE8285">
        <v>48</v>
      </c>
    </row>
    <row r="8286" spans="7:57" x14ac:dyDescent="0.25">
      <c r="G8286">
        <v>3</v>
      </c>
      <c r="H8286">
        <v>2</v>
      </c>
      <c r="AC8286">
        <v>6</v>
      </c>
      <c r="AD8286">
        <v>7</v>
      </c>
      <c r="AK8286">
        <v>5</v>
      </c>
      <c r="AL8286">
        <v>4</v>
      </c>
      <c r="BD8286">
        <v>16</v>
      </c>
      <c r="BE8286">
        <v>48</v>
      </c>
    </row>
    <row r="8287" spans="7:57" x14ac:dyDescent="0.25">
      <c r="G8287">
        <v>3</v>
      </c>
      <c r="H8287">
        <v>2</v>
      </c>
      <c r="AC8287">
        <v>6</v>
      </c>
      <c r="AD8287">
        <v>7</v>
      </c>
      <c r="AM8287">
        <v>5</v>
      </c>
      <c r="AN8287">
        <v>4</v>
      </c>
      <c r="BD8287">
        <v>16</v>
      </c>
      <c r="BE8287">
        <v>48</v>
      </c>
    </row>
    <row r="8288" spans="7:57" x14ac:dyDescent="0.25">
      <c r="G8288">
        <v>3</v>
      </c>
      <c r="H8288">
        <v>2</v>
      </c>
      <c r="AC8288">
        <v>6</v>
      </c>
      <c r="AD8288">
        <v>7</v>
      </c>
      <c r="AO8288">
        <v>5</v>
      </c>
      <c r="AP8288">
        <v>4</v>
      </c>
      <c r="BD8288">
        <v>16</v>
      </c>
      <c r="BE8288">
        <v>48</v>
      </c>
    </row>
    <row r="8289" spans="7:57" x14ac:dyDescent="0.25">
      <c r="G8289">
        <v>3</v>
      </c>
      <c r="H8289">
        <v>2</v>
      </c>
      <c r="AC8289">
        <v>6</v>
      </c>
      <c r="AD8289">
        <v>7</v>
      </c>
      <c r="AQ8289">
        <v>5</v>
      </c>
      <c r="AR8289">
        <v>4</v>
      </c>
      <c r="BD8289">
        <v>16</v>
      </c>
      <c r="BE8289">
        <v>48</v>
      </c>
    </row>
    <row r="8290" spans="7:57" x14ac:dyDescent="0.25">
      <c r="G8290">
        <v>3</v>
      </c>
      <c r="H8290">
        <v>2</v>
      </c>
      <c r="AC8290">
        <v>6</v>
      </c>
      <c r="AD8290">
        <v>7</v>
      </c>
      <c r="AS8290">
        <v>5</v>
      </c>
      <c r="AT8290">
        <v>4</v>
      </c>
      <c r="BD8290">
        <v>16</v>
      </c>
      <c r="BE8290">
        <v>48</v>
      </c>
    </row>
    <row r="8291" spans="7:57" x14ac:dyDescent="0.25">
      <c r="G8291">
        <v>3</v>
      </c>
      <c r="H8291">
        <v>2</v>
      </c>
      <c r="AC8291">
        <v>6</v>
      </c>
      <c r="AD8291">
        <v>7</v>
      </c>
      <c r="AU8291">
        <v>5</v>
      </c>
      <c r="AV8291">
        <v>4</v>
      </c>
      <c r="BD8291">
        <v>16</v>
      </c>
      <c r="BE8291">
        <v>48</v>
      </c>
    </row>
    <row r="8292" spans="7:57" x14ac:dyDescent="0.25">
      <c r="G8292">
        <v>3</v>
      </c>
      <c r="H8292">
        <v>2</v>
      </c>
      <c r="AE8292">
        <v>6</v>
      </c>
      <c r="AF8292">
        <v>7</v>
      </c>
      <c r="AG8292">
        <v>5</v>
      </c>
      <c r="AH8292">
        <v>4</v>
      </c>
      <c r="BD8292">
        <v>16</v>
      </c>
      <c r="BE8292">
        <v>48</v>
      </c>
    </row>
    <row r="8293" spans="7:57" x14ac:dyDescent="0.25">
      <c r="G8293">
        <v>3</v>
      </c>
      <c r="H8293">
        <v>2</v>
      </c>
      <c r="AE8293">
        <v>6</v>
      </c>
      <c r="AF8293">
        <v>7</v>
      </c>
      <c r="AI8293">
        <v>5</v>
      </c>
      <c r="AJ8293">
        <v>4</v>
      </c>
      <c r="BD8293">
        <v>16</v>
      </c>
      <c r="BE8293">
        <v>48</v>
      </c>
    </row>
    <row r="8294" spans="7:57" x14ac:dyDescent="0.25">
      <c r="G8294">
        <v>3</v>
      </c>
      <c r="H8294">
        <v>2</v>
      </c>
      <c r="AE8294">
        <v>6</v>
      </c>
      <c r="AF8294">
        <v>7</v>
      </c>
      <c r="AK8294">
        <v>5</v>
      </c>
      <c r="AL8294">
        <v>4</v>
      </c>
      <c r="BD8294">
        <v>16</v>
      </c>
      <c r="BE8294">
        <v>48</v>
      </c>
    </row>
    <row r="8295" spans="7:57" x14ac:dyDescent="0.25">
      <c r="G8295">
        <v>3</v>
      </c>
      <c r="H8295">
        <v>2</v>
      </c>
      <c r="AE8295">
        <v>6</v>
      </c>
      <c r="AF8295">
        <v>7</v>
      </c>
      <c r="AO8295">
        <v>5</v>
      </c>
      <c r="AP8295">
        <v>4</v>
      </c>
      <c r="BD8295">
        <v>16</v>
      </c>
      <c r="BE8295">
        <v>48</v>
      </c>
    </row>
    <row r="8296" spans="7:57" x14ac:dyDescent="0.25">
      <c r="G8296">
        <v>3</v>
      </c>
      <c r="H8296">
        <v>2</v>
      </c>
      <c r="AE8296">
        <v>6</v>
      </c>
      <c r="AF8296">
        <v>7</v>
      </c>
      <c r="AQ8296">
        <v>5</v>
      </c>
      <c r="AR8296">
        <v>4</v>
      </c>
      <c r="BD8296">
        <v>16</v>
      </c>
      <c r="BE8296">
        <v>48</v>
      </c>
    </row>
    <row r="8297" spans="7:57" x14ac:dyDescent="0.25">
      <c r="G8297">
        <v>3</v>
      </c>
      <c r="H8297">
        <v>2</v>
      </c>
      <c r="AE8297">
        <v>6</v>
      </c>
      <c r="AF8297">
        <v>7</v>
      </c>
      <c r="AS8297">
        <v>5</v>
      </c>
      <c r="AT8297">
        <v>4</v>
      </c>
      <c r="BD8297">
        <v>16</v>
      </c>
      <c r="BE8297">
        <v>48</v>
      </c>
    </row>
    <row r="8298" spans="7:57" x14ac:dyDescent="0.25">
      <c r="G8298">
        <v>3</v>
      </c>
      <c r="H8298">
        <v>2</v>
      </c>
      <c r="AE8298">
        <v>6</v>
      </c>
      <c r="AF8298">
        <v>7</v>
      </c>
      <c r="AU8298">
        <v>5</v>
      </c>
      <c r="AV8298">
        <v>4</v>
      </c>
      <c r="BD8298">
        <v>16</v>
      </c>
      <c r="BE8298">
        <v>48</v>
      </c>
    </row>
    <row r="8299" spans="7:57" x14ac:dyDescent="0.25">
      <c r="G8299">
        <v>3</v>
      </c>
      <c r="H8299">
        <v>2</v>
      </c>
      <c r="AG8299">
        <v>6</v>
      </c>
      <c r="AH8299">
        <v>7</v>
      </c>
      <c r="AI8299">
        <v>5</v>
      </c>
      <c r="AJ8299">
        <v>4</v>
      </c>
      <c r="BD8299">
        <v>16</v>
      </c>
      <c r="BE8299">
        <v>48</v>
      </c>
    </row>
    <row r="8300" spans="7:57" x14ac:dyDescent="0.25">
      <c r="G8300">
        <v>3</v>
      </c>
      <c r="H8300">
        <v>2</v>
      </c>
      <c r="AG8300">
        <v>6</v>
      </c>
      <c r="AH8300">
        <v>7</v>
      </c>
      <c r="AK8300">
        <v>5</v>
      </c>
      <c r="AL8300">
        <v>4</v>
      </c>
      <c r="BD8300">
        <v>16</v>
      </c>
      <c r="BE8300">
        <v>48</v>
      </c>
    </row>
    <row r="8301" spans="7:57" x14ac:dyDescent="0.25">
      <c r="G8301">
        <v>3</v>
      </c>
      <c r="H8301">
        <v>2</v>
      </c>
      <c r="AG8301">
        <v>6</v>
      </c>
      <c r="AH8301">
        <v>7</v>
      </c>
      <c r="AM8301">
        <v>5</v>
      </c>
      <c r="AN8301">
        <v>4</v>
      </c>
      <c r="BD8301">
        <v>16</v>
      </c>
      <c r="BE8301">
        <v>48</v>
      </c>
    </row>
    <row r="8302" spans="7:57" x14ac:dyDescent="0.25">
      <c r="G8302">
        <v>3</v>
      </c>
      <c r="H8302">
        <v>2</v>
      </c>
      <c r="AG8302">
        <v>6</v>
      </c>
      <c r="AH8302">
        <v>7</v>
      </c>
      <c r="AO8302">
        <v>5</v>
      </c>
      <c r="AP8302">
        <v>4</v>
      </c>
      <c r="BD8302">
        <v>16</v>
      </c>
      <c r="BE8302">
        <v>48</v>
      </c>
    </row>
    <row r="8303" spans="7:57" x14ac:dyDescent="0.25">
      <c r="G8303">
        <v>3</v>
      </c>
      <c r="H8303">
        <v>2</v>
      </c>
      <c r="AG8303">
        <v>6</v>
      </c>
      <c r="AH8303">
        <v>7</v>
      </c>
      <c r="AQ8303">
        <v>5</v>
      </c>
      <c r="AR8303">
        <v>4</v>
      </c>
      <c r="BD8303">
        <v>16</v>
      </c>
      <c r="BE8303">
        <v>48</v>
      </c>
    </row>
    <row r="8304" spans="7:57" x14ac:dyDescent="0.25">
      <c r="G8304">
        <v>3</v>
      </c>
      <c r="H8304">
        <v>2</v>
      </c>
      <c r="AG8304">
        <v>6</v>
      </c>
      <c r="AH8304">
        <v>7</v>
      </c>
      <c r="AS8304">
        <v>5</v>
      </c>
      <c r="AT8304">
        <v>4</v>
      </c>
      <c r="BD8304">
        <v>16</v>
      </c>
      <c r="BE8304">
        <v>48</v>
      </c>
    </row>
    <row r="8305" spans="7:57" x14ac:dyDescent="0.25">
      <c r="G8305">
        <v>3</v>
      </c>
      <c r="H8305">
        <v>2</v>
      </c>
      <c r="AG8305">
        <v>6</v>
      </c>
      <c r="AH8305">
        <v>7</v>
      </c>
      <c r="AU8305">
        <v>5</v>
      </c>
      <c r="AV8305">
        <v>4</v>
      </c>
      <c r="BD8305">
        <v>16</v>
      </c>
      <c r="BE8305">
        <v>48</v>
      </c>
    </row>
    <row r="8306" spans="7:57" x14ac:dyDescent="0.25">
      <c r="G8306">
        <v>3</v>
      </c>
      <c r="H8306">
        <v>2</v>
      </c>
      <c r="AI8306">
        <v>6</v>
      </c>
      <c r="AJ8306">
        <v>7</v>
      </c>
      <c r="AK8306">
        <v>5</v>
      </c>
      <c r="AL8306">
        <v>4</v>
      </c>
      <c r="BD8306">
        <v>16</v>
      </c>
      <c r="BE8306">
        <v>48</v>
      </c>
    </row>
    <row r="8307" spans="7:57" x14ac:dyDescent="0.25">
      <c r="G8307">
        <v>3</v>
      </c>
      <c r="H8307">
        <v>2</v>
      </c>
      <c r="AI8307">
        <v>6</v>
      </c>
      <c r="AJ8307">
        <v>7</v>
      </c>
      <c r="AM8307">
        <v>5</v>
      </c>
      <c r="AN8307">
        <v>4</v>
      </c>
      <c r="BD8307">
        <v>16</v>
      </c>
      <c r="BE8307">
        <v>48</v>
      </c>
    </row>
    <row r="8308" spans="7:57" x14ac:dyDescent="0.25">
      <c r="G8308">
        <v>3</v>
      </c>
      <c r="H8308">
        <v>2</v>
      </c>
      <c r="AI8308">
        <v>6</v>
      </c>
      <c r="AJ8308">
        <v>7</v>
      </c>
      <c r="AO8308">
        <v>5</v>
      </c>
      <c r="AP8308">
        <v>4</v>
      </c>
      <c r="BD8308">
        <v>16</v>
      </c>
      <c r="BE8308">
        <v>48</v>
      </c>
    </row>
    <row r="8309" spans="7:57" x14ac:dyDescent="0.25">
      <c r="G8309">
        <v>3</v>
      </c>
      <c r="H8309">
        <v>2</v>
      </c>
      <c r="AI8309">
        <v>6</v>
      </c>
      <c r="AJ8309">
        <v>7</v>
      </c>
      <c r="AQ8309">
        <v>5</v>
      </c>
      <c r="AR8309">
        <v>4</v>
      </c>
      <c r="BD8309">
        <v>16</v>
      </c>
      <c r="BE8309">
        <v>48</v>
      </c>
    </row>
    <row r="8310" spans="7:57" x14ac:dyDescent="0.25">
      <c r="G8310">
        <v>3</v>
      </c>
      <c r="H8310">
        <v>2</v>
      </c>
      <c r="AI8310">
        <v>6</v>
      </c>
      <c r="AJ8310">
        <v>7</v>
      </c>
      <c r="AS8310">
        <v>5</v>
      </c>
      <c r="AT8310">
        <v>4</v>
      </c>
      <c r="BD8310">
        <v>16</v>
      </c>
      <c r="BE8310">
        <v>48</v>
      </c>
    </row>
    <row r="8311" spans="7:57" x14ac:dyDescent="0.25">
      <c r="G8311">
        <v>3</v>
      </c>
      <c r="H8311">
        <v>2</v>
      </c>
      <c r="AI8311">
        <v>6</v>
      </c>
      <c r="AJ8311">
        <v>7</v>
      </c>
      <c r="AU8311">
        <v>5</v>
      </c>
      <c r="AV8311">
        <v>4</v>
      </c>
      <c r="BD8311">
        <v>16</v>
      </c>
      <c r="BE8311">
        <v>48</v>
      </c>
    </row>
    <row r="8312" spans="7:57" x14ac:dyDescent="0.25">
      <c r="G8312">
        <v>3</v>
      </c>
      <c r="H8312">
        <v>2</v>
      </c>
      <c r="AK8312">
        <v>6</v>
      </c>
      <c r="AL8312">
        <v>7</v>
      </c>
      <c r="AM8312">
        <v>5</v>
      </c>
      <c r="AN8312">
        <v>4</v>
      </c>
      <c r="BD8312">
        <v>16</v>
      </c>
      <c r="BE8312">
        <v>48</v>
      </c>
    </row>
    <row r="8313" spans="7:57" x14ac:dyDescent="0.25">
      <c r="G8313">
        <v>3</v>
      </c>
      <c r="H8313">
        <v>2</v>
      </c>
      <c r="AK8313">
        <v>6</v>
      </c>
      <c r="AL8313">
        <v>7</v>
      </c>
      <c r="AO8313">
        <v>5</v>
      </c>
      <c r="AP8313">
        <v>4</v>
      </c>
      <c r="BD8313">
        <v>16</v>
      </c>
      <c r="BE8313">
        <v>48</v>
      </c>
    </row>
    <row r="8314" spans="7:57" x14ac:dyDescent="0.25">
      <c r="G8314">
        <v>3</v>
      </c>
      <c r="H8314">
        <v>2</v>
      </c>
      <c r="AK8314">
        <v>6</v>
      </c>
      <c r="AL8314">
        <v>7</v>
      </c>
      <c r="AQ8314">
        <v>5</v>
      </c>
      <c r="AR8314">
        <v>4</v>
      </c>
      <c r="BD8314">
        <v>16</v>
      </c>
      <c r="BE8314">
        <v>48</v>
      </c>
    </row>
    <row r="8315" spans="7:57" x14ac:dyDescent="0.25">
      <c r="G8315">
        <v>3</v>
      </c>
      <c r="H8315">
        <v>2</v>
      </c>
      <c r="AK8315">
        <v>6</v>
      </c>
      <c r="AL8315">
        <v>7</v>
      </c>
      <c r="AS8315">
        <v>5</v>
      </c>
      <c r="AT8315">
        <v>4</v>
      </c>
      <c r="BD8315">
        <v>16</v>
      </c>
      <c r="BE8315">
        <v>48</v>
      </c>
    </row>
    <row r="8316" spans="7:57" x14ac:dyDescent="0.25">
      <c r="G8316">
        <v>3</v>
      </c>
      <c r="H8316">
        <v>2</v>
      </c>
      <c r="AK8316">
        <v>6</v>
      </c>
      <c r="AL8316">
        <v>7</v>
      </c>
      <c r="AU8316">
        <v>5</v>
      </c>
      <c r="AV8316">
        <v>4</v>
      </c>
      <c r="BD8316">
        <v>16</v>
      </c>
      <c r="BE8316">
        <v>48</v>
      </c>
    </row>
    <row r="8317" spans="7:57" x14ac:dyDescent="0.25">
      <c r="G8317">
        <v>3</v>
      </c>
      <c r="H8317">
        <v>2</v>
      </c>
      <c r="AM8317">
        <v>6</v>
      </c>
      <c r="AN8317">
        <v>7</v>
      </c>
      <c r="AO8317">
        <v>5</v>
      </c>
      <c r="AP8317">
        <v>4</v>
      </c>
      <c r="BD8317">
        <v>16</v>
      </c>
      <c r="BE8317">
        <v>48</v>
      </c>
    </row>
    <row r="8318" spans="7:57" x14ac:dyDescent="0.25">
      <c r="G8318">
        <v>3</v>
      </c>
      <c r="H8318">
        <v>2</v>
      </c>
      <c r="AM8318">
        <v>6</v>
      </c>
      <c r="AN8318">
        <v>7</v>
      </c>
      <c r="AQ8318">
        <v>5</v>
      </c>
      <c r="AR8318">
        <v>4</v>
      </c>
      <c r="BD8318">
        <v>16</v>
      </c>
      <c r="BE8318">
        <v>48</v>
      </c>
    </row>
    <row r="8319" spans="7:57" x14ac:dyDescent="0.25">
      <c r="G8319">
        <v>3</v>
      </c>
      <c r="H8319">
        <v>2</v>
      </c>
      <c r="AM8319">
        <v>6</v>
      </c>
      <c r="AN8319">
        <v>7</v>
      </c>
      <c r="AS8319">
        <v>5</v>
      </c>
      <c r="AT8319">
        <v>4</v>
      </c>
      <c r="BD8319">
        <v>16</v>
      </c>
      <c r="BE8319">
        <v>48</v>
      </c>
    </row>
    <row r="8320" spans="7:57" x14ac:dyDescent="0.25">
      <c r="G8320">
        <v>3</v>
      </c>
      <c r="H8320">
        <v>2</v>
      </c>
      <c r="AO8320">
        <v>6</v>
      </c>
      <c r="AP8320">
        <v>7</v>
      </c>
      <c r="AQ8320">
        <v>5</v>
      </c>
      <c r="AR8320">
        <v>4</v>
      </c>
      <c r="BD8320">
        <v>16</v>
      </c>
      <c r="BE8320">
        <v>48</v>
      </c>
    </row>
    <row r="8321" spans="7:57" x14ac:dyDescent="0.25">
      <c r="G8321">
        <v>3</v>
      </c>
      <c r="H8321">
        <v>2</v>
      </c>
      <c r="AO8321">
        <v>6</v>
      </c>
      <c r="AP8321">
        <v>7</v>
      </c>
      <c r="AS8321">
        <v>5</v>
      </c>
      <c r="AT8321">
        <v>4</v>
      </c>
      <c r="BD8321">
        <v>16</v>
      </c>
      <c r="BE8321">
        <v>48</v>
      </c>
    </row>
    <row r="8322" spans="7:57" x14ac:dyDescent="0.25">
      <c r="G8322">
        <v>3</v>
      </c>
      <c r="H8322">
        <v>2</v>
      </c>
      <c r="AO8322">
        <v>6</v>
      </c>
      <c r="AP8322">
        <v>7</v>
      </c>
      <c r="AU8322">
        <v>5</v>
      </c>
      <c r="AV8322">
        <v>4</v>
      </c>
      <c r="BD8322">
        <v>16</v>
      </c>
      <c r="BE8322">
        <v>48</v>
      </c>
    </row>
    <row r="8323" spans="7:57" x14ac:dyDescent="0.25">
      <c r="G8323">
        <v>3</v>
      </c>
      <c r="H8323">
        <v>2</v>
      </c>
      <c r="AQ8323">
        <v>6</v>
      </c>
      <c r="AR8323">
        <v>7</v>
      </c>
      <c r="AS8323">
        <v>5</v>
      </c>
      <c r="AT8323">
        <v>4</v>
      </c>
      <c r="BD8323">
        <v>16</v>
      </c>
      <c r="BE8323">
        <v>48</v>
      </c>
    </row>
    <row r="8324" spans="7:57" x14ac:dyDescent="0.25">
      <c r="G8324">
        <v>3</v>
      </c>
      <c r="H8324">
        <v>2</v>
      </c>
      <c r="AQ8324">
        <v>6</v>
      </c>
      <c r="AR8324">
        <v>7</v>
      </c>
      <c r="AU8324">
        <v>5</v>
      </c>
      <c r="AV8324">
        <v>4</v>
      </c>
      <c r="BD8324">
        <v>16</v>
      </c>
      <c r="BE8324">
        <v>48</v>
      </c>
    </row>
    <row r="8325" spans="7:57" x14ac:dyDescent="0.25">
      <c r="G8325">
        <v>3</v>
      </c>
      <c r="H8325">
        <v>2</v>
      </c>
      <c r="AS8325">
        <v>6</v>
      </c>
      <c r="AT8325">
        <v>7</v>
      </c>
      <c r="AU8325">
        <v>5</v>
      </c>
      <c r="AV8325">
        <v>4</v>
      </c>
      <c r="BD8325">
        <v>16</v>
      </c>
      <c r="BE8325">
        <v>48</v>
      </c>
    </row>
    <row r="8326" spans="7:57" x14ac:dyDescent="0.25">
      <c r="G8326">
        <v>3</v>
      </c>
      <c r="H8326">
        <v>2</v>
      </c>
      <c r="I8326">
        <v>6</v>
      </c>
      <c r="J8326">
        <v>7</v>
      </c>
      <c r="K8326">
        <v>5</v>
      </c>
      <c r="L8326">
        <v>4</v>
      </c>
      <c r="BD8326">
        <v>16</v>
      </c>
      <c r="BE8326">
        <v>48</v>
      </c>
    </row>
    <row r="8327" spans="7:57" x14ac:dyDescent="0.25">
      <c r="G8327">
        <v>3</v>
      </c>
      <c r="H8327">
        <v>2</v>
      </c>
      <c r="I8327">
        <v>6</v>
      </c>
      <c r="J8327">
        <v>7</v>
      </c>
      <c r="M8327">
        <v>5</v>
      </c>
      <c r="N8327">
        <v>4</v>
      </c>
      <c r="BD8327">
        <v>16</v>
      </c>
      <c r="BE8327">
        <v>48</v>
      </c>
    </row>
    <row r="8328" spans="7:57" x14ac:dyDescent="0.25">
      <c r="G8328">
        <v>3</v>
      </c>
      <c r="H8328">
        <v>2</v>
      </c>
      <c r="I8328">
        <v>6</v>
      </c>
      <c r="J8328">
        <v>7</v>
      </c>
      <c r="O8328">
        <v>5</v>
      </c>
      <c r="P8328">
        <v>4</v>
      </c>
      <c r="BD8328">
        <v>16</v>
      </c>
      <c r="BE8328">
        <v>48</v>
      </c>
    </row>
    <row r="8329" spans="7:57" x14ac:dyDescent="0.25">
      <c r="G8329">
        <v>3</v>
      </c>
      <c r="H8329">
        <v>2</v>
      </c>
      <c r="I8329">
        <v>6</v>
      </c>
      <c r="J8329">
        <v>7</v>
      </c>
      <c r="S8329">
        <v>5</v>
      </c>
      <c r="T8329">
        <v>4</v>
      </c>
      <c r="BD8329">
        <v>16</v>
      </c>
      <c r="BE8329">
        <v>48</v>
      </c>
    </row>
    <row r="8330" spans="7:57" x14ac:dyDescent="0.25">
      <c r="G8330">
        <v>3</v>
      </c>
      <c r="H8330">
        <v>2</v>
      </c>
      <c r="I8330">
        <v>6</v>
      </c>
      <c r="J8330">
        <v>7</v>
      </c>
      <c r="U8330">
        <v>5</v>
      </c>
      <c r="V8330">
        <v>4</v>
      </c>
      <c r="BD8330">
        <v>16</v>
      </c>
      <c r="BE8330">
        <v>48</v>
      </c>
    </row>
    <row r="8331" spans="7:57" x14ac:dyDescent="0.25">
      <c r="G8331">
        <v>3</v>
      </c>
      <c r="H8331">
        <v>2</v>
      </c>
      <c r="I8331">
        <v>6</v>
      </c>
      <c r="J8331">
        <v>7</v>
      </c>
      <c r="W8331">
        <v>5</v>
      </c>
      <c r="X8331">
        <v>4</v>
      </c>
      <c r="BD8331">
        <v>16</v>
      </c>
      <c r="BE8331">
        <v>48</v>
      </c>
    </row>
    <row r="8332" spans="7:57" x14ac:dyDescent="0.25">
      <c r="G8332">
        <v>3</v>
      </c>
      <c r="H8332">
        <v>2</v>
      </c>
      <c r="I8332">
        <v>6</v>
      </c>
      <c r="J8332">
        <v>7</v>
      </c>
      <c r="Y8332">
        <v>5</v>
      </c>
      <c r="Z8332">
        <v>4</v>
      </c>
      <c r="BD8332">
        <v>16</v>
      </c>
      <c r="BE8332">
        <v>48</v>
      </c>
    </row>
    <row r="8333" spans="7:57" x14ac:dyDescent="0.25">
      <c r="G8333">
        <v>3</v>
      </c>
      <c r="H8333">
        <v>2</v>
      </c>
      <c r="I8333">
        <v>6</v>
      </c>
      <c r="J8333">
        <v>7</v>
      </c>
      <c r="AA8333">
        <v>5</v>
      </c>
      <c r="AB8333">
        <v>4</v>
      </c>
      <c r="BD8333">
        <v>16</v>
      </c>
      <c r="BE8333">
        <v>48</v>
      </c>
    </row>
    <row r="8334" spans="7:57" x14ac:dyDescent="0.25">
      <c r="G8334">
        <v>3</v>
      </c>
      <c r="H8334">
        <v>2</v>
      </c>
      <c r="I8334">
        <v>6</v>
      </c>
      <c r="J8334">
        <v>7</v>
      </c>
      <c r="AC8334">
        <v>5</v>
      </c>
      <c r="AD8334">
        <v>4</v>
      </c>
      <c r="BD8334">
        <v>16</v>
      </c>
      <c r="BE8334">
        <v>48</v>
      </c>
    </row>
    <row r="8335" spans="7:57" x14ac:dyDescent="0.25">
      <c r="G8335">
        <v>3</v>
      </c>
      <c r="H8335">
        <v>2</v>
      </c>
      <c r="I8335">
        <v>6</v>
      </c>
      <c r="J8335">
        <v>7</v>
      </c>
      <c r="AE8335">
        <v>5</v>
      </c>
      <c r="AF8335">
        <v>4</v>
      </c>
      <c r="BD8335">
        <v>16</v>
      </c>
      <c r="BE8335">
        <v>48</v>
      </c>
    </row>
    <row r="8336" spans="7:57" x14ac:dyDescent="0.25">
      <c r="G8336">
        <v>3</v>
      </c>
      <c r="H8336">
        <v>2</v>
      </c>
      <c r="I8336">
        <v>6</v>
      </c>
      <c r="J8336">
        <v>7</v>
      </c>
      <c r="AG8336">
        <v>5</v>
      </c>
      <c r="AH8336">
        <v>4</v>
      </c>
      <c r="BD8336">
        <v>16</v>
      </c>
      <c r="BE8336">
        <v>48</v>
      </c>
    </row>
    <row r="8337" spans="7:57" x14ac:dyDescent="0.25">
      <c r="G8337">
        <v>3</v>
      </c>
      <c r="H8337">
        <v>2</v>
      </c>
      <c r="I8337">
        <v>6</v>
      </c>
      <c r="J8337">
        <v>7</v>
      </c>
      <c r="AI8337">
        <v>5</v>
      </c>
      <c r="AJ8337">
        <v>4</v>
      </c>
      <c r="BD8337">
        <v>16</v>
      </c>
      <c r="BE8337">
        <v>48</v>
      </c>
    </row>
    <row r="8338" spans="7:57" x14ac:dyDescent="0.25">
      <c r="G8338">
        <v>3</v>
      </c>
      <c r="H8338">
        <v>2</v>
      </c>
      <c r="I8338">
        <v>6</v>
      </c>
      <c r="J8338">
        <v>7</v>
      </c>
      <c r="AK8338">
        <v>5</v>
      </c>
      <c r="AL8338">
        <v>4</v>
      </c>
      <c r="BD8338">
        <v>16</v>
      </c>
      <c r="BE8338">
        <v>48</v>
      </c>
    </row>
    <row r="8339" spans="7:57" x14ac:dyDescent="0.25">
      <c r="G8339">
        <v>3</v>
      </c>
      <c r="H8339">
        <v>2</v>
      </c>
      <c r="I8339">
        <v>6</v>
      </c>
      <c r="J8339">
        <v>7</v>
      </c>
      <c r="AM8339">
        <v>5</v>
      </c>
      <c r="AN8339">
        <v>4</v>
      </c>
      <c r="BD8339">
        <v>16</v>
      </c>
      <c r="BE8339">
        <v>48</v>
      </c>
    </row>
    <row r="8340" spans="7:57" x14ac:dyDescent="0.25">
      <c r="G8340">
        <v>3</v>
      </c>
      <c r="H8340">
        <v>2</v>
      </c>
      <c r="K8340">
        <v>6</v>
      </c>
      <c r="L8340">
        <v>7</v>
      </c>
      <c r="M8340">
        <v>5</v>
      </c>
      <c r="N8340">
        <v>4</v>
      </c>
      <c r="BD8340">
        <v>16</v>
      </c>
      <c r="BE8340">
        <v>48</v>
      </c>
    </row>
    <row r="8341" spans="7:57" x14ac:dyDescent="0.25">
      <c r="G8341">
        <v>3</v>
      </c>
      <c r="H8341">
        <v>2</v>
      </c>
      <c r="K8341">
        <v>6</v>
      </c>
      <c r="L8341">
        <v>7</v>
      </c>
      <c r="O8341">
        <v>5</v>
      </c>
      <c r="P8341">
        <v>4</v>
      </c>
      <c r="BD8341">
        <v>16</v>
      </c>
      <c r="BE8341">
        <v>48</v>
      </c>
    </row>
    <row r="8342" spans="7:57" x14ac:dyDescent="0.25">
      <c r="G8342">
        <v>3</v>
      </c>
      <c r="H8342">
        <v>2</v>
      </c>
      <c r="K8342">
        <v>6</v>
      </c>
      <c r="L8342">
        <v>7</v>
      </c>
      <c r="Q8342">
        <v>5</v>
      </c>
      <c r="R8342">
        <v>4</v>
      </c>
      <c r="BD8342">
        <v>16</v>
      </c>
      <c r="BE8342">
        <v>48</v>
      </c>
    </row>
    <row r="8343" spans="7:57" x14ac:dyDescent="0.25">
      <c r="G8343">
        <v>3</v>
      </c>
      <c r="H8343">
        <v>2</v>
      </c>
      <c r="K8343">
        <v>6</v>
      </c>
      <c r="L8343">
        <v>7</v>
      </c>
      <c r="U8343">
        <v>5</v>
      </c>
      <c r="V8343">
        <v>4</v>
      </c>
      <c r="BD8343">
        <v>16</v>
      </c>
      <c r="BE8343">
        <v>48</v>
      </c>
    </row>
    <row r="8344" spans="7:57" x14ac:dyDescent="0.25">
      <c r="G8344">
        <v>3</v>
      </c>
      <c r="H8344">
        <v>2</v>
      </c>
      <c r="K8344">
        <v>6</v>
      </c>
      <c r="L8344">
        <v>7</v>
      </c>
      <c r="W8344">
        <v>5</v>
      </c>
      <c r="X8344">
        <v>4</v>
      </c>
      <c r="BD8344">
        <v>16</v>
      </c>
      <c r="BE8344">
        <v>48</v>
      </c>
    </row>
    <row r="8345" spans="7:57" x14ac:dyDescent="0.25">
      <c r="G8345">
        <v>3</v>
      </c>
      <c r="H8345">
        <v>2</v>
      </c>
      <c r="K8345">
        <v>6</v>
      </c>
      <c r="L8345">
        <v>7</v>
      </c>
      <c r="Y8345">
        <v>5</v>
      </c>
      <c r="Z8345">
        <v>4</v>
      </c>
      <c r="BD8345">
        <v>16</v>
      </c>
      <c r="BE8345">
        <v>48</v>
      </c>
    </row>
    <row r="8346" spans="7:57" x14ac:dyDescent="0.25">
      <c r="G8346">
        <v>3</v>
      </c>
      <c r="H8346">
        <v>2</v>
      </c>
      <c r="K8346">
        <v>6</v>
      </c>
      <c r="L8346">
        <v>7</v>
      </c>
      <c r="AA8346">
        <v>5</v>
      </c>
      <c r="AB8346">
        <v>4</v>
      </c>
      <c r="BD8346">
        <v>16</v>
      </c>
      <c r="BE8346">
        <v>48</v>
      </c>
    </row>
    <row r="8347" spans="7:57" x14ac:dyDescent="0.25">
      <c r="G8347">
        <v>3</v>
      </c>
      <c r="H8347">
        <v>2</v>
      </c>
      <c r="K8347">
        <v>6</v>
      </c>
      <c r="L8347">
        <v>7</v>
      </c>
      <c r="AC8347">
        <v>5</v>
      </c>
      <c r="AD8347">
        <v>4</v>
      </c>
      <c r="BD8347">
        <v>16</v>
      </c>
      <c r="BE8347">
        <v>48</v>
      </c>
    </row>
    <row r="8348" spans="7:57" x14ac:dyDescent="0.25">
      <c r="G8348">
        <v>3</v>
      </c>
      <c r="H8348">
        <v>2</v>
      </c>
      <c r="K8348">
        <v>6</v>
      </c>
      <c r="L8348">
        <v>7</v>
      </c>
      <c r="AE8348">
        <v>5</v>
      </c>
      <c r="AF8348">
        <v>4</v>
      </c>
      <c r="BD8348">
        <v>16</v>
      </c>
      <c r="BE8348">
        <v>48</v>
      </c>
    </row>
    <row r="8349" spans="7:57" x14ac:dyDescent="0.25">
      <c r="G8349">
        <v>3</v>
      </c>
      <c r="H8349">
        <v>2</v>
      </c>
      <c r="K8349">
        <v>6</v>
      </c>
      <c r="L8349">
        <v>7</v>
      </c>
      <c r="AG8349">
        <v>5</v>
      </c>
      <c r="AH8349">
        <v>4</v>
      </c>
      <c r="BD8349">
        <v>16</v>
      </c>
      <c r="BE8349">
        <v>48</v>
      </c>
    </row>
    <row r="8350" spans="7:57" x14ac:dyDescent="0.25">
      <c r="G8350">
        <v>3</v>
      </c>
      <c r="H8350">
        <v>2</v>
      </c>
      <c r="K8350">
        <v>6</v>
      </c>
      <c r="L8350">
        <v>7</v>
      </c>
      <c r="AI8350">
        <v>5</v>
      </c>
      <c r="AJ8350">
        <v>4</v>
      </c>
      <c r="BD8350">
        <v>16</v>
      </c>
      <c r="BE8350">
        <v>48</v>
      </c>
    </row>
    <row r="8351" spans="7:57" x14ac:dyDescent="0.25">
      <c r="G8351">
        <v>3</v>
      </c>
      <c r="H8351">
        <v>2</v>
      </c>
      <c r="K8351">
        <v>6</v>
      </c>
      <c r="L8351">
        <v>7</v>
      </c>
      <c r="AK8351">
        <v>5</v>
      </c>
      <c r="AL8351">
        <v>4</v>
      </c>
      <c r="BD8351">
        <v>16</v>
      </c>
      <c r="BE8351">
        <v>48</v>
      </c>
    </row>
    <row r="8352" spans="7:57" x14ac:dyDescent="0.25">
      <c r="G8352">
        <v>3</v>
      </c>
      <c r="H8352">
        <v>2</v>
      </c>
      <c r="K8352">
        <v>6</v>
      </c>
      <c r="L8352">
        <v>7</v>
      </c>
      <c r="AM8352">
        <v>5</v>
      </c>
      <c r="AN8352">
        <v>4</v>
      </c>
      <c r="BD8352">
        <v>16</v>
      </c>
      <c r="BE8352">
        <v>48</v>
      </c>
    </row>
    <row r="8353" spans="7:57" x14ac:dyDescent="0.25">
      <c r="G8353">
        <v>3</v>
      </c>
      <c r="H8353">
        <v>2</v>
      </c>
      <c r="M8353">
        <v>6</v>
      </c>
      <c r="N8353">
        <v>7</v>
      </c>
      <c r="O8353">
        <v>5</v>
      </c>
      <c r="P8353">
        <v>4</v>
      </c>
      <c r="BD8353">
        <v>16</v>
      </c>
      <c r="BE8353">
        <v>48</v>
      </c>
    </row>
    <row r="8354" spans="7:57" x14ac:dyDescent="0.25">
      <c r="G8354">
        <v>3</v>
      </c>
      <c r="H8354">
        <v>2</v>
      </c>
      <c r="M8354">
        <v>6</v>
      </c>
      <c r="N8354">
        <v>7</v>
      </c>
      <c r="Q8354">
        <v>5</v>
      </c>
      <c r="R8354">
        <v>4</v>
      </c>
      <c r="BD8354">
        <v>16</v>
      </c>
      <c r="BE8354">
        <v>48</v>
      </c>
    </row>
    <row r="8355" spans="7:57" x14ac:dyDescent="0.25">
      <c r="G8355">
        <v>3</v>
      </c>
      <c r="H8355">
        <v>2</v>
      </c>
      <c r="M8355">
        <v>6</v>
      </c>
      <c r="N8355">
        <v>7</v>
      </c>
      <c r="S8355">
        <v>5</v>
      </c>
      <c r="T8355">
        <v>4</v>
      </c>
      <c r="BD8355">
        <v>16</v>
      </c>
      <c r="BE8355">
        <v>48</v>
      </c>
    </row>
    <row r="8356" spans="7:57" x14ac:dyDescent="0.25">
      <c r="G8356">
        <v>3</v>
      </c>
      <c r="H8356">
        <v>2</v>
      </c>
      <c r="M8356">
        <v>6</v>
      </c>
      <c r="N8356">
        <v>7</v>
      </c>
      <c r="U8356">
        <v>5</v>
      </c>
      <c r="V8356">
        <v>4</v>
      </c>
      <c r="BD8356">
        <v>16</v>
      </c>
      <c r="BE8356">
        <v>48</v>
      </c>
    </row>
    <row r="8357" spans="7:57" x14ac:dyDescent="0.25">
      <c r="G8357">
        <v>3</v>
      </c>
      <c r="H8357">
        <v>2</v>
      </c>
      <c r="M8357">
        <v>6</v>
      </c>
      <c r="N8357">
        <v>7</v>
      </c>
      <c r="W8357">
        <v>5</v>
      </c>
      <c r="X8357">
        <v>4</v>
      </c>
      <c r="BD8357">
        <v>16</v>
      </c>
      <c r="BE8357">
        <v>48</v>
      </c>
    </row>
    <row r="8358" spans="7:57" x14ac:dyDescent="0.25">
      <c r="G8358">
        <v>3</v>
      </c>
      <c r="H8358">
        <v>2</v>
      </c>
      <c r="M8358">
        <v>6</v>
      </c>
      <c r="N8358">
        <v>7</v>
      </c>
      <c r="Y8358">
        <v>5</v>
      </c>
      <c r="Z8358">
        <v>4</v>
      </c>
      <c r="BD8358">
        <v>16</v>
      </c>
      <c r="BE8358">
        <v>48</v>
      </c>
    </row>
    <row r="8359" spans="7:57" x14ac:dyDescent="0.25">
      <c r="G8359">
        <v>3</v>
      </c>
      <c r="H8359">
        <v>2</v>
      </c>
      <c r="M8359">
        <v>6</v>
      </c>
      <c r="N8359">
        <v>7</v>
      </c>
      <c r="AA8359">
        <v>5</v>
      </c>
      <c r="AB8359">
        <v>4</v>
      </c>
      <c r="BD8359">
        <v>16</v>
      </c>
      <c r="BE8359">
        <v>48</v>
      </c>
    </row>
    <row r="8360" spans="7:57" x14ac:dyDescent="0.25">
      <c r="G8360">
        <v>3</v>
      </c>
      <c r="H8360">
        <v>2</v>
      </c>
      <c r="M8360">
        <v>6</v>
      </c>
      <c r="N8360">
        <v>7</v>
      </c>
      <c r="AC8360">
        <v>5</v>
      </c>
      <c r="AD8360">
        <v>4</v>
      </c>
      <c r="BD8360">
        <v>16</v>
      </c>
      <c r="BE8360">
        <v>48</v>
      </c>
    </row>
    <row r="8361" spans="7:57" x14ac:dyDescent="0.25">
      <c r="G8361">
        <v>3</v>
      </c>
      <c r="H8361">
        <v>2</v>
      </c>
      <c r="M8361">
        <v>6</v>
      </c>
      <c r="N8361">
        <v>7</v>
      </c>
      <c r="AE8361">
        <v>5</v>
      </c>
      <c r="AF8361">
        <v>4</v>
      </c>
      <c r="BD8361">
        <v>16</v>
      </c>
      <c r="BE8361">
        <v>48</v>
      </c>
    </row>
    <row r="8362" spans="7:57" x14ac:dyDescent="0.25">
      <c r="G8362">
        <v>3</v>
      </c>
      <c r="H8362">
        <v>2</v>
      </c>
      <c r="M8362">
        <v>6</v>
      </c>
      <c r="N8362">
        <v>7</v>
      </c>
      <c r="AG8362">
        <v>5</v>
      </c>
      <c r="AH8362">
        <v>4</v>
      </c>
      <c r="BD8362">
        <v>16</v>
      </c>
      <c r="BE8362">
        <v>48</v>
      </c>
    </row>
    <row r="8363" spans="7:57" x14ac:dyDescent="0.25">
      <c r="G8363">
        <v>3</v>
      </c>
      <c r="H8363">
        <v>2</v>
      </c>
      <c r="M8363">
        <v>6</v>
      </c>
      <c r="N8363">
        <v>7</v>
      </c>
      <c r="AI8363">
        <v>5</v>
      </c>
      <c r="AJ8363">
        <v>4</v>
      </c>
      <c r="BD8363">
        <v>16</v>
      </c>
      <c r="BE8363">
        <v>48</v>
      </c>
    </row>
    <row r="8364" spans="7:57" x14ac:dyDescent="0.25">
      <c r="G8364">
        <v>3</v>
      </c>
      <c r="H8364">
        <v>2</v>
      </c>
      <c r="M8364">
        <v>6</v>
      </c>
      <c r="N8364">
        <v>7</v>
      </c>
      <c r="AK8364">
        <v>5</v>
      </c>
      <c r="AL8364">
        <v>4</v>
      </c>
      <c r="BD8364">
        <v>16</v>
      </c>
      <c r="BE8364">
        <v>48</v>
      </c>
    </row>
    <row r="8365" spans="7:57" x14ac:dyDescent="0.25">
      <c r="G8365">
        <v>3</v>
      </c>
      <c r="H8365">
        <v>2</v>
      </c>
      <c r="M8365">
        <v>6</v>
      </c>
      <c r="N8365">
        <v>7</v>
      </c>
      <c r="AM8365">
        <v>5</v>
      </c>
      <c r="AN8365">
        <v>4</v>
      </c>
      <c r="BD8365">
        <v>16</v>
      </c>
      <c r="BE8365">
        <v>48</v>
      </c>
    </row>
    <row r="8366" spans="7:57" x14ac:dyDescent="0.25">
      <c r="G8366">
        <v>3</v>
      </c>
      <c r="H8366">
        <v>2</v>
      </c>
      <c r="O8366">
        <v>6</v>
      </c>
      <c r="P8366">
        <v>7</v>
      </c>
      <c r="Q8366">
        <v>5</v>
      </c>
      <c r="R8366">
        <v>4</v>
      </c>
      <c r="BD8366">
        <v>16</v>
      </c>
      <c r="BE8366">
        <v>48</v>
      </c>
    </row>
    <row r="8367" spans="7:57" x14ac:dyDescent="0.25">
      <c r="G8367">
        <v>3</v>
      </c>
      <c r="H8367">
        <v>2</v>
      </c>
      <c r="O8367">
        <v>6</v>
      </c>
      <c r="P8367">
        <v>7</v>
      </c>
      <c r="S8367">
        <v>5</v>
      </c>
      <c r="T8367">
        <v>4</v>
      </c>
      <c r="BD8367">
        <v>16</v>
      </c>
      <c r="BE8367">
        <v>48</v>
      </c>
    </row>
    <row r="8368" spans="7:57" x14ac:dyDescent="0.25">
      <c r="G8368">
        <v>3</v>
      </c>
      <c r="H8368">
        <v>2</v>
      </c>
      <c r="O8368">
        <v>6</v>
      </c>
      <c r="P8368">
        <v>7</v>
      </c>
      <c r="U8368">
        <v>5</v>
      </c>
      <c r="V8368">
        <v>4</v>
      </c>
      <c r="BD8368">
        <v>16</v>
      </c>
      <c r="BE8368">
        <v>48</v>
      </c>
    </row>
    <row r="8369" spans="7:57" x14ac:dyDescent="0.25">
      <c r="G8369">
        <v>3</v>
      </c>
      <c r="H8369">
        <v>2</v>
      </c>
      <c r="O8369">
        <v>6</v>
      </c>
      <c r="P8369">
        <v>7</v>
      </c>
      <c r="Y8369">
        <v>5</v>
      </c>
      <c r="Z8369">
        <v>4</v>
      </c>
      <c r="BD8369">
        <v>16</v>
      </c>
      <c r="BE8369">
        <v>48</v>
      </c>
    </row>
    <row r="8370" spans="7:57" x14ac:dyDescent="0.25">
      <c r="G8370">
        <v>3</v>
      </c>
      <c r="H8370">
        <v>2</v>
      </c>
      <c r="O8370">
        <v>6</v>
      </c>
      <c r="P8370">
        <v>7</v>
      </c>
      <c r="AA8370">
        <v>5</v>
      </c>
      <c r="AB8370">
        <v>4</v>
      </c>
      <c r="BD8370">
        <v>16</v>
      </c>
      <c r="BE8370">
        <v>48</v>
      </c>
    </row>
    <row r="8371" spans="7:57" x14ac:dyDescent="0.25">
      <c r="G8371">
        <v>3</v>
      </c>
      <c r="H8371">
        <v>2</v>
      </c>
      <c r="O8371">
        <v>6</v>
      </c>
      <c r="P8371">
        <v>7</v>
      </c>
      <c r="AC8371">
        <v>5</v>
      </c>
      <c r="AD8371">
        <v>4</v>
      </c>
      <c r="BD8371">
        <v>16</v>
      </c>
      <c r="BE8371">
        <v>48</v>
      </c>
    </row>
    <row r="8372" spans="7:57" x14ac:dyDescent="0.25">
      <c r="G8372">
        <v>3</v>
      </c>
      <c r="H8372">
        <v>2</v>
      </c>
      <c r="O8372">
        <v>6</v>
      </c>
      <c r="P8372">
        <v>7</v>
      </c>
      <c r="AE8372">
        <v>5</v>
      </c>
      <c r="AF8372">
        <v>4</v>
      </c>
      <c r="BD8372">
        <v>16</v>
      </c>
      <c r="BE8372">
        <v>48</v>
      </c>
    </row>
    <row r="8373" spans="7:57" x14ac:dyDescent="0.25">
      <c r="G8373">
        <v>3</v>
      </c>
      <c r="H8373">
        <v>2</v>
      </c>
      <c r="O8373">
        <v>6</v>
      </c>
      <c r="P8373">
        <v>7</v>
      </c>
      <c r="AG8373">
        <v>5</v>
      </c>
      <c r="AH8373">
        <v>4</v>
      </c>
      <c r="BD8373">
        <v>16</v>
      </c>
      <c r="BE8373">
        <v>48</v>
      </c>
    </row>
    <row r="8374" spans="7:57" x14ac:dyDescent="0.25">
      <c r="G8374">
        <v>3</v>
      </c>
      <c r="H8374">
        <v>2</v>
      </c>
      <c r="O8374">
        <v>6</v>
      </c>
      <c r="P8374">
        <v>7</v>
      </c>
      <c r="AI8374">
        <v>5</v>
      </c>
      <c r="AJ8374">
        <v>4</v>
      </c>
      <c r="BD8374">
        <v>16</v>
      </c>
      <c r="BE8374">
        <v>48</v>
      </c>
    </row>
    <row r="8375" spans="7:57" x14ac:dyDescent="0.25">
      <c r="G8375">
        <v>3</v>
      </c>
      <c r="H8375">
        <v>2</v>
      </c>
      <c r="O8375">
        <v>6</v>
      </c>
      <c r="P8375">
        <v>7</v>
      </c>
      <c r="AK8375">
        <v>5</v>
      </c>
      <c r="AL8375">
        <v>4</v>
      </c>
      <c r="BD8375">
        <v>16</v>
      </c>
      <c r="BE8375">
        <v>48</v>
      </c>
    </row>
    <row r="8376" spans="7:57" x14ac:dyDescent="0.25">
      <c r="G8376">
        <v>3</v>
      </c>
      <c r="H8376">
        <v>2</v>
      </c>
      <c r="O8376">
        <v>6</v>
      </c>
      <c r="P8376">
        <v>7</v>
      </c>
      <c r="AM8376">
        <v>5</v>
      </c>
      <c r="AN8376">
        <v>4</v>
      </c>
      <c r="BD8376">
        <v>16</v>
      </c>
      <c r="BE8376">
        <v>48</v>
      </c>
    </row>
    <row r="8377" spans="7:57" x14ac:dyDescent="0.25">
      <c r="G8377">
        <v>3</v>
      </c>
      <c r="H8377">
        <v>2</v>
      </c>
      <c r="Q8377">
        <v>6</v>
      </c>
      <c r="R8377">
        <v>7</v>
      </c>
      <c r="S8377">
        <v>5</v>
      </c>
      <c r="T8377">
        <v>4</v>
      </c>
      <c r="BD8377">
        <v>16</v>
      </c>
      <c r="BE8377">
        <v>48</v>
      </c>
    </row>
    <row r="8378" spans="7:57" x14ac:dyDescent="0.25">
      <c r="G8378">
        <v>3</v>
      </c>
      <c r="H8378">
        <v>2</v>
      </c>
      <c r="Q8378">
        <v>6</v>
      </c>
      <c r="R8378">
        <v>7</v>
      </c>
      <c r="U8378">
        <v>5</v>
      </c>
      <c r="V8378">
        <v>4</v>
      </c>
      <c r="BD8378">
        <v>16</v>
      </c>
      <c r="BE8378">
        <v>48</v>
      </c>
    </row>
    <row r="8379" spans="7:57" x14ac:dyDescent="0.25">
      <c r="G8379">
        <v>3</v>
      </c>
      <c r="H8379">
        <v>2</v>
      </c>
      <c r="Q8379">
        <v>6</v>
      </c>
      <c r="R8379">
        <v>7</v>
      </c>
      <c r="W8379">
        <v>5</v>
      </c>
      <c r="X8379">
        <v>4</v>
      </c>
      <c r="BD8379">
        <v>16</v>
      </c>
      <c r="BE8379">
        <v>48</v>
      </c>
    </row>
    <row r="8380" spans="7:57" x14ac:dyDescent="0.25">
      <c r="G8380">
        <v>3</v>
      </c>
      <c r="H8380">
        <v>2</v>
      </c>
      <c r="Q8380">
        <v>6</v>
      </c>
      <c r="R8380">
        <v>7</v>
      </c>
      <c r="Y8380">
        <v>5</v>
      </c>
      <c r="Z8380">
        <v>4</v>
      </c>
      <c r="BD8380">
        <v>16</v>
      </c>
      <c r="BE8380">
        <v>48</v>
      </c>
    </row>
    <row r="8381" spans="7:57" x14ac:dyDescent="0.25">
      <c r="G8381">
        <v>3</v>
      </c>
      <c r="H8381">
        <v>2</v>
      </c>
      <c r="Q8381">
        <v>6</v>
      </c>
      <c r="R8381">
        <v>7</v>
      </c>
      <c r="AA8381">
        <v>5</v>
      </c>
      <c r="AB8381">
        <v>4</v>
      </c>
      <c r="BD8381">
        <v>16</v>
      </c>
      <c r="BE8381">
        <v>48</v>
      </c>
    </row>
    <row r="8382" spans="7:57" x14ac:dyDescent="0.25">
      <c r="G8382">
        <v>3</v>
      </c>
      <c r="H8382">
        <v>2</v>
      </c>
      <c r="Q8382">
        <v>6</v>
      </c>
      <c r="R8382">
        <v>7</v>
      </c>
      <c r="AC8382">
        <v>5</v>
      </c>
      <c r="AD8382">
        <v>4</v>
      </c>
      <c r="BD8382">
        <v>16</v>
      </c>
      <c r="BE8382">
        <v>48</v>
      </c>
    </row>
    <row r="8383" spans="7:57" x14ac:dyDescent="0.25">
      <c r="G8383">
        <v>3</v>
      </c>
      <c r="H8383">
        <v>2</v>
      </c>
      <c r="Q8383">
        <v>6</v>
      </c>
      <c r="R8383">
        <v>7</v>
      </c>
      <c r="AE8383">
        <v>5</v>
      </c>
      <c r="AF8383">
        <v>4</v>
      </c>
      <c r="BD8383">
        <v>16</v>
      </c>
      <c r="BE8383">
        <v>48</v>
      </c>
    </row>
    <row r="8384" spans="7:57" x14ac:dyDescent="0.25">
      <c r="G8384">
        <v>3</v>
      </c>
      <c r="H8384">
        <v>2</v>
      </c>
      <c r="Q8384">
        <v>6</v>
      </c>
      <c r="R8384">
        <v>7</v>
      </c>
      <c r="AG8384">
        <v>5</v>
      </c>
      <c r="AH8384">
        <v>4</v>
      </c>
      <c r="BD8384">
        <v>16</v>
      </c>
      <c r="BE8384">
        <v>48</v>
      </c>
    </row>
    <row r="8385" spans="7:57" x14ac:dyDescent="0.25">
      <c r="G8385">
        <v>3</v>
      </c>
      <c r="H8385">
        <v>2</v>
      </c>
      <c r="Q8385">
        <v>6</v>
      </c>
      <c r="R8385">
        <v>7</v>
      </c>
      <c r="AI8385">
        <v>5</v>
      </c>
      <c r="AJ8385">
        <v>4</v>
      </c>
      <c r="BD8385">
        <v>16</v>
      </c>
      <c r="BE8385">
        <v>48</v>
      </c>
    </row>
    <row r="8386" spans="7:57" x14ac:dyDescent="0.25">
      <c r="G8386">
        <v>3</v>
      </c>
      <c r="H8386">
        <v>2</v>
      </c>
      <c r="Q8386">
        <v>6</v>
      </c>
      <c r="R8386">
        <v>7</v>
      </c>
      <c r="AK8386">
        <v>5</v>
      </c>
      <c r="AL8386">
        <v>4</v>
      </c>
      <c r="BD8386">
        <v>16</v>
      </c>
      <c r="BE8386">
        <v>48</v>
      </c>
    </row>
    <row r="8387" spans="7:57" x14ac:dyDescent="0.25">
      <c r="G8387">
        <v>3</v>
      </c>
      <c r="H8387">
        <v>2</v>
      </c>
      <c r="Q8387">
        <v>6</v>
      </c>
      <c r="R8387">
        <v>7</v>
      </c>
      <c r="AM8387">
        <v>5</v>
      </c>
      <c r="AN8387">
        <v>4</v>
      </c>
      <c r="BD8387">
        <v>16</v>
      </c>
      <c r="BE8387">
        <v>48</v>
      </c>
    </row>
    <row r="8388" spans="7:57" x14ac:dyDescent="0.25">
      <c r="G8388">
        <v>3</v>
      </c>
      <c r="H8388">
        <v>2</v>
      </c>
      <c r="Q8388">
        <v>6</v>
      </c>
      <c r="R8388">
        <v>7</v>
      </c>
      <c r="AO8388">
        <v>5</v>
      </c>
      <c r="AP8388">
        <v>4</v>
      </c>
      <c r="BD8388">
        <v>16</v>
      </c>
      <c r="BE8388">
        <v>48</v>
      </c>
    </row>
    <row r="8389" spans="7:57" x14ac:dyDescent="0.25">
      <c r="G8389">
        <v>3</v>
      </c>
      <c r="H8389">
        <v>2</v>
      </c>
      <c r="Q8389">
        <v>6</v>
      </c>
      <c r="R8389">
        <v>7</v>
      </c>
      <c r="AQ8389">
        <v>5</v>
      </c>
      <c r="AR8389">
        <v>4</v>
      </c>
      <c r="BD8389">
        <v>16</v>
      </c>
      <c r="BE8389">
        <v>48</v>
      </c>
    </row>
    <row r="8390" spans="7:57" x14ac:dyDescent="0.25">
      <c r="G8390">
        <v>3</v>
      </c>
      <c r="H8390">
        <v>2</v>
      </c>
      <c r="Q8390">
        <v>6</v>
      </c>
      <c r="R8390">
        <v>7</v>
      </c>
      <c r="AS8390">
        <v>5</v>
      </c>
      <c r="AT8390">
        <v>4</v>
      </c>
      <c r="BD8390">
        <v>16</v>
      </c>
      <c r="BE8390">
        <v>48</v>
      </c>
    </row>
    <row r="8391" spans="7:57" x14ac:dyDescent="0.25">
      <c r="G8391">
        <v>3</v>
      </c>
      <c r="H8391">
        <v>2</v>
      </c>
      <c r="Q8391">
        <v>6</v>
      </c>
      <c r="R8391">
        <v>7</v>
      </c>
      <c r="AU8391">
        <v>5</v>
      </c>
      <c r="AV8391">
        <v>4</v>
      </c>
      <c r="BD8391">
        <v>16</v>
      </c>
      <c r="BE8391">
        <v>48</v>
      </c>
    </row>
    <row r="8392" spans="7:57" x14ac:dyDescent="0.25">
      <c r="G8392">
        <v>3</v>
      </c>
      <c r="H8392">
        <v>2</v>
      </c>
      <c r="S8392">
        <v>6</v>
      </c>
      <c r="T8392">
        <v>7</v>
      </c>
      <c r="U8392">
        <v>5</v>
      </c>
      <c r="V8392">
        <v>4</v>
      </c>
      <c r="BD8392">
        <v>16</v>
      </c>
      <c r="BE8392">
        <v>48</v>
      </c>
    </row>
    <row r="8393" spans="7:57" x14ac:dyDescent="0.25">
      <c r="G8393">
        <v>3</v>
      </c>
      <c r="H8393">
        <v>2</v>
      </c>
      <c r="S8393">
        <v>6</v>
      </c>
      <c r="T8393">
        <v>7</v>
      </c>
      <c r="W8393">
        <v>5</v>
      </c>
      <c r="X8393">
        <v>4</v>
      </c>
      <c r="BD8393">
        <v>16</v>
      </c>
      <c r="BE8393">
        <v>48</v>
      </c>
    </row>
    <row r="8394" spans="7:57" x14ac:dyDescent="0.25">
      <c r="G8394">
        <v>3</v>
      </c>
      <c r="H8394">
        <v>2</v>
      </c>
      <c r="S8394">
        <v>6</v>
      </c>
      <c r="T8394">
        <v>7</v>
      </c>
      <c r="Y8394">
        <v>5</v>
      </c>
      <c r="Z8394">
        <v>4</v>
      </c>
      <c r="BD8394">
        <v>16</v>
      </c>
      <c r="BE8394">
        <v>48</v>
      </c>
    </row>
    <row r="8395" spans="7:57" x14ac:dyDescent="0.25">
      <c r="G8395">
        <v>3</v>
      </c>
      <c r="H8395">
        <v>2</v>
      </c>
      <c r="S8395">
        <v>6</v>
      </c>
      <c r="T8395">
        <v>7</v>
      </c>
      <c r="AA8395">
        <v>5</v>
      </c>
      <c r="AB8395">
        <v>4</v>
      </c>
      <c r="BD8395">
        <v>16</v>
      </c>
      <c r="BE8395">
        <v>48</v>
      </c>
    </row>
    <row r="8396" spans="7:57" x14ac:dyDescent="0.25">
      <c r="G8396">
        <v>3</v>
      </c>
      <c r="H8396">
        <v>2</v>
      </c>
      <c r="S8396">
        <v>6</v>
      </c>
      <c r="T8396">
        <v>7</v>
      </c>
      <c r="AC8396">
        <v>5</v>
      </c>
      <c r="AD8396">
        <v>4</v>
      </c>
      <c r="BD8396">
        <v>16</v>
      </c>
      <c r="BE8396">
        <v>48</v>
      </c>
    </row>
    <row r="8397" spans="7:57" x14ac:dyDescent="0.25">
      <c r="G8397">
        <v>3</v>
      </c>
      <c r="H8397">
        <v>2</v>
      </c>
      <c r="S8397">
        <v>6</v>
      </c>
      <c r="T8397">
        <v>7</v>
      </c>
      <c r="AE8397">
        <v>5</v>
      </c>
      <c r="AF8397">
        <v>4</v>
      </c>
      <c r="BD8397">
        <v>16</v>
      </c>
      <c r="BE8397">
        <v>48</v>
      </c>
    </row>
    <row r="8398" spans="7:57" x14ac:dyDescent="0.25">
      <c r="G8398">
        <v>3</v>
      </c>
      <c r="H8398">
        <v>2</v>
      </c>
      <c r="S8398">
        <v>6</v>
      </c>
      <c r="T8398">
        <v>7</v>
      </c>
      <c r="AG8398">
        <v>5</v>
      </c>
      <c r="AH8398">
        <v>4</v>
      </c>
      <c r="BD8398">
        <v>16</v>
      </c>
      <c r="BE8398">
        <v>48</v>
      </c>
    </row>
    <row r="8399" spans="7:57" x14ac:dyDescent="0.25">
      <c r="G8399">
        <v>3</v>
      </c>
      <c r="H8399">
        <v>2</v>
      </c>
      <c r="S8399">
        <v>6</v>
      </c>
      <c r="T8399">
        <v>7</v>
      </c>
      <c r="AI8399">
        <v>5</v>
      </c>
      <c r="AJ8399">
        <v>4</v>
      </c>
      <c r="BD8399">
        <v>16</v>
      </c>
      <c r="BE8399">
        <v>48</v>
      </c>
    </row>
    <row r="8400" spans="7:57" x14ac:dyDescent="0.25">
      <c r="G8400">
        <v>3</v>
      </c>
      <c r="H8400">
        <v>2</v>
      </c>
      <c r="S8400">
        <v>6</v>
      </c>
      <c r="T8400">
        <v>7</v>
      </c>
      <c r="AK8400">
        <v>5</v>
      </c>
      <c r="AL8400">
        <v>4</v>
      </c>
      <c r="BD8400">
        <v>16</v>
      </c>
      <c r="BE8400">
        <v>48</v>
      </c>
    </row>
    <row r="8401" spans="7:57" x14ac:dyDescent="0.25">
      <c r="G8401">
        <v>3</v>
      </c>
      <c r="H8401">
        <v>2</v>
      </c>
      <c r="S8401">
        <v>6</v>
      </c>
      <c r="T8401">
        <v>7</v>
      </c>
      <c r="AM8401">
        <v>5</v>
      </c>
      <c r="AN8401">
        <v>4</v>
      </c>
      <c r="BD8401">
        <v>16</v>
      </c>
      <c r="BE8401">
        <v>48</v>
      </c>
    </row>
    <row r="8402" spans="7:57" x14ac:dyDescent="0.25">
      <c r="G8402">
        <v>3</v>
      </c>
      <c r="H8402">
        <v>2</v>
      </c>
      <c r="S8402">
        <v>6</v>
      </c>
      <c r="T8402">
        <v>7</v>
      </c>
      <c r="AO8402">
        <v>5</v>
      </c>
      <c r="AP8402">
        <v>4</v>
      </c>
      <c r="BD8402">
        <v>16</v>
      </c>
      <c r="BE8402">
        <v>48</v>
      </c>
    </row>
    <row r="8403" spans="7:57" x14ac:dyDescent="0.25">
      <c r="G8403">
        <v>3</v>
      </c>
      <c r="H8403">
        <v>2</v>
      </c>
      <c r="S8403">
        <v>6</v>
      </c>
      <c r="T8403">
        <v>7</v>
      </c>
      <c r="AQ8403">
        <v>5</v>
      </c>
      <c r="AR8403">
        <v>4</v>
      </c>
      <c r="BD8403">
        <v>16</v>
      </c>
      <c r="BE8403">
        <v>48</v>
      </c>
    </row>
    <row r="8404" spans="7:57" x14ac:dyDescent="0.25">
      <c r="G8404">
        <v>3</v>
      </c>
      <c r="H8404">
        <v>2</v>
      </c>
      <c r="S8404">
        <v>6</v>
      </c>
      <c r="T8404">
        <v>7</v>
      </c>
      <c r="AS8404">
        <v>5</v>
      </c>
      <c r="AT8404">
        <v>4</v>
      </c>
      <c r="BD8404">
        <v>16</v>
      </c>
      <c r="BE8404">
        <v>48</v>
      </c>
    </row>
    <row r="8405" spans="7:57" x14ac:dyDescent="0.25">
      <c r="G8405">
        <v>3</v>
      </c>
      <c r="H8405">
        <v>2</v>
      </c>
      <c r="S8405">
        <v>6</v>
      </c>
      <c r="T8405">
        <v>7</v>
      </c>
      <c r="AU8405">
        <v>5</v>
      </c>
      <c r="AV8405">
        <v>4</v>
      </c>
      <c r="BD8405">
        <v>16</v>
      </c>
      <c r="BE8405">
        <v>48</v>
      </c>
    </row>
    <row r="8406" spans="7:57" x14ac:dyDescent="0.25">
      <c r="G8406">
        <v>3</v>
      </c>
      <c r="H8406">
        <v>2</v>
      </c>
      <c r="U8406">
        <v>6</v>
      </c>
      <c r="V8406">
        <v>7</v>
      </c>
      <c r="W8406">
        <v>5</v>
      </c>
      <c r="X8406">
        <v>4</v>
      </c>
      <c r="BD8406">
        <v>16</v>
      </c>
      <c r="BE8406">
        <v>48</v>
      </c>
    </row>
    <row r="8407" spans="7:57" x14ac:dyDescent="0.25">
      <c r="G8407">
        <v>3</v>
      </c>
      <c r="H8407">
        <v>2</v>
      </c>
      <c r="U8407">
        <v>6</v>
      </c>
      <c r="V8407">
        <v>7</v>
      </c>
      <c r="Y8407">
        <v>5</v>
      </c>
      <c r="Z8407">
        <v>4</v>
      </c>
      <c r="BD8407">
        <v>16</v>
      </c>
      <c r="BE8407">
        <v>48</v>
      </c>
    </row>
    <row r="8408" spans="7:57" x14ac:dyDescent="0.25">
      <c r="G8408">
        <v>3</v>
      </c>
      <c r="H8408">
        <v>2</v>
      </c>
      <c r="U8408">
        <v>6</v>
      </c>
      <c r="V8408">
        <v>7</v>
      </c>
      <c r="AA8408">
        <v>5</v>
      </c>
      <c r="AB8408">
        <v>4</v>
      </c>
      <c r="BD8408">
        <v>16</v>
      </c>
      <c r="BE8408">
        <v>48</v>
      </c>
    </row>
    <row r="8409" spans="7:57" x14ac:dyDescent="0.25">
      <c r="G8409">
        <v>3</v>
      </c>
      <c r="H8409">
        <v>2</v>
      </c>
      <c r="U8409">
        <v>6</v>
      </c>
      <c r="V8409">
        <v>7</v>
      </c>
      <c r="AC8409">
        <v>5</v>
      </c>
      <c r="AD8409">
        <v>4</v>
      </c>
      <c r="BD8409">
        <v>16</v>
      </c>
      <c r="BE8409">
        <v>48</v>
      </c>
    </row>
    <row r="8410" spans="7:57" x14ac:dyDescent="0.25">
      <c r="G8410">
        <v>3</v>
      </c>
      <c r="H8410">
        <v>2</v>
      </c>
      <c r="U8410">
        <v>6</v>
      </c>
      <c r="V8410">
        <v>7</v>
      </c>
      <c r="AE8410">
        <v>5</v>
      </c>
      <c r="AF8410">
        <v>4</v>
      </c>
      <c r="BD8410">
        <v>16</v>
      </c>
      <c r="BE8410">
        <v>48</v>
      </c>
    </row>
    <row r="8411" spans="7:57" x14ac:dyDescent="0.25">
      <c r="G8411">
        <v>3</v>
      </c>
      <c r="H8411">
        <v>2</v>
      </c>
      <c r="U8411">
        <v>6</v>
      </c>
      <c r="V8411">
        <v>7</v>
      </c>
      <c r="AG8411">
        <v>5</v>
      </c>
      <c r="AH8411">
        <v>4</v>
      </c>
      <c r="BD8411">
        <v>16</v>
      </c>
      <c r="BE8411">
        <v>48</v>
      </c>
    </row>
    <row r="8412" spans="7:57" x14ac:dyDescent="0.25">
      <c r="G8412">
        <v>3</v>
      </c>
      <c r="H8412">
        <v>2</v>
      </c>
      <c r="U8412">
        <v>6</v>
      </c>
      <c r="V8412">
        <v>7</v>
      </c>
      <c r="AI8412">
        <v>5</v>
      </c>
      <c r="AJ8412">
        <v>4</v>
      </c>
      <c r="BD8412">
        <v>16</v>
      </c>
      <c r="BE8412">
        <v>48</v>
      </c>
    </row>
    <row r="8413" spans="7:57" x14ac:dyDescent="0.25">
      <c r="G8413">
        <v>3</v>
      </c>
      <c r="H8413">
        <v>2</v>
      </c>
      <c r="U8413">
        <v>6</v>
      </c>
      <c r="V8413">
        <v>7</v>
      </c>
      <c r="AK8413">
        <v>5</v>
      </c>
      <c r="AL8413">
        <v>4</v>
      </c>
      <c r="BD8413">
        <v>16</v>
      </c>
      <c r="BE8413">
        <v>48</v>
      </c>
    </row>
    <row r="8414" spans="7:57" x14ac:dyDescent="0.25">
      <c r="G8414">
        <v>3</v>
      </c>
      <c r="H8414">
        <v>2</v>
      </c>
      <c r="U8414">
        <v>6</v>
      </c>
      <c r="V8414">
        <v>7</v>
      </c>
      <c r="AM8414">
        <v>5</v>
      </c>
      <c r="AN8414">
        <v>4</v>
      </c>
      <c r="BD8414">
        <v>16</v>
      </c>
      <c r="BE8414">
        <v>48</v>
      </c>
    </row>
    <row r="8415" spans="7:57" x14ac:dyDescent="0.25">
      <c r="G8415">
        <v>3</v>
      </c>
      <c r="H8415">
        <v>2</v>
      </c>
      <c r="U8415">
        <v>6</v>
      </c>
      <c r="V8415">
        <v>7</v>
      </c>
      <c r="AO8415">
        <v>5</v>
      </c>
      <c r="AP8415">
        <v>4</v>
      </c>
      <c r="BD8415">
        <v>16</v>
      </c>
      <c r="BE8415">
        <v>48</v>
      </c>
    </row>
    <row r="8416" spans="7:57" x14ac:dyDescent="0.25">
      <c r="G8416">
        <v>3</v>
      </c>
      <c r="H8416">
        <v>2</v>
      </c>
      <c r="U8416">
        <v>6</v>
      </c>
      <c r="V8416">
        <v>7</v>
      </c>
      <c r="AQ8416">
        <v>5</v>
      </c>
      <c r="AR8416">
        <v>4</v>
      </c>
      <c r="BD8416">
        <v>16</v>
      </c>
      <c r="BE8416">
        <v>48</v>
      </c>
    </row>
    <row r="8417" spans="1:57" x14ac:dyDescent="0.25">
      <c r="G8417">
        <v>3</v>
      </c>
      <c r="H8417">
        <v>2</v>
      </c>
      <c r="U8417">
        <v>6</v>
      </c>
      <c r="V8417">
        <v>7</v>
      </c>
      <c r="AS8417">
        <v>5</v>
      </c>
      <c r="AT8417">
        <v>4</v>
      </c>
      <c r="BD8417">
        <v>16</v>
      </c>
      <c r="BE8417">
        <v>48</v>
      </c>
    </row>
    <row r="8418" spans="1:57" x14ac:dyDescent="0.25">
      <c r="G8418">
        <v>3</v>
      </c>
      <c r="H8418">
        <v>2</v>
      </c>
      <c r="U8418">
        <v>6</v>
      </c>
      <c r="V8418">
        <v>7</v>
      </c>
      <c r="AU8418">
        <v>5</v>
      </c>
      <c r="AV8418">
        <v>4</v>
      </c>
      <c r="BD8418">
        <v>16</v>
      </c>
      <c r="BE8418">
        <v>48</v>
      </c>
    </row>
    <row r="8419" spans="1:57" x14ac:dyDescent="0.25">
      <c r="A8419">
        <v>5</v>
      </c>
      <c r="B8419">
        <v>7</v>
      </c>
      <c r="G8419">
        <v>3</v>
      </c>
      <c r="H8419">
        <v>2</v>
      </c>
      <c r="I8419">
        <v>6</v>
      </c>
      <c r="J8419">
        <v>4</v>
      </c>
      <c r="BD8419">
        <v>16</v>
      </c>
      <c r="BE8419">
        <v>48</v>
      </c>
    </row>
    <row r="8420" spans="1:57" x14ac:dyDescent="0.25">
      <c r="A8420">
        <v>5</v>
      </c>
      <c r="B8420">
        <v>7</v>
      </c>
      <c r="G8420">
        <v>3</v>
      </c>
      <c r="H8420">
        <v>2</v>
      </c>
      <c r="M8420">
        <v>6</v>
      </c>
      <c r="N8420">
        <v>4</v>
      </c>
      <c r="BD8420">
        <v>16</v>
      </c>
      <c r="BE8420">
        <v>48</v>
      </c>
    </row>
    <row r="8421" spans="1:57" x14ac:dyDescent="0.25">
      <c r="A8421">
        <v>5</v>
      </c>
      <c r="B8421">
        <v>7</v>
      </c>
      <c r="G8421">
        <v>3</v>
      </c>
      <c r="H8421">
        <v>2</v>
      </c>
      <c r="Q8421">
        <v>6</v>
      </c>
      <c r="R8421">
        <v>4</v>
      </c>
      <c r="BD8421">
        <v>16</v>
      </c>
      <c r="BE8421">
        <v>48</v>
      </c>
    </row>
    <row r="8422" spans="1:57" x14ac:dyDescent="0.25">
      <c r="A8422">
        <v>5</v>
      </c>
      <c r="B8422">
        <v>7</v>
      </c>
      <c r="G8422">
        <v>3</v>
      </c>
      <c r="H8422">
        <v>2</v>
      </c>
      <c r="U8422">
        <v>6</v>
      </c>
      <c r="V8422">
        <v>4</v>
      </c>
      <c r="BD8422">
        <v>16</v>
      </c>
      <c r="BE8422">
        <v>48</v>
      </c>
    </row>
    <row r="8423" spans="1:57" x14ac:dyDescent="0.25">
      <c r="A8423">
        <v>5</v>
      </c>
      <c r="B8423">
        <v>7</v>
      </c>
      <c r="G8423">
        <v>3</v>
      </c>
      <c r="H8423">
        <v>2</v>
      </c>
      <c r="Y8423">
        <v>6</v>
      </c>
      <c r="Z8423">
        <v>4</v>
      </c>
      <c r="BD8423">
        <v>16</v>
      </c>
      <c r="BE8423">
        <v>48</v>
      </c>
    </row>
    <row r="8424" spans="1:57" x14ac:dyDescent="0.25">
      <c r="A8424">
        <v>5</v>
      </c>
      <c r="B8424">
        <v>7</v>
      </c>
      <c r="G8424">
        <v>3</v>
      </c>
      <c r="H8424">
        <v>2</v>
      </c>
      <c r="AC8424">
        <v>6</v>
      </c>
      <c r="AD8424">
        <v>4</v>
      </c>
      <c r="BD8424">
        <v>16</v>
      </c>
      <c r="BE8424">
        <v>48</v>
      </c>
    </row>
    <row r="8425" spans="1:57" x14ac:dyDescent="0.25">
      <c r="A8425">
        <v>5</v>
      </c>
      <c r="B8425">
        <v>7</v>
      </c>
      <c r="G8425">
        <v>3</v>
      </c>
      <c r="H8425">
        <v>2</v>
      </c>
      <c r="AG8425">
        <v>6</v>
      </c>
      <c r="AH8425">
        <v>4</v>
      </c>
      <c r="BD8425">
        <v>16</v>
      </c>
      <c r="BE8425">
        <v>48</v>
      </c>
    </row>
    <row r="8426" spans="1:57" x14ac:dyDescent="0.25">
      <c r="C8426">
        <v>5</v>
      </c>
      <c r="D8426">
        <v>7</v>
      </c>
      <c r="G8426">
        <v>3</v>
      </c>
      <c r="H8426">
        <v>2</v>
      </c>
      <c r="AA8426">
        <v>6</v>
      </c>
      <c r="AB8426">
        <v>4</v>
      </c>
      <c r="BD8426">
        <v>16</v>
      </c>
      <c r="BE8426">
        <v>48</v>
      </c>
    </row>
    <row r="8427" spans="1:57" x14ac:dyDescent="0.25">
      <c r="E8427">
        <v>5</v>
      </c>
      <c r="F8427">
        <v>7</v>
      </c>
      <c r="G8427">
        <v>3</v>
      </c>
      <c r="H8427">
        <v>2</v>
      </c>
      <c r="Q8427">
        <v>6</v>
      </c>
      <c r="R8427">
        <v>4</v>
      </c>
      <c r="BD8427">
        <v>16</v>
      </c>
      <c r="BE8427">
        <v>48</v>
      </c>
    </row>
    <row r="8428" spans="1:57" x14ac:dyDescent="0.25">
      <c r="E8428">
        <v>5</v>
      </c>
      <c r="F8428">
        <v>7</v>
      </c>
      <c r="G8428">
        <v>3</v>
      </c>
      <c r="H8428">
        <v>2</v>
      </c>
      <c r="U8428">
        <v>6</v>
      </c>
      <c r="V8428">
        <v>4</v>
      </c>
      <c r="BD8428">
        <v>16</v>
      </c>
      <c r="BE8428">
        <v>48</v>
      </c>
    </row>
    <row r="8429" spans="1:57" x14ac:dyDescent="0.25">
      <c r="E8429">
        <v>5</v>
      </c>
      <c r="F8429">
        <v>7</v>
      </c>
      <c r="G8429">
        <v>3</v>
      </c>
      <c r="H8429">
        <v>2</v>
      </c>
      <c r="Y8429">
        <v>6</v>
      </c>
      <c r="Z8429">
        <v>4</v>
      </c>
      <c r="BD8429">
        <v>16</v>
      </c>
      <c r="BE8429">
        <v>48</v>
      </c>
    </row>
    <row r="8430" spans="1:57" x14ac:dyDescent="0.25">
      <c r="E8430">
        <v>5</v>
      </c>
      <c r="F8430">
        <v>7</v>
      </c>
      <c r="G8430">
        <v>3</v>
      </c>
      <c r="H8430">
        <v>2</v>
      </c>
      <c r="AC8430">
        <v>6</v>
      </c>
      <c r="AD8430">
        <v>4</v>
      </c>
      <c r="BD8430">
        <v>16</v>
      </c>
      <c r="BE8430">
        <v>48</v>
      </c>
    </row>
    <row r="8431" spans="1:57" x14ac:dyDescent="0.25">
      <c r="E8431">
        <v>5</v>
      </c>
      <c r="F8431">
        <v>7</v>
      </c>
      <c r="G8431">
        <v>3</v>
      </c>
      <c r="H8431">
        <v>2</v>
      </c>
      <c r="AG8431">
        <v>6</v>
      </c>
      <c r="AH8431">
        <v>4</v>
      </c>
      <c r="BD8431">
        <v>16</v>
      </c>
      <c r="BE8431">
        <v>48</v>
      </c>
    </row>
    <row r="8432" spans="1:57" x14ac:dyDescent="0.25">
      <c r="E8432">
        <v>5</v>
      </c>
      <c r="F8432">
        <v>7</v>
      </c>
      <c r="G8432">
        <v>3</v>
      </c>
      <c r="H8432">
        <v>2</v>
      </c>
      <c r="AK8432">
        <v>6</v>
      </c>
      <c r="AL8432">
        <v>4</v>
      </c>
      <c r="BD8432">
        <v>16</v>
      </c>
      <c r="BE8432">
        <v>48</v>
      </c>
    </row>
    <row r="8433" spans="7:59" x14ac:dyDescent="0.25">
      <c r="G8433">
        <v>3</v>
      </c>
      <c r="H8433">
        <v>2</v>
      </c>
      <c r="W8433">
        <v>6</v>
      </c>
      <c r="X8433">
        <v>7</v>
      </c>
      <c r="Y8433">
        <v>5</v>
      </c>
      <c r="Z8433">
        <v>4</v>
      </c>
      <c r="BF8433">
        <v>16</v>
      </c>
      <c r="BG8433">
        <v>48</v>
      </c>
    </row>
    <row r="8434" spans="7:59" x14ac:dyDescent="0.25">
      <c r="G8434">
        <v>3</v>
      </c>
      <c r="H8434">
        <v>2</v>
      </c>
      <c r="W8434">
        <v>6</v>
      </c>
      <c r="X8434">
        <v>7</v>
      </c>
      <c r="AA8434">
        <v>5</v>
      </c>
      <c r="AB8434">
        <v>4</v>
      </c>
      <c r="BF8434">
        <v>16</v>
      </c>
      <c r="BG8434">
        <v>48</v>
      </c>
    </row>
    <row r="8435" spans="7:59" x14ac:dyDescent="0.25">
      <c r="G8435">
        <v>3</v>
      </c>
      <c r="H8435">
        <v>2</v>
      </c>
      <c r="W8435">
        <v>6</v>
      </c>
      <c r="X8435">
        <v>7</v>
      </c>
      <c r="AC8435">
        <v>5</v>
      </c>
      <c r="AD8435">
        <v>4</v>
      </c>
      <c r="BF8435">
        <v>16</v>
      </c>
      <c r="BG8435">
        <v>48</v>
      </c>
    </row>
    <row r="8436" spans="7:59" x14ac:dyDescent="0.25">
      <c r="G8436">
        <v>3</v>
      </c>
      <c r="H8436">
        <v>2</v>
      </c>
      <c r="W8436">
        <v>6</v>
      </c>
      <c r="X8436">
        <v>7</v>
      </c>
      <c r="AG8436">
        <v>5</v>
      </c>
      <c r="AH8436">
        <v>4</v>
      </c>
      <c r="BF8436">
        <v>16</v>
      </c>
      <c r="BG8436">
        <v>48</v>
      </c>
    </row>
    <row r="8437" spans="7:59" x14ac:dyDescent="0.25">
      <c r="G8437">
        <v>3</v>
      </c>
      <c r="H8437">
        <v>2</v>
      </c>
      <c r="W8437">
        <v>6</v>
      </c>
      <c r="X8437">
        <v>7</v>
      </c>
      <c r="AI8437">
        <v>5</v>
      </c>
      <c r="AJ8437">
        <v>4</v>
      </c>
      <c r="BF8437">
        <v>16</v>
      </c>
      <c r="BG8437">
        <v>48</v>
      </c>
    </row>
    <row r="8438" spans="7:59" x14ac:dyDescent="0.25">
      <c r="G8438">
        <v>3</v>
      </c>
      <c r="H8438">
        <v>2</v>
      </c>
      <c r="W8438">
        <v>6</v>
      </c>
      <c r="X8438">
        <v>7</v>
      </c>
      <c r="AK8438">
        <v>5</v>
      </c>
      <c r="AL8438">
        <v>4</v>
      </c>
      <c r="BF8438">
        <v>16</v>
      </c>
      <c r="BG8438">
        <v>48</v>
      </c>
    </row>
    <row r="8439" spans="7:59" x14ac:dyDescent="0.25">
      <c r="G8439">
        <v>3</v>
      </c>
      <c r="H8439">
        <v>2</v>
      </c>
      <c r="W8439">
        <v>6</v>
      </c>
      <c r="X8439">
        <v>7</v>
      </c>
      <c r="AM8439">
        <v>5</v>
      </c>
      <c r="AN8439">
        <v>4</v>
      </c>
      <c r="BF8439">
        <v>16</v>
      </c>
      <c r="BG8439">
        <v>48</v>
      </c>
    </row>
    <row r="8440" spans="7:59" x14ac:dyDescent="0.25">
      <c r="G8440">
        <v>3</v>
      </c>
      <c r="H8440">
        <v>2</v>
      </c>
      <c r="W8440">
        <v>6</v>
      </c>
      <c r="X8440">
        <v>7</v>
      </c>
      <c r="AO8440">
        <v>5</v>
      </c>
      <c r="AP8440">
        <v>4</v>
      </c>
      <c r="BF8440">
        <v>16</v>
      </c>
      <c r="BG8440">
        <v>48</v>
      </c>
    </row>
    <row r="8441" spans="7:59" x14ac:dyDescent="0.25">
      <c r="G8441">
        <v>3</v>
      </c>
      <c r="H8441">
        <v>2</v>
      </c>
      <c r="W8441">
        <v>6</v>
      </c>
      <c r="X8441">
        <v>7</v>
      </c>
      <c r="AQ8441">
        <v>5</v>
      </c>
      <c r="AR8441">
        <v>4</v>
      </c>
      <c r="BF8441">
        <v>16</v>
      </c>
      <c r="BG8441">
        <v>48</v>
      </c>
    </row>
    <row r="8442" spans="7:59" x14ac:dyDescent="0.25">
      <c r="G8442">
        <v>3</v>
      </c>
      <c r="H8442">
        <v>2</v>
      </c>
      <c r="W8442">
        <v>6</v>
      </c>
      <c r="X8442">
        <v>7</v>
      </c>
      <c r="AS8442">
        <v>5</v>
      </c>
      <c r="AT8442">
        <v>4</v>
      </c>
      <c r="BF8442">
        <v>16</v>
      </c>
      <c r="BG8442">
        <v>48</v>
      </c>
    </row>
    <row r="8443" spans="7:59" x14ac:dyDescent="0.25">
      <c r="G8443">
        <v>3</v>
      </c>
      <c r="H8443">
        <v>2</v>
      </c>
      <c r="Y8443">
        <v>6</v>
      </c>
      <c r="Z8443">
        <v>7</v>
      </c>
      <c r="AA8443">
        <v>5</v>
      </c>
      <c r="AB8443">
        <v>4</v>
      </c>
      <c r="BF8443">
        <v>16</v>
      </c>
      <c r="BG8443">
        <v>48</v>
      </c>
    </row>
    <row r="8444" spans="7:59" x14ac:dyDescent="0.25">
      <c r="G8444">
        <v>3</v>
      </c>
      <c r="H8444">
        <v>2</v>
      </c>
      <c r="Y8444">
        <v>6</v>
      </c>
      <c r="Z8444">
        <v>7</v>
      </c>
      <c r="AC8444">
        <v>5</v>
      </c>
      <c r="AD8444">
        <v>4</v>
      </c>
      <c r="BF8444">
        <v>16</v>
      </c>
      <c r="BG8444">
        <v>48</v>
      </c>
    </row>
    <row r="8445" spans="7:59" x14ac:dyDescent="0.25">
      <c r="G8445">
        <v>3</v>
      </c>
      <c r="H8445">
        <v>2</v>
      </c>
      <c r="Y8445">
        <v>6</v>
      </c>
      <c r="Z8445">
        <v>7</v>
      </c>
      <c r="AE8445">
        <v>5</v>
      </c>
      <c r="AF8445">
        <v>4</v>
      </c>
      <c r="BF8445">
        <v>16</v>
      </c>
      <c r="BG8445">
        <v>48</v>
      </c>
    </row>
    <row r="8446" spans="7:59" x14ac:dyDescent="0.25">
      <c r="G8446">
        <v>3</v>
      </c>
      <c r="H8446">
        <v>2</v>
      </c>
      <c r="Y8446">
        <v>6</v>
      </c>
      <c r="Z8446">
        <v>7</v>
      </c>
      <c r="AI8446">
        <v>5</v>
      </c>
      <c r="AJ8446">
        <v>4</v>
      </c>
      <c r="BF8446">
        <v>16</v>
      </c>
      <c r="BG8446">
        <v>48</v>
      </c>
    </row>
    <row r="8447" spans="7:59" x14ac:dyDescent="0.25">
      <c r="G8447">
        <v>3</v>
      </c>
      <c r="H8447">
        <v>2</v>
      </c>
      <c r="Y8447">
        <v>6</v>
      </c>
      <c r="Z8447">
        <v>7</v>
      </c>
      <c r="AK8447">
        <v>5</v>
      </c>
      <c r="AL8447">
        <v>4</v>
      </c>
      <c r="BF8447">
        <v>16</v>
      </c>
      <c r="BG8447">
        <v>48</v>
      </c>
    </row>
    <row r="8448" spans="7:59" x14ac:dyDescent="0.25">
      <c r="G8448">
        <v>3</v>
      </c>
      <c r="H8448">
        <v>2</v>
      </c>
      <c r="Y8448">
        <v>6</v>
      </c>
      <c r="Z8448">
        <v>7</v>
      </c>
      <c r="AM8448">
        <v>5</v>
      </c>
      <c r="AN8448">
        <v>4</v>
      </c>
      <c r="BF8448">
        <v>16</v>
      </c>
      <c r="BG8448">
        <v>48</v>
      </c>
    </row>
    <row r="8449" spans="7:59" x14ac:dyDescent="0.25">
      <c r="G8449">
        <v>3</v>
      </c>
      <c r="H8449">
        <v>2</v>
      </c>
      <c r="Y8449">
        <v>6</v>
      </c>
      <c r="Z8449">
        <v>7</v>
      </c>
      <c r="AO8449">
        <v>5</v>
      </c>
      <c r="AP8449">
        <v>4</v>
      </c>
      <c r="BF8449">
        <v>16</v>
      </c>
      <c r="BG8449">
        <v>48</v>
      </c>
    </row>
    <row r="8450" spans="7:59" x14ac:dyDescent="0.25">
      <c r="G8450">
        <v>3</v>
      </c>
      <c r="H8450">
        <v>2</v>
      </c>
      <c r="Y8450">
        <v>6</v>
      </c>
      <c r="Z8450">
        <v>7</v>
      </c>
      <c r="AQ8450">
        <v>5</v>
      </c>
      <c r="AR8450">
        <v>4</v>
      </c>
      <c r="BF8450">
        <v>16</v>
      </c>
      <c r="BG8450">
        <v>48</v>
      </c>
    </row>
    <row r="8451" spans="7:59" x14ac:dyDescent="0.25">
      <c r="G8451">
        <v>3</v>
      </c>
      <c r="H8451">
        <v>2</v>
      </c>
      <c r="Y8451">
        <v>6</v>
      </c>
      <c r="Z8451">
        <v>7</v>
      </c>
      <c r="AU8451">
        <v>5</v>
      </c>
      <c r="AV8451">
        <v>4</v>
      </c>
      <c r="BF8451">
        <v>16</v>
      </c>
      <c r="BG8451">
        <v>48</v>
      </c>
    </row>
    <row r="8452" spans="7:59" x14ac:dyDescent="0.25">
      <c r="G8452">
        <v>3</v>
      </c>
      <c r="H8452">
        <v>2</v>
      </c>
      <c r="AA8452">
        <v>6</v>
      </c>
      <c r="AB8452">
        <v>7</v>
      </c>
      <c r="AC8452">
        <v>5</v>
      </c>
      <c r="AD8452">
        <v>4</v>
      </c>
      <c r="BF8452">
        <v>16</v>
      </c>
      <c r="BG8452">
        <v>48</v>
      </c>
    </row>
    <row r="8453" spans="7:59" x14ac:dyDescent="0.25">
      <c r="G8453">
        <v>3</v>
      </c>
      <c r="H8453">
        <v>2</v>
      </c>
      <c r="AA8453">
        <v>6</v>
      </c>
      <c r="AB8453">
        <v>7</v>
      </c>
      <c r="AE8453">
        <v>5</v>
      </c>
      <c r="AF8453">
        <v>4</v>
      </c>
      <c r="BF8453">
        <v>16</v>
      </c>
      <c r="BG8453">
        <v>48</v>
      </c>
    </row>
    <row r="8454" spans="7:59" x14ac:dyDescent="0.25">
      <c r="G8454">
        <v>3</v>
      </c>
      <c r="H8454">
        <v>2</v>
      </c>
      <c r="AA8454">
        <v>6</v>
      </c>
      <c r="AB8454">
        <v>7</v>
      </c>
      <c r="AG8454">
        <v>5</v>
      </c>
      <c r="AH8454">
        <v>4</v>
      </c>
      <c r="BF8454">
        <v>16</v>
      </c>
      <c r="BG8454">
        <v>48</v>
      </c>
    </row>
    <row r="8455" spans="7:59" x14ac:dyDescent="0.25">
      <c r="G8455">
        <v>3</v>
      </c>
      <c r="H8455">
        <v>2</v>
      </c>
      <c r="AA8455">
        <v>6</v>
      </c>
      <c r="AB8455">
        <v>7</v>
      </c>
      <c r="AK8455">
        <v>5</v>
      </c>
      <c r="AL8455">
        <v>4</v>
      </c>
      <c r="BF8455">
        <v>16</v>
      </c>
      <c r="BG8455">
        <v>48</v>
      </c>
    </row>
    <row r="8456" spans="7:59" x14ac:dyDescent="0.25">
      <c r="G8456">
        <v>3</v>
      </c>
      <c r="H8456">
        <v>2</v>
      </c>
      <c r="AA8456">
        <v>6</v>
      </c>
      <c r="AB8456">
        <v>7</v>
      </c>
      <c r="AM8456">
        <v>5</v>
      </c>
      <c r="AN8456">
        <v>4</v>
      </c>
      <c r="BF8456">
        <v>16</v>
      </c>
      <c r="BG8456">
        <v>48</v>
      </c>
    </row>
    <row r="8457" spans="7:59" x14ac:dyDescent="0.25">
      <c r="G8457">
        <v>3</v>
      </c>
      <c r="H8457">
        <v>2</v>
      </c>
      <c r="AA8457">
        <v>6</v>
      </c>
      <c r="AB8457">
        <v>7</v>
      </c>
      <c r="AO8457">
        <v>5</v>
      </c>
      <c r="AP8457">
        <v>4</v>
      </c>
      <c r="BF8457">
        <v>16</v>
      </c>
      <c r="BG8457">
        <v>48</v>
      </c>
    </row>
    <row r="8458" spans="7:59" x14ac:dyDescent="0.25">
      <c r="G8458">
        <v>3</v>
      </c>
      <c r="H8458">
        <v>2</v>
      </c>
      <c r="AA8458">
        <v>6</v>
      </c>
      <c r="AB8458">
        <v>7</v>
      </c>
      <c r="AS8458">
        <v>5</v>
      </c>
      <c r="AT8458">
        <v>4</v>
      </c>
      <c r="BF8458">
        <v>16</v>
      </c>
      <c r="BG8458">
        <v>48</v>
      </c>
    </row>
    <row r="8459" spans="7:59" x14ac:dyDescent="0.25">
      <c r="G8459">
        <v>3</v>
      </c>
      <c r="H8459">
        <v>2</v>
      </c>
      <c r="AA8459">
        <v>6</v>
      </c>
      <c r="AB8459">
        <v>7</v>
      </c>
      <c r="AU8459">
        <v>5</v>
      </c>
      <c r="AV8459">
        <v>4</v>
      </c>
      <c r="BF8459">
        <v>16</v>
      </c>
      <c r="BG8459">
        <v>48</v>
      </c>
    </row>
    <row r="8460" spans="7:59" x14ac:dyDescent="0.25">
      <c r="G8460">
        <v>3</v>
      </c>
      <c r="H8460">
        <v>2</v>
      </c>
      <c r="AC8460">
        <v>6</v>
      </c>
      <c r="AD8460">
        <v>7</v>
      </c>
      <c r="AE8460">
        <v>5</v>
      </c>
      <c r="AF8460">
        <v>4</v>
      </c>
      <c r="BF8460">
        <v>16</v>
      </c>
      <c r="BG8460">
        <v>48</v>
      </c>
    </row>
    <row r="8461" spans="7:59" x14ac:dyDescent="0.25">
      <c r="G8461">
        <v>3</v>
      </c>
      <c r="H8461">
        <v>2</v>
      </c>
      <c r="AC8461">
        <v>6</v>
      </c>
      <c r="AD8461">
        <v>7</v>
      </c>
      <c r="AG8461">
        <v>5</v>
      </c>
      <c r="AH8461">
        <v>4</v>
      </c>
      <c r="BF8461">
        <v>16</v>
      </c>
      <c r="BG8461">
        <v>48</v>
      </c>
    </row>
    <row r="8462" spans="7:59" x14ac:dyDescent="0.25">
      <c r="G8462">
        <v>3</v>
      </c>
      <c r="H8462">
        <v>2</v>
      </c>
      <c r="AC8462">
        <v>6</v>
      </c>
      <c r="AD8462">
        <v>7</v>
      </c>
      <c r="AI8462">
        <v>5</v>
      </c>
      <c r="AJ8462">
        <v>4</v>
      </c>
      <c r="BF8462">
        <v>16</v>
      </c>
      <c r="BG8462">
        <v>48</v>
      </c>
    </row>
    <row r="8463" spans="7:59" x14ac:dyDescent="0.25">
      <c r="G8463">
        <v>3</v>
      </c>
      <c r="H8463">
        <v>2</v>
      </c>
      <c r="AC8463">
        <v>6</v>
      </c>
      <c r="AD8463">
        <v>7</v>
      </c>
      <c r="AM8463">
        <v>5</v>
      </c>
      <c r="AN8463">
        <v>4</v>
      </c>
      <c r="BF8463">
        <v>16</v>
      </c>
      <c r="BG8463">
        <v>48</v>
      </c>
    </row>
    <row r="8464" spans="7:59" x14ac:dyDescent="0.25">
      <c r="G8464">
        <v>3</v>
      </c>
      <c r="H8464">
        <v>2</v>
      </c>
      <c r="AC8464">
        <v>6</v>
      </c>
      <c r="AD8464">
        <v>7</v>
      </c>
      <c r="AQ8464">
        <v>5</v>
      </c>
      <c r="AR8464">
        <v>4</v>
      </c>
      <c r="BF8464">
        <v>16</v>
      </c>
      <c r="BG8464">
        <v>48</v>
      </c>
    </row>
    <row r="8465" spans="7:59" x14ac:dyDescent="0.25">
      <c r="G8465">
        <v>3</v>
      </c>
      <c r="H8465">
        <v>2</v>
      </c>
      <c r="AC8465">
        <v>6</v>
      </c>
      <c r="AD8465">
        <v>7</v>
      </c>
      <c r="AS8465">
        <v>5</v>
      </c>
      <c r="AT8465">
        <v>4</v>
      </c>
      <c r="BF8465">
        <v>16</v>
      </c>
      <c r="BG8465">
        <v>48</v>
      </c>
    </row>
    <row r="8466" spans="7:59" x14ac:dyDescent="0.25">
      <c r="G8466">
        <v>3</v>
      </c>
      <c r="H8466">
        <v>2</v>
      </c>
      <c r="AC8466">
        <v>6</v>
      </c>
      <c r="AD8466">
        <v>7</v>
      </c>
      <c r="AU8466">
        <v>5</v>
      </c>
      <c r="AV8466">
        <v>4</v>
      </c>
      <c r="BF8466">
        <v>16</v>
      </c>
      <c r="BG8466">
        <v>48</v>
      </c>
    </row>
    <row r="8467" spans="7:59" x14ac:dyDescent="0.25">
      <c r="G8467">
        <v>3</v>
      </c>
      <c r="H8467">
        <v>2</v>
      </c>
      <c r="AE8467">
        <v>6</v>
      </c>
      <c r="AF8467">
        <v>7</v>
      </c>
      <c r="AG8467">
        <v>5</v>
      </c>
      <c r="AH8467">
        <v>4</v>
      </c>
      <c r="BF8467">
        <v>16</v>
      </c>
      <c r="BG8467">
        <v>48</v>
      </c>
    </row>
    <row r="8468" spans="7:59" x14ac:dyDescent="0.25">
      <c r="G8468">
        <v>3</v>
      </c>
      <c r="H8468">
        <v>2</v>
      </c>
      <c r="AE8468">
        <v>6</v>
      </c>
      <c r="AF8468">
        <v>7</v>
      </c>
      <c r="AI8468">
        <v>5</v>
      </c>
      <c r="AJ8468">
        <v>4</v>
      </c>
      <c r="BF8468">
        <v>16</v>
      </c>
      <c r="BG8468">
        <v>48</v>
      </c>
    </row>
    <row r="8469" spans="7:59" x14ac:dyDescent="0.25">
      <c r="G8469">
        <v>3</v>
      </c>
      <c r="H8469">
        <v>2</v>
      </c>
      <c r="AE8469">
        <v>6</v>
      </c>
      <c r="AF8469">
        <v>7</v>
      </c>
      <c r="AK8469">
        <v>5</v>
      </c>
      <c r="AL8469">
        <v>4</v>
      </c>
      <c r="BF8469">
        <v>16</v>
      </c>
      <c r="BG8469">
        <v>48</v>
      </c>
    </row>
    <row r="8470" spans="7:59" x14ac:dyDescent="0.25">
      <c r="G8470">
        <v>3</v>
      </c>
      <c r="H8470">
        <v>2</v>
      </c>
      <c r="AE8470">
        <v>6</v>
      </c>
      <c r="AF8470">
        <v>7</v>
      </c>
      <c r="AO8470">
        <v>5</v>
      </c>
      <c r="AP8470">
        <v>4</v>
      </c>
      <c r="BF8470">
        <v>16</v>
      </c>
      <c r="BG8470">
        <v>48</v>
      </c>
    </row>
    <row r="8471" spans="7:59" x14ac:dyDescent="0.25">
      <c r="G8471">
        <v>3</v>
      </c>
      <c r="H8471">
        <v>2</v>
      </c>
      <c r="AE8471">
        <v>6</v>
      </c>
      <c r="AF8471">
        <v>7</v>
      </c>
      <c r="AQ8471">
        <v>5</v>
      </c>
      <c r="AR8471">
        <v>4</v>
      </c>
      <c r="BF8471">
        <v>16</v>
      </c>
      <c r="BG8471">
        <v>48</v>
      </c>
    </row>
    <row r="8472" spans="7:59" x14ac:dyDescent="0.25">
      <c r="G8472">
        <v>3</v>
      </c>
      <c r="H8472">
        <v>2</v>
      </c>
      <c r="AE8472">
        <v>6</v>
      </c>
      <c r="AF8472">
        <v>7</v>
      </c>
      <c r="AS8472">
        <v>5</v>
      </c>
      <c r="AT8472">
        <v>4</v>
      </c>
      <c r="BF8472">
        <v>16</v>
      </c>
      <c r="BG8472">
        <v>48</v>
      </c>
    </row>
    <row r="8473" spans="7:59" x14ac:dyDescent="0.25">
      <c r="G8473">
        <v>3</v>
      </c>
      <c r="H8473">
        <v>2</v>
      </c>
      <c r="AE8473">
        <v>6</v>
      </c>
      <c r="AF8473">
        <v>7</v>
      </c>
      <c r="AU8473">
        <v>5</v>
      </c>
      <c r="AV8473">
        <v>4</v>
      </c>
      <c r="BF8473">
        <v>16</v>
      </c>
      <c r="BG8473">
        <v>48</v>
      </c>
    </row>
    <row r="8474" spans="7:59" x14ac:dyDescent="0.25">
      <c r="G8474">
        <v>3</v>
      </c>
      <c r="H8474">
        <v>2</v>
      </c>
      <c r="AG8474">
        <v>6</v>
      </c>
      <c r="AH8474">
        <v>7</v>
      </c>
      <c r="AI8474">
        <v>5</v>
      </c>
      <c r="AJ8474">
        <v>4</v>
      </c>
      <c r="BF8474">
        <v>16</v>
      </c>
      <c r="BG8474">
        <v>48</v>
      </c>
    </row>
    <row r="8475" spans="7:59" x14ac:dyDescent="0.25">
      <c r="G8475">
        <v>3</v>
      </c>
      <c r="H8475">
        <v>2</v>
      </c>
      <c r="AG8475">
        <v>6</v>
      </c>
      <c r="AH8475">
        <v>7</v>
      </c>
      <c r="AM8475">
        <v>5</v>
      </c>
      <c r="AN8475">
        <v>4</v>
      </c>
      <c r="BF8475">
        <v>16</v>
      </c>
      <c r="BG8475">
        <v>48</v>
      </c>
    </row>
    <row r="8476" spans="7:59" x14ac:dyDescent="0.25">
      <c r="G8476">
        <v>3</v>
      </c>
      <c r="H8476">
        <v>2</v>
      </c>
      <c r="AG8476">
        <v>6</v>
      </c>
      <c r="AH8476">
        <v>7</v>
      </c>
      <c r="AQ8476">
        <v>5</v>
      </c>
      <c r="AR8476">
        <v>4</v>
      </c>
      <c r="BF8476">
        <v>16</v>
      </c>
      <c r="BG8476">
        <v>48</v>
      </c>
    </row>
    <row r="8477" spans="7:59" x14ac:dyDescent="0.25">
      <c r="G8477">
        <v>3</v>
      </c>
      <c r="H8477">
        <v>2</v>
      </c>
      <c r="AG8477">
        <v>6</v>
      </c>
      <c r="AH8477">
        <v>7</v>
      </c>
      <c r="AS8477">
        <v>5</v>
      </c>
      <c r="AT8477">
        <v>4</v>
      </c>
      <c r="BF8477">
        <v>16</v>
      </c>
      <c r="BG8477">
        <v>48</v>
      </c>
    </row>
    <row r="8478" spans="7:59" x14ac:dyDescent="0.25">
      <c r="G8478">
        <v>3</v>
      </c>
      <c r="H8478">
        <v>2</v>
      </c>
      <c r="AG8478">
        <v>6</v>
      </c>
      <c r="AH8478">
        <v>7</v>
      </c>
      <c r="AU8478">
        <v>5</v>
      </c>
      <c r="AV8478">
        <v>4</v>
      </c>
      <c r="BF8478">
        <v>16</v>
      </c>
      <c r="BG8478">
        <v>48</v>
      </c>
    </row>
    <row r="8479" spans="7:59" x14ac:dyDescent="0.25">
      <c r="G8479">
        <v>3</v>
      </c>
      <c r="H8479">
        <v>2</v>
      </c>
      <c r="AI8479">
        <v>6</v>
      </c>
      <c r="AJ8479">
        <v>7</v>
      </c>
      <c r="AK8479">
        <v>5</v>
      </c>
      <c r="AL8479">
        <v>4</v>
      </c>
      <c r="BF8479">
        <v>16</v>
      </c>
      <c r="BG8479">
        <v>48</v>
      </c>
    </row>
    <row r="8480" spans="7:59" x14ac:dyDescent="0.25">
      <c r="G8480">
        <v>3</v>
      </c>
      <c r="H8480">
        <v>2</v>
      </c>
      <c r="AI8480">
        <v>6</v>
      </c>
      <c r="AJ8480">
        <v>7</v>
      </c>
      <c r="AM8480">
        <v>5</v>
      </c>
      <c r="AN8480">
        <v>4</v>
      </c>
      <c r="BF8480">
        <v>16</v>
      </c>
      <c r="BG8480">
        <v>48</v>
      </c>
    </row>
    <row r="8481" spans="7:59" x14ac:dyDescent="0.25">
      <c r="G8481">
        <v>3</v>
      </c>
      <c r="H8481">
        <v>2</v>
      </c>
      <c r="AI8481">
        <v>6</v>
      </c>
      <c r="AJ8481">
        <v>7</v>
      </c>
      <c r="AO8481">
        <v>5</v>
      </c>
      <c r="AP8481">
        <v>4</v>
      </c>
      <c r="BF8481">
        <v>16</v>
      </c>
      <c r="BG8481">
        <v>48</v>
      </c>
    </row>
    <row r="8482" spans="7:59" x14ac:dyDescent="0.25">
      <c r="G8482">
        <v>3</v>
      </c>
      <c r="H8482">
        <v>2</v>
      </c>
      <c r="AI8482">
        <v>6</v>
      </c>
      <c r="AJ8482">
        <v>7</v>
      </c>
      <c r="AS8482">
        <v>5</v>
      </c>
      <c r="AT8482">
        <v>4</v>
      </c>
      <c r="BF8482">
        <v>16</v>
      </c>
      <c r="BG8482">
        <v>48</v>
      </c>
    </row>
    <row r="8483" spans="7:59" x14ac:dyDescent="0.25">
      <c r="G8483">
        <v>3</v>
      </c>
      <c r="H8483">
        <v>2</v>
      </c>
      <c r="AI8483">
        <v>6</v>
      </c>
      <c r="AJ8483">
        <v>7</v>
      </c>
      <c r="AU8483">
        <v>5</v>
      </c>
      <c r="AV8483">
        <v>4</v>
      </c>
      <c r="BF8483">
        <v>16</v>
      </c>
      <c r="BG8483">
        <v>48</v>
      </c>
    </row>
    <row r="8484" spans="7:59" x14ac:dyDescent="0.25">
      <c r="G8484">
        <v>3</v>
      </c>
      <c r="H8484">
        <v>2</v>
      </c>
      <c r="AK8484">
        <v>6</v>
      </c>
      <c r="AL8484">
        <v>7</v>
      </c>
      <c r="AM8484">
        <v>5</v>
      </c>
      <c r="AN8484">
        <v>4</v>
      </c>
      <c r="BF8484">
        <v>16</v>
      </c>
      <c r="BG8484">
        <v>48</v>
      </c>
    </row>
    <row r="8485" spans="7:59" x14ac:dyDescent="0.25">
      <c r="G8485">
        <v>3</v>
      </c>
      <c r="H8485">
        <v>2</v>
      </c>
      <c r="AK8485">
        <v>6</v>
      </c>
      <c r="AL8485">
        <v>7</v>
      </c>
      <c r="AO8485">
        <v>5</v>
      </c>
      <c r="AP8485">
        <v>4</v>
      </c>
      <c r="BF8485">
        <v>16</v>
      </c>
      <c r="BG8485">
        <v>48</v>
      </c>
    </row>
    <row r="8486" spans="7:59" x14ac:dyDescent="0.25">
      <c r="G8486">
        <v>3</v>
      </c>
      <c r="H8486">
        <v>2</v>
      </c>
      <c r="AK8486">
        <v>6</v>
      </c>
      <c r="AL8486">
        <v>7</v>
      </c>
      <c r="AQ8486">
        <v>5</v>
      </c>
      <c r="AR8486">
        <v>4</v>
      </c>
      <c r="BF8486">
        <v>16</v>
      </c>
      <c r="BG8486">
        <v>48</v>
      </c>
    </row>
    <row r="8487" spans="7:59" x14ac:dyDescent="0.25">
      <c r="G8487">
        <v>3</v>
      </c>
      <c r="H8487">
        <v>2</v>
      </c>
      <c r="AK8487">
        <v>6</v>
      </c>
      <c r="AL8487">
        <v>7</v>
      </c>
      <c r="AU8487">
        <v>5</v>
      </c>
      <c r="AV8487">
        <v>4</v>
      </c>
      <c r="BF8487">
        <v>16</v>
      </c>
      <c r="BG8487">
        <v>48</v>
      </c>
    </row>
    <row r="8488" spans="7:59" x14ac:dyDescent="0.25">
      <c r="G8488">
        <v>3</v>
      </c>
      <c r="H8488">
        <v>2</v>
      </c>
      <c r="AM8488">
        <v>6</v>
      </c>
      <c r="AN8488">
        <v>7</v>
      </c>
      <c r="AO8488">
        <v>5</v>
      </c>
      <c r="AP8488">
        <v>4</v>
      </c>
      <c r="BF8488">
        <v>16</v>
      </c>
      <c r="BG8488">
        <v>48</v>
      </c>
    </row>
    <row r="8489" spans="7:59" x14ac:dyDescent="0.25">
      <c r="G8489">
        <v>3</v>
      </c>
      <c r="H8489">
        <v>2</v>
      </c>
      <c r="AM8489">
        <v>6</v>
      </c>
      <c r="AN8489">
        <v>7</v>
      </c>
      <c r="AQ8489">
        <v>5</v>
      </c>
      <c r="AR8489">
        <v>4</v>
      </c>
      <c r="BF8489">
        <v>16</v>
      </c>
      <c r="BG8489">
        <v>48</v>
      </c>
    </row>
    <row r="8490" spans="7:59" x14ac:dyDescent="0.25">
      <c r="G8490">
        <v>3</v>
      </c>
      <c r="H8490">
        <v>2</v>
      </c>
      <c r="AM8490">
        <v>6</v>
      </c>
      <c r="AN8490">
        <v>7</v>
      </c>
      <c r="AS8490">
        <v>5</v>
      </c>
      <c r="AT8490">
        <v>4</v>
      </c>
      <c r="BF8490">
        <v>16</v>
      </c>
      <c r="BG8490">
        <v>48</v>
      </c>
    </row>
    <row r="8491" spans="7:59" x14ac:dyDescent="0.25">
      <c r="G8491">
        <v>3</v>
      </c>
      <c r="H8491">
        <v>2</v>
      </c>
      <c r="AO8491">
        <v>6</v>
      </c>
      <c r="AP8491">
        <v>7</v>
      </c>
      <c r="AQ8491">
        <v>5</v>
      </c>
      <c r="AR8491">
        <v>4</v>
      </c>
      <c r="BF8491">
        <v>16</v>
      </c>
      <c r="BG8491">
        <v>48</v>
      </c>
    </row>
    <row r="8492" spans="7:59" x14ac:dyDescent="0.25">
      <c r="G8492">
        <v>3</v>
      </c>
      <c r="H8492">
        <v>2</v>
      </c>
      <c r="AO8492">
        <v>6</v>
      </c>
      <c r="AP8492">
        <v>7</v>
      </c>
      <c r="AS8492">
        <v>5</v>
      </c>
      <c r="AT8492">
        <v>4</v>
      </c>
      <c r="BF8492">
        <v>16</v>
      </c>
      <c r="BG8492">
        <v>48</v>
      </c>
    </row>
    <row r="8493" spans="7:59" x14ac:dyDescent="0.25">
      <c r="G8493">
        <v>3</v>
      </c>
      <c r="H8493">
        <v>2</v>
      </c>
      <c r="AO8493">
        <v>6</v>
      </c>
      <c r="AP8493">
        <v>7</v>
      </c>
      <c r="AU8493">
        <v>5</v>
      </c>
      <c r="AV8493">
        <v>4</v>
      </c>
      <c r="BF8493">
        <v>16</v>
      </c>
      <c r="BG8493">
        <v>48</v>
      </c>
    </row>
    <row r="8494" spans="7:59" x14ac:dyDescent="0.25">
      <c r="G8494">
        <v>3</v>
      </c>
      <c r="H8494">
        <v>2</v>
      </c>
      <c r="AQ8494">
        <v>6</v>
      </c>
      <c r="AR8494">
        <v>7</v>
      </c>
      <c r="AS8494">
        <v>5</v>
      </c>
      <c r="AT8494">
        <v>4</v>
      </c>
      <c r="BF8494">
        <v>16</v>
      </c>
      <c r="BG8494">
        <v>48</v>
      </c>
    </row>
    <row r="8495" spans="7:59" x14ac:dyDescent="0.25">
      <c r="G8495">
        <v>3</v>
      </c>
      <c r="H8495">
        <v>2</v>
      </c>
      <c r="AQ8495">
        <v>6</v>
      </c>
      <c r="AR8495">
        <v>7</v>
      </c>
      <c r="AU8495">
        <v>5</v>
      </c>
      <c r="AV8495">
        <v>4</v>
      </c>
      <c r="BF8495">
        <v>16</v>
      </c>
      <c r="BG8495">
        <v>48</v>
      </c>
    </row>
    <row r="8496" spans="7:59" x14ac:dyDescent="0.25">
      <c r="G8496">
        <v>3</v>
      </c>
      <c r="H8496">
        <v>2</v>
      </c>
      <c r="AS8496">
        <v>6</v>
      </c>
      <c r="AT8496">
        <v>7</v>
      </c>
      <c r="AU8496">
        <v>5</v>
      </c>
      <c r="AV8496">
        <v>4</v>
      </c>
      <c r="BF8496">
        <v>16</v>
      </c>
      <c r="BG8496">
        <v>48</v>
      </c>
    </row>
    <row r="8497" spans="7:59" x14ac:dyDescent="0.25">
      <c r="G8497">
        <v>3</v>
      </c>
      <c r="H8497">
        <v>2</v>
      </c>
      <c r="I8497">
        <v>6</v>
      </c>
      <c r="J8497">
        <v>7</v>
      </c>
      <c r="K8497">
        <v>5</v>
      </c>
      <c r="L8497">
        <v>4</v>
      </c>
      <c r="BF8497">
        <v>16</v>
      </c>
      <c r="BG8497">
        <v>48</v>
      </c>
    </row>
    <row r="8498" spans="7:59" x14ac:dyDescent="0.25">
      <c r="G8498">
        <v>3</v>
      </c>
      <c r="H8498">
        <v>2</v>
      </c>
      <c r="I8498">
        <v>6</v>
      </c>
      <c r="J8498">
        <v>7</v>
      </c>
      <c r="M8498">
        <v>5</v>
      </c>
      <c r="N8498">
        <v>4</v>
      </c>
      <c r="BF8498">
        <v>16</v>
      </c>
      <c r="BG8498">
        <v>48</v>
      </c>
    </row>
    <row r="8499" spans="7:59" x14ac:dyDescent="0.25">
      <c r="G8499">
        <v>3</v>
      </c>
      <c r="H8499">
        <v>2</v>
      </c>
      <c r="I8499">
        <v>6</v>
      </c>
      <c r="J8499">
        <v>7</v>
      </c>
      <c r="O8499">
        <v>5</v>
      </c>
      <c r="P8499">
        <v>4</v>
      </c>
      <c r="BF8499">
        <v>16</v>
      </c>
      <c r="BG8499">
        <v>48</v>
      </c>
    </row>
    <row r="8500" spans="7:59" x14ac:dyDescent="0.25">
      <c r="G8500">
        <v>3</v>
      </c>
      <c r="H8500">
        <v>2</v>
      </c>
      <c r="I8500">
        <v>6</v>
      </c>
      <c r="J8500">
        <v>7</v>
      </c>
      <c r="S8500">
        <v>5</v>
      </c>
      <c r="T8500">
        <v>4</v>
      </c>
      <c r="BF8500">
        <v>16</v>
      </c>
      <c r="BG8500">
        <v>48</v>
      </c>
    </row>
    <row r="8501" spans="7:59" x14ac:dyDescent="0.25">
      <c r="G8501">
        <v>3</v>
      </c>
      <c r="H8501">
        <v>2</v>
      </c>
      <c r="I8501">
        <v>6</v>
      </c>
      <c r="J8501">
        <v>7</v>
      </c>
      <c r="U8501">
        <v>5</v>
      </c>
      <c r="V8501">
        <v>4</v>
      </c>
      <c r="BF8501">
        <v>16</v>
      </c>
      <c r="BG8501">
        <v>48</v>
      </c>
    </row>
    <row r="8502" spans="7:59" x14ac:dyDescent="0.25">
      <c r="G8502">
        <v>3</v>
      </c>
      <c r="H8502">
        <v>2</v>
      </c>
      <c r="I8502">
        <v>6</v>
      </c>
      <c r="J8502">
        <v>7</v>
      </c>
      <c r="W8502">
        <v>5</v>
      </c>
      <c r="X8502">
        <v>4</v>
      </c>
      <c r="BF8502">
        <v>16</v>
      </c>
      <c r="BG8502">
        <v>48</v>
      </c>
    </row>
    <row r="8503" spans="7:59" x14ac:dyDescent="0.25">
      <c r="G8503">
        <v>3</v>
      </c>
      <c r="H8503">
        <v>2</v>
      </c>
      <c r="I8503">
        <v>6</v>
      </c>
      <c r="J8503">
        <v>7</v>
      </c>
      <c r="Y8503">
        <v>5</v>
      </c>
      <c r="Z8503">
        <v>4</v>
      </c>
      <c r="BF8503">
        <v>16</v>
      </c>
      <c r="BG8503">
        <v>48</v>
      </c>
    </row>
    <row r="8504" spans="7:59" x14ac:dyDescent="0.25">
      <c r="G8504">
        <v>3</v>
      </c>
      <c r="H8504">
        <v>2</v>
      </c>
      <c r="I8504">
        <v>6</v>
      </c>
      <c r="J8504">
        <v>7</v>
      </c>
      <c r="AA8504">
        <v>5</v>
      </c>
      <c r="AB8504">
        <v>4</v>
      </c>
      <c r="BF8504">
        <v>16</v>
      </c>
      <c r="BG8504">
        <v>48</v>
      </c>
    </row>
    <row r="8505" spans="7:59" x14ac:dyDescent="0.25">
      <c r="G8505">
        <v>3</v>
      </c>
      <c r="H8505">
        <v>2</v>
      </c>
      <c r="I8505">
        <v>6</v>
      </c>
      <c r="J8505">
        <v>7</v>
      </c>
      <c r="AC8505">
        <v>5</v>
      </c>
      <c r="AD8505">
        <v>4</v>
      </c>
      <c r="BF8505">
        <v>16</v>
      </c>
      <c r="BG8505">
        <v>48</v>
      </c>
    </row>
    <row r="8506" spans="7:59" x14ac:dyDescent="0.25">
      <c r="G8506">
        <v>3</v>
      </c>
      <c r="H8506">
        <v>2</v>
      </c>
      <c r="I8506">
        <v>6</v>
      </c>
      <c r="J8506">
        <v>7</v>
      </c>
      <c r="AE8506">
        <v>5</v>
      </c>
      <c r="AF8506">
        <v>4</v>
      </c>
      <c r="BF8506">
        <v>16</v>
      </c>
      <c r="BG8506">
        <v>48</v>
      </c>
    </row>
    <row r="8507" spans="7:59" x14ac:dyDescent="0.25">
      <c r="G8507">
        <v>3</v>
      </c>
      <c r="H8507">
        <v>2</v>
      </c>
      <c r="I8507">
        <v>6</v>
      </c>
      <c r="J8507">
        <v>7</v>
      </c>
      <c r="AG8507">
        <v>5</v>
      </c>
      <c r="AH8507">
        <v>4</v>
      </c>
      <c r="BF8507">
        <v>16</v>
      </c>
      <c r="BG8507">
        <v>48</v>
      </c>
    </row>
    <row r="8508" spans="7:59" x14ac:dyDescent="0.25">
      <c r="G8508">
        <v>3</v>
      </c>
      <c r="H8508">
        <v>2</v>
      </c>
      <c r="I8508">
        <v>6</v>
      </c>
      <c r="J8508">
        <v>7</v>
      </c>
      <c r="AI8508">
        <v>5</v>
      </c>
      <c r="AJ8508">
        <v>4</v>
      </c>
      <c r="BF8508">
        <v>16</v>
      </c>
      <c r="BG8508">
        <v>48</v>
      </c>
    </row>
    <row r="8509" spans="7:59" x14ac:dyDescent="0.25">
      <c r="G8509">
        <v>3</v>
      </c>
      <c r="H8509">
        <v>2</v>
      </c>
      <c r="I8509">
        <v>6</v>
      </c>
      <c r="J8509">
        <v>7</v>
      </c>
      <c r="AK8509">
        <v>5</v>
      </c>
      <c r="AL8509">
        <v>4</v>
      </c>
      <c r="BF8509">
        <v>16</v>
      </c>
      <c r="BG8509">
        <v>48</v>
      </c>
    </row>
    <row r="8510" spans="7:59" x14ac:dyDescent="0.25">
      <c r="G8510">
        <v>3</v>
      </c>
      <c r="H8510">
        <v>2</v>
      </c>
      <c r="I8510">
        <v>6</v>
      </c>
      <c r="J8510">
        <v>7</v>
      </c>
      <c r="AM8510">
        <v>5</v>
      </c>
      <c r="AN8510">
        <v>4</v>
      </c>
      <c r="BF8510">
        <v>16</v>
      </c>
      <c r="BG8510">
        <v>48</v>
      </c>
    </row>
    <row r="8511" spans="7:59" x14ac:dyDescent="0.25">
      <c r="G8511">
        <v>3</v>
      </c>
      <c r="H8511">
        <v>2</v>
      </c>
      <c r="K8511">
        <v>6</v>
      </c>
      <c r="L8511">
        <v>7</v>
      </c>
      <c r="M8511">
        <v>5</v>
      </c>
      <c r="N8511">
        <v>4</v>
      </c>
      <c r="BF8511">
        <v>16</v>
      </c>
      <c r="BG8511">
        <v>48</v>
      </c>
    </row>
    <row r="8512" spans="7:59" x14ac:dyDescent="0.25">
      <c r="G8512">
        <v>3</v>
      </c>
      <c r="H8512">
        <v>2</v>
      </c>
      <c r="K8512">
        <v>6</v>
      </c>
      <c r="L8512">
        <v>7</v>
      </c>
      <c r="O8512">
        <v>5</v>
      </c>
      <c r="P8512">
        <v>4</v>
      </c>
      <c r="BF8512">
        <v>16</v>
      </c>
      <c r="BG8512">
        <v>48</v>
      </c>
    </row>
    <row r="8513" spans="7:59" x14ac:dyDescent="0.25">
      <c r="G8513">
        <v>3</v>
      </c>
      <c r="H8513">
        <v>2</v>
      </c>
      <c r="K8513">
        <v>6</v>
      </c>
      <c r="L8513">
        <v>7</v>
      </c>
      <c r="Q8513">
        <v>5</v>
      </c>
      <c r="R8513">
        <v>4</v>
      </c>
      <c r="BF8513">
        <v>16</v>
      </c>
      <c r="BG8513">
        <v>48</v>
      </c>
    </row>
    <row r="8514" spans="7:59" x14ac:dyDescent="0.25">
      <c r="G8514">
        <v>3</v>
      </c>
      <c r="H8514">
        <v>2</v>
      </c>
      <c r="K8514">
        <v>6</v>
      </c>
      <c r="L8514">
        <v>7</v>
      </c>
      <c r="U8514">
        <v>5</v>
      </c>
      <c r="V8514">
        <v>4</v>
      </c>
      <c r="BF8514">
        <v>16</v>
      </c>
      <c r="BG8514">
        <v>48</v>
      </c>
    </row>
    <row r="8515" spans="7:59" x14ac:dyDescent="0.25">
      <c r="G8515">
        <v>3</v>
      </c>
      <c r="H8515">
        <v>2</v>
      </c>
      <c r="K8515">
        <v>6</v>
      </c>
      <c r="L8515">
        <v>7</v>
      </c>
      <c r="W8515">
        <v>5</v>
      </c>
      <c r="X8515">
        <v>4</v>
      </c>
      <c r="BF8515">
        <v>16</v>
      </c>
      <c r="BG8515">
        <v>48</v>
      </c>
    </row>
    <row r="8516" spans="7:59" x14ac:dyDescent="0.25">
      <c r="G8516">
        <v>3</v>
      </c>
      <c r="H8516">
        <v>2</v>
      </c>
      <c r="K8516">
        <v>6</v>
      </c>
      <c r="L8516">
        <v>7</v>
      </c>
      <c r="Y8516">
        <v>5</v>
      </c>
      <c r="Z8516">
        <v>4</v>
      </c>
      <c r="BF8516">
        <v>16</v>
      </c>
      <c r="BG8516">
        <v>48</v>
      </c>
    </row>
    <row r="8517" spans="7:59" x14ac:dyDescent="0.25">
      <c r="G8517">
        <v>3</v>
      </c>
      <c r="H8517">
        <v>2</v>
      </c>
      <c r="K8517">
        <v>6</v>
      </c>
      <c r="L8517">
        <v>7</v>
      </c>
      <c r="AA8517">
        <v>5</v>
      </c>
      <c r="AB8517">
        <v>4</v>
      </c>
      <c r="BF8517">
        <v>16</v>
      </c>
      <c r="BG8517">
        <v>48</v>
      </c>
    </row>
    <row r="8518" spans="7:59" x14ac:dyDescent="0.25">
      <c r="G8518">
        <v>3</v>
      </c>
      <c r="H8518">
        <v>2</v>
      </c>
      <c r="K8518">
        <v>6</v>
      </c>
      <c r="L8518">
        <v>7</v>
      </c>
      <c r="AC8518">
        <v>5</v>
      </c>
      <c r="AD8518">
        <v>4</v>
      </c>
      <c r="BF8518">
        <v>16</v>
      </c>
      <c r="BG8518">
        <v>48</v>
      </c>
    </row>
    <row r="8519" spans="7:59" x14ac:dyDescent="0.25">
      <c r="G8519">
        <v>3</v>
      </c>
      <c r="H8519">
        <v>2</v>
      </c>
      <c r="K8519">
        <v>6</v>
      </c>
      <c r="L8519">
        <v>7</v>
      </c>
      <c r="AE8519">
        <v>5</v>
      </c>
      <c r="AF8519">
        <v>4</v>
      </c>
      <c r="BF8519">
        <v>16</v>
      </c>
      <c r="BG8519">
        <v>48</v>
      </c>
    </row>
    <row r="8520" spans="7:59" x14ac:dyDescent="0.25">
      <c r="G8520">
        <v>3</v>
      </c>
      <c r="H8520">
        <v>2</v>
      </c>
      <c r="K8520">
        <v>6</v>
      </c>
      <c r="L8520">
        <v>7</v>
      </c>
      <c r="AG8520">
        <v>5</v>
      </c>
      <c r="AH8520">
        <v>4</v>
      </c>
      <c r="BF8520">
        <v>16</v>
      </c>
      <c r="BG8520">
        <v>48</v>
      </c>
    </row>
    <row r="8521" spans="7:59" x14ac:dyDescent="0.25">
      <c r="G8521">
        <v>3</v>
      </c>
      <c r="H8521">
        <v>2</v>
      </c>
      <c r="K8521">
        <v>6</v>
      </c>
      <c r="L8521">
        <v>7</v>
      </c>
      <c r="AK8521">
        <v>5</v>
      </c>
      <c r="AL8521">
        <v>4</v>
      </c>
      <c r="BF8521">
        <v>16</v>
      </c>
      <c r="BG8521">
        <v>48</v>
      </c>
    </row>
    <row r="8522" spans="7:59" x14ac:dyDescent="0.25">
      <c r="G8522">
        <v>3</v>
      </c>
      <c r="H8522">
        <v>2</v>
      </c>
      <c r="K8522">
        <v>6</v>
      </c>
      <c r="L8522">
        <v>7</v>
      </c>
      <c r="AM8522">
        <v>5</v>
      </c>
      <c r="AN8522">
        <v>4</v>
      </c>
      <c r="BF8522">
        <v>16</v>
      </c>
      <c r="BG8522">
        <v>48</v>
      </c>
    </row>
    <row r="8523" spans="7:59" x14ac:dyDescent="0.25">
      <c r="G8523">
        <v>3</v>
      </c>
      <c r="H8523">
        <v>2</v>
      </c>
      <c r="M8523">
        <v>6</v>
      </c>
      <c r="N8523">
        <v>7</v>
      </c>
      <c r="O8523">
        <v>5</v>
      </c>
      <c r="P8523">
        <v>4</v>
      </c>
      <c r="BF8523">
        <v>16</v>
      </c>
      <c r="BG8523">
        <v>48</v>
      </c>
    </row>
    <row r="8524" spans="7:59" x14ac:dyDescent="0.25">
      <c r="G8524">
        <v>3</v>
      </c>
      <c r="H8524">
        <v>2</v>
      </c>
      <c r="M8524">
        <v>6</v>
      </c>
      <c r="N8524">
        <v>7</v>
      </c>
      <c r="Q8524">
        <v>5</v>
      </c>
      <c r="R8524">
        <v>4</v>
      </c>
      <c r="BF8524">
        <v>16</v>
      </c>
      <c r="BG8524">
        <v>48</v>
      </c>
    </row>
    <row r="8525" spans="7:59" x14ac:dyDescent="0.25">
      <c r="G8525">
        <v>3</v>
      </c>
      <c r="H8525">
        <v>2</v>
      </c>
      <c r="M8525">
        <v>6</v>
      </c>
      <c r="N8525">
        <v>7</v>
      </c>
      <c r="S8525">
        <v>5</v>
      </c>
      <c r="T8525">
        <v>4</v>
      </c>
      <c r="BF8525">
        <v>16</v>
      </c>
      <c r="BG8525">
        <v>48</v>
      </c>
    </row>
    <row r="8526" spans="7:59" x14ac:dyDescent="0.25">
      <c r="G8526">
        <v>3</v>
      </c>
      <c r="H8526">
        <v>2</v>
      </c>
      <c r="M8526">
        <v>6</v>
      </c>
      <c r="N8526">
        <v>7</v>
      </c>
      <c r="W8526">
        <v>5</v>
      </c>
      <c r="X8526">
        <v>4</v>
      </c>
      <c r="BF8526">
        <v>16</v>
      </c>
      <c r="BG8526">
        <v>48</v>
      </c>
    </row>
    <row r="8527" spans="7:59" x14ac:dyDescent="0.25">
      <c r="G8527">
        <v>3</v>
      </c>
      <c r="H8527">
        <v>2</v>
      </c>
      <c r="M8527">
        <v>6</v>
      </c>
      <c r="N8527">
        <v>7</v>
      </c>
      <c r="Y8527">
        <v>5</v>
      </c>
      <c r="Z8527">
        <v>4</v>
      </c>
      <c r="BF8527">
        <v>16</v>
      </c>
      <c r="BG8527">
        <v>48</v>
      </c>
    </row>
    <row r="8528" spans="7:59" x14ac:dyDescent="0.25">
      <c r="G8528">
        <v>3</v>
      </c>
      <c r="H8528">
        <v>2</v>
      </c>
      <c r="M8528">
        <v>6</v>
      </c>
      <c r="N8528">
        <v>7</v>
      </c>
      <c r="AA8528">
        <v>5</v>
      </c>
      <c r="AB8528">
        <v>4</v>
      </c>
      <c r="BF8528">
        <v>16</v>
      </c>
      <c r="BG8528">
        <v>48</v>
      </c>
    </row>
    <row r="8529" spans="7:59" x14ac:dyDescent="0.25">
      <c r="G8529">
        <v>3</v>
      </c>
      <c r="H8529">
        <v>2</v>
      </c>
      <c r="M8529">
        <v>6</v>
      </c>
      <c r="N8529">
        <v>7</v>
      </c>
      <c r="AC8529">
        <v>5</v>
      </c>
      <c r="AD8529">
        <v>4</v>
      </c>
      <c r="BF8529">
        <v>16</v>
      </c>
      <c r="BG8529">
        <v>48</v>
      </c>
    </row>
    <row r="8530" spans="7:59" x14ac:dyDescent="0.25">
      <c r="G8530">
        <v>3</v>
      </c>
      <c r="H8530">
        <v>2</v>
      </c>
      <c r="M8530">
        <v>6</v>
      </c>
      <c r="N8530">
        <v>7</v>
      </c>
      <c r="AE8530">
        <v>5</v>
      </c>
      <c r="AF8530">
        <v>4</v>
      </c>
      <c r="BF8530">
        <v>16</v>
      </c>
      <c r="BG8530">
        <v>48</v>
      </c>
    </row>
    <row r="8531" spans="7:59" x14ac:dyDescent="0.25">
      <c r="G8531">
        <v>3</v>
      </c>
      <c r="H8531">
        <v>2</v>
      </c>
      <c r="M8531">
        <v>6</v>
      </c>
      <c r="N8531">
        <v>7</v>
      </c>
      <c r="AG8531">
        <v>5</v>
      </c>
      <c r="AH8531">
        <v>4</v>
      </c>
      <c r="BF8531">
        <v>16</v>
      </c>
      <c r="BG8531">
        <v>48</v>
      </c>
    </row>
    <row r="8532" spans="7:59" x14ac:dyDescent="0.25">
      <c r="G8532">
        <v>3</v>
      </c>
      <c r="H8532">
        <v>2</v>
      </c>
      <c r="M8532">
        <v>6</v>
      </c>
      <c r="N8532">
        <v>7</v>
      </c>
      <c r="AI8532">
        <v>5</v>
      </c>
      <c r="AJ8532">
        <v>4</v>
      </c>
      <c r="BF8532">
        <v>16</v>
      </c>
      <c r="BG8532">
        <v>48</v>
      </c>
    </row>
    <row r="8533" spans="7:59" x14ac:dyDescent="0.25">
      <c r="G8533">
        <v>3</v>
      </c>
      <c r="H8533">
        <v>2</v>
      </c>
      <c r="M8533">
        <v>6</v>
      </c>
      <c r="N8533">
        <v>7</v>
      </c>
      <c r="AK8533">
        <v>5</v>
      </c>
      <c r="AL8533">
        <v>4</v>
      </c>
      <c r="BF8533">
        <v>16</v>
      </c>
      <c r="BG8533">
        <v>48</v>
      </c>
    </row>
    <row r="8534" spans="7:59" x14ac:dyDescent="0.25">
      <c r="G8534">
        <v>3</v>
      </c>
      <c r="H8534">
        <v>2</v>
      </c>
      <c r="M8534">
        <v>6</v>
      </c>
      <c r="N8534">
        <v>7</v>
      </c>
      <c r="AM8534">
        <v>5</v>
      </c>
      <c r="AN8534">
        <v>4</v>
      </c>
      <c r="BF8534">
        <v>16</v>
      </c>
      <c r="BG8534">
        <v>48</v>
      </c>
    </row>
    <row r="8535" spans="7:59" x14ac:dyDescent="0.25">
      <c r="G8535">
        <v>3</v>
      </c>
      <c r="H8535">
        <v>2</v>
      </c>
      <c r="O8535">
        <v>6</v>
      </c>
      <c r="P8535">
        <v>7</v>
      </c>
      <c r="Q8535">
        <v>5</v>
      </c>
      <c r="R8535">
        <v>4</v>
      </c>
      <c r="BF8535">
        <v>16</v>
      </c>
      <c r="BG8535">
        <v>48</v>
      </c>
    </row>
    <row r="8536" spans="7:59" x14ac:dyDescent="0.25">
      <c r="G8536">
        <v>3</v>
      </c>
      <c r="H8536">
        <v>2</v>
      </c>
      <c r="O8536">
        <v>6</v>
      </c>
      <c r="P8536">
        <v>7</v>
      </c>
      <c r="S8536">
        <v>5</v>
      </c>
      <c r="T8536">
        <v>4</v>
      </c>
      <c r="BF8536">
        <v>16</v>
      </c>
      <c r="BG8536">
        <v>48</v>
      </c>
    </row>
    <row r="8537" spans="7:59" x14ac:dyDescent="0.25">
      <c r="G8537">
        <v>3</v>
      </c>
      <c r="H8537">
        <v>2</v>
      </c>
      <c r="O8537">
        <v>6</v>
      </c>
      <c r="P8537">
        <v>7</v>
      </c>
      <c r="U8537">
        <v>5</v>
      </c>
      <c r="V8537">
        <v>4</v>
      </c>
      <c r="BF8537">
        <v>16</v>
      </c>
      <c r="BG8537">
        <v>48</v>
      </c>
    </row>
    <row r="8538" spans="7:59" x14ac:dyDescent="0.25">
      <c r="G8538">
        <v>3</v>
      </c>
      <c r="H8538">
        <v>2</v>
      </c>
      <c r="O8538">
        <v>6</v>
      </c>
      <c r="P8538">
        <v>7</v>
      </c>
      <c r="Y8538">
        <v>5</v>
      </c>
      <c r="Z8538">
        <v>4</v>
      </c>
      <c r="BF8538">
        <v>16</v>
      </c>
      <c r="BG8538">
        <v>48</v>
      </c>
    </row>
    <row r="8539" spans="7:59" x14ac:dyDescent="0.25">
      <c r="G8539">
        <v>3</v>
      </c>
      <c r="H8539">
        <v>2</v>
      </c>
      <c r="O8539">
        <v>6</v>
      </c>
      <c r="P8539">
        <v>7</v>
      </c>
      <c r="AA8539">
        <v>5</v>
      </c>
      <c r="AB8539">
        <v>4</v>
      </c>
      <c r="BF8539">
        <v>16</v>
      </c>
      <c r="BG8539">
        <v>48</v>
      </c>
    </row>
    <row r="8540" spans="7:59" x14ac:dyDescent="0.25">
      <c r="G8540">
        <v>3</v>
      </c>
      <c r="H8540">
        <v>2</v>
      </c>
      <c r="O8540">
        <v>6</v>
      </c>
      <c r="P8540">
        <v>7</v>
      </c>
      <c r="AC8540">
        <v>5</v>
      </c>
      <c r="AD8540">
        <v>4</v>
      </c>
      <c r="BF8540">
        <v>16</v>
      </c>
      <c r="BG8540">
        <v>48</v>
      </c>
    </row>
    <row r="8541" spans="7:59" x14ac:dyDescent="0.25">
      <c r="G8541">
        <v>3</v>
      </c>
      <c r="H8541">
        <v>2</v>
      </c>
      <c r="O8541">
        <v>6</v>
      </c>
      <c r="P8541">
        <v>7</v>
      </c>
      <c r="AE8541">
        <v>5</v>
      </c>
      <c r="AF8541">
        <v>4</v>
      </c>
      <c r="BF8541">
        <v>16</v>
      </c>
      <c r="BG8541">
        <v>48</v>
      </c>
    </row>
    <row r="8542" spans="7:59" x14ac:dyDescent="0.25">
      <c r="G8542">
        <v>3</v>
      </c>
      <c r="H8542">
        <v>2</v>
      </c>
      <c r="O8542">
        <v>6</v>
      </c>
      <c r="P8542">
        <v>7</v>
      </c>
      <c r="AG8542">
        <v>5</v>
      </c>
      <c r="AH8542">
        <v>4</v>
      </c>
      <c r="BF8542">
        <v>16</v>
      </c>
      <c r="BG8542">
        <v>48</v>
      </c>
    </row>
    <row r="8543" spans="7:59" x14ac:dyDescent="0.25">
      <c r="G8543">
        <v>3</v>
      </c>
      <c r="H8543">
        <v>2</v>
      </c>
      <c r="O8543">
        <v>6</v>
      </c>
      <c r="P8543">
        <v>7</v>
      </c>
      <c r="AI8543">
        <v>5</v>
      </c>
      <c r="AJ8543">
        <v>4</v>
      </c>
      <c r="BF8543">
        <v>16</v>
      </c>
      <c r="BG8543">
        <v>48</v>
      </c>
    </row>
    <row r="8544" spans="7:59" x14ac:dyDescent="0.25">
      <c r="G8544">
        <v>3</v>
      </c>
      <c r="H8544">
        <v>2</v>
      </c>
      <c r="O8544">
        <v>6</v>
      </c>
      <c r="P8544">
        <v>7</v>
      </c>
      <c r="AK8544">
        <v>5</v>
      </c>
      <c r="AL8544">
        <v>4</v>
      </c>
      <c r="BF8544">
        <v>16</v>
      </c>
      <c r="BG8544">
        <v>48</v>
      </c>
    </row>
    <row r="8545" spans="7:59" x14ac:dyDescent="0.25">
      <c r="G8545">
        <v>3</v>
      </c>
      <c r="H8545">
        <v>2</v>
      </c>
      <c r="Q8545">
        <v>6</v>
      </c>
      <c r="R8545">
        <v>7</v>
      </c>
      <c r="S8545">
        <v>5</v>
      </c>
      <c r="T8545">
        <v>4</v>
      </c>
      <c r="BF8545">
        <v>16</v>
      </c>
      <c r="BG8545">
        <v>48</v>
      </c>
    </row>
    <row r="8546" spans="7:59" x14ac:dyDescent="0.25">
      <c r="G8546">
        <v>3</v>
      </c>
      <c r="H8546">
        <v>2</v>
      </c>
      <c r="Q8546">
        <v>6</v>
      </c>
      <c r="R8546">
        <v>7</v>
      </c>
      <c r="W8546">
        <v>5</v>
      </c>
      <c r="X8546">
        <v>4</v>
      </c>
      <c r="BF8546">
        <v>16</v>
      </c>
      <c r="BG8546">
        <v>48</v>
      </c>
    </row>
    <row r="8547" spans="7:59" x14ac:dyDescent="0.25">
      <c r="G8547">
        <v>3</v>
      </c>
      <c r="H8547">
        <v>2</v>
      </c>
      <c r="Q8547">
        <v>6</v>
      </c>
      <c r="R8547">
        <v>7</v>
      </c>
      <c r="AA8547">
        <v>5</v>
      </c>
      <c r="AB8547">
        <v>4</v>
      </c>
      <c r="BF8547">
        <v>16</v>
      </c>
      <c r="BG8547">
        <v>48</v>
      </c>
    </row>
    <row r="8548" spans="7:59" x14ac:dyDescent="0.25">
      <c r="G8548">
        <v>3</v>
      </c>
      <c r="H8548">
        <v>2</v>
      </c>
      <c r="Q8548">
        <v>6</v>
      </c>
      <c r="R8548">
        <v>7</v>
      </c>
      <c r="AC8548">
        <v>5</v>
      </c>
      <c r="AD8548">
        <v>4</v>
      </c>
      <c r="BF8548">
        <v>16</v>
      </c>
      <c r="BG8548">
        <v>48</v>
      </c>
    </row>
    <row r="8549" spans="7:59" x14ac:dyDescent="0.25">
      <c r="G8549">
        <v>3</v>
      </c>
      <c r="H8549">
        <v>2</v>
      </c>
      <c r="Q8549">
        <v>6</v>
      </c>
      <c r="R8549">
        <v>7</v>
      </c>
      <c r="AE8549">
        <v>5</v>
      </c>
      <c r="AF8549">
        <v>4</v>
      </c>
      <c r="BF8549">
        <v>16</v>
      </c>
      <c r="BG8549">
        <v>48</v>
      </c>
    </row>
    <row r="8550" spans="7:59" x14ac:dyDescent="0.25">
      <c r="G8550">
        <v>3</v>
      </c>
      <c r="H8550">
        <v>2</v>
      </c>
      <c r="Q8550">
        <v>6</v>
      </c>
      <c r="R8550">
        <v>7</v>
      </c>
      <c r="AI8550">
        <v>5</v>
      </c>
      <c r="AJ8550">
        <v>4</v>
      </c>
      <c r="BF8550">
        <v>16</v>
      </c>
      <c r="BG8550">
        <v>48</v>
      </c>
    </row>
    <row r="8551" spans="7:59" x14ac:dyDescent="0.25">
      <c r="G8551">
        <v>3</v>
      </c>
      <c r="H8551">
        <v>2</v>
      </c>
      <c r="Q8551">
        <v>6</v>
      </c>
      <c r="R8551">
        <v>7</v>
      </c>
      <c r="AK8551">
        <v>5</v>
      </c>
      <c r="AL8551">
        <v>4</v>
      </c>
      <c r="BF8551">
        <v>16</v>
      </c>
      <c r="BG8551">
        <v>48</v>
      </c>
    </row>
    <row r="8552" spans="7:59" x14ac:dyDescent="0.25">
      <c r="G8552">
        <v>3</v>
      </c>
      <c r="H8552">
        <v>2</v>
      </c>
      <c r="Q8552">
        <v>6</v>
      </c>
      <c r="R8552">
        <v>7</v>
      </c>
      <c r="AM8552">
        <v>5</v>
      </c>
      <c r="AN8552">
        <v>4</v>
      </c>
      <c r="BF8552">
        <v>16</v>
      </c>
      <c r="BG8552">
        <v>48</v>
      </c>
    </row>
    <row r="8553" spans="7:59" x14ac:dyDescent="0.25">
      <c r="G8553">
        <v>3</v>
      </c>
      <c r="H8553">
        <v>2</v>
      </c>
      <c r="Q8553">
        <v>6</v>
      </c>
      <c r="R8553">
        <v>7</v>
      </c>
      <c r="AO8553">
        <v>5</v>
      </c>
      <c r="AP8553">
        <v>4</v>
      </c>
      <c r="BF8553">
        <v>16</v>
      </c>
      <c r="BG8553">
        <v>48</v>
      </c>
    </row>
    <row r="8554" spans="7:59" x14ac:dyDescent="0.25">
      <c r="G8554">
        <v>3</v>
      </c>
      <c r="H8554">
        <v>2</v>
      </c>
      <c r="Q8554">
        <v>6</v>
      </c>
      <c r="R8554">
        <v>7</v>
      </c>
      <c r="AQ8554">
        <v>5</v>
      </c>
      <c r="AR8554">
        <v>4</v>
      </c>
      <c r="BF8554">
        <v>16</v>
      </c>
      <c r="BG8554">
        <v>48</v>
      </c>
    </row>
    <row r="8555" spans="7:59" x14ac:dyDescent="0.25">
      <c r="G8555">
        <v>3</v>
      </c>
      <c r="H8555">
        <v>2</v>
      </c>
      <c r="Q8555">
        <v>6</v>
      </c>
      <c r="R8555">
        <v>7</v>
      </c>
      <c r="AS8555">
        <v>5</v>
      </c>
      <c r="AT8555">
        <v>4</v>
      </c>
      <c r="BF8555">
        <v>16</v>
      </c>
      <c r="BG8555">
        <v>48</v>
      </c>
    </row>
    <row r="8556" spans="7:59" x14ac:dyDescent="0.25">
      <c r="G8556">
        <v>3</v>
      </c>
      <c r="H8556">
        <v>2</v>
      </c>
      <c r="Q8556">
        <v>6</v>
      </c>
      <c r="R8556">
        <v>7</v>
      </c>
      <c r="AU8556">
        <v>5</v>
      </c>
      <c r="AV8556">
        <v>4</v>
      </c>
      <c r="BF8556">
        <v>16</v>
      </c>
      <c r="BG8556">
        <v>48</v>
      </c>
    </row>
    <row r="8557" spans="7:59" x14ac:dyDescent="0.25">
      <c r="G8557">
        <v>3</v>
      </c>
      <c r="H8557">
        <v>2</v>
      </c>
      <c r="S8557">
        <v>6</v>
      </c>
      <c r="T8557">
        <v>7</v>
      </c>
      <c r="U8557">
        <v>5</v>
      </c>
      <c r="V8557">
        <v>4</v>
      </c>
      <c r="BF8557">
        <v>16</v>
      </c>
      <c r="BG8557">
        <v>48</v>
      </c>
    </row>
    <row r="8558" spans="7:59" x14ac:dyDescent="0.25">
      <c r="G8558">
        <v>3</v>
      </c>
      <c r="H8558">
        <v>2</v>
      </c>
      <c r="S8558">
        <v>6</v>
      </c>
      <c r="T8558">
        <v>7</v>
      </c>
      <c r="W8558">
        <v>5</v>
      </c>
      <c r="X8558">
        <v>4</v>
      </c>
      <c r="BF8558">
        <v>16</v>
      </c>
      <c r="BG8558">
        <v>48</v>
      </c>
    </row>
    <row r="8559" spans="7:59" x14ac:dyDescent="0.25">
      <c r="G8559">
        <v>3</v>
      </c>
      <c r="H8559">
        <v>2</v>
      </c>
      <c r="S8559">
        <v>6</v>
      </c>
      <c r="T8559">
        <v>7</v>
      </c>
      <c r="Y8559">
        <v>5</v>
      </c>
      <c r="Z8559">
        <v>4</v>
      </c>
      <c r="BF8559">
        <v>16</v>
      </c>
      <c r="BG8559">
        <v>48</v>
      </c>
    </row>
    <row r="8560" spans="7:59" x14ac:dyDescent="0.25">
      <c r="G8560">
        <v>3</v>
      </c>
      <c r="H8560">
        <v>2</v>
      </c>
      <c r="S8560">
        <v>6</v>
      </c>
      <c r="T8560">
        <v>7</v>
      </c>
      <c r="AC8560">
        <v>5</v>
      </c>
      <c r="AD8560">
        <v>4</v>
      </c>
      <c r="BF8560">
        <v>16</v>
      </c>
      <c r="BG8560">
        <v>48</v>
      </c>
    </row>
    <row r="8561" spans="7:59" x14ac:dyDescent="0.25">
      <c r="G8561">
        <v>3</v>
      </c>
      <c r="H8561">
        <v>2</v>
      </c>
      <c r="S8561">
        <v>6</v>
      </c>
      <c r="T8561">
        <v>7</v>
      </c>
      <c r="AE8561">
        <v>5</v>
      </c>
      <c r="AF8561">
        <v>4</v>
      </c>
      <c r="BF8561">
        <v>16</v>
      </c>
      <c r="BG8561">
        <v>48</v>
      </c>
    </row>
    <row r="8562" spans="7:59" x14ac:dyDescent="0.25">
      <c r="G8562">
        <v>3</v>
      </c>
      <c r="H8562">
        <v>2</v>
      </c>
      <c r="S8562">
        <v>6</v>
      </c>
      <c r="T8562">
        <v>7</v>
      </c>
      <c r="AG8562">
        <v>5</v>
      </c>
      <c r="AH8562">
        <v>4</v>
      </c>
      <c r="BF8562">
        <v>16</v>
      </c>
      <c r="BG8562">
        <v>48</v>
      </c>
    </row>
    <row r="8563" spans="7:59" x14ac:dyDescent="0.25">
      <c r="G8563">
        <v>3</v>
      </c>
      <c r="H8563">
        <v>2</v>
      </c>
      <c r="S8563">
        <v>6</v>
      </c>
      <c r="T8563">
        <v>7</v>
      </c>
      <c r="AI8563">
        <v>5</v>
      </c>
      <c r="AJ8563">
        <v>4</v>
      </c>
      <c r="BF8563">
        <v>16</v>
      </c>
      <c r="BG8563">
        <v>48</v>
      </c>
    </row>
    <row r="8564" spans="7:59" x14ac:dyDescent="0.25">
      <c r="G8564">
        <v>3</v>
      </c>
      <c r="H8564">
        <v>2</v>
      </c>
      <c r="S8564">
        <v>6</v>
      </c>
      <c r="T8564">
        <v>7</v>
      </c>
      <c r="AK8564">
        <v>5</v>
      </c>
      <c r="AL8564">
        <v>4</v>
      </c>
      <c r="BF8564">
        <v>16</v>
      </c>
      <c r="BG8564">
        <v>48</v>
      </c>
    </row>
    <row r="8565" spans="7:59" x14ac:dyDescent="0.25">
      <c r="G8565">
        <v>3</v>
      </c>
      <c r="H8565">
        <v>2</v>
      </c>
      <c r="S8565">
        <v>6</v>
      </c>
      <c r="T8565">
        <v>7</v>
      </c>
      <c r="AM8565">
        <v>5</v>
      </c>
      <c r="AN8565">
        <v>4</v>
      </c>
      <c r="BF8565">
        <v>16</v>
      </c>
      <c r="BG8565">
        <v>48</v>
      </c>
    </row>
    <row r="8566" spans="7:59" x14ac:dyDescent="0.25">
      <c r="G8566">
        <v>3</v>
      </c>
      <c r="H8566">
        <v>2</v>
      </c>
      <c r="S8566">
        <v>6</v>
      </c>
      <c r="T8566">
        <v>7</v>
      </c>
      <c r="AO8566">
        <v>5</v>
      </c>
      <c r="AP8566">
        <v>4</v>
      </c>
      <c r="BF8566">
        <v>16</v>
      </c>
      <c r="BG8566">
        <v>48</v>
      </c>
    </row>
    <row r="8567" spans="7:59" x14ac:dyDescent="0.25">
      <c r="G8567">
        <v>3</v>
      </c>
      <c r="H8567">
        <v>2</v>
      </c>
      <c r="S8567">
        <v>6</v>
      </c>
      <c r="T8567">
        <v>7</v>
      </c>
      <c r="AQ8567">
        <v>5</v>
      </c>
      <c r="AR8567">
        <v>4</v>
      </c>
      <c r="BF8567">
        <v>16</v>
      </c>
      <c r="BG8567">
        <v>48</v>
      </c>
    </row>
    <row r="8568" spans="7:59" x14ac:dyDescent="0.25">
      <c r="G8568">
        <v>3</v>
      </c>
      <c r="H8568">
        <v>2</v>
      </c>
      <c r="S8568">
        <v>6</v>
      </c>
      <c r="T8568">
        <v>7</v>
      </c>
      <c r="AS8568">
        <v>5</v>
      </c>
      <c r="AT8568">
        <v>4</v>
      </c>
      <c r="BF8568">
        <v>16</v>
      </c>
      <c r="BG8568">
        <v>48</v>
      </c>
    </row>
    <row r="8569" spans="7:59" x14ac:dyDescent="0.25">
      <c r="G8569">
        <v>3</v>
      </c>
      <c r="H8569">
        <v>2</v>
      </c>
      <c r="S8569">
        <v>6</v>
      </c>
      <c r="T8569">
        <v>7</v>
      </c>
      <c r="AU8569">
        <v>5</v>
      </c>
      <c r="AV8569">
        <v>4</v>
      </c>
      <c r="BF8569">
        <v>16</v>
      </c>
      <c r="BG8569">
        <v>48</v>
      </c>
    </row>
    <row r="8570" spans="7:59" x14ac:dyDescent="0.25">
      <c r="G8570">
        <v>3</v>
      </c>
      <c r="H8570">
        <v>2</v>
      </c>
      <c r="U8570">
        <v>6</v>
      </c>
      <c r="V8570">
        <v>7</v>
      </c>
      <c r="W8570">
        <v>5</v>
      </c>
      <c r="X8570">
        <v>4</v>
      </c>
      <c r="BF8570">
        <v>16</v>
      </c>
      <c r="BG8570">
        <v>48</v>
      </c>
    </row>
    <row r="8571" spans="7:59" x14ac:dyDescent="0.25">
      <c r="G8571">
        <v>3</v>
      </c>
      <c r="H8571">
        <v>2</v>
      </c>
      <c r="U8571">
        <v>6</v>
      </c>
      <c r="V8571">
        <v>7</v>
      </c>
      <c r="Y8571">
        <v>5</v>
      </c>
      <c r="Z8571">
        <v>4</v>
      </c>
      <c r="BF8571">
        <v>16</v>
      </c>
      <c r="BG8571">
        <v>48</v>
      </c>
    </row>
    <row r="8572" spans="7:59" x14ac:dyDescent="0.25">
      <c r="G8572">
        <v>3</v>
      </c>
      <c r="H8572">
        <v>2</v>
      </c>
      <c r="U8572">
        <v>6</v>
      </c>
      <c r="V8572">
        <v>7</v>
      </c>
      <c r="AA8572">
        <v>5</v>
      </c>
      <c r="AB8572">
        <v>4</v>
      </c>
      <c r="BF8572">
        <v>16</v>
      </c>
      <c r="BG8572">
        <v>48</v>
      </c>
    </row>
    <row r="8573" spans="7:59" x14ac:dyDescent="0.25">
      <c r="G8573">
        <v>3</v>
      </c>
      <c r="H8573">
        <v>2</v>
      </c>
      <c r="U8573">
        <v>6</v>
      </c>
      <c r="V8573">
        <v>7</v>
      </c>
      <c r="AE8573">
        <v>5</v>
      </c>
      <c r="AF8573">
        <v>4</v>
      </c>
      <c r="BF8573">
        <v>16</v>
      </c>
      <c r="BG8573">
        <v>48</v>
      </c>
    </row>
    <row r="8574" spans="7:59" x14ac:dyDescent="0.25">
      <c r="G8574">
        <v>3</v>
      </c>
      <c r="H8574">
        <v>2</v>
      </c>
      <c r="U8574">
        <v>6</v>
      </c>
      <c r="V8574">
        <v>7</v>
      </c>
      <c r="AG8574">
        <v>5</v>
      </c>
      <c r="AH8574">
        <v>4</v>
      </c>
      <c r="BF8574">
        <v>16</v>
      </c>
      <c r="BG8574">
        <v>48</v>
      </c>
    </row>
    <row r="8575" spans="7:59" x14ac:dyDescent="0.25">
      <c r="G8575">
        <v>3</v>
      </c>
      <c r="H8575">
        <v>2</v>
      </c>
      <c r="U8575">
        <v>6</v>
      </c>
      <c r="V8575">
        <v>7</v>
      </c>
      <c r="AI8575">
        <v>5</v>
      </c>
      <c r="AJ8575">
        <v>4</v>
      </c>
      <c r="BF8575">
        <v>16</v>
      </c>
      <c r="BG8575">
        <v>48</v>
      </c>
    </row>
    <row r="8576" spans="7:59" x14ac:dyDescent="0.25">
      <c r="G8576">
        <v>3</v>
      </c>
      <c r="H8576">
        <v>2</v>
      </c>
      <c r="U8576">
        <v>6</v>
      </c>
      <c r="V8576">
        <v>7</v>
      </c>
      <c r="AK8576">
        <v>5</v>
      </c>
      <c r="AL8576">
        <v>4</v>
      </c>
      <c r="BF8576">
        <v>16</v>
      </c>
      <c r="BG8576">
        <v>48</v>
      </c>
    </row>
    <row r="8577" spans="1:59" x14ac:dyDescent="0.25">
      <c r="G8577">
        <v>3</v>
      </c>
      <c r="H8577">
        <v>2</v>
      </c>
      <c r="U8577">
        <v>6</v>
      </c>
      <c r="V8577">
        <v>7</v>
      </c>
      <c r="AM8577">
        <v>5</v>
      </c>
      <c r="AN8577">
        <v>4</v>
      </c>
      <c r="BF8577">
        <v>16</v>
      </c>
      <c r="BG8577">
        <v>48</v>
      </c>
    </row>
    <row r="8578" spans="1:59" x14ac:dyDescent="0.25">
      <c r="G8578">
        <v>3</v>
      </c>
      <c r="H8578">
        <v>2</v>
      </c>
      <c r="U8578">
        <v>6</v>
      </c>
      <c r="V8578">
        <v>7</v>
      </c>
      <c r="AO8578">
        <v>5</v>
      </c>
      <c r="AP8578">
        <v>4</v>
      </c>
      <c r="BF8578">
        <v>16</v>
      </c>
      <c r="BG8578">
        <v>48</v>
      </c>
    </row>
    <row r="8579" spans="1:59" x14ac:dyDescent="0.25">
      <c r="G8579">
        <v>3</v>
      </c>
      <c r="H8579">
        <v>2</v>
      </c>
      <c r="U8579">
        <v>6</v>
      </c>
      <c r="V8579">
        <v>7</v>
      </c>
      <c r="AQ8579">
        <v>5</v>
      </c>
      <c r="AR8579">
        <v>4</v>
      </c>
      <c r="BF8579">
        <v>16</v>
      </c>
      <c r="BG8579">
        <v>48</v>
      </c>
    </row>
    <row r="8580" spans="1:59" x14ac:dyDescent="0.25">
      <c r="G8580">
        <v>3</v>
      </c>
      <c r="H8580">
        <v>2</v>
      </c>
      <c r="U8580">
        <v>6</v>
      </c>
      <c r="V8580">
        <v>7</v>
      </c>
      <c r="AS8580">
        <v>5</v>
      </c>
      <c r="AT8580">
        <v>4</v>
      </c>
      <c r="BF8580">
        <v>16</v>
      </c>
      <c r="BG8580">
        <v>48</v>
      </c>
    </row>
    <row r="8581" spans="1:59" x14ac:dyDescent="0.25">
      <c r="G8581">
        <v>3</v>
      </c>
      <c r="H8581">
        <v>2</v>
      </c>
      <c r="U8581">
        <v>6</v>
      </c>
      <c r="V8581">
        <v>7</v>
      </c>
      <c r="AU8581">
        <v>5</v>
      </c>
      <c r="AV8581">
        <v>4</v>
      </c>
      <c r="BF8581">
        <v>16</v>
      </c>
      <c r="BG8581">
        <v>48</v>
      </c>
    </row>
    <row r="8582" spans="1:59" x14ac:dyDescent="0.25">
      <c r="A8582">
        <v>5</v>
      </c>
      <c r="B8582">
        <v>7</v>
      </c>
      <c r="G8582">
        <v>3</v>
      </c>
      <c r="H8582">
        <v>2</v>
      </c>
      <c r="I8582">
        <v>6</v>
      </c>
      <c r="J8582">
        <v>4</v>
      </c>
      <c r="BF8582">
        <v>16</v>
      </c>
      <c r="BG8582">
        <v>48</v>
      </c>
    </row>
    <row r="8583" spans="1:59" x14ac:dyDescent="0.25">
      <c r="A8583">
        <v>5</v>
      </c>
      <c r="B8583">
        <v>7</v>
      </c>
      <c r="G8583">
        <v>3</v>
      </c>
      <c r="H8583">
        <v>2</v>
      </c>
      <c r="M8583">
        <v>6</v>
      </c>
      <c r="N8583">
        <v>4</v>
      </c>
      <c r="BF8583">
        <v>16</v>
      </c>
      <c r="BG8583">
        <v>48</v>
      </c>
    </row>
    <row r="8584" spans="1:59" x14ac:dyDescent="0.25">
      <c r="A8584">
        <v>5</v>
      </c>
      <c r="B8584">
        <v>7</v>
      </c>
      <c r="G8584">
        <v>3</v>
      </c>
      <c r="H8584">
        <v>2</v>
      </c>
      <c r="Q8584">
        <v>6</v>
      </c>
      <c r="R8584">
        <v>4</v>
      </c>
      <c r="BF8584">
        <v>16</v>
      </c>
      <c r="BG8584">
        <v>48</v>
      </c>
    </row>
    <row r="8585" spans="1:59" x14ac:dyDescent="0.25">
      <c r="A8585">
        <v>5</v>
      </c>
      <c r="B8585">
        <v>7</v>
      </c>
      <c r="G8585">
        <v>3</v>
      </c>
      <c r="H8585">
        <v>2</v>
      </c>
      <c r="U8585">
        <v>6</v>
      </c>
      <c r="V8585">
        <v>4</v>
      </c>
      <c r="BF8585">
        <v>16</v>
      </c>
      <c r="BG8585">
        <v>48</v>
      </c>
    </row>
    <row r="8586" spans="1:59" x14ac:dyDescent="0.25">
      <c r="A8586">
        <v>5</v>
      </c>
      <c r="B8586">
        <v>7</v>
      </c>
      <c r="G8586">
        <v>3</v>
      </c>
      <c r="H8586">
        <v>2</v>
      </c>
      <c r="Y8586">
        <v>6</v>
      </c>
      <c r="Z8586">
        <v>4</v>
      </c>
      <c r="BF8586">
        <v>16</v>
      </c>
      <c r="BG8586">
        <v>48</v>
      </c>
    </row>
    <row r="8587" spans="1:59" x14ac:dyDescent="0.25">
      <c r="A8587">
        <v>5</v>
      </c>
      <c r="B8587">
        <v>7</v>
      </c>
      <c r="G8587">
        <v>3</v>
      </c>
      <c r="H8587">
        <v>2</v>
      </c>
      <c r="AC8587">
        <v>6</v>
      </c>
      <c r="AD8587">
        <v>4</v>
      </c>
      <c r="BF8587">
        <v>16</v>
      </c>
      <c r="BG8587">
        <v>48</v>
      </c>
    </row>
    <row r="8588" spans="1:59" x14ac:dyDescent="0.25">
      <c r="A8588">
        <v>5</v>
      </c>
      <c r="B8588">
        <v>7</v>
      </c>
      <c r="G8588">
        <v>3</v>
      </c>
      <c r="H8588">
        <v>2</v>
      </c>
      <c r="AG8588">
        <v>6</v>
      </c>
      <c r="AH8588">
        <v>4</v>
      </c>
      <c r="BF8588">
        <v>16</v>
      </c>
      <c r="BG8588">
        <v>48</v>
      </c>
    </row>
    <row r="8589" spans="1:59" x14ac:dyDescent="0.25">
      <c r="E8589">
        <v>5</v>
      </c>
      <c r="F8589">
        <v>7</v>
      </c>
      <c r="G8589">
        <v>3</v>
      </c>
      <c r="H8589">
        <v>2</v>
      </c>
      <c r="Y8589">
        <v>6</v>
      </c>
      <c r="Z8589">
        <v>4</v>
      </c>
      <c r="BF8589">
        <v>16</v>
      </c>
      <c r="BG8589">
        <v>48</v>
      </c>
    </row>
    <row r="8590" spans="1:59" x14ac:dyDescent="0.25">
      <c r="E8590">
        <v>5</v>
      </c>
      <c r="F8590">
        <v>7</v>
      </c>
      <c r="G8590">
        <v>3</v>
      </c>
      <c r="H8590">
        <v>2</v>
      </c>
      <c r="AC8590">
        <v>6</v>
      </c>
      <c r="AD8590">
        <v>4</v>
      </c>
      <c r="BF8590">
        <v>16</v>
      </c>
      <c r="BG8590">
        <v>48</v>
      </c>
    </row>
    <row r="8591" spans="1:59" x14ac:dyDescent="0.25">
      <c r="E8591">
        <v>5</v>
      </c>
      <c r="F8591">
        <v>7</v>
      </c>
      <c r="G8591">
        <v>3</v>
      </c>
      <c r="H8591">
        <v>2</v>
      </c>
      <c r="AG8591">
        <v>6</v>
      </c>
      <c r="AH8591">
        <v>4</v>
      </c>
      <c r="BF8591">
        <v>16</v>
      </c>
      <c r="BG8591">
        <v>48</v>
      </c>
    </row>
    <row r="8592" spans="1:59" x14ac:dyDescent="0.25">
      <c r="E8592">
        <v>5</v>
      </c>
      <c r="F8592">
        <v>7</v>
      </c>
      <c r="G8592">
        <v>3</v>
      </c>
      <c r="H8592">
        <v>2</v>
      </c>
      <c r="AK8592">
        <v>6</v>
      </c>
      <c r="AL8592">
        <v>4</v>
      </c>
      <c r="BF8592">
        <v>16</v>
      </c>
      <c r="BG8592">
        <v>48</v>
      </c>
    </row>
    <row r="8593" spans="7:61" x14ac:dyDescent="0.25">
      <c r="G8593">
        <v>3</v>
      </c>
      <c r="H8593">
        <v>2</v>
      </c>
      <c r="W8593">
        <v>6</v>
      </c>
      <c r="X8593">
        <v>7</v>
      </c>
      <c r="Y8593">
        <v>5</v>
      </c>
      <c r="Z8593">
        <v>4</v>
      </c>
      <c r="BH8593">
        <v>16</v>
      </c>
      <c r="BI8593">
        <v>48</v>
      </c>
    </row>
    <row r="8594" spans="7:61" x14ac:dyDescent="0.25">
      <c r="G8594">
        <v>3</v>
      </c>
      <c r="H8594">
        <v>2</v>
      </c>
      <c r="W8594">
        <v>6</v>
      </c>
      <c r="X8594">
        <v>7</v>
      </c>
      <c r="AA8594">
        <v>5</v>
      </c>
      <c r="AB8594">
        <v>4</v>
      </c>
      <c r="BH8594">
        <v>16</v>
      </c>
      <c r="BI8594">
        <v>48</v>
      </c>
    </row>
    <row r="8595" spans="7:61" x14ac:dyDescent="0.25">
      <c r="G8595">
        <v>3</v>
      </c>
      <c r="H8595">
        <v>2</v>
      </c>
      <c r="W8595">
        <v>6</v>
      </c>
      <c r="X8595">
        <v>7</v>
      </c>
      <c r="AC8595">
        <v>5</v>
      </c>
      <c r="AD8595">
        <v>4</v>
      </c>
      <c r="BH8595">
        <v>16</v>
      </c>
      <c r="BI8595">
        <v>48</v>
      </c>
    </row>
    <row r="8596" spans="7:61" x14ac:dyDescent="0.25">
      <c r="G8596">
        <v>3</v>
      </c>
      <c r="H8596">
        <v>2</v>
      </c>
      <c r="W8596">
        <v>6</v>
      </c>
      <c r="X8596">
        <v>7</v>
      </c>
      <c r="AG8596">
        <v>5</v>
      </c>
      <c r="AH8596">
        <v>4</v>
      </c>
      <c r="BH8596">
        <v>16</v>
      </c>
      <c r="BI8596">
        <v>48</v>
      </c>
    </row>
    <row r="8597" spans="7:61" x14ac:dyDescent="0.25">
      <c r="G8597">
        <v>3</v>
      </c>
      <c r="H8597">
        <v>2</v>
      </c>
      <c r="W8597">
        <v>6</v>
      </c>
      <c r="X8597">
        <v>7</v>
      </c>
      <c r="AI8597">
        <v>5</v>
      </c>
      <c r="AJ8597">
        <v>4</v>
      </c>
      <c r="BH8597">
        <v>16</v>
      </c>
      <c r="BI8597">
        <v>48</v>
      </c>
    </row>
    <row r="8598" spans="7:61" x14ac:dyDescent="0.25">
      <c r="G8598">
        <v>3</v>
      </c>
      <c r="H8598">
        <v>2</v>
      </c>
      <c r="W8598">
        <v>6</v>
      </c>
      <c r="X8598">
        <v>7</v>
      </c>
      <c r="AK8598">
        <v>5</v>
      </c>
      <c r="AL8598">
        <v>4</v>
      </c>
      <c r="BH8598">
        <v>16</v>
      </c>
      <c r="BI8598">
        <v>48</v>
      </c>
    </row>
    <row r="8599" spans="7:61" x14ac:dyDescent="0.25">
      <c r="G8599">
        <v>3</v>
      </c>
      <c r="H8599">
        <v>2</v>
      </c>
      <c r="W8599">
        <v>6</v>
      </c>
      <c r="X8599">
        <v>7</v>
      </c>
      <c r="AM8599">
        <v>5</v>
      </c>
      <c r="AN8599">
        <v>4</v>
      </c>
      <c r="BH8599">
        <v>16</v>
      </c>
      <c r="BI8599">
        <v>48</v>
      </c>
    </row>
    <row r="8600" spans="7:61" x14ac:dyDescent="0.25">
      <c r="G8600">
        <v>3</v>
      </c>
      <c r="H8600">
        <v>2</v>
      </c>
      <c r="W8600">
        <v>6</v>
      </c>
      <c r="X8600">
        <v>7</v>
      </c>
      <c r="AO8600">
        <v>5</v>
      </c>
      <c r="AP8600">
        <v>4</v>
      </c>
      <c r="BH8600">
        <v>16</v>
      </c>
      <c r="BI8600">
        <v>48</v>
      </c>
    </row>
    <row r="8601" spans="7:61" x14ac:dyDescent="0.25">
      <c r="G8601">
        <v>3</v>
      </c>
      <c r="H8601">
        <v>2</v>
      </c>
      <c r="W8601">
        <v>6</v>
      </c>
      <c r="X8601">
        <v>7</v>
      </c>
      <c r="AQ8601">
        <v>5</v>
      </c>
      <c r="AR8601">
        <v>4</v>
      </c>
      <c r="BH8601">
        <v>16</v>
      </c>
      <c r="BI8601">
        <v>48</v>
      </c>
    </row>
    <row r="8602" spans="7:61" x14ac:dyDescent="0.25">
      <c r="G8602">
        <v>3</v>
      </c>
      <c r="H8602">
        <v>2</v>
      </c>
      <c r="W8602">
        <v>6</v>
      </c>
      <c r="X8602">
        <v>7</v>
      </c>
      <c r="AS8602">
        <v>5</v>
      </c>
      <c r="AT8602">
        <v>4</v>
      </c>
      <c r="BH8602">
        <v>16</v>
      </c>
      <c r="BI8602">
        <v>48</v>
      </c>
    </row>
    <row r="8603" spans="7:61" x14ac:dyDescent="0.25">
      <c r="G8603">
        <v>3</v>
      </c>
      <c r="H8603">
        <v>2</v>
      </c>
      <c r="Y8603">
        <v>6</v>
      </c>
      <c r="Z8603">
        <v>7</v>
      </c>
      <c r="AA8603">
        <v>5</v>
      </c>
      <c r="AB8603">
        <v>4</v>
      </c>
      <c r="BH8603">
        <v>16</v>
      </c>
      <c r="BI8603">
        <v>48</v>
      </c>
    </row>
    <row r="8604" spans="7:61" x14ac:dyDescent="0.25">
      <c r="G8604">
        <v>3</v>
      </c>
      <c r="H8604">
        <v>2</v>
      </c>
      <c r="Y8604">
        <v>6</v>
      </c>
      <c r="Z8604">
        <v>7</v>
      </c>
      <c r="AC8604">
        <v>5</v>
      </c>
      <c r="AD8604">
        <v>4</v>
      </c>
      <c r="BH8604">
        <v>16</v>
      </c>
      <c r="BI8604">
        <v>48</v>
      </c>
    </row>
    <row r="8605" spans="7:61" x14ac:dyDescent="0.25">
      <c r="G8605">
        <v>3</v>
      </c>
      <c r="H8605">
        <v>2</v>
      </c>
      <c r="Y8605">
        <v>6</v>
      </c>
      <c r="Z8605">
        <v>7</v>
      </c>
      <c r="AE8605">
        <v>5</v>
      </c>
      <c r="AF8605">
        <v>4</v>
      </c>
      <c r="BH8605">
        <v>16</v>
      </c>
      <c r="BI8605">
        <v>48</v>
      </c>
    </row>
    <row r="8606" spans="7:61" x14ac:dyDescent="0.25">
      <c r="G8606">
        <v>3</v>
      </c>
      <c r="H8606">
        <v>2</v>
      </c>
      <c r="Y8606">
        <v>6</v>
      </c>
      <c r="Z8606">
        <v>7</v>
      </c>
      <c r="AI8606">
        <v>5</v>
      </c>
      <c r="AJ8606">
        <v>4</v>
      </c>
      <c r="BH8606">
        <v>16</v>
      </c>
      <c r="BI8606">
        <v>48</v>
      </c>
    </row>
    <row r="8607" spans="7:61" x14ac:dyDescent="0.25">
      <c r="G8607">
        <v>3</v>
      </c>
      <c r="H8607">
        <v>2</v>
      </c>
      <c r="Y8607">
        <v>6</v>
      </c>
      <c r="Z8607">
        <v>7</v>
      </c>
      <c r="AK8607">
        <v>5</v>
      </c>
      <c r="AL8607">
        <v>4</v>
      </c>
      <c r="BH8607">
        <v>16</v>
      </c>
      <c r="BI8607">
        <v>48</v>
      </c>
    </row>
    <row r="8608" spans="7:61" x14ac:dyDescent="0.25">
      <c r="G8608">
        <v>3</v>
      </c>
      <c r="H8608">
        <v>2</v>
      </c>
      <c r="Y8608">
        <v>6</v>
      </c>
      <c r="Z8608">
        <v>7</v>
      </c>
      <c r="AM8608">
        <v>5</v>
      </c>
      <c r="AN8608">
        <v>4</v>
      </c>
      <c r="BH8608">
        <v>16</v>
      </c>
      <c r="BI8608">
        <v>48</v>
      </c>
    </row>
    <row r="8609" spans="7:61" x14ac:dyDescent="0.25">
      <c r="G8609">
        <v>3</v>
      </c>
      <c r="H8609">
        <v>2</v>
      </c>
      <c r="Y8609">
        <v>6</v>
      </c>
      <c r="Z8609">
        <v>7</v>
      </c>
      <c r="AO8609">
        <v>5</v>
      </c>
      <c r="AP8609">
        <v>4</v>
      </c>
      <c r="BH8609">
        <v>16</v>
      </c>
      <c r="BI8609">
        <v>48</v>
      </c>
    </row>
    <row r="8610" spans="7:61" x14ac:dyDescent="0.25">
      <c r="G8610">
        <v>3</v>
      </c>
      <c r="H8610">
        <v>2</v>
      </c>
      <c r="Y8610">
        <v>6</v>
      </c>
      <c r="Z8610">
        <v>7</v>
      </c>
      <c r="AQ8610">
        <v>5</v>
      </c>
      <c r="AR8610">
        <v>4</v>
      </c>
      <c r="BH8610">
        <v>16</v>
      </c>
      <c r="BI8610">
        <v>48</v>
      </c>
    </row>
    <row r="8611" spans="7:61" x14ac:dyDescent="0.25">
      <c r="G8611">
        <v>3</v>
      </c>
      <c r="H8611">
        <v>2</v>
      </c>
      <c r="Y8611">
        <v>6</v>
      </c>
      <c r="Z8611">
        <v>7</v>
      </c>
      <c r="AU8611">
        <v>5</v>
      </c>
      <c r="AV8611">
        <v>4</v>
      </c>
      <c r="BH8611">
        <v>16</v>
      </c>
      <c r="BI8611">
        <v>48</v>
      </c>
    </row>
    <row r="8612" spans="7:61" x14ac:dyDescent="0.25">
      <c r="G8612">
        <v>3</v>
      </c>
      <c r="H8612">
        <v>2</v>
      </c>
      <c r="AA8612">
        <v>6</v>
      </c>
      <c r="AB8612">
        <v>7</v>
      </c>
      <c r="AC8612">
        <v>5</v>
      </c>
      <c r="AD8612">
        <v>4</v>
      </c>
      <c r="BH8612">
        <v>16</v>
      </c>
      <c r="BI8612">
        <v>48</v>
      </c>
    </row>
    <row r="8613" spans="7:61" x14ac:dyDescent="0.25">
      <c r="G8613">
        <v>3</v>
      </c>
      <c r="H8613">
        <v>2</v>
      </c>
      <c r="AA8613">
        <v>6</v>
      </c>
      <c r="AB8613">
        <v>7</v>
      </c>
      <c r="AE8613">
        <v>5</v>
      </c>
      <c r="AF8613">
        <v>4</v>
      </c>
      <c r="BH8613">
        <v>16</v>
      </c>
      <c r="BI8613">
        <v>48</v>
      </c>
    </row>
    <row r="8614" spans="7:61" x14ac:dyDescent="0.25">
      <c r="G8614">
        <v>3</v>
      </c>
      <c r="H8614">
        <v>2</v>
      </c>
      <c r="AA8614">
        <v>6</v>
      </c>
      <c r="AB8614">
        <v>7</v>
      </c>
      <c r="AG8614">
        <v>5</v>
      </c>
      <c r="AH8614">
        <v>4</v>
      </c>
      <c r="BH8614">
        <v>16</v>
      </c>
      <c r="BI8614">
        <v>48</v>
      </c>
    </row>
    <row r="8615" spans="7:61" x14ac:dyDescent="0.25">
      <c r="G8615">
        <v>3</v>
      </c>
      <c r="H8615">
        <v>2</v>
      </c>
      <c r="AA8615">
        <v>6</v>
      </c>
      <c r="AB8615">
        <v>7</v>
      </c>
      <c r="AK8615">
        <v>5</v>
      </c>
      <c r="AL8615">
        <v>4</v>
      </c>
      <c r="BH8615">
        <v>16</v>
      </c>
      <c r="BI8615">
        <v>48</v>
      </c>
    </row>
    <row r="8616" spans="7:61" x14ac:dyDescent="0.25">
      <c r="G8616">
        <v>3</v>
      </c>
      <c r="H8616">
        <v>2</v>
      </c>
      <c r="AA8616">
        <v>6</v>
      </c>
      <c r="AB8616">
        <v>7</v>
      </c>
      <c r="AM8616">
        <v>5</v>
      </c>
      <c r="AN8616">
        <v>4</v>
      </c>
      <c r="BH8616">
        <v>16</v>
      </c>
      <c r="BI8616">
        <v>48</v>
      </c>
    </row>
    <row r="8617" spans="7:61" x14ac:dyDescent="0.25">
      <c r="G8617">
        <v>3</v>
      </c>
      <c r="H8617">
        <v>2</v>
      </c>
      <c r="AA8617">
        <v>6</v>
      </c>
      <c r="AB8617">
        <v>7</v>
      </c>
      <c r="AO8617">
        <v>5</v>
      </c>
      <c r="AP8617">
        <v>4</v>
      </c>
      <c r="BH8617">
        <v>16</v>
      </c>
      <c r="BI8617">
        <v>48</v>
      </c>
    </row>
    <row r="8618" spans="7:61" x14ac:dyDescent="0.25">
      <c r="G8618">
        <v>3</v>
      </c>
      <c r="H8618">
        <v>2</v>
      </c>
      <c r="AA8618">
        <v>6</v>
      </c>
      <c r="AB8618">
        <v>7</v>
      </c>
      <c r="AS8618">
        <v>5</v>
      </c>
      <c r="AT8618">
        <v>4</v>
      </c>
      <c r="BH8618">
        <v>16</v>
      </c>
      <c r="BI8618">
        <v>48</v>
      </c>
    </row>
    <row r="8619" spans="7:61" x14ac:dyDescent="0.25">
      <c r="G8619">
        <v>3</v>
      </c>
      <c r="H8619">
        <v>2</v>
      </c>
      <c r="AA8619">
        <v>6</v>
      </c>
      <c r="AB8619">
        <v>7</v>
      </c>
      <c r="AU8619">
        <v>5</v>
      </c>
      <c r="AV8619">
        <v>4</v>
      </c>
      <c r="BH8619">
        <v>16</v>
      </c>
      <c r="BI8619">
        <v>48</v>
      </c>
    </row>
    <row r="8620" spans="7:61" x14ac:dyDescent="0.25">
      <c r="G8620">
        <v>3</v>
      </c>
      <c r="H8620">
        <v>2</v>
      </c>
      <c r="AC8620">
        <v>6</v>
      </c>
      <c r="AD8620">
        <v>7</v>
      </c>
      <c r="AE8620">
        <v>5</v>
      </c>
      <c r="AF8620">
        <v>4</v>
      </c>
      <c r="BH8620">
        <v>16</v>
      </c>
      <c r="BI8620">
        <v>48</v>
      </c>
    </row>
    <row r="8621" spans="7:61" x14ac:dyDescent="0.25">
      <c r="G8621">
        <v>3</v>
      </c>
      <c r="H8621">
        <v>2</v>
      </c>
      <c r="AC8621">
        <v>6</v>
      </c>
      <c r="AD8621">
        <v>7</v>
      </c>
      <c r="AI8621">
        <v>5</v>
      </c>
      <c r="AJ8621">
        <v>4</v>
      </c>
      <c r="BH8621">
        <v>16</v>
      </c>
      <c r="BI8621">
        <v>48</v>
      </c>
    </row>
    <row r="8622" spans="7:61" x14ac:dyDescent="0.25">
      <c r="G8622">
        <v>3</v>
      </c>
      <c r="H8622">
        <v>2</v>
      </c>
      <c r="AC8622">
        <v>6</v>
      </c>
      <c r="AD8622">
        <v>7</v>
      </c>
      <c r="AM8622">
        <v>5</v>
      </c>
      <c r="AN8622">
        <v>4</v>
      </c>
      <c r="BH8622">
        <v>16</v>
      </c>
      <c r="BI8622">
        <v>48</v>
      </c>
    </row>
    <row r="8623" spans="7:61" x14ac:dyDescent="0.25">
      <c r="G8623">
        <v>3</v>
      </c>
      <c r="H8623">
        <v>2</v>
      </c>
      <c r="AC8623">
        <v>6</v>
      </c>
      <c r="AD8623">
        <v>7</v>
      </c>
      <c r="AQ8623">
        <v>5</v>
      </c>
      <c r="AR8623">
        <v>4</v>
      </c>
      <c r="BH8623">
        <v>16</v>
      </c>
      <c r="BI8623">
        <v>48</v>
      </c>
    </row>
    <row r="8624" spans="7:61" x14ac:dyDescent="0.25">
      <c r="G8624">
        <v>3</v>
      </c>
      <c r="H8624">
        <v>2</v>
      </c>
      <c r="AC8624">
        <v>6</v>
      </c>
      <c r="AD8624">
        <v>7</v>
      </c>
      <c r="AS8624">
        <v>5</v>
      </c>
      <c r="AT8624">
        <v>4</v>
      </c>
      <c r="BH8624">
        <v>16</v>
      </c>
      <c r="BI8624">
        <v>48</v>
      </c>
    </row>
    <row r="8625" spans="7:61" x14ac:dyDescent="0.25">
      <c r="G8625">
        <v>3</v>
      </c>
      <c r="H8625">
        <v>2</v>
      </c>
      <c r="AC8625">
        <v>6</v>
      </c>
      <c r="AD8625">
        <v>7</v>
      </c>
      <c r="AU8625">
        <v>5</v>
      </c>
      <c r="AV8625">
        <v>4</v>
      </c>
      <c r="BH8625">
        <v>16</v>
      </c>
      <c r="BI8625">
        <v>48</v>
      </c>
    </row>
    <row r="8626" spans="7:61" x14ac:dyDescent="0.25">
      <c r="G8626">
        <v>3</v>
      </c>
      <c r="H8626">
        <v>2</v>
      </c>
      <c r="AE8626">
        <v>6</v>
      </c>
      <c r="AF8626">
        <v>7</v>
      </c>
      <c r="AG8626">
        <v>5</v>
      </c>
      <c r="AH8626">
        <v>4</v>
      </c>
      <c r="BH8626">
        <v>16</v>
      </c>
      <c r="BI8626">
        <v>48</v>
      </c>
    </row>
    <row r="8627" spans="7:61" x14ac:dyDescent="0.25">
      <c r="G8627">
        <v>3</v>
      </c>
      <c r="H8627">
        <v>2</v>
      </c>
      <c r="AE8627">
        <v>6</v>
      </c>
      <c r="AF8627">
        <v>7</v>
      </c>
      <c r="AI8627">
        <v>5</v>
      </c>
      <c r="AJ8627">
        <v>4</v>
      </c>
      <c r="BH8627">
        <v>16</v>
      </c>
      <c r="BI8627">
        <v>48</v>
      </c>
    </row>
    <row r="8628" spans="7:61" x14ac:dyDescent="0.25">
      <c r="G8628">
        <v>3</v>
      </c>
      <c r="H8628">
        <v>2</v>
      </c>
      <c r="AE8628">
        <v>6</v>
      </c>
      <c r="AF8628">
        <v>7</v>
      </c>
      <c r="AK8628">
        <v>5</v>
      </c>
      <c r="AL8628">
        <v>4</v>
      </c>
      <c r="BH8628">
        <v>16</v>
      </c>
      <c r="BI8628">
        <v>48</v>
      </c>
    </row>
    <row r="8629" spans="7:61" x14ac:dyDescent="0.25">
      <c r="G8629">
        <v>3</v>
      </c>
      <c r="H8629">
        <v>2</v>
      </c>
      <c r="AE8629">
        <v>6</v>
      </c>
      <c r="AF8629">
        <v>7</v>
      </c>
      <c r="AO8629">
        <v>5</v>
      </c>
      <c r="AP8629">
        <v>4</v>
      </c>
      <c r="BH8629">
        <v>16</v>
      </c>
      <c r="BI8629">
        <v>48</v>
      </c>
    </row>
    <row r="8630" spans="7:61" x14ac:dyDescent="0.25">
      <c r="G8630">
        <v>3</v>
      </c>
      <c r="H8630">
        <v>2</v>
      </c>
      <c r="AE8630">
        <v>6</v>
      </c>
      <c r="AF8630">
        <v>7</v>
      </c>
      <c r="AQ8630">
        <v>5</v>
      </c>
      <c r="AR8630">
        <v>4</v>
      </c>
      <c r="BH8630">
        <v>16</v>
      </c>
      <c r="BI8630">
        <v>48</v>
      </c>
    </row>
    <row r="8631" spans="7:61" x14ac:dyDescent="0.25">
      <c r="G8631">
        <v>3</v>
      </c>
      <c r="H8631">
        <v>2</v>
      </c>
      <c r="AE8631">
        <v>6</v>
      </c>
      <c r="AF8631">
        <v>7</v>
      </c>
      <c r="AS8631">
        <v>5</v>
      </c>
      <c r="AT8631">
        <v>4</v>
      </c>
      <c r="BH8631">
        <v>16</v>
      </c>
      <c r="BI8631">
        <v>48</v>
      </c>
    </row>
    <row r="8632" spans="7:61" x14ac:dyDescent="0.25">
      <c r="G8632">
        <v>3</v>
      </c>
      <c r="H8632">
        <v>2</v>
      </c>
      <c r="AE8632">
        <v>6</v>
      </c>
      <c r="AF8632">
        <v>7</v>
      </c>
      <c r="AU8632">
        <v>5</v>
      </c>
      <c r="AV8632">
        <v>4</v>
      </c>
      <c r="BH8632">
        <v>16</v>
      </c>
      <c r="BI8632">
        <v>48</v>
      </c>
    </row>
    <row r="8633" spans="7:61" x14ac:dyDescent="0.25">
      <c r="G8633">
        <v>3</v>
      </c>
      <c r="H8633">
        <v>2</v>
      </c>
      <c r="AG8633">
        <v>6</v>
      </c>
      <c r="AH8633">
        <v>7</v>
      </c>
      <c r="AI8633">
        <v>5</v>
      </c>
      <c r="AJ8633">
        <v>4</v>
      </c>
      <c r="BH8633">
        <v>16</v>
      </c>
      <c r="BI8633">
        <v>48</v>
      </c>
    </row>
    <row r="8634" spans="7:61" x14ac:dyDescent="0.25">
      <c r="G8634">
        <v>3</v>
      </c>
      <c r="H8634">
        <v>2</v>
      </c>
      <c r="AG8634">
        <v>6</v>
      </c>
      <c r="AH8634">
        <v>7</v>
      </c>
      <c r="AM8634">
        <v>5</v>
      </c>
      <c r="AN8634">
        <v>4</v>
      </c>
      <c r="BH8634">
        <v>16</v>
      </c>
      <c r="BI8634">
        <v>48</v>
      </c>
    </row>
    <row r="8635" spans="7:61" x14ac:dyDescent="0.25">
      <c r="G8635">
        <v>3</v>
      </c>
      <c r="H8635">
        <v>2</v>
      </c>
      <c r="AG8635">
        <v>6</v>
      </c>
      <c r="AH8635">
        <v>7</v>
      </c>
      <c r="AQ8635">
        <v>5</v>
      </c>
      <c r="AR8635">
        <v>4</v>
      </c>
      <c r="BH8635">
        <v>16</v>
      </c>
      <c r="BI8635">
        <v>48</v>
      </c>
    </row>
    <row r="8636" spans="7:61" x14ac:dyDescent="0.25">
      <c r="G8636">
        <v>3</v>
      </c>
      <c r="H8636">
        <v>2</v>
      </c>
      <c r="AG8636">
        <v>6</v>
      </c>
      <c r="AH8636">
        <v>7</v>
      </c>
      <c r="AS8636">
        <v>5</v>
      </c>
      <c r="AT8636">
        <v>4</v>
      </c>
      <c r="BH8636">
        <v>16</v>
      </c>
      <c r="BI8636">
        <v>48</v>
      </c>
    </row>
    <row r="8637" spans="7:61" x14ac:dyDescent="0.25">
      <c r="G8637">
        <v>3</v>
      </c>
      <c r="H8637">
        <v>2</v>
      </c>
      <c r="AG8637">
        <v>6</v>
      </c>
      <c r="AH8637">
        <v>7</v>
      </c>
      <c r="AU8637">
        <v>5</v>
      </c>
      <c r="AV8637">
        <v>4</v>
      </c>
      <c r="BH8637">
        <v>16</v>
      </c>
      <c r="BI8637">
        <v>48</v>
      </c>
    </row>
    <row r="8638" spans="7:61" x14ac:dyDescent="0.25">
      <c r="G8638">
        <v>3</v>
      </c>
      <c r="H8638">
        <v>2</v>
      </c>
      <c r="AI8638">
        <v>6</v>
      </c>
      <c r="AJ8638">
        <v>7</v>
      </c>
      <c r="AK8638">
        <v>5</v>
      </c>
      <c r="AL8638">
        <v>4</v>
      </c>
      <c r="BH8638">
        <v>16</v>
      </c>
      <c r="BI8638">
        <v>48</v>
      </c>
    </row>
    <row r="8639" spans="7:61" x14ac:dyDescent="0.25">
      <c r="G8639">
        <v>3</v>
      </c>
      <c r="H8639">
        <v>2</v>
      </c>
      <c r="AI8639">
        <v>6</v>
      </c>
      <c r="AJ8639">
        <v>7</v>
      </c>
      <c r="AM8639">
        <v>5</v>
      </c>
      <c r="AN8639">
        <v>4</v>
      </c>
      <c r="BH8639">
        <v>16</v>
      </c>
      <c r="BI8639">
        <v>48</v>
      </c>
    </row>
    <row r="8640" spans="7:61" x14ac:dyDescent="0.25">
      <c r="G8640">
        <v>3</v>
      </c>
      <c r="H8640">
        <v>2</v>
      </c>
      <c r="AI8640">
        <v>6</v>
      </c>
      <c r="AJ8640">
        <v>7</v>
      </c>
      <c r="AO8640">
        <v>5</v>
      </c>
      <c r="AP8640">
        <v>4</v>
      </c>
      <c r="BH8640">
        <v>16</v>
      </c>
      <c r="BI8640">
        <v>48</v>
      </c>
    </row>
    <row r="8641" spans="7:61" x14ac:dyDescent="0.25">
      <c r="G8641">
        <v>3</v>
      </c>
      <c r="H8641">
        <v>2</v>
      </c>
      <c r="AI8641">
        <v>6</v>
      </c>
      <c r="AJ8641">
        <v>7</v>
      </c>
      <c r="AS8641">
        <v>5</v>
      </c>
      <c r="AT8641">
        <v>4</v>
      </c>
      <c r="BH8641">
        <v>16</v>
      </c>
      <c r="BI8641">
        <v>48</v>
      </c>
    </row>
    <row r="8642" spans="7:61" x14ac:dyDescent="0.25">
      <c r="G8642">
        <v>3</v>
      </c>
      <c r="H8642">
        <v>2</v>
      </c>
      <c r="AI8642">
        <v>6</v>
      </c>
      <c r="AJ8642">
        <v>7</v>
      </c>
      <c r="AU8642">
        <v>5</v>
      </c>
      <c r="AV8642">
        <v>4</v>
      </c>
      <c r="BH8642">
        <v>16</v>
      </c>
      <c r="BI8642">
        <v>48</v>
      </c>
    </row>
    <row r="8643" spans="7:61" x14ac:dyDescent="0.25">
      <c r="G8643">
        <v>3</v>
      </c>
      <c r="H8643">
        <v>2</v>
      </c>
      <c r="AK8643">
        <v>6</v>
      </c>
      <c r="AL8643">
        <v>7</v>
      </c>
      <c r="AM8643">
        <v>5</v>
      </c>
      <c r="AN8643">
        <v>4</v>
      </c>
      <c r="BH8643">
        <v>16</v>
      </c>
      <c r="BI8643">
        <v>48</v>
      </c>
    </row>
    <row r="8644" spans="7:61" x14ac:dyDescent="0.25">
      <c r="G8644">
        <v>3</v>
      </c>
      <c r="H8644">
        <v>2</v>
      </c>
      <c r="AK8644">
        <v>6</v>
      </c>
      <c r="AL8644">
        <v>7</v>
      </c>
      <c r="AQ8644">
        <v>5</v>
      </c>
      <c r="AR8644">
        <v>4</v>
      </c>
      <c r="BH8644">
        <v>16</v>
      </c>
      <c r="BI8644">
        <v>48</v>
      </c>
    </row>
    <row r="8645" spans="7:61" x14ac:dyDescent="0.25">
      <c r="G8645">
        <v>3</v>
      </c>
      <c r="H8645">
        <v>2</v>
      </c>
      <c r="AK8645">
        <v>6</v>
      </c>
      <c r="AL8645">
        <v>7</v>
      </c>
      <c r="AU8645">
        <v>5</v>
      </c>
      <c r="AV8645">
        <v>4</v>
      </c>
      <c r="BH8645">
        <v>16</v>
      </c>
      <c r="BI8645">
        <v>48</v>
      </c>
    </row>
    <row r="8646" spans="7:61" x14ac:dyDescent="0.25">
      <c r="G8646">
        <v>3</v>
      </c>
      <c r="H8646">
        <v>2</v>
      </c>
      <c r="AM8646">
        <v>6</v>
      </c>
      <c r="AN8646">
        <v>7</v>
      </c>
      <c r="AO8646">
        <v>5</v>
      </c>
      <c r="AP8646">
        <v>4</v>
      </c>
      <c r="BH8646">
        <v>16</v>
      </c>
      <c r="BI8646">
        <v>48</v>
      </c>
    </row>
    <row r="8647" spans="7:61" x14ac:dyDescent="0.25">
      <c r="G8647">
        <v>3</v>
      </c>
      <c r="H8647">
        <v>2</v>
      </c>
      <c r="AM8647">
        <v>6</v>
      </c>
      <c r="AN8647">
        <v>7</v>
      </c>
      <c r="AQ8647">
        <v>5</v>
      </c>
      <c r="AR8647">
        <v>4</v>
      </c>
      <c r="BH8647">
        <v>16</v>
      </c>
      <c r="BI8647">
        <v>48</v>
      </c>
    </row>
    <row r="8648" spans="7:61" x14ac:dyDescent="0.25">
      <c r="G8648">
        <v>3</v>
      </c>
      <c r="H8648">
        <v>2</v>
      </c>
      <c r="AM8648">
        <v>6</v>
      </c>
      <c r="AN8648">
        <v>7</v>
      </c>
      <c r="AS8648">
        <v>5</v>
      </c>
      <c r="AT8648">
        <v>4</v>
      </c>
      <c r="BH8648">
        <v>16</v>
      </c>
      <c r="BI8648">
        <v>48</v>
      </c>
    </row>
    <row r="8649" spans="7:61" x14ac:dyDescent="0.25">
      <c r="G8649">
        <v>3</v>
      </c>
      <c r="H8649">
        <v>2</v>
      </c>
      <c r="AO8649">
        <v>6</v>
      </c>
      <c r="AP8649">
        <v>7</v>
      </c>
      <c r="AQ8649">
        <v>5</v>
      </c>
      <c r="AR8649">
        <v>4</v>
      </c>
      <c r="BH8649">
        <v>16</v>
      </c>
      <c r="BI8649">
        <v>48</v>
      </c>
    </row>
    <row r="8650" spans="7:61" x14ac:dyDescent="0.25">
      <c r="G8650">
        <v>3</v>
      </c>
      <c r="H8650">
        <v>2</v>
      </c>
      <c r="AO8650">
        <v>6</v>
      </c>
      <c r="AP8650">
        <v>7</v>
      </c>
      <c r="AS8650">
        <v>5</v>
      </c>
      <c r="AT8650">
        <v>4</v>
      </c>
      <c r="BH8650">
        <v>16</v>
      </c>
      <c r="BI8650">
        <v>48</v>
      </c>
    </row>
    <row r="8651" spans="7:61" x14ac:dyDescent="0.25">
      <c r="G8651">
        <v>3</v>
      </c>
      <c r="H8651">
        <v>2</v>
      </c>
      <c r="AO8651">
        <v>6</v>
      </c>
      <c r="AP8651">
        <v>7</v>
      </c>
      <c r="AU8651">
        <v>5</v>
      </c>
      <c r="AV8651">
        <v>4</v>
      </c>
      <c r="BH8651">
        <v>16</v>
      </c>
      <c r="BI8651">
        <v>48</v>
      </c>
    </row>
    <row r="8652" spans="7:61" x14ac:dyDescent="0.25">
      <c r="G8652">
        <v>3</v>
      </c>
      <c r="H8652">
        <v>2</v>
      </c>
      <c r="AQ8652">
        <v>6</v>
      </c>
      <c r="AR8652">
        <v>7</v>
      </c>
      <c r="AS8652">
        <v>5</v>
      </c>
      <c r="AT8652">
        <v>4</v>
      </c>
      <c r="BH8652">
        <v>16</v>
      </c>
      <c r="BI8652">
        <v>48</v>
      </c>
    </row>
    <row r="8653" spans="7:61" x14ac:dyDescent="0.25">
      <c r="G8653">
        <v>3</v>
      </c>
      <c r="H8653">
        <v>2</v>
      </c>
      <c r="AQ8653">
        <v>6</v>
      </c>
      <c r="AR8653">
        <v>7</v>
      </c>
      <c r="AU8653">
        <v>5</v>
      </c>
      <c r="AV8653">
        <v>4</v>
      </c>
      <c r="BH8653">
        <v>16</v>
      </c>
      <c r="BI8653">
        <v>48</v>
      </c>
    </row>
    <row r="8654" spans="7:61" x14ac:dyDescent="0.25">
      <c r="G8654">
        <v>3</v>
      </c>
      <c r="H8654">
        <v>2</v>
      </c>
      <c r="AS8654">
        <v>6</v>
      </c>
      <c r="AT8654">
        <v>7</v>
      </c>
      <c r="AU8654">
        <v>5</v>
      </c>
      <c r="AV8654">
        <v>4</v>
      </c>
      <c r="BH8654">
        <v>16</v>
      </c>
      <c r="BI8654">
        <v>48</v>
      </c>
    </row>
    <row r="8655" spans="7:61" x14ac:dyDescent="0.25">
      <c r="G8655">
        <v>3</v>
      </c>
      <c r="H8655">
        <v>2</v>
      </c>
      <c r="I8655">
        <v>6</v>
      </c>
      <c r="J8655">
        <v>7</v>
      </c>
      <c r="K8655">
        <v>5</v>
      </c>
      <c r="L8655">
        <v>4</v>
      </c>
      <c r="BH8655">
        <v>16</v>
      </c>
      <c r="BI8655">
        <v>48</v>
      </c>
    </row>
    <row r="8656" spans="7:61" x14ac:dyDescent="0.25">
      <c r="G8656">
        <v>3</v>
      </c>
      <c r="H8656">
        <v>2</v>
      </c>
      <c r="I8656">
        <v>6</v>
      </c>
      <c r="J8656">
        <v>7</v>
      </c>
      <c r="M8656">
        <v>5</v>
      </c>
      <c r="N8656">
        <v>4</v>
      </c>
      <c r="BH8656">
        <v>16</v>
      </c>
      <c r="BI8656">
        <v>48</v>
      </c>
    </row>
    <row r="8657" spans="7:61" x14ac:dyDescent="0.25">
      <c r="G8657">
        <v>3</v>
      </c>
      <c r="H8657">
        <v>2</v>
      </c>
      <c r="I8657">
        <v>6</v>
      </c>
      <c r="J8657">
        <v>7</v>
      </c>
      <c r="O8657">
        <v>5</v>
      </c>
      <c r="P8657">
        <v>4</v>
      </c>
      <c r="BH8657">
        <v>16</v>
      </c>
      <c r="BI8657">
        <v>48</v>
      </c>
    </row>
    <row r="8658" spans="7:61" x14ac:dyDescent="0.25">
      <c r="G8658">
        <v>3</v>
      </c>
      <c r="H8658">
        <v>2</v>
      </c>
      <c r="I8658">
        <v>6</v>
      </c>
      <c r="J8658">
        <v>7</v>
      </c>
      <c r="S8658">
        <v>5</v>
      </c>
      <c r="T8658">
        <v>4</v>
      </c>
      <c r="BH8658">
        <v>16</v>
      </c>
      <c r="BI8658">
        <v>48</v>
      </c>
    </row>
    <row r="8659" spans="7:61" x14ac:dyDescent="0.25">
      <c r="G8659">
        <v>3</v>
      </c>
      <c r="H8659">
        <v>2</v>
      </c>
      <c r="I8659">
        <v>6</v>
      </c>
      <c r="J8659">
        <v>7</v>
      </c>
      <c r="U8659">
        <v>5</v>
      </c>
      <c r="V8659">
        <v>4</v>
      </c>
      <c r="BH8659">
        <v>16</v>
      </c>
      <c r="BI8659">
        <v>48</v>
      </c>
    </row>
    <row r="8660" spans="7:61" x14ac:dyDescent="0.25">
      <c r="G8660">
        <v>3</v>
      </c>
      <c r="H8660">
        <v>2</v>
      </c>
      <c r="I8660">
        <v>6</v>
      </c>
      <c r="J8660">
        <v>7</v>
      </c>
      <c r="W8660">
        <v>5</v>
      </c>
      <c r="X8660">
        <v>4</v>
      </c>
      <c r="BH8660">
        <v>16</v>
      </c>
      <c r="BI8660">
        <v>48</v>
      </c>
    </row>
    <row r="8661" spans="7:61" x14ac:dyDescent="0.25">
      <c r="G8661">
        <v>3</v>
      </c>
      <c r="H8661">
        <v>2</v>
      </c>
      <c r="I8661">
        <v>6</v>
      </c>
      <c r="J8661">
        <v>7</v>
      </c>
      <c r="Y8661">
        <v>5</v>
      </c>
      <c r="Z8661">
        <v>4</v>
      </c>
      <c r="BH8661">
        <v>16</v>
      </c>
      <c r="BI8661">
        <v>48</v>
      </c>
    </row>
    <row r="8662" spans="7:61" x14ac:dyDescent="0.25">
      <c r="G8662">
        <v>3</v>
      </c>
      <c r="H8662">
        <v>2</v>
      </c>
      <c r="I8662">
        <v>6</v>
      </c>
      <c r="J8662">
        <v>7</v>
      </c>
      <c r="AA8662">
        <v>5</v>
      </c>
      <c r="AB8662">
        <v>4</v>
      </c>
      <c r="BH8662">
        <v>16</v>
      </c>
      <c r="BI8662">
        <v>48</v>
      </c>
    </row>
    <row r="8663" spans="7:61" x14ac:dyDescent="0.25">
      <c r="G8663">
        <v>3</v>
      </c>
      <c r="H8663">
        <v>2</v>
      </c>
      <c r="I8663">
        <v>6</v>
      </c>
      <c r="J8663">
        <v>7</v>
      </c>
      <c r="AC8663">
        <v>5</v>
      </c>
      <c r="AD8663">
        <v>4</v>
      </c>
      <c r="BH8663">
        <v>16</v>
      </c>
      <c r="BI8663">
        <v>48</v>
      </c>
    </row>
    <row r="8664" spans="7:61" x14ac:dyDescent="0.25">
      <c r="G8664">
        <v>3</v>
      </c>
      <c r="H8664">
        <v>2</v>
      </c>
      <c r="I8664">
        <v>6</v>
      </c>
      <c r="J8664">
        <v>7</v>
      </c>
      <c r="AE8664">
        <v>5</v>
      </c>
      <c r="AF8664">
        <v>4</v>
      </c>
      <c r="BH8664">
        <v>16</v>
      </c>
      <c r="BI8664">
        <v>48</v>
      </c>
    </row>
    <row r="8665" spans="7:61" x14ac:dyDescent="0.25">
      <c r="G8665">
        <v>3</v>
      </c>
      <c r="H8665">
        <v>2</v>
      </c>
      <c r="I8665">
        <v>6</v>
      </c>
      <c r="J8665">
        <v>7</v>
      </c>
      <c r="AG8665">
        <v>5</v>
      </c>
      <c r="AH8665">
        <v>4</v>
      </c>
      <c r="BH8665">
        <v>16</v>
      </c>
      <c r="BI8665">
        <v>48</v>
      </c>
    </row>
    <row r="8666" spans="7:61" x14ac:dyDescent="0.25">
      <c r="G8666">
        <v>3</v>
      </c>
      <c r="H8666">
        <v>2</v>
      </c>
      <c r="I8666">
        <v>6</v>
      </c>
      <c r="J8666">
        <v>7</v>
      </c>
      <c r="AI8666">
        <v>5</v>
      </c>
      <c r="AJ8666">
        <v>4</v>
      </c>
      <c r="BH8666">
        <v>16</v>
      </c>
      <c r="BI8666">
        <v>48</v>
      </c>
    </row>
    <row r="8667" spans="7:61" x14ac:dyDescent="0.25">
      <c r="G8667">
        <v>3</v>
      </c>
      <c r="H8667">
        <v>2</v>
      </c>
      <c r="I8667">
        <v>6</v>
      </c>
      <c r="J8667">
        <v>7</v>
      </c>
      <c r="AK8667">
        <v>5</v>
      </c>
      <c r="AL8667">
        <v>4</v>
      </c>
      <c r="BH8667">
        <v>16</v>
      </c>
      <c r="BI8667">
        <v>48</v>
      </c>
    </row>
    <row r="8668" spans="7:61" x14ac:dyDescent="0.25">
      <c r="G8668">
        <v>3</v>
      </c>
      <c r="H8668">
        <v>2</v>
      </c>
      <c r="I8668">
        <v>6</v>
      </c>
      <c r="J8668">
        <v>7</v>
      </c>
      <c r="AM8668">
        <v>5</v>
      </c>
      <c r="AN8668">
        <v>4</v>
      </c>
      <c r="BH8668">
        <v>16</v>
      </c>
      <c r="BI8668">
        <v>48</v>
      </c>
    </row>
    <row r="8669" spans="7:61" x14ac:dyDescent="0.25">
      <c r="G8669">
        <v>3</v>
      </c>
      <c r="H8669">
        <v>2</v>
      </c>
      <c r="K8669">
        <v>6</v>
      </c>
      <c r="L8669">
        <v>7</v>
      </c>
      <c r="M8669">
        <v>5</v>
      </c>
      <c r="N8669">
        <v>4</v>
      </c>
      <c r="BH8669">
        <v>16</v>
      </c>
      <c r="BI8669">
        <v>48</v>
      </c>
    </row>
    <row r="8670" spans="7:61" x14ac:dyDescent="0.25">
      <c r="G8670">
        <v>3</v>
      </c>
      <c r="H8670">
        <v>2</v>
      </c>
      <c r="K8670">
        <v>6</v>
      </c>
      <c r="L8670">
        <v>7</v>
      </c>
      <c r="O8670">
        <v>5</v>
      </c>
      <c r="P8670">
        <v>4</v>
      </c>
      <c r="BH8670">
        <v>16</v>
      </c>
      <c r="BI8670">
        <v>48</v>
      </c>
    </row>
    <row r="8671" spans="7:61" x14ac:dyDescent="0.25">
      <c r="G8671">
        <v>3</v>
      </c>
      <c r="H8671">
        <v>2</v>
      </c>
      <c r="K8671">
        <v>6</v>
      </c>
      <c r="L8671">
        <v>7</v>
      </c>
      <c r="Q8671">
        <v>5</v>
      </c>
      <c r="R8671">
        <v>4</v>
      </c>
      <c r="BH8671">
        <v>16</v>
      </c>
      <c r="BI8671">
        <v>48</v>
      </c>
    </row>
    <row r="8672" spans="7:61" x14ac:dyDescent="0.25">
      <c r="G8672">
        <v>3</v>
      </c>
      <c r="H8672">
        <v>2</v>
      </c>
      <c r="K8672">
        <v>6</v>
      </c>
      <c r="L8672">
        <v>7</v>
      </c>
      <c r="U8672">
        <v>5</v>
      </c>
      <c r="V8672">
        <v>4</v>
      </c>
      <c r="BH8672">
        <v>16</v>
      </c>
      <c r="BI8672">
        <v>48</v>
      </c>
    </row>
    <row r="8673" spans="7:61" x14ac:dyDescent="0.25">
      <c r="G8673">
        <v>3</v>
      </c>
      <c r="H8673">
        <v>2</v>
      </c>
      <c r="K8673">
        <v>6</v>
      </c>
      <c r="L8673">
        <v>7</v>
      </c>
      <c r="W8673">
        <v>5</v>
      </c>
      <c r="X8673">
        <v>4</v>
      </c>
      <c r="BH8673">
        <v>16</v>
      </c>
      <c r="BI8673">
        <v>48</v>
      </c>
    </row>
    <row r="8674" spans="7:61" x14ac:dyDescent="0.25">
      <c r="G8674">
        <v>3</v>
      </c>
      <c r="H8674">
        <v>2</v>
      </c>
      <c r="K8674">
        <v>6</v>
      </c>
      <c r="L8674">
        <v>7</v>
      </c>
      <c r="Y8674">
        <v>5</v>
      </c>
      <c r="Z8674">
        <v>4</v>
      </c>
      <c r="BH8674">
        <v>16</v>
      </c>
      <c r="BI8674">
        <v>48</v>
      </c>
    </row>
    <row r="8675" spans="7:61" x14ac:dyDescent="0.25">
      <c r="G8675">
        <v>3</v>
      </c>
      <c r="H8675">
        <v>2</v>
      </c>
      <c r="K8675">
        <v>6</v>
      </c>
      <c r="L8675">
        <v>7</v>
      </c>
      <c r="AA8675">
        <v>5</v>
      </c>
      <c r="AB8675">
        <v>4</v>
      </c>
      <c r="BH8675">
        <v>16</v>
      </c>
      <c r="BI8675">
        <v>48</v>
      </c>
    </row>
    <row r="8676" spans="7:61" x14ac:dyDescent="0.25">
      <c r="G8676">
        <v>3</v>
      </c>
      <c r="H8676">
        <v>2</v>
      </c>
      <c r="K8676">
        <v>6</v>
      </c>
      <c r="L8676">
        <v>7</v>
      </c>
      <c r="AC8676">
        <v>5</v>
      </c>
      <c r="AD8676">
        <v>4</v>
      </c>
      <c r="BH8676">
        <v>16</v>
      </c>
      <c r="BI8676">
        <v>48</v>
      </c>
    </row>
    <row r="8677" spans="7:61" x14ac:dyDescent="0.25">
      <c r="G8677">
        <v>3</v>
      </c>
      <c r="H8677">
        <v>2</v>
      </c>
      <c r="K8677">
        <v>6</v>
      </c>
      <c r="L8677">
        <v>7</v>
      </c>
      <c r="AE8677">
        <v>5</v>
      </c>
      <c r="AF8677">
        <v>4</v>
      </c>
      <c r="BH8677">
        <v>16</v>
      </c>
      <c r="BI8677">
        <v>48</v>
      </c>
    </row>
    <row r="8678" spans="7:61" x14ac:dyDescent="0.25">
      <c r="G8678">
        <v>3</v>
      </c>
      <c r="H8678">
        <v>2</v>
      </c>
      <c r="K8678">
        <v>6</v>
      </c>
      <c r="L8678">
        <v>7</v>
      </c>
      <c r="AG8678">
        <v>5</v>
      </c>
      <c r="AH8678">
        <v>4</v>
      </c>
      <c r="BH8678">
        <v>16</v>
      </c>
      <c r="BI8678">
        <v>48</v>
      </c>
    </row>
    <row r="8679" spans="7:61" x14ac:dyDescent="0.25">
      <c r="G8679">
        <v>3</v>
      </c>
      <c r="H8679">
        <v>2</v>
      </c>
      <c r="K8679">
        <v>6</v>
      </c>
      <c r="L8679">
        <v>7</v>
      </c>
      <c r="AK8679">
        <v>5</v>
      </c>
      <c r="AL8679">
        <v>4</v>
      </c>
      <c r="BH8679">
        <v>16</v>
      </c>
      <c r="BI8679">
        <v>48</v>
      </c>
    </row>
    <row r="8680" spans="7:61" x14ac:dyDescent="0.25">
      <c r="G8680">
        <v>3</v>
      </c>
      <c r="H8680">
        <v>2</v>
      </c>
      <c r="K8680">
        <v>6</v>
      </c>
      <c r="L8680">
        <v>7</v>
      </c>
      <c r="AM8680">
        <v>5</v>
      </c>
      <c r="AN8680">
        <v>4</v>
      </c>
      <c r="BH8680">
        <v>16</v>
      </c>
      <c r="BI8680">
        <v>48</v>
      </c>
    </row>
    <row r="8681" spans="7:61" x14ac:dyDescent="0.25">
      <c r="G8681">
        <v>3</v>
      </c>
      <c r="H8681">
        <v>2</v>
      </c>
      <c r="M8681">
        <v>6</v>
      </c>
      <c r="N8681">
        <v>7</v>
      </c>
      <c r="O8681">
        <v>5</v>
      </c>
      <c r="P8681">
        <v>4</v>
      </c>
      <c r="BH8681">
        <v>16</v>
      </c>
      <c r="BI8681">
        <v>48</v>
      </c>
    </row>
    <row r="8682" spans="7:61" x14ac:dyDescent="0.25">
      <c r="G8682">
        <v>3</v>
      </c>
      <c r="H8682">
        <v>2</v>
      </c>
      <c r="M8682">
        <v>6</v>
      </c>
      <c r="N8682">
        <v>7</v>
      </c>
      <c r="Q8682">
        <v>5</v>
      </c>
      <c r="R8682">
        <v>4</v>
      </c>
      <c r="BH8682">
        <v>16</v>
      </c>
      <c r="BI8682">
        <v>48</v>
      </c>
    </row>
    <row r="8683" spans="7:61" x14ac:dyDescent="0.25">
      <c r="G8683">
        <v>3</v>
      </c>
      <c r="H8683">
        <v>2</v>
      </c>
      <c r="M8683">
        <v>6</v>
      </c>
      <c r="N8683">
        <v>7</v>
      </c>
      <c r="S8683">
        <v>5</v>
      </c>
      <c r="T8683">
        <v>4</v>
      </c>
      <c r="BH8683">
        <v>16</v>
      </c>
      <c r="BI8683">
        <v>48</v>
      </c>
    </row>
    <row r="8684" spans="7:61" x14ac:dyDescent="0.25">
      <c r="G8684">
        <v>3</v>
      </c>
      <c r="H8684">
        <v>2</v>
      </c>
      <c r="M8684">
        <v>6</v>
      </c>
      <c r="N8684">
        <v>7</v>
      </c>
      <c r="W8684">
        <v>5</v>
      </c>
      <c r="X8684">
        <v>4</v>
      </c>
      <c r="BH8684">
        <v>16</v>
      </c>
      <c r="BI8684">
        <v>48</v>
      </c>
    </row>
    <row r="8685" spans="7:61" x14ac:dyDescent="0.25">
      <c r="G8685">
        <v>3</v>
      </c>
      <c r="H8685">
        <v>2</v>
      </c>
      <c r="M8685">
        <v>6</v>
      </c>
      <c r="N8685">
        <v>7</v>
      </c>
      <c r="Y8685">
        <v>5</v>
      </c>
      <c r="Z8685">
        <v>4</v>
      </c>
      <c r="BH8685">
        <v>16</v>
      </c>
      <c r="BI8685">
        <v>48</v>
      </c>
    </row>
    <row r="8686" spans="7:61" x14ac:dyDescent="0.25">
      <c r="G8686">
        <v>3</v>
      </c>
      <c r="H8686">
        <v>2</v>
      </c>
      <c r="M8686">
        <v>6</v>
      </c>
      <c r="N8686">
        <v>7</v>
      </c>
      <c r="AA8686">
        <v>5</v>
      </c>
      <c r="AB8686">
        <v>4</v>
      </c>
      <c r="BH8686">
        <v>16</v>
      </c>
      <c r="BI8686">
        <v>48</v>
      </c>
    </row>
    <row r="8687" spans="7:61" x14ac:dyDescent="0.25">
      <c r="G8687">
        <v>3</v>
      </c>
      <c r="H8687">
        <v>2</v>
      </c>
      <c r="M8687">
        <v>6</v>
      </c>
      <c r="N8687">
        <v>7</v>
      </c>
      <c r="AC8687">
        <v>5</v>
      </c>
      <c r="AD8687">
        <v>4</v>
      </c>
      <c r="BH8687">
        <v>16</v>
      </c>
      <c r="BI8687">
        <v>48</v>
      </c>
    </row>
    <row r="8688" spans="7:61" x14ac:dyDescent="0.25">
      <c r="G8688">
        <v>3</v>
      </c>
      <c r="H8688">
        <v>2</v>
      </c>
      <c r="M8688">
        <v>6</v>
      </c>
      <c r="N8688">
        <v>7</v>
      </c>
      <c r="AE8688">
        <v>5</v>
      </c>
      <c r="AF8688">
        <v>4</v>
      </c>
      <c r="BH8688">
        <v>16</v>
      </c>
      <c r="BI8688">
        <v>48</v>
      </c>
    </row>
    <row r="8689" spans="7:61" x14ac:dyDescent="0.25">
      <c r="G8689">
        <v>3</v>
      </c>
      <c r="H8689">
        <v>2</v>
      </c>
      <c r="M8689">
        <v>6</v>
      </c>
      <c r="N8689">
        <v>7</v>
      </c>
      <c r="AG8689">
        <v>5</v>
      </c>
      <c r="AH8689">
        <v>4</v>
      </c>
      <c r="BH8689">
        <v>16</v>
      </c>
      <c r="BI8689">
        <v>48</v>
      </c>
    </row>
    <row r="8690" spans="7:61" x14ac:dyDescent="0.25">
      <c r="G8690">
        <v>3</v>
      </c>
      <c r="H8690">
        <v>2</v>
      </c>
      <c r="M8690">
        <v>6</v>
      </c>
      <c r="N8690">
        <v>7</v>
      </c>
      <c r="AI8690">
        <v>5</v>
      </c>
      <c r="AJ8690">
        <v>4</v>
      </c>
      <c r="BH8690">
        <v>16</v>
      </c>
      <c r="BI8690">
        <v>48</v>
      </c>
    </row>
    <row r="8691" spans="7:61" x14ac:dyDescent="0.25">
      <c r="G8691">
        <v>3</v>
      </c>
      <c r="H8691">
        <v>2</v>
      </c>
      <c r="M8691">
        <v>6</v>
      </c>
      <c r="N8691">
        <v>7</v>
      </c>
      <c r="AK8691">
        <v>5</v>
      </c>
      <c r="AL8691">
        <v>4</v>
      </c>
      <c r="BH8691">
        <v>16</v>
      </c>
      <c r="BI8691">
        <v>48</v>
      </c>
    </row>
    <row r="8692" spans="7:61" x14ac:dyDescent="0.25">
      <c r="G8692">
        <v>3</v>
      </c>
      <c r="H8692">
        <v>2</v>
      </c>
      <c r="M8692">
        <v>6</v>
      </c>
      <c r="N8692">
        <v>7</v>
      </c>
      <c r="AM8692">
        <v>5</v>
      </c>
      <c r="AN8692">
        <v>4</v>
      </c>
      <c r="BH8692">
        <v>16</v>
      </c>
      <c r="BI8692">
        <v>48</v>
      </c>
    </row>
    <row r="8693" spans="7:61" x14ac:dyDescent="0.25">
      <c r="G8693">
        <v>3</v>
      </c>
      <c r="H8693">
        <v>2</v>
      </c>
      <c r="O8693">
        <v>6</v>
      </c>
      <c r="P8693">
        <v>7</v>
      </c>
      <c r="Q8693">
        <v>5</v>
      </c>
      <c r="R8693">
        <v>4</v>
      </c>
      <c r="BH8693">
        <v>16</v>
      </c>
      <c r="BI8693">
        <v>48</v>
      </c>
    </row>
    <row r="8694" spans="7:61" x14ac:dyDescent="0.25">
      <c r="G8694">
        <v>3</v>
      </c>
      <c r="H8694">
        <v>2</v>
      </c>
      <c r="O8694">
        <v>6</v>
      </c>
      <c r="P8694">
        <v>7</v>
      </c>
      <c r="S8694">
        <v>5</v>
      </c>
      <c r="T8694">
        <v>4</v>
      </c>
      <c r="BH8694">
        <v>16</v>
      </c>
      <c r="BI8694">
        <v>48</v>
      </c>
    </row>
    <row r="8695" spans="7:61" x14ac:dyDescent="0.25">
      <c r="G8695">
        <v>3</v>
      </c>
      <c r="H8695">
        <v>2</v>
      </c>
      <c r="O8695">
        <v>6</v>
      </c>
      <c r="P8695">
        <v>7</v>
      </c>
      <c r="U8695">
        <v>5</v>
      </c>
      <c r="V8695">
        <v>4</v>
      </c>
      <c r="BH8695">
        <v>16</v>
      </c>
      <c r="BI8695">
        <v>48</v>
      </c>
    </row>
    <row r="8696" spans="7:61" x14ac:dyDescent="0.25">
      <c r="G8696">
        <v>3</v>
      </c>
      <c r="H8696">
        <v>2</v>
      </c>
      <c r="O8696">
        <v>6</v>
      </c>
      <c r="P8696">
        <v>7</v>
      </c>
      <c r="Y8696">
        <v>5</v>
      </c>
      <c r="Z8696">
        <v>4</v>
      </c>
      <c r="BH8696">
        <v>16</v>
      </c>
      <c r="BI8696">
        <v>48</v>
      </c>
    </row>
    <row r="8697" spans="7:61" x14ac:dyDescent="0.25">
      <c r="G8697">
        <v>3</v>
      </c>
      <c r="H8697">
        <v>2</v>
      </c>
      <c r="O8697">
        <v>6</v>
      </c>
      <c r="P8697">
        <v>7</v>
      </c>
      <c r="AA8697">
        <v>5</v>
      </c>
      <c r="AB8697">
        <v>4</v>
      </c>
      <c r="BH8697">
        <v>16</v>
      </c>
      <c r="BI8697">
        <v>48</v>
      </c>
    </row>
    <row r="8698" spans="7:61" x14ac:dyDescent="0.25">
      <c r="G8698">
        <v>3</v>
      </c>
      <c r="H8698">
        <v>2</v>
      </c>
      <c r="O8698">
        <v>6</v>
      </c>
      <c r="P8698">
        <v>7</v>
      </c>
      <c r="AC8698">
        <v>5</v>
      </c>
      <c r="AD8698">
        <v>4</v>
      </c>
      <c r="BH8698">
        <v>16</v>
      </c>
      <c r="BI8698">
        <v>48</v>
      </c>
    </row>
    <row r="8699" spans="7:61" x14ac:dyDescent="0.25">
      <c r="G8699">
        <v>3</v>
      </c>
      <c r="H8699">
        <v>2</v>
      </c>
      <c r="O8699">
        <v>6</v>
      </c>
      <c r="P8699">
        <v>7</v>
      </c>
      <c r="AE8699">
        <v>5</v>
      </c>
      <c r="AF8699">
        <v>4</v>
      </c>
      <c r="BH8699">
        <v>16</v>
      </c>
      <c r="BI8699">
        <v>48</v>
      </c>
    </row>
    <row r="8700" spans="7:61" x14ac:dyDescent="0.25">
      <c r="G8700">
        <v>3</v>
      </c>
      <c r="H8700">
        <v>2</v>
      </c>
      <c r="O8700">
        <v>6</v>
      </c>
      <c r="P8700">
        <v>7</v>
      </c>
      <c r="AG8700">
        <v>5</v>
      </c>
      <c r="AH8700">
        <v>4</v>
      </c>
      <c r="BH8700">
        <v>16</v>
      </c>
      <c r="BI8700">
        <v>48</v>
      </c>
    </row>
    <row r="8701" spans="7:61" x14ac:dyDescent="0.25">
      <c r="G8701">
        <v>3</v>
      </c>
      <c r="H8701">
        <v>2</v>
      </c>
      <c r="O8701">
        <v>6</v>
      </c>
      <c r="P8701">
        <v>7</v>
      </c>
      <c r="AI8701">
        <v>5</v>
      </c>
      <c r="AJ8701">
        <v>4</v>
      </c>
      <c r="BH8701">
        <v>16</v>
      </c>
      <c r="BI8701">
        <v>48</v>
      </c>
    </row>
    <row r="8702" spans="7:61" x14ac:dyDescent="0.25">
      <c r="G8702">
        <v>3</v>
      </c>
      <c r="H8702">
        <v>2</v>
      </c>
      <c r="O8702">
        <v>6</v>
      </c>
      <c r="P8702">
        <v>7</v>
      </c>
      <c r="AK8702">
        <v>5</v>
      </c>
      <c r="AL8702">
        <v>4</v>
      </c>
      <c r="BH8702">
        <v>16</v>
      </c>
      <c r="BI8702">
        <v>48</v>
      </c>
    </row>
    <row r="8703" spans="7:61" x14ac:dyDescent="0.25">
      <c r="G8703">
        <v>3</v>
      </c>
      <c r="H8703">
        <v>2</v>
      </c>
      <c r="Q8703">
        <v>6</v>
      </c>
      <c r="R8703">
        <v>7</v>
      </c>
      <c r="S8703">
        <v>5</v>
      </c>
      <c r="T8703">
        <v>4</v>
      </c>
      <c r="BH8703">
        <v>16</v>
      </c>
      <c r="BI8703">
        <v>48</v>
      </c>
    </row>
    <row r="8704" spans="7:61" x14ac:dyDescent="0.25">
      <c r="G8704">
        <v>3</v>
      </c>
      <c r="H8704">
        <v>2</v>
      </c>
      <c r="Q8704">
        <v>6</v>
      </c>
      <c r="R8704">
        <v>7</v>
      </c>
      <c r="W8704">
        <v>5</v>
      </c>
      <c r="X8704">
        <v>4</v>
      </c>
      <c r="BH8704">
        <v>16</v>
      </c>
      <c r="BI8704">
        <v>48</v>
      </c>
    </row>
    <row r="8705" spans="7:61" x14ac:dyDescent="0.25">
      <c r="G8705">
        <v>3</v>
      </c>
      <c r="H8705">
        <v>2</v>
      </c>
      <c r="Q8705">
        <v>6</v>
      </c>
      <c r="R8705">
        <v>7</v>
      </c>
      <c r="AA8705">
        <v>5</v>
      </c>
      <c r="AB8705">
        <v>4</v>
      </c>
      <c r="BH8705">
        <v>16</v>
      </c>
      <c r="BI8705">
        <v>48</v>
      </c>
    </row>
    <row r="8706" spans="7:61" x14ac:dyDescent="0.25">
      <c r="G8706">
        <v>3</v>
      </c>
      <c r="H8706">
        <v>2</v>
      </c>
      <c r="Q8706">
        <v>6</v>
      </c>
      <c r="R8706">
        <v>7</v>
      </c>
      <c r="AC8706">
        <v>5</v>
      </c>
      <c r="AD8706">
        <v>4</v>
      </c>
      <c r="BH8706">
        <v>16</v>
      </c>
      <c r="BI8706">
        <v>48</v>
      </c>
    </row>
    <row r="8707" spans="7:61" x14ac:dyDescent="0.25">
      <c r="G8707">
        <v>3</v>
      </c>
      <c r="H8707">
        <v>2</v>
      </c>
      <c r="Q8707">
        <v>6</v>
      </c>
      <c r="R8707">
        <v>7</v>
      </c>
      <c r="AE8707">
        <v>5</v>
      </c>
      <c r="AF8707">
        <v>4</v>
      </c>
      <c r="BH8707">
        <v>16</v>
      </c>
      <c r="BI8707">
        <v>48</v>
      </c>
    </row>
    <row r="8708" spans="7:61" x14ac:dyDescent="0.25">
      <c r="G8708">
        <v>3</v>
      </c>
      <c r="H8708">
        <v>2</v>
      </c>
      <c r="Q8708">
        <v>6</v>
      </c>
      <c r="R8708">
        <v>7</v>
      </c>
      <c r="AG8708">
        <v>5</v>
      </c>
      <c r="AH8708">
        <v>4</v>
      </c>
      <c r="BH8708">
        <v>16</v>
      </c>
      <c r="BI8708">
        <v>48</v>
      </c>
    </row>
    <row r="8709" spans="7:61" x14ac:dyDescent="0.25">
      <c r="G8709">
        <v>3</v>
      </c>
      <c r="H8709">
        <v>2</v>
      </c>
      <c r="Q8709">
        <v>6</v>
      </c>
      <c r="R8709">
        <v>7</v>
      </c>
      <c r="AI8709">
        <v>5</v>
      </c>
      <c r="AJ8709">
        <v>4</v>
      </c>
      <c r="BH8709">
        <v>16</v>
      </c>
      <c r="BI8709">
        <v>48</v>
      </c>
    </row>
    <row r="8710" spans="7:61" x14ac:dyDescent="0.25">
      <c r="G8710">
        <v>3</v>
      </c>
      <c r="H8710">
        <v>2</v>
      </c>
      <c r="Q8710">
        <v>6</v>
      </c>
      <c r="R8710">
        <v>7</v>
      </c>
      <c r="AK8710">
        <v>5</v>
      </c>
      <c r="AL8710">
        <v>4</v>
      </c>
      <c r="BH8710">
        <v>16</v>
      </c>
      <c r="BI8710">
        <v>48</v>
      </c>
    </row>
    <row r="8711" spans="7:61" x14ac:dyDescent="0.25">
      <c r="G8711">
        <v>3</v>
      </c>
      <c r="H8711">
        <v>2</v>
      </c>
      <c r="Q8711">
        <v>6</v>
      </c>
      <c r="R8711">
        <v>7</v>
      </c>
      <c r="AM8711">
        <v>5</v>
      </c>
      <c r="AN8711">
        <v>4</v>
      </c>
      <c r="BH8711">
        <v>16</v>
      </c>
      <c r="BI8711">
        <v>48</v>
      </c>
    </row>
    <row r="8712" spans="7:61" x14ac:dyDescent="0.25">
      <c r="G8712">
        <v>3</v>
      </c>
      <c r="H8712">
        <v>2</v>
      </c>
      <c r="Q8712">
        <v>6</v>
      </c>
      <c r="R8712">
        <v>7</v>
      </c>
      <c r="AO8712">
        <v>5</v>
      </c>
      <c r="AP8712">
        <v>4</v>
      </c>
      <c r="BH8712">
        <v>16</v>
      </c>
      <c r="BI8712">
        <v>48</v>
      </c>
    </row>
    <row r="8713" spans="7:61" x14ac:dyDescent="0.25">
      <c r="G8713">
        <v>3</v>
      </c>
      <c r="H8713">
        <v>2</v>
      </c>
      <c r="Q8713">
        <v>6</v>
      </c>
      <c r="R8713">
        <v>7</v>
      </c>
      <c r="AQ8713">
        <v>5</v>
      </c>
      <c r="AR8713">
        <v>4</v>
      </c>
      <c r="BH8713">
        <v>16</v>
      </c>
      <c r="BI8713">
        <v>48</v>
      </c>
    </row>
    <row r="8714" spans="7:61" x14ac:dyDescent="0.25">
      <c r="G8714">
        <v>3</v>
      </c>
      <c r="H8714">
        <v>2</v>
      </c>
      <c r="Q8714">
        <v>6</v>
      </c>
      <c r="R8714">
        <v>7</v>
      </c>
      <c r="AS8714">
        <v>5</v>
      </c>
      <c r="AT8714">
        <v>4</v>
      </c>
      <c r="BH8714">
        <v>16</v>
      </c>
      <c r="BI8714">
        <v>48</v>
      </c>
    </row>
    <row r="8715" spans="7:61" x14ac:dyDescent="0.25">
      <c r="G8715">
        <v>3</v>
      </c>
      <c r="H8715">
        <v>2</v>
      </c>
      <c r="Q8715">
        <v>6</v>
      </c>
      <c r="R8715">
        <v>7</v>
      </c>
      <c r="AU8715">
        <v>5</v>
      </c>
      <c r="AV8715">
        <v>4</v>
      </c>
      <c r="BH8715">
        <v>16</v>
      </c>
      <c r="BI8715">
        <v>48</v>
      </c>
    </row>
    <row r="8716" spans="7:61" x14ac:dyDescent="0.25">
      <c r="G8716">
        <v>3</v>
      </c>
      <c r="H8716">
        <v>2</v>
      </c>
      <c r="S8716">
        <v>6</v>
      </c>
      <c r="T8716">
        <v>7</v>
      </c>
      <c r="U8716">
        <v>5</v>
      </c>
      <c r="V8716">
        <v>4</v>
      </c>
      <c r="BH8716">
        <v>16</v>
      </c>
      <c r="BI8716">
        <v>48</v>
      </c>
    </row>
    <row r="8717" spans="7:61" x14ac:dyDescent="0.25">
      <c r="G8717">
        <v>3</v>
      </c>
      <c r="H8717">
        <v>2</v>
      </c>
      <c r="S8717">
        <v>6</v>
      </c>
      <c r="T8717">
        <v>7</v>
      </c>
      <c r="W8717">
        <v>5</v>
      </c>
      <c r="X8717">
        <v>4</v>
      </c>
      <c r="BH8717">
        <v>16</v>
      </c>
      <c r="BI8717">
        <v>48</v>
      </c>
    </row>
    <row r="8718" spans="7:61" x14ac:dyDescent="0.25">
      <c r="G8718">
        <v>3</v>
      </c>
      <c r="H8718">
        <v>2</v>
      </c>
      <c r="S8718">
        <v>6</v>
      </c>
      <c r="T8718">
        <v>7</v>
      </c>
      <c r="Y8718">
        <v>5</v>
      </c>
      <c r="Z8718">
        <v>4</v>
      </c>
      <c r="BH8718">
        <v>16</v>
      </c>
      <c r="BI8718">
        <v>48</v>
      </c>
    </row>
    <row r="8719" spans="7:61" x14ac:dyDescent="0.25">
      <c r="G8719">
        <v>3</v>
      </c>
      <c r="H8719">
        <v>2</v>
      </c>
      <c r="S8719">
        <v>6</v>
      </c>
      <c r="T8719">
        <v>7</v>
      </c>
      <c r="AC8719">
        <v>5</v>
      </c>
      <c r="AD8719">
        <v>4</v>
      </c>
      <c r="BH8719">
        <v>16</v>
      </c>
      <c r="BI8719">
        <v>48</v>
      </c>
    </row>
    <row r="8720" spans="7:61" x14ac:dyDescent="0.25">
      <c r="G8720">
        <v>3</v>
      </c>
      <c r="H8720">
        <v>2</v>
      </c>
      <c r="S8720">
        <v>6</v>
      </c>
      <c r="T8720">
        <v>7</v>
      </c>
      <c r="AE8720">
        <v>5</v>
      </c>
      <c r="AF8720">
        <v>4</v>
      </c>
      <c r="BH8720">
        <v>16</v>
      </c>
      <c r="BI8720">
        <v>48</v>
      </c>
    </row>
    <row r="8721" spans="7:61" x14ac:dyDescent="0.25">
      <c r="G8721">
        <v>3</v>
      </c>
      <c r="H8721">
        <v>2</v>
      </c>
      <c r="S8721">
        <v>6</v>
      </c>
      <c r="T8721">
        <v>7</v>
      </c>
      <c r="AG8721">
        <v>5</v>
      </c>
      <c r="AH8721">
        <v>4</v>
      </c>
      <c r="BH8721">
        <v>16</v>
      </c>
      <c r="BI8721">
        <v>48</v>
      </c>
    </row>
    <row r="8722" spans="7:61" x14ac:dyDescent="0.25">
      <c r="G8722">
        <v>3</v>
      </c>
      <c r="H8722">
        <v>2</v>
      </c>
      <c r="S8722">
        <v>6</v>
      </c>
      <c r="T8722">
        <v>7</v>
      </c>
      <c r="AI8722">
        <v>5</v>
      </c>
      <c r="AJ8722">
        <v>4</v>
      </c>
      <c r="BH8722">
        <v>16</v>
      </c>
      <c r="BI8722">
        <v>48</v>
      </c>
    </row>
    <row r="8723" spans="7:61" x14ac:dyDescent="0.25">
      <c r="G8723">
        <v>3</v>
      </c>
      <c r="H8723">
        <v>2</v>
      </c>
      <c r="S8723">
        <v>6</v>
      </c>
      <c r="T8723">
        <v>7</v>
      </c>
      <c r="AK8723">
        <v>5</v>
      </c>
      <c r="AL8723">
        <v>4</v>
      </c>
      <c r="BH8723">
        <v>16</v>
      </c>
      <c r="BI8723">
        <v>48</v>
      </c>
    </row>
    <row r="8724" spans="7:61" x14ac:dyDescent="0.25">
      <c r="G8724">
        <v>3</v>
      </c>
      <c r="H8724">
        <v>2</v>
      </c>
      <c r="S8724">
        <v>6</v>
      </c>
      <c r="T8724">
        <v>7</v>
      </c>
      <c r="AM8724">
        <v>5</v>
      </c>
      <c r="AN8724">
        <v>4</v>
      </c>
      <c r="BH8724">
        <v>16</v>
      </c>
      <c r="BI8724">
        <v>48</v>
      </c>
    </row>
    <row r="8725" spans="7:61" x14ac:dyDescent="0.25">
      <c r="G8725">
        <v>3</v>
      </c>
      <c r="H8725">
        <v>2</v>
      </c>
      <c r="S8725">
        <v>6</v>
      </c>
      <c r="T8725">
        <v>7</v>
      </c>
      <c r="AO8725">
        <v>5</v>
      </c>
      <c r="AP8725">
        <v>4</v>
      </c>
      <c r="BH8725">
        <v>16</v>
      </c>
      <c r="BI8725">
        <v>48</v>
      </c>
    </row>
    <row r="8726" spans="7:61" x14ac:dyDescent="0.25">
      <c r="G8726">
        <v>3</v>
      </c>
      <c r="H8726">
        <v>2</v>
      </c>
      <c r="S8726">
        <v>6</v>
      </c>
      <c r="T8726">
        <v>7</v>
      </c>
      <c r="AS8726">
        <v>5</v>
      </c>
      <c r="AT8726">
        <v>4</v>
      </c>
      <c r="BH8726">
        <v>16</v>
      </c>
      <c r="BI8726">
        <v>48</v>
      </c>
    </row>
    <row r="8727" spans="7:61" x14ac:dyDescent="0.25">
      <c r="G8727">
        <v>3</v>
      </c>
      <c r="H8727">
        <v>2</v>
      </c>
      <c r="S8727">
        <v>6</v>
      </c>
      <c r="T8727">
        <v>7</v>
      </c>
      <c r="AU8727">
        <v>5</v>
      </c>
      <c r="AV8727">
        <v>4</v>
      </c>
      <c r="BH8727">
        <v>16</v>
      </c>
      <c r="BI8727">
        <v>48</v>
      </c>
    </row>
    <row r="8728" spans="7:61" x14ac:dyDescent="0.25">
      <c r="G8728">
        <v>3</v>
      </c>
      <c r="H8728">
        <v>2</v>
      </c>
      <c r="U8728">
        <v>6</v>
      </c>
      <c r="V8728">
        <v>7</v>
      </c>
      <c r="W8728">
        <v>5</v>
      </c>
      <c r="X8728">
        <v>4</v>
      </c>
      <c r="BH8728">
        <v>16</v>
      </c>
      <c r="BI8728">
        <v>48</v>
      </c>
    </row>
    <row r="8729" spans="7:61" x14ac:dyDescent="0.25">
      <c r="G8729">
        <v>3</v>
      </c>
      <c r="H8729">
        <v>2</v>
      </c>
      <c r="U8729">
        <v>6</v>
      </c>
      <c r="V8729">
        <v>7</v>
      </c>
      <c r="Y8729">
        <v>5</v>
      </c>
      <c r="Z8729">
        <v>4</v>
      </c>
      <c r="BH8729">
        <v>16</v>
      </c>
      <c r="BI8729">
        <v>48</v>
      </c>
    </row>
    <row r="8730" spans="7:61" x14ac:dyDescent="0.25">
      <c r="G8730">
        <v>3</v>
      </c>
      <c r="H8730">
        <v>2</v>
      </c>
      <c r="U8730">
        <v>6</v>
      </c>
      <c r="V8730">
        <v>7</v>
      </c>
      <c r="AA8730">
        <v>5</v>
      </c>
      <c r="AB8730">
        <v>4</v>
      </c>
      <c r="BH8730">
        <v>16</v>
      </c>
      <c r="BI8730">
        <v>48</v>
      </c>
    </row>
    <row r="8731" spans="7:61" x14ac:dyDescent="0.25">
      <c r="G8731">
        <v>3</v>
      </c>
      <c r="H8731">
        <v>2</v>
      </c>
      <c r="U8731">
        <v>6</v>
      </c>
      <c r="V8731">
        <v>7</v>
      </c>
      <c r="AE8731">
        <v>5</v>
      </c>
      <c r="AF8731">
        <v>4</v>
      </c>
      <c r="BH8731">
        <v>16</v>
      </c>
      <c r="BI8731">
        <v>48</v>
      </c>
    </row>
    <row r="8732" spans="7:61" x14ac:dyDescent="0.25">
      <c r="G8732">
        <v>3</v>
      </c>
      <c r="H8732">
        <v>2</v>
      </c>
      <c r="U8732">
        <v>6</v>
      </c>
      <c r="V8732">
        <v>7</v>
      </c>
      <c r="AG8732">
        <v>5</v>
      </c>
      <c r="AH8732">
        <v>4</v>
      </c>
      <c r="BH8732">
        <v>16</v>
      </c>
      <c r="BI8732">
        <v>48</v>
      </c>
    </row>
    <row r="8733" spans="7:61" x14ac:dyDescent="0.25">
      <c r="G8733">
        <v>3</v>
      </c>
      <c r="H8733">
        <v>2</v>
      </c>
      <c r="U8733">
        <v>6</v>
      </c>
      <c r="V8733">
        <v>7</v>
      </c>
      <c r="AI8733">
        <v>5</v>
      </c>
      <c r="AJ8733">
        <v>4</v>
      </c>
      <c r="BH8733">
        <v>16</v>
      </c>
      <c r="BI8733">
        <v>48</v>
      </c>
    </row>
    <row r="8734" spans="7:61" x14ac:dyDescent="0.25">
      <c r="G8734">
        <v>3</v>
      </c>
      <c r="H8734">
        <v>2</v>
      </c>
      <c r="U8734">
        <v>6</v>
      </c>
      <c r="V8734">
        <v>7</v>
      </c>
      <c r="AK8734">
        <v>5</v>
      </c>
      <c r="AL8734">
        <v>4</v>
      </c>
      <c r="BH8734">
        <v>16</v>
      </c>
      <c r="BI8734">
        <v>48</v>
      </c>
    </row>
    <row r="8735" spans="7:61" x14ac:dyDescent="0.25">
      <c r="G8735">
        <v>3</v>
      </c>
      <c r="H8735">
        <v>2</v>
      </c>
      <c r="U8735">
        <v>6</v>
      </c>
      <c r="V8735">
        <v>7</v>
      </c>
      <c r="AM8735">
        <v>5</v>
      </c>
      <c r="AN8735">
        <v>4</v>
      </c>
      <c r="BH8735">
        <v>16</v>
      </c>
      <c r="BI8735">
        <v>48</v>
      </c>
    </row>
    <row r="8736" spans="7:61" x14ac:dyDescent="0.25">
      <c r="G8736">
        <v>3</v>
      </c>
      <c r="H8736">
        <v>2</v>
      </c>
      <c r="U8736">
        <v>6</v>
      </c>
      <c r="V8736">
        <v>7</v>
      </c>
      <c r="AO8736">
        <v>5</v>
      </c>
      <c r="AP8736">
        <v>4</v>
      </c>
      <c r="BH8736">
        <v>16</v>
      </c>
      <c r="BI8736">
        <v>48</v>
      </c>
    </row>
    <row r="8737" spans="1:61" x14ac:dyDescent="0.25">
      <c r="G8737">
        <v>3</v>
      </c>
      <c r="H8737">
        <v>2</v>
      </c>
      <c r="U8737">
        <v>6</v>
      </c>
      <c r="V8737">
        <v>7</v>
      </c>
      <c r="AQ8737">
        <v>5</v>
      </c>
      <c r="AR8737">
        <v>4</v>
      </c>
      <c r="BH8737">
        <v>16</v>
      </c>
      <c r="BI8737">
        <v>48</v>
      </c>
    </row>
    <row r="8738" spans="1:61" x14ac:dyDescent="0.25">
      <c r="G8738">
        <v>3</v>
      </c>
      <c r="H8738">
        <v>2</v>
      </c>
      <c r="U8738">
        <v>6</v>
      </c>
      <c r="V8738">
        <v>7</v>
      </c>
      <c r="AS8738">
        <v>5</v>
      </c>
      <c r="AT8738">
        <v>4</v>
      </c>
      <c r="BH8738">
        <v>16</v>
      </c>
      <c r="BI8738">
        <v>48</v>
      </c>
    </row>
    <row r="8739" spans="1:61" x14ac:dyDescent="0.25">
      <c r="G8739">
        <v>3</v>
      </c>
      <c r="H8739">
        <v>2</v>
      </c>
      <c r="U8739">
        <v>6</v>
      </c>
      <c r="V8739">
        <v>7</v>
      </c>
      <c r="AU8739">
        <v>5</v>
      </c>
      <c r="AV8739">
        <v>4</v>
      </c>
      <c r="BH8739">
        <v>16</v>
      </c>
      <c r="BI8739">
        <v>48</v>
      </c>
    </row>
    <row r="8740" spans="1:61" x14ac:dyDescent="0.25">
      <c r="A8740">
        <v>5</v>
      </c>
      <c r="B8740">
        <v>7</v>
      </c>
      <c r="G8740">
        <v>3</v>
      </c>
      <c r="H8740">
        <v>2</v>
      </c>
      <c r="I8740">
        <v>6</v>
      </c>
      <c r="J8740">
        <v>4</v>
      </c>
      <c r="BH8740">
        <v>16</v>
      </c>
      <c r="BI8740">
        <v>48</v>
      </c>
    </row>
    <row r="8741" spans="1:61" x14ac:dyDescent="0.25">
      <c r="A8741">
        <v>5</v>
      </c>
      <c r="B8741">
        <v>7</v>
      </c>
      <c r="G8741">
        <v>3</v>
      </c>
      <c r="H8741">
        <v>2</v>
      </c>
      <c r="M8741">
        <v>6</v>
      </c>
      <c r="N8741">
        <v>4</v>
      </c>
      <c r="BH8741">
        <v>16</v>
      </c>
      <c r="BI8741">
        <v>48</v>
      </c>
    </row>
    <row r="8742" spans="1:61" x14ac:dyDescent="0.25">
      <c r="A8742">
        <v>5</v>
      </c>
      <c r="B8742">
        <v>7</v>
      </c>
      <c r="G8742">
        <v>3</v>
      </c>
      <c r="H8742">
        <v>2</v>
      </c>
      <c r="Q8742">
        <v>6</v>
      </c>
      <c r="R8742">
        <v>4</v>
      </c>
      <c r="BH8742">
        <v>16</v>
      </c>
      <c r="BI8742">
        <v>48</v>
      </c>
    </row>
    <row r="8743" spans="1:61" x14ac:dyDescent="0.25">
      <c r="A8743">
        <v>5</v>
      </c>
      <c r="B8743">
        <v>7</v>
      </c>
      <c r="G8743">
        <v>3</v>
      </c>
      <c r="H8743">
        <v>2</v>
      </c>
      <c r="U8743">
        <v>6</v>
      </c>
      <c r="V8743">
        <v>4</v>
      </c>
      <c r="BH8743">
        <v>16</v>
      </c>
      <c r="BI8743">
        <v>48</v>
      </c>
    </row>
    <row r="8744" spans="1:61" x14ac:dyDescent="0.25">
      <c r="A8744">
        <v>5</v>
      </c>
      <c r="B8744">
        <v>7</v>
      </c>
      <c r="G8744">
        <v>3</v>
      </c>
      <c r="H8744">
        <v>2</v>
      </c>
      <c r="Y8744">
        <v>6</v>
      </c>
      <c r="Z8744">
        <v>4</v>
      </c>
      <c r="BH8744">
        <v>16</v>
      </c>
      <c r="BI8744">
        <v>48</v>
      </c>
    </row>
    <row r="8745" spans="1:61" x14ac:dyDescent="0.25">
      <c r="A8745">
        <v>5</v>
      </c>
      <c r="B8745">
        <v>7</v>
      </c>
      <c r="G8745">
        <v>3</v>
      </c>
      <c r="H8745">
        <v>2</v>
      </c>
      <c r="AC8745">
        <v>6</v>
      </c>
      <c r="AD8745">
        <v>4</v>
      </c>
      <c r="BH8745">
        <v>16</v>
      </c>
      <c r="BI8745">
        <v>48</v>
      </c>
    </row>
    <row r="8746" spans="1:61" x14ac:dyDescent="0.25">
      <c r="A8746">
        <v>5</v>
      </c>
      <c r="B8746">
        <v>7</v>
      </c>
      <c r="G8746">
        <v>3</v>
      </c>
      <c r="H8746">
        <v>2</v>
      </c>
      <c r="AG8746">
        <v>6</v>
      </c>
      <c r="AH8746">
        <v>4</v>
      </c>
      <c r="BH8746">
        <v>16</v>
      </c>
      <c r="BI8746">
        <v>48</v>
      </c>
    </row>
    <row r="8747" spans="1:61" x14ac:dyDescent="0.25">
      <c r="E8747">
        <v>5</v>
      </c>
      <c r="F8747">
        <v>7</v>
      </c>
      <c r="G8747">
        <v>3</v>
      </c>
      <c r="H8747">
        <v>2</v>
      </c>
      <c r="Q8747">
        <v>6</v>
      </c>
      <c r="R8747">
        <v>4</v>
      </c>
      <c r="BH8747">
        <v>16</v>
      </c>
      <c r="BI8747">
        <v>48</v>
      </c>
    </row>
    <row r="8748" spans="1:61" x14ac:dyDescent="0.25">
      <c r="E8748">
        <v>5</v>
      </c>
      <c r="F8748">
        <v>7</v>
      </c>
      <c r="G8748">
        <v>3</v>
      </c>
      <c r="H8748">
        <v>2</v>
      </c>
      <c r="Y8748">
        <v>6</v>
      </c>
      <c r="Z8748">
        <v>4</v>
      </c>
      <c r="BH8748">
        <v>16</v>
      </c>
      <c r="BI8748">
        <v>48</v>
      </c>
    </row>
    <row r="8749" spans="1:61" x14ac:dyDescent="0.25">
      <c r="E8749">
        <v>5</v>
      </c>
      <c r="F8749">
        <v>7</v>
      </c>
      <c r="G8749">
        <v>3</v>
      </c>
      <c r="H8749">
        <v>2</v>
      </c>
      <c r="AC8749">
        <v>6</v>
      </c>
      <c r="AD8749">
        <v>4</v>
      </c>
      <c r="BH8749">
        <v>16</v>
      </c>
      <c r="BI8749">
        <v>48</v>
      </c>
    </row>
    <row r="8750" spans="1:61" x14ac:dyDescent="0.25">
      <c r="E8750">
        <v>5</v>
      </c>
      <c r="F8750">
        <v>7</v>
      </c>
      <c r="G8750">
        <v>3</v>
      </c>
      <c r="H8750">
        <v>2</v>
      </c>
      <c r="AG8750">
        <v>6</v>
      </c>
      <c r="AH8750">
        <v>4</v>
      </c>
      <c r="BH8750">
        <v>16</v>
      </c>
      <c r="BI8750">
        <v>48</v>
      </c>
    </row>
    <row r="8751" spans="1:61" x14ac:dyDescent="0.25">
      <c r="E8751">
        <v>5</v>
      </c>
      <c r="F8751">
        <v>7</v>
      </c>
      <c r="G8751">
        <v>3</v>
      </c>
      <c r="H8751">
        <v>2</v>
      </c>
      <c r="AK8751">
        <v>6</v>
      </c>
      <c r="AL8751">
        <v>4</v>
      </c>
      <c r="BH8751">
        <v>16</v>
      </c>
      <c r="BI8751">
        <v>48</v>
      </c>
    </row>
    <row r="8752" spans="1:61" x14ac:dyDescent="0.25">
      <c r="I8752">
        <v>3</v>
      </c>
      <c r="J8752">
        <v>2</v>
      </c>
      <c r="W8752">
        <v>6</v>
      </c>
      <c r="X8752">
        <v>7</v>
      </c>
      <c r="Y8752">
        <v>5</v>
      </c>
      <c r="Z8752">
        <v>4</v>
      </c>
      <c r="AD8752">
        <v>16</v>
      </c>
      <c r="AE8752">
        <v>48</v>
      </c>
    </row>
    <row r="8753" spans="9:31" x14ac:dyDescent="0.25">
      <c r="I8753">
        <v>3</v>
      </c>
      <c r="J8753">
        <v>2</v>
      </c>
      <c r="W8753">
        <v>6</v>
      </c>
      <c r="X8753">
        <v>7</v>
      </c>
      <c r="AA8753">
        <v>5</v>
      </c>
      <c r="AB8753">
        <v>4</v>
      </c>
      <c r="AD8753">
        <v>16</v>
      </c>
      <c r="AE8753">
        <v>48</v>
      </c>
    </row>
    <row r="8754" spans="9:31" x14ac:dyDescent="0.25">
      <c r="I8754">
        <v>3</v>
      </c>
      <c r="J8754">
        <v>2</v>
      </c>
      <c r="Y8754">
        <v>6</v>
      </c>
      <c r="Z8754">
        <v>7</v>
      </c>
      <c r="AA8754">
        <v>5</v>
      </c>
      <c r="AB8754">
        <v>4</v>
      </c>
      <c r="AD8754">
        <v>16</v>
      </c>
      <c r="AE8754">
        <v>48</v>
      </c>
    </row>
    <row r="8755" spans="9:31" x14ac:dyDescent="0.25">
      <c r="I8755">
        <v>3</v>
      </c>
      <c r="J8755">
        <v>2</v>
      </c>
      <c r="K8755">
        <v>6</v>
      </c>
      <c r="L8755">
        <v>7</v>
      </c>
      <c r="M8755">
        <v>5</v>
      </c>
      <c r="N8755">
        <v>4</v>
      </c>
      <c r="AD8755">
        <v>16</v>
      </c>
      <c r="AE8755">
        <v>48</v>
      </c>
    </row>
    <row r="8756" spans="9:31" x14ac:dyDescent="0.25">
      <c r="I8756">
        <v>3</v>
      </c>
      <c r="J8756">
        <v>2</v>
      </c>
      <c r="K8756">
        <v>6</v>
      </c>
      <c r="L8756">
        <v>7</v>
      </c>
      <c r="O8756">
        <v>5</v>
      </c>
      <c r="P8756">
        <v>4</v>
      </c>
      <c r="AD8756">
        <v>16</v>
      </c>
      <c r="AE8756">
        <v>48</v>
      </c>
    </row>
    <row r="8757" spans="9:31" x14ac:dyDescent="0.25">
      <c r="I8757">
        <v>3</v>
      </c>
      <c r="J8757">
        <v>2</v>
      </c>
      <c r="K8757">
        <v>6</v>
      </c>
      <c r="L8757">
        <v>7</v>
      </c>
      <c r="Q8757">
        <v>5</v>
      </c>
      <c r="R8757">
        <v>4</v>
      </c>
      <c r="AD8757">
        <v>16</v>
      </c>
      <c r="AE8757">
        <v>48</v>
      </c>
    </row>
    <row r="8758" spans="9:31" x14ac:dyDescent="0.25">
      <c r="I8758">
        <v>3</v>
      </c>
      <c r="J8758">
        <v>2</v>
      </c>
      <c r="K8758">
        <v>6</v>
      </c>
      <c r="L8758">
        <v>7</v>
      </c>
      <c r="S8758">
        <v>5</v>
      </c>
      <c r="T8758">
        <v>4</v>
      </c>
      <c r="AD8758">
        <v>16</v>
      </c>
      <c r="AE8758">
        <v>48</v>
      </c>
    </row>
    <row r="8759" spans="9:31" x14ac:dyDescent="0.25">
      <c r="I8759">
        <v>3</v>
      </c>
      <c r="J8759">
        <v>2</v>
      </c>
      <c r="K8759">
        <v>6</v>
      </c>
      <c r="L8759">
        <v>7</v>
      </c>
      <c r="U8759">
        <v>5</v>
      </c>
      <c r="V8759">
        <v>4</v>
      </c>
      <c r="AD8759">
        <v>16</v>
      </c>
      <c r="AE8759">
        <v>48</v>
      </c>
    </row>
    <row r="8760" spans="9:31" x14ac:dyDescent="0.25">
      <c r="I8760">
        <v>3</v>
      </c>
      <c r="J8760">
        <v>2</v>
      </c>
      <c r="K8760">
        <v>6</v>
      </c>
      <c r="L8760">
        <v>7</v>
      </c>
      <c r="W8760">
        <v>5</v>
      </c>
      <c r="X8760">
        <v>4</v>
      </c>
      <c r="AD8760">
        <v>16</v>
      </c>
      <c r="AE8760">
        <v>48</v>
      </c>
    </row>
    <row r="8761" spans="9:31" x14ac:dyDescent="0.25">
      <c r="I8761">
        <v>3</v>
      </c>
      <c r="J8761">
        <v>2</v>
      </c>
      <c r="K8761">
        <v>6</v>
      </c>
      <c r="L8761">
        <v>7</v>
      </c>
      <c r="Y8761">
        <v>5</v>
      </c>
      <c r="Z8761">
        <v>4</v>
      </c>
      <c r="AD8761">
        <v>16</v>
      </c>
      <c r="AE8761">
        <v>48</v>
      </c>
    </row>
    <row r="8762" spans="9:31" x14ac:dyDescent="0.25">
      <c r="I8762">
        <v>3</v>
      </c>
      <c r="J8762">
        <v>2</v>
      </c>
      <c r="K8762">
        <v>6</v>
      </c>
      <c r="L8762">
        <v>7</v>
      </c>
      <c r="AA8762">
        <v>5</v>
      </c>
      <c r="AB8762">
        <v>4</v>
      </c>
      <c r="AD8762">
        <v>16</v>
      </c>
      <c r="AE8762">
        <v>48</v>
      </c>
    </row>
    <row r="8763" spans="9:31" x14ac:dyDescent="0.25">
      <c r="I8763">
        <v>3</v>
      </c>
      <c r="J8763">
        <v>2</v>
      </c>
      <c r="M8763">
        <v>6</v>
      </c>
      <c r="N8763">
        <v>7</v>
      </c>
      <c r="Q8763">
        <v>5</v>
      </c>
      <c r="R8763">
        <v>4</v>
      </c>
      <c r="AD8763">
        <v>16</v>
      </c>
      <c r="AE8763">
        <v>48</v>
      </c>
    </row>
    <row r="8764" spans="9:31" x14ac:dyDescent="0.25">
      <c r="I8764">
        <v>3</v>
      </c>
      <c r="J8764">
        <v>2</v>
      </c>
      <c r="M8764">
        <v>6</v>
      </c>
      <c r="N8764">
        <v>7</v>
      </c>
      <c r="S8764">
        <v>5</v>
      </c>
      <c r="T8764">
        <v>4</v>
      </c>
      <c r="AD8764">
        <v>16</v>
      </c>
      <c r="AE8764">
        <v>48</v>
      </c>
    </row>
    <row r="8765" spans="9:31" x14ac:dyDescent="0.25">
      <c r="I8765">
        <v>3</v>
      </c>
      <c r="J8765">
        <v>2</v>
      </c>
      <c r="M8765">
        <v>6</v>
      </c>
      <c r="N8765">
        <v>7</v>
      </c>
      <c r="U8765">
        <v>5</v>
      </c>
      <c r="V8765">
        <v>4</v>
      </c>
      <c r="AD8765">
        <v>16</v>
      </c>
      <c r="AE8765">
        <v>48</v>
      </c>
    </row>
    <row r="8766" spans="9:31" x14ac:dyDescent="0.25">
      <c r="I8766">
        <v>3</v>
      </c>
      <c r="J8766">
        <v>2</v>
      </c>
      <c r="M8766">
        <v>6</v>
      </c>
      <c r="N8766">
        <v>7</v>
      </c>
      <c r="W8766">
        <v>5</v>
      </c>
      <c r="X8766">
        <v>4</v>
      </c>
      <c r="AD8766">
        <v>16</v>
      </c>
      <c r="AE8766">
        <v>48</v>
      </c>
    </row>
    <row r="8767" spans="9:31" x14ac:dyDescent="0.25">
      <c r="I8767">
        <v>3</v>
      </c>
      <c r="J8767">
        <v>2</v>
      </c>
      <c r="M8767">
        <v>6</v>
      </c>
      <c r="N8767">
        <v>7</v>
      </c>
      <c r="Y8767">
        <v>5</v>
      </c>
      <c r="Z8767">
        <v>4</v>
      </c>
      <c r="AD8767">
        <v>16</v>
      </c>
      <c r="AE8767">
        <v>48</v>
      </c>
    </row>
    <row r="8768" spans="9:31" x14ac:dyDescent="0.25">
      <c r="I8768">
        <v>3</v>
      </c>
      <c r="J8768">
        <v>2</v>
      </c>
      <c r="M8768">
        <v>6</v>
      </c>
      <c r="N8768">
        <v>7</v>
      </c>
      <c r="AA8768">
        <v>5</v>
      </c>
      <c r="AB8768">
        <v>4</v>
      </c>
      <c r="AD8768">
        <v>16</v>
      </c>
      <c r="AE8768">
        <v>48</v>
      </c>
    </row>
    <row r="8769" spans="9:31" x14ac:dyDescent="0.25">
      <c r="I8769">
        <v>3</v>
      </c>
      <c r="J8769">
        <v>2</v>
      </c>
      <c r="O8769">
        <v>6</v>
      </c>
      <c r="P8769">
        <v>7</v>
      </c>
      <c r="Q8769">
        <v>5</v>
      </c>
      <c r="R8769">
        <v>4</v>
      </c>
      <c r="AD8769">
        <v>16</v>
      </c>
      <c r="AE8769">
        <v>48</v>
      </c>
    </row>
    <row r="8770" spans="9:31" x14ac:dyDescent="0.25">
      <c r="I8770">
        <v>3</v>
      </c>
      <c r="J8770">
        <v>2</v>
      </c>
      <c r="O8770">
        <v>6</v>
      </c>
      <c r="P8770">
        <v>7</v>
      </c>
      <c r="S8770">
        <v>5</v>
      </c>
      <c r="T8770">
        <v>4</v>
      </c>
      <c r="AD8770">
        <v>16</v>
      </c>
      <c r="AE8770">
        <v>48</v>
      </c>
    </row>
    <row r="8771" spans="9:31" x14ac:dyDescent="0.25">
      <c r="I8771">
        <v>3</v>
      </c>
      <c r="J8771">
        <v>2</v>
      </c>
      <c r="O8771">
        <v>6</v>
      </c>
      <c r="P8771">
        <v>7</v>
      </c>
      <c r="U8771">
        <v>5</v>
      </c>
      <c r="V8771">
        <v>4</v>
      </c>
      <c r="AD8771">
        <v>16</v>
      </c>
      <c r="AE8771">
        <v>48</v>
      </c>
    </row>
    <row r="8772" spans="9:31" x14ac:dyDescent="0.25">
      <c r="I8772">
        <v>3</v>
      </c>
      <c r="J8772">
        <v>2</v>
      </c>
      <c r="O8772">
        <v>6</v>
      </c>
      <c r="P8772">
        <v>7</v>
      </c>
      <c r="W8772">
        <v>5</v>
      </c>
      <c r="X8772">
        <v>4</v>
      </c>
      <c r="AD8772">
        <v>16</v>
      </c>
      <c r="AE8772">
        <v>48</v>
      </c>
    </row>
    <row r="8773" spans="9:31" x14ac:dyDescent="0.25">
      <c r="I8773">
        <v>3</v>
      </c>
      <c r="J8773">
        <v>2</v>
      </c>
      <c r="O8773">
        <v>6</v>
      </c>
      <c r="P8773">
        <v>7</v>
      </c>
      <c r="Y8773">
        <v>5</v>
      </c>
      <c r="Z8773">
        <v>4</v>
      </c>
      <c r="AD8773">
        <v>16</v>
      </c>
      <c r="AE8773">
        <v>48</v>
      </c>
    </row>
    <row r="8774" spans="9:31" x14ac:dyDescent="0.25">
      <c r="I8774">
        <v>3</v>
      </c>
      <c r="J8774">
        <v>2</v>
      </c>
      <c r="O8774">
        <v>6</v>
      </c>
      <c r="P8774">
        <v>7</v>
      </c>
      <c r="AA8774">
        <v>5</v>
      </c>
      <c r="AB8774">
        <v>4</v>
      </c>
      <c r="AD8774">
        <v>16</v>
      </c>
      <c r="AE8774">
        <v>48</v>
      </c>
    </row>
    <row r="8775" spans="9:31" x14ac:dyDescent="0.25">
      <c r="I8775">
        <v>3</v>
      </c>
      <c r="J8775">
        <v>2</v>
      </c>
      <c r="Q8775">
        <v>6</v>
      </c>
      <c r="R8775">
        <v>7</v>
      </c>
      <c r="S8775">
        <v>5</v>
      </c>
      <c r="T8775">
        <v>4</v>
      </c>
      <c r="AD8775">
        <v>16</v>
      </c>
      <c r="AE8775">
        <v>48</v>
      </c>
    </row>
    <row r="8776" spans="9:31" x14ac:dyDescent="0.25">
      <c r="I8776">
        <v>3</v>
      </c>
      <c r="J8776">
        <v>2</v>
      </c>
      <c r="Q8776">
        <v>6</v>
      </c>
      <c r="R8776">
        <v>7</v>
      </c>
      <c r="U8776">
        <v>5</v>
      </c>
      <c r="V8776">
        <v>4</v>
      </c>
      <c r="AD8776">
        <v>16</v>
      </c>
      <c r="AE8776">
        <v>48</v>
      </c>
    </row>
    <row r="8777" spans="9:31" x14ac:dyDescent="0.25">
      <c r="I8777">
        <v>3</v>
      </c>
      <c r="J8777">
        <v>2</v>
      </c>
      <c r="Q8777">
        <v>6</v>
      </c>
      <c r="R8777">
        <v>7</v>
      </c>
      <c r="Y8777">
        <v>5</v>
      </c>
      <c r="Z8777">
        <v>4</v>
      </c>
      <c r="AD8777">
        <v>16</v>
      </c>
      <c r="AE8777">
        <v>48</v>
      </c>
    </row>
    <row r="8778" spans="9:31" x14ac:dyDescent="0.25">
      <c r="I8778">
        <v>3</v>
      </c>
      <c r="J8778">
        <v>2</v>
      </c>
      <c r="Q8778">
        <v>6</v>
      </c>
      <c r="R8778">
        <v>7</v>
      </c>
      <c r="AA8778">
        <v>5</v>
      </c>
      <c r="AB8778">
        <v>4</v>
      </c>
      <c r="AD8778">
        <v>16</v>
      </c>
      <c r="AE8778">
        <v>48</v>
      </c>
    </row>
    <row r="8779" spans="9:31" x14ac:dyDescent="0.25">
      <c r="I8779">
        <v>3</v>
      </c>
      <c r="J8779">
        <v>2</v>
      </c>
      <c r="S8779">
        <v>6</v>
      </c>
      <c r="T8779">
        <v>7</v>
      </c>
      <c r="W8779">
        <v>5</v>
      </c>
      <c r="X8779">
        <v>4</v>
      </c>
      <c r="AD8779">
        <v>16</v>
      </c>
      <c r="AE8779">
        <v>48</v>
      </c>
    </row>
    <row r="8780" spans="9:31" x14ac:dyDescent="0.25">
      <c r="I8780">
        <v>3</v>
      </c>
      <c r="J8780">
        <v>2</v>
      </c>
      <c r="S8780">
        <v>6</v>
      </c>
      <c r="T8780">
        <v>7</v>
      </c>
      <c r="Y8780">
        <v>5</v>
      </c>
      <c r="Z8780">
        <v>4</v>
      </c>
      <c r="AD8780">
        <v>16</v>
      </c>
      <c r="AE8780">
        <v>48</v>
      </c>
    </row>
    <row r="8781" spans="9:31" x14ac:dyDescent="0.25">
      <c r="I8781">
        <v>3</v>
      </c>
      <c r="J8781">
        <v>2</v>
      </c>
      <c r="S8781">
        <v>6</v>
      </c>
      <c r="T8781">
        <v>7</v>
      </c>
      <c r="AA8781">
        <v>5</v>
      </c>
      <c r="AB8781">
        <v>4</v>
      </c>
      <c r="AD8781">
        <v>16</v>
      </c>
      <c r="AE8781">
        <v>48</v>
      </c>
    </row>
    <row r="8782" spans="9:31" x14ac:dyDescent="0.25">
      <c r="I8782">
        <v>3</v>
      </c>
      <c r="J8782">
        <v>2</v>
      </c>
      <c r="U8782">
        <v>6</v>
      </c>
      <c r="V8782">
        <v>7</v>
      </c>
      <c r="W8782">
        <v>5</v>
      </c>
      <c r="X8782">
        <v>4</v>
      </c>
      <c r="AD8782">
        <v>16</v>
      </c>
      <c r="AE8782">
        <v>48</v>
      </c>
    </row>
    <row r="8783" spans="9:31" x14ac:dyDescent="0.25">
      <c r="I8783">
        <v>3</v>
      </c>
      <c r="J8783">
        <v>2</v>
      </c>
      <c r="U8783">
        <v>6</v>
      </c>
      <c r="V8783">
        <v>7</v>
      </c>
      <c r="Y8783">
        <v>5</v>
      </c>
      <c r="Z8783">
        <v>4</v>
      </c>
      <c r="AD8783">
        <v>16</v>
      </c>
      <c r="AE8783">
        <v>48</v>
      </c>
    </row>
    <row r="8784" spans="9:31" x14ac:dyDescent="0.25">
      <c r="I8784">
        <v>3</v>
      </c>
      <c r="J8784">
        <v>2</v>
      </c>
      <c r="U8784">
        <v>6</v>
      </c>
      <c r="V8784">
        <v>7</v>
      </c>
      <c r="AA8784">
        <v>5</v>
      </c>
      <c r="AB8784">
        <v>4</v>
      </c>
      <c r="AD8784">
        <v>16</v>
      </c>
      <c r="AE8784">
        <v>48</v>
      </c>
    </row>
    <row r="8785" spans="1:47" x14ac:dyDescent="0.25">
      <c r="A8785">
        <v>5</v>
      </c>
      <c r="B8785">
        <v>7</v>
      </c>
      <c r="I8785">
        <v>3</v>
      </c>
      <c r="J8785">
        <v>2</v>
      </c>
      <c r="M8785">
        <v>6</v>
      </c>
      <c r="N8785">
        <v>4</v>
      </c>
      <c r="AD8785">
        <v>16</v>
      </c>
      <c r="AE8785">
        <v>48</v>
      </c>
    </row>
    <row r="8786" spans="1:47" x14ac:dyDescent="0.25">
      <c r="A8786">
        <v>5</v>
      </c>
      <c r="B8786">
        <v>7</v>
      </c>
      <c r="I8786">
        <v>3</v>
      </c>
      <c r="J8786">
        <v>2</v>
      </c>
      <c r="Q8786">
        <v>6</v>
      </c>
      <c r="R8786">
        <v>4</v>
      </c>
      <c r="AD8786">
        <v>16</v>
      </c>
      <c r="AE8786">
        <v>48</v>
      </c>
    </row>
    <row r="8787" spans="1:47" x14ac:dyDescent="0.25">
      <c r="A8787">
        <v>5</v>
      </c>
      <c r="B8787">
        <v>7</v>
      </c>
      <c r="I8787">
        <v>3</v>
      </c>
      <c r="J8787">
        <v>2</v>
      </c>
      <c r="U8787">
        <v>6</v>
      </c>
      <c r="V8787">
        <v>4</v>
      </c>
      <c r="AD8787">
        <v>16</v>
      </c>
      <c r="AE8787">
        <v>48</v>
      </c>
    </row>
    <row r="8788" spans="1:47" x14ac:dyDescent="0.25">
      <c r="A8788">
        <v>5</v>
      </c>
      <c r="B8788">
        <v>7</v>
      </c>
      <c r="I8788">
        <v>3</v>
      </c>
      <c r="J8788">
        <v>2</v>
      </c>
      <c r="Y8788">
        <v>6</v>
      </c>
      <c r="Z8788">
        <v>4</v>
      </c>
      <c r="AD8788">
        <v>16</v>
      </c>
      <c r="AE8788">
        <v>48</v>
      </c>
    </row>
    <row r="8789" spans="1:47" x14ac:dyDescent="0.25">
      <c r="C8789">
        <v>5</v>
      </c>
      <c r="D8789">
        <v>7</v>
      </c>
      <c r="I8789">
        <v>3</v>
      </c>
      <c r="J8789">
        <v>2</v>
      </c>
      <c r="K8789">
        <v>6</v>
      </c>
      <c r="L8789">
        <v>4</v>
      </c>
      <c r="AD8789">
        <v>16</v>
      </c>
      <c r="AE8789">
        <v>48</v>
      </c>
    </row>
    <row r="8790" spans="1:47" x14ac:dyDescent="0.25">
      <c r="C8790">
        <v>5</v>
      </c>
      <c r="D8790">
        <v>7</v>
      </c>
      <c r="I8790">
        <v>3</v>
      </c>
      <c r="J8790">
        <v>2</v>
      </c>
      <c r="S8790">
        <v>6</v>
      </c>
      <c r="T8790">
        <v>4</v>
      </c>
      <c r="AD8790">
        <v>16</v>
      </c>
      <c r="AE8790">
        <v>48</v>
      </c>
    </row>
    <row r="8791" spans="1:47" x14ac:dyDescent="0.25">
      <c r="C8791">
        <v>5</v>
      </c>
      <c r="D8791">
        <v>7</v>
      </c>
      <c r="I8791">
        <v>3</v>
      </c>
      <c r="J8791">
        <v>2</v>
      </c>
      <c r="AA8791">
        <v>6</v>
      </c>
      <c r="AB8791">
        <v>4</v>
      </c>
      <c r="AD8791">
        <v>16</v>
      </c>
      <c r="AE8791">
        <v>48</v>
      </c>
    </row>
    <row r="8792" spans="1:47" x14ac:dyDescent="0.25">
      <c r="E8792">
        <v>5</v>
      </c>
      <c r="F8792">
        <v>7</v>
      </c>
      <c r="I8792">
        <v>3</v>
      </c>
      <c r="J8792">
        <v>2</v>
      </c>
      <c r="M8792">
        <v>6</v>
      </c>
      <c r="N8792">
        <v>4</v>
      </c>
      <c r="AD8792">
        <v>16</v>
      </c>
      <c r="AE8792">
        <v>48</v>
      </c>
    </row>
    <row r="8793" spans="1:47" x14ac:dyDescent="0.25">
      <c r="E8793">
        <v>5</v>
      </c>
      <c r="F8793">
        <v>7</v>
      </c>
      <c r="I8793">
        <v>3</v>
      </c>
      <c r="J8793">
        <v>2</v>
      </c>
      <c r="Q8793">
        <v>6</v>
      </c>
      <c r="R8793">
        <v>4</v>
      </c>
      <c r="AD8793">
        <v>16</v>
      </c>
      <c r="AE8793">
        <v>48</v>
      </c>
    </row>
    <row r="8794" spans="1:47" x14ac:dyDescent="0.25">
      <c r="E8794">
        <v>5</v>
      </c>
      <c r="F8794">
        <v>7</v>
      </c>
      <c r="I8794">
        <v>3</v>
      </c>
      <c r="J8794">
        <v>2</v>
      </c>
      <c r="U8794">
        <v>6</v>
      </c>
      <c r="V8794">
        <v>4</v>
      </c>
      <c r="AD8794">
        <v>16</v>
      </c>
      <c r="AE8794">
        <v>48</v>
      </c>
    </row>
    <row r="8795" spans="1:47" x14ac:dyDescent="0.25">
      <c r="E8795">
        <v>5</v>
      </c>
      <c r="F8795">
        <v>7</v>
      </c>
      <c r="I8795">
        <v>3</v>
      </c>
      <c r="J8795">
        <v>2</v>
      </c>
      <c r="Y8795">
        <v>6</v>
      </c>
      <c r="Z8795">
        <v>4</v>
      </c>
      <c r="AD8795">
        <v>16</v>
      </c>
      <c r="AE8795">
        <v>48</v>
      </c>
    </row>
    <row r="8796" spans="1:47" x14ac:dyDescent="0.25">
      <c r="G8796">
        <v>5</v>
      </c>
      <c r="H8796">
        <v>7</v>
      </c>
      <c r="I8796">
        <v>3</v>
      </c>
      <c r="J8796">
        <v>2</v>
      </c>
      <c r="W8796">
        <v>6</v>
      </c>
      <c r="X8796">
        <v>4</v>
      </c>
      <c r="AD8796">
        <v>16</v>
      </c>
      <c r="AE8796">
        <v>48</v>
      </c>
    </row>
    <row r="8797" spans="1:47" x14ac:dyDescent="0.25">
      <c r="I8797">
        <v>3</v>
      </c>
      <c r="J8797">
        <v>2</v>
      </c>
      <c r="W8797">
        <v>6</v>
      </c>
      <c r="X8797">
        <v>7</v>
      </c>
      <c r="Y8797">
        <v>5</v>
      </c>
      <c r="Z8797">
        <v>4</v>
      </c>
      <c r="AT8797">
        <v>16</v>
      </c>
      <c r="AU8797">
        <v>48</v>
      </c>
    </row>
    <row r="8798" spans="1:47" x14ac:dyDescent="0.25">
      <c r="I8798">
        <v>3</v>
      </c>
      <c r="J8798">
        <v>2</v>
      </c>
      <c r="W8798">
        <v>6</v>
      </c>
      <c r="X8798">
        <v>7</v>
      </c>
      <c r="AA8798">
        <v>5</v>
      </c>
      <c r="AB8798">
        <v>4</v>
      </c>
      <c r="AT8798">
        <v>16</v>
      </c>
      <c r="AU8798">
        <v>48</v>
      </c>
    </row>
    <row r="8799" spans="1:47" x14ac:dyDescent="0.25">
      <c r="I8799">
        <v>3</v>
      </c>
      <c r="J8799">
        <v>2</v>
      </c>
      <c r="W8799">
        <v>6</v>
      </c>
      <c r="X8799">
        <v>7</v>
      </c>
      <c r="AC8799">
        <v>5</v>
      </c>
      <c r="AD8799">
        <v>4</v>
      </c>
      <c r="AT8799">
        <v>16</v>
      </c>
      <c r="AU8799">
        <v>48</v>
      </c>
    </row>
    <row r="8800" spans="1:47" x14ac:dyDescent="0.25">
      <c r="I8800">
        <v>3</v>
      </c>
      <c r="J8800">
        <v>2</v>
      </c>
      <c r="W8800">
        <v>6</v>
      </c>
      <c r="X8800">
        <v>7</v>
      </c>
      <c r="AE8800">
        <v>5</v>
      </c>
      <c r="AF8800">
        <v>4</v>
      </c>
      <c r="AT8800">
        <v>16</v>
      </c>
      <c r="AU8800">
        <v>48</v>
      </c>
    </row>
    <row r="8801" spans="9:47" x14ac:dyDescent="0.25">
      <c r="I8801">
        <v>3</v>
      </c>
      <c r="J8801">
        <v>2</v>
      </c>
      <c r="W8801">
        <v>6</v>
      </c>
      <c r="X8801">
        <v>7</v>
      </c>
      <c r="AG8801">
        <v>5</v>
      </c>
      <c r="AH8801">
        <v>4</v>
      </c>
      <c r="AT8801">
        <v>16</v>
      </c>
      <c r="AU8801">
        <v>48</v>
      </c>
    </row>
    <row r="8802" spans="9:47" x14ac:dyDescent="0.25">
      <c r="I8802">
        <v>3</v>
      </c>
      <c r="J8802">
        <v>2</v>
      </c>
      <c r="W8802">
        <v>6</v>
      </c>
      <c r="X8802">
        <v>7</v>
      </c>
      <c r="AI8802">
        <v>5</v>
      </c>
      <c r="AJ8802">
        <v>4</v>
      </c>
      <c r="AT8802">
        <v>16</v>
      </c>
      <c r="AU8802">
        <v>48</v>
      </c>
    </row>
    <row r="8803" spans="9:47" x14ac:dyDescent="0.25">
      <c r="I8803">
        <v>3</v>
      </c>
      <c r="J8803">
        <v>2</v>
      </c>
      <c r="W8803">
        <v>6</v>
      </c>
      <c r="X8803">
        <v>7</v>
      </c>
      <c r="AK8803">
        <v>5</v>
      </c>
      <c r="AL8803">
        <v>4</v>
      </c>
      <c r="AT8803">
        <v>16</v>
      </c>
      <c r="AU8803">
        <v>48</v>
      </c>
    </row>
    <row r="8804" spans="9:47" x14ac:dyDescent="0.25">
      <c r="I8804">
        <v>3</v>
      </c>
      <c r="J8804">
        <v>2</v>
      </c>
      <c r="W8804">
        <v>6</v>
      </c>
      <c r="X8804">
        <v>7</v>
      </c>
      <c r="AM8804">
        <v>5</v>
      </c>
      <c r="AN8804">
        <v>4</v>
      </c>
      <c r="AT8804">
        <v>16</v>
      </c>
      <c r="AU8804">
        <v>48</v>
      </c>
    </row>
    <row r="8805" spans="9:47" x14ac:dyDescent="0.25">
      <c r="I8805">
        <v>3</v>
      </c>
      <c r="J8805">
        <v>2</v>
      </c>
      <c r="W8805">
        <v>6</v>
      </c>
      <c r="X8805">
        <v>7</v>
      </c>
      <c r="AO8805">
        <v>5</v>
      </c>
      <c r="AP8805">
        <v>4</v>
      </c>
      <c r="AT8805">
        <v>16</v>
      </c>
      <c r="AU8805">
        <v>48</v>
      </c>
    </row>
    <row r="8806" spans="9:47" x14ac:dyDescent="0.25">
      <c r="I8806">
        <v>3</v>
      </c>
      <c r="J8806">
        <v>2</v>
      </c>
      <c r="W8806">
        <v>6</v>
      </c>
      <c r="X8806">
        <v>7</v>
      </c>
      <c r="AQ8806">
        <v>5</v>
      </c>
      <c r="AR8806">
        <v>4</v>
      </c>
      <c r="AT8806">
        <v>16</v>
      </c>
      <c r="AU8806">
        <v>48</v>
      </c>
    </row>
    <row r="8807" spans="9:47" x14ac:dyDescent="0.25">
      <c r="I8807">
        <v>3</v>
      </c>
      <c r="J8807">
        <v>2</v>
      </c>
      <c r="Y8807">
        <v>6</v>
      </c>
      <c r="Z8807">
        <v>7</v>
      </c>
      <c r="AA8807">
        <v>5</v>
      </c>
      <c r="AB8807">
        <v>4</v>
      </c>
      <c r="AT8807">
        <v>16</v>
      </c>
      <c r="AU8807">
        <v>48</v>
      </c>
    </row>
    <row r="8808" spans="9:47" x14ac:dyDescent="0.25">
      <c r="I8808">
        <v>3</v>
      </c>
      <c r="J8808">
        <v>2</v>
      </c>
      <c r="Y8808">
        <v>6</v>
      </c>
      <c r="Z8808">
        <v>7</v>
      </c>
      <c r="AC8808">
        <v>5</v>
      </c>
      <c r="AD8808">
        <v>4</v>
      </c>
      <c r="AT8808">
        <v>16</v>
      </c>
      <c r="AU8808">
        <v>48</v>
      </c>
    </row>
    <row r="8809" spans="9:47" x14ac:dyDescent="0.25">
      <c r="I8809">
        <v>3</v>
      </c>
      <c r="J8809">
        <v>2</v>
      </c>
      <c r="Y8809">
        <v>6</v>
      </c>
      <c r="Z8809">
        <v>7</v>
      </c>
      <c r="AE8809">
        <v>5</v>
      </c>
      <c r="AF8809">
        <v>4</v>
      </c>
      <c r="AT8809">
        <v>16</v>
      </c>
      <c r="AU8809">
        <v>48</v>
      </c>
    </row>
    <row r="8810" spans="9:47" x14ac:dyDescent="0.25">
      <c r="I8810">
        <v>3</v>
      </c>
      <c r="J8810">
        <v>2</v>
      </c>
      <c r="Y8810">
        <v>6</v>
      </c>
      <c r="Z8810">
        <v>7</v>
      </c>
      <c r="AG8810">
        <v>5</v>
      </c>
      <c r="AH8810">
        <v>4</v>
      </c>
      <c r="AT8810">
        <v>16</v>
      </c>
      <c r="AU8810">
        <v>48</v>
      </c>
    </row>
    <row r="8811" spans="9:47" x14ac:dyDescent="0.25">
      <c r="I8811">
        <v>3</v>
      </c>
      <c r="J8811">
        <v>2</v>
      </c>
      <c r="Y8811">
        <v>6</v>
      </c>
      <c r="Z8811">
        <v>7</v>
      </c>
      <c r="AI8811">
        <v>5</v>
      </c>
      <c r="AJ8811">
        <v>4</v>
      </c>
      <c r="AT8811">
        <v>16</v>
      </c>
      <c r="AU8811">
        <v>48</v>
      </c>
    </row>
    <row r="8812" spans="9:47" x14ac:dyDescent="0.25">
      <c r="I8812">
        <v>3</v>
      </c>
      <c r="J8812">
        <v>2</v>
      </c>
      <c r="Y8812">
        <v>6</v>
      </c>
      <c r="Z8812">
        <v>7</v>
      </c>
      <c r="AK8812">
        <v>5</v>
      </c>
      <c r="AL8812">
        <v>4</v>
      </c>
      <c r="AT8812">
        <v>16</v>
      </c>
      <c r="AU8812">
        <v>48</v>
      </c>
    </row>
    <row r="8813" spans="9:47" x14ac:dyDescent="0.25">
      <c r="I8813">
        <v>3</v>
      </c>
      <c r="J8813">
        <v>2</v>
      </c>
      <c r="Y8813">
        <v>6</v>
      </c>
      <c r="Z8813">
        <v>7</v>
      </c>
      <c r="AM8813">
        <v>5</v>
      </c>
      <c r="AN8813">
        <v>4</v>
      </c>
      <c r="AT8813">
        <v>16</v>
      </c>
      <c r="AU8813">
        <v>48</v>
      </c>
    </row>
    <row r="8814" spans="9:47" x14ac:dyDescent="0.25">
      <c r="I8814">
        <v>3</v>
      </c>
      <c r="J8814">
        <v>2</v>
      </c>
      <c r="Y8814">
        <v>6</v>
      </c>
      <c r="Z8814">
        <v>7</v>
      </c>
      <c r="AO8814">
        <v>5</v>
      </c>
      <c r="AP8814">
        <v>4</v>
      </c>
      <c r="AT8814">
        <v>16</v>
      </c>
      <c r="AU8814">
        <v>48</v>
      </c>
    </row>
    <row r="8815" spans="9:47" x14ac:dyDescent="0.25">
      <c r="I8815">
        <v>3</v>
      </c>
      <c r="J8815">
        <v>2</v>
      </c>
      <c r="Y8815">
        <v>6</v>
      </c>
      <c r="Z8815">
        <v>7</v>
      </c>
      <c r="AQ8815">
        <v>5</v>
      </c>
      <c r="AR8815">
        <v>4</v>
      </c>
      <c r="AT8815">
        <v>16</v>
      </c>
      <c r="AU8815">
        <v>48</v>
      </c>
    </row>
    <row r="8816" spans="9:47" x14ac:dyDescent="0.25">
      <c r="I8816">
        <v>3</v>
      </c>
      <c r="J8816">
        <v>2</v>
      </c>
      <c r="AA8816">
        <v>6</v>
      </c>
      <c r="AB8816">
        <v>7</v>
      </c>
      <c r="AC8816">
        <v>5</v>
      </c>
      <c r="AD8816">
        <v>4</v>
      </c>
      <c r="AT8816">
        <v>16</v>
      </c>
      <c r="AU8816">
        <v>48</v>
      </c>
    </row>
    <row r="8817" spans="9:47" x14ac:dyDescent="0.25">
      <c r="I8817">
        <v>3</v>
      </c>
      <c r="J8817">
        <v>2</v>
      </c>
      <c r="AA8817">
        <v>6</v>
      </c>
      <c r="AB8817">
        <v>7</v>
      </c>
      <c r="AE8817">
        <v>5</v>
      </c>
      <c r="AF8817">
        <v>4</v>
      </c>
      <c r="AT8817">
        <v>16</v>
      </c>
      <c r="AU8817">
        <v>48</v>
      </c>
    </row>
    <row r="8818" spans="9:47" x14ac:dyDescent="0.25">
      <c r="I8818">
        <v>3</v>
      </c>
      <c r="J8818">
        <v>2</v>
      </c>
      <c r="AA8818">
        <v>6</v>
      </c>
      <c r="AB8818">
        <v>7</v>
      </c>
      <c r="AG8818">
        <v>5</v>
      </c>
      <c r="AH8818">
        <v>4</v>
      </c>
      <c r="AT8818">
        <v>16</v>
      </c>
      <c r="AU8818">
        <v>48</v>
      </c>
    </row>
    <row r="8819" spans="9:47" x14ac:dyDescent="0.25">
      <c r="I8819">
        <v>3</v>
      </c>
      <c r="J8819">
        <v>2</v>
      </c>
      <c r="AA8819">
        <v>6</v>
      </c>
      <c r="AB8819">
        <v>7</v>
      </c>
      <c r="AI8819">
        <v>5</v>
      </c>
      <c r="AJ8819">
        <v>4</v>
      </c>
      <c r="AT8819">
        <v>16</v>
      </c>
      <c r="AU8819">
        <v>48</v>
      </c>
    </row>
    <row r="8820" spans="9:47" x14ac:dyDescent="0.25">
      <c r="I8820">
        <v>3</v>
      </c>
      <c r="J8820">
        <v>2</v>
      </c>
      <c r="AA8820">
        <v>6</v>
      </c>
      <c r="AB8820">
        <v>7</v>
      </c>
      <c r="AK8820">
        <v>5</v>
      </c>
      <c r="AL8820">
        <v>4</v>
      </c>
      <c r="AT8820">
        <v>16</v>
      </c>
      <c r="AU8820">
        <v>48</v>
      </c>
    </row>
    <row r="8821" spans="9:47" x14ac:dyDescent="0.25">
      <c r="I8821">
        <v>3</v>
      </c>
      <c r="J8821">
        <v>2</v>
      </c>
      <c r="AA8821">
        <v>6</v>
      </c>
      <c r="AB8821">
        <v>7</v>
      </c>
      <c r="AM8821">
        <v>5</v>
      </c>
      <c r="AN8821">
        <v>4</v>
      </c>
      <c r="AT8821">
        <v>16</v>
      </c>
      <c r="AU8821">
        <v>48</v>
      </c>
    </row>
    <row r="8822" spans="9:47" x14ac:dyDescent="0.25">
      <c r="I8822">
        <v>3</v>
      </c>
      <c r="J8822">
        <v>2</v>
      </c>
      <c r="AA8822">
        <v>6</v>
      </c>
      <c r="AB8822">
        <v>7</v>
      </c>
      <c r="AO8822">
        <v>5</v>
      </c>
      <c r="AP8822">
        <v>4</v>
      </c>
      <c r="AT8822">
        <v>16</v>
      </c>
      <c r="AU8822">
        <v>48</v>
      </c>
    </row>
    <row r="8823" spans="9:47" x14ac:dyDescent="0.25">
      <c r="I8823">
        <v>3</v>
      </c>
      <c r="J8823">
        <v>2</v>
      </c>
      <c r="AA8823">
        <v>6</v>
      </c>
      <c r="AB8823">
        <v>7</v>
      </c>
      <c r="AQ8823">
        <v>5</v>
      </c>
      <c r="AR8823">
        <v>4</v>
      </c>
      <c r="AT8823">
        <v>16</v>
      </c>
      <c r="AU8823">
        <v>48</v>
      </c>
    </row>
    <row r="8824" spans="9:47" x14ac:dyDescent="0.25">
      <c r="I8824">
        <v>3</v>
      </c>
      <c r="J8824">
        <v>2</v>
      </c>
      <c r="AC8824">
        <v>6</v>
      </c>
      <c r="AD8824">
        <v>7</v>
      </c>
      <c r="AE8824">
        <v>5</v>
      </c>
      <c r="AF8824">
        <v>4</v>
      </c>
      <c r="AT8824">
        <v>16</v>
      </c>
      <c r="AU8824">
        <v>48</v>
      </c>
    </row>
    <row r="8825" spans="9:47" x14ac:dyDescent="0.25">
      <c r="I8825">
        <v>3</v>
      </c>
      <c r="J8825">
        <v>2</v>
      </c>
      <c r="AC8825">
        <v>6</v>
      </c>
      <c r="AD8825">
        <v>7</v>
      </c>
      <c r="AG8825">
        <v>5</v>
      </c>
      <c r="AH8825">
        <v>4</v>
      </c>
      <c r="AT8825">
        <v>16</v>
      </c>
      <c r="AU8825">
        <v>48</v>
      </c>
    </row>
    <row r="8826" spans="9:47" x14ac:dyDescent="0.25">
      <c r="I8826">
        <v>3</v>
      </c>
      <c r="J8826">
        <v>2</v>
      </c>
      <c r="AC8826">
        <v>6</v>
      </c>
      <c r="AD8826">
        <v>7</v>
      </c>
      <c r="AI8826">
        <v>5</v>
      </c>
      <c r="AJ8826">
        <v>4</v>
      </c>
      <c r="AT8826">
        <v>16</v>
      </c>
      <c r="AU8826">
        <v>48</v>
      </c>
    </row>
    <row r="8827" spans="9:47" x14ac:dyDescent="0.25">
      <c r="I8827">
        <v>3</v>
      </c>
      <c r="J8827">
        <v>2</v>
      </c>
      <c r="AC8827">
        <v>6</v>
      </c>
      <c r="AD8827">
        <v>7</v>
      </c>
      <c r="AK8827">
        <v>5</v>
      </c>
      <c r="AL8827">
        <v>4</v>
      </c>
      <c r="AT8827">
        <v>16</v>
      </c>
      <c r="AU8827">
        <v>48</v>
      </c>
    </row>
    <row r="8828" spans="9:47" x14ac:dyDescent="0.25">
      <c r="I8828">
        <v>3</v>
      </c>
      <c r="J8828">
        <v>2</v>
      </c>
      <c r="AC8828">
        <v>6</v>
      </c>
      <c r="AD8828">
        <v>7</v>
      </c>
      <c r="AM8828">
        <v>5</v>
      </c>
      <c r="AN8828">
        <v>4</v>
      </c>
      <c r="AT8828">
        <v>16</v>
      </c>
      <c r="AU8828">
        <v>48</v>
      </c>
    </row>
    <row r="8829" spans="9:47" x14ac:dyDescent="0.25">
      <c r="I8829">
        <v>3</v>
      </c>
      <c r="J8829">
        <v>2</v>
      </c>
      <c r="AC8829">
        <v>6</v>
      </c>
      <c r="AD8829">
        <v>7</v>
      </c>
      <c r="AO8829">
        <v>5</v>
      </c>
      <c r="AP8829">
        <v>4</v>
      </c>
      <c r="AT8829">
        <v>16</v>
      </c>
      <c r="AU8829">
        <v>48</v>
      </c>
    </row>
    <row r="8830" spans="9:47" x14ac:dyDescent="0.25">
      <c r="I8830">
        <v>3</v>
      </c>
      <c r="J8830">
        <v>2</v>
      </c>
      <c r="AC8830">
        <v>6</v>
      </c>
      <c r="AD8830">
        <v>7</v>
      </c>
      <c r="AQ8830">
        <v>5</v>
      </c>
      <c r="AR8830">
        <v>4</v>
      </c>
      <c r="AT8830">
        <v>16</v>
      </c>
      <c r="AU8830">
        <v>48</v>
      </c>
    </row>
    <row r="8831" spans="9:47" x14ac:dyDescent="0.25">
      <c r="I8831">
        <v>3</v>
      </c>
      <c r="J8831">
        <v>2</v>
      </c>
      <c r="AE8831">
        <v>6</v>
      </c>
      <c r="AF8831">
        <v>7</v>
      </c>
      <c r="AG8831">
        <v>5</v>
      </c>
      <c r="AH8831">
        <v>4</v>
      </c>
      <c r="AT8831">
        <v>16</v>
      </c>
      <c r="AU8831">
        <v>48</v>
      </c>
    </row>
    <row r="8832" spans="9:47" x14ac:dyDescent="0.25">
      <c r="I8832">
        <v>3</v>
      </c>
      <c r="J8832">
        <v>2</v>
      </c>
      <c r="AE8832">
        <v>6</v>
      </c>
      <c r="AF8832">
        <v>7</v>
      </c>
      <c r="AI8832">
        <v>5</v>
      </c>
      <c r="AJ8832">
        <v>4</v>
      </c>
      <c r="AT8832">
        <v>16</v>
      </c>
      <c r="AU8832">
        <v>48</v>
      </c>
    </row>
    <row r="8833" spans="9:47" x14ac:dyDescent="0.25">
      <c r="I8833">
        <v>3</v>
      </c>
      <c r="J8833">
        <v>2</v>
      </c>
      <c r="AE8833">
        <v>6</v>
      </c>
      <c r="AF8833">
        <v>7</v>
      </c>
      <c r="AK8833">
        <v>5</v>
      </c>
      <c r="AL8833">
        <v>4</v>
      </c>
      <c r="AT8833">
        <v>16</v>
      </c>
      <c r="AU8833">
        <v>48</v>
      </c>
    </row>
    <row r="8834" spans="9:47" x14ac:dyDescent="0.25">
      <c r="I8834">
        <v>3</v>
      </c>
      <c r="J8834">
        <v>2</v>
      </c>
      <c r="AE8834">
        <v>6</v>
      </c>
      <c r="AF8834">
        <v>7</v>
      </c>
      <c r="AM8834">
        <v>5</v>
      </c>
      <c r="AN8834">
        <v>4</v>
      </c>
      <c r="AT8834">
        <v>16</v>
      </c>
      <c r="AU8834">
        <v>48</v>
      </c>
    </row>
    <row r="8835" spans="9:47" x14ac:dyDescent="0.25">
      <c r="I8835">
        <v>3</v>
      </c>
      <c r="J8835">
        <v>2</v>
      </c>
      <c r="AE8835">
        <v>6</v>
      </c>
      <c r="AF8835">
        <v>7</v>
      </c>
      <c r="AO8835">
        <v>5</v>
      </c>
      <c r="AP8835">
        <v>4</v>
      </c>
      <c r="AT8835">
        <v>16</v>
      </c>
      <c r="AU8835">
        <v>48</v>
      </c>
    </row>
    <row r="8836" spans="9:47" x14ac:dyDescent="0.25">
      <c r="I8836">
        <v>3</v>
      </c>
      <c r="J8836">
        <v>2</v>
      </c>
      <c r="AE8836">
        <v>6</v>
      </c>
      <c r="AF8836">
        <v>7</v>
      </c>
      <c r="AQ8836">
        <v>5</v>
      </c>
      <c r="AR8836">
        <v>4</v>
      </c>
      <c r="AT8836">
        <v>16</v>
      </c>
      <c r="AU8836">
        <v>48</v>
      </c>
    </row>
    <row r="8837" spans="9:47" x14ac:dyDescent="0.25">
      <c r="I8837">
        <v>3</v>
      </c>
      <c r="J8837">
        <v>2</v>
      </c>
      <c r="AG8837">
        <v>6</v>
      </c>
      <c r="AH8837">
        <v>7</v>
      </c>
      <c r="AI8837">
        <v>5</v>
      </c>
      <c r="AJ8837">
        <v>4</v>
      </c>
      <c r="AT8837">
        <v>16</v>
      </c>
      <c r="AU8837">
        <v>48</v>
      </c>
    </row>
    <row r="8838" spans="9:47" x14ac:dyDescent="0.25">
      <c r="I8838">
        <v>3</v>
      </c>
      <c r="J8838">
        <v>2</v>
      </c>
      <c r="AG8838">
        <v>6</v>
      </c>
      <c r="AH8838">
        <v>7</v>
      </c>
      <c r="AK8838">
        <v>5</v>
      </c>
      <c r="AL8838">
        <v>4</v>
      </c>
      <c r="AT8838">
        <v>16</v>
      </c>
      <c r="AU8838">
        <v>48</v>
      </c>
    </row>
    <row r="8839" spans="9:47" x14ac:dyDescent="0.25">
      <c r="I8839">
        <v>3</v>
      </c>
      <c r="J8839">
        <v>2</v>
      </c>
      <c r="AG8839">
        <v>6</v>
      </c>
      <c r="AH8839">
        <v>7</v>
      </c>
      <c r="AO8839">
        <v>5</v>
      </c>
      <c r="AP8839">
        <v>4</v>
      </c>
      <c r="AT8839">
        <v>16</v>
      </c>
      <c r="AU8839">
        <v>48</v>
      </c>
    </row>
    <row r="8840" spans="9:47" x14ac:dyDescent="0.25">
      <c r="I8840">
        <v>3</v>
      </c>
      <c r="J8840">
        <v>2</v>
      </c>
      <c r="AG8840">
        <v>6</v>
      </c>
      <c r="AH8840">
        <v>7</v>
      </c>
      <c r="AQ8840">
        <v>5</v>
      </c>
      <c r="AR8840">
        <v>4</v>
      </c>
      <c r="AT8840">
        <v>16</v>
      </c>
      <c r="AU8840">
        <v>48</v>
      </c>
    </row>
    <row r="8841" spans="9:47" x14ac:dyDescent="0.25">
      <c r="I8841">
        <v>3</v>
      </c>
      <c r="J8841">
        <v>2</v>
      </c>
      <c r="AI8841">
        <v>6</v>
      </c>
      <c r="AJ8841">
        <v>7</v>
      </c>
      <c r="AM8841">
        <v>5</v>
      </c>
      <c r="AN8841">
        <v>4</v>
      </c>
      <c r="AT8841">
        <v>16</v>
      </c>
      <c r="AU8841">
        <v>48</v>
      </c>
    </row>
    <row r="8842" spans="9:47" x14ac:dyDescent="0.25">
      <c r="I8842">
        <v>3</v>
      </c>
      <c r="J8842">
        <v>2</v>
      </c>
      <c r="AI8842">
        <v>6</v>
      </c>
      <c r="AJ8842">
        <v>7</v>
      </c>
      <c r="AO8842">
        <v>5</v>
      </c>
      <c r="AP8842">
        <v>4</v>
      </c>
      <c r="AT8842">
        <v>16</v>
      </c>
      <c r="AU8842">
        <v>48</v>
      </c>
    </row>
    <row r="8843" spans="9:47" x14ac:dyDescent="0.25">
      <c r="I8843">
        <v>3</v>
      </c>
      <c r="J8843">
        <v>2</v>
      </c>
      <c r="AI8843">
        <v>6</v>
      </c>
      <c r="AJ8843">
        <v>7</v>
      </c>
      <c r="AQ8843">
        <v>5</v>
      </c>
      <c r="AR8843">
        <v>4</v>
      </c>
      <c r="AT8843">
        <v>16</v>
      </c>
      <c r="AU8843">
        <v>48</v>
      </c>
    </row>
    <row r="8844" spans="9:47" x14ac:dyDescent="0.25">
      <c r="I8844">
        <v>3</v>
      </c>
      <c r="J8844">
        <v>2</v>
      </c>
      <c r="AK8844">
        <v>6</v>
      </c>
      <c r="AL8844">
        <v>7</v>
      </c>
      <c r="AM8844">
        <v>5</v>
      </c>
      <c r="AN8844">
        <v>4</v>
      </c>
      <c r="AT8844">
        <v>16</v>
      </c>
      <c r="AU8844">
        <v>48</v>
      </c>
    </row>
    <row r="8845" spans="9:47" x14ac:dyDescent="0.25">
      <c r="I8845">
        <v>3</v>
      </c>
      <c r="J8845">
        <v>2</v>
      </c>
      <c r="AK8845">
        <v>6</v>
      </c>
      <c r="AL8845">
        <v>7</v>
      </c>
      <c r="AO8845">
        <v>5</v>
      </c>
      <c r="AP8845">
        <v>4</v>
      </c>
      <c r="AT8845">
        <v>16</v>
      </c>
      <c r="AU8845">
        <v>48</v>
      </c>
    </row>
    <row r="8846" spans="9:47" x14ac:dyDescent="0.25">
      <c r="I8846">
        <v>3</v>
      </c>
      <c r="J8846">
        <v>2</v>
      </c>
      <c r="AK8846">
        <v>6</v>
      </c>
      <c r="AL8846">
        <v>7</v>
      </c>
      <c r="AQ8846">
        <v>5</v>
      </c>
      <c r="AR8846">
        <v>4</v>
      </c>
      <c r="AT8846">
        <v>16</v>
      </c>
      <c r="AU8846">
        <v>48</v>
      </c>
    </row>
    <row r="8847" spans="9:47" x14ac:dyDescent="0.25">
      <c r="I8847">
        <v>3</v>
      </c>
      <c r="J8847">
        <v>2</v>
      </c>
      <c r="AM8847">
        <v>6</v>
      </c>
      <c r="AN8847">
        <v>7</v>
      </c>
      <c r="AO8847">
        <v>5</v>
      </c>
      <c r="AP8847">
        <v>4</v>
      </c>
      <c r="AT8847">
        <v>16</v>
      </c>
      <c r="AU8847">
        <v>48</v>
      </c>
    </row>
    <row r="8848" spans="9:47" x14ac:dyDescent="0.25">
      <c r="I8848">
        <v>3</v>
      </c>
      <c r="J8848">
        <v>2</v>
      </c>
      <c r="AM8848">
        <v>6</v>
      </c>
      <c r="AN8848">
        <v>7</v>
      </c>
      <c r="AQ8848">
        <v>5</v>
      </c>
      <c r="AR8848">
        <v>4</v>
      </c>
      <c r="AT8848">
        <v>16</v>
      </c>
      <c r="AU8848">
        <v>48</v>
      </c>
    </row>
    <row r="8849" spans="9:47" x14ac:dyDescent="0.25">
      <c r="I8849">
        <v>3</v>
      </c>
      <c r="J8849">
        <v>2</v>
      </c>
      <c r="AO8849">
        <v>6</v>
      </c>
      <c r="AP8849">
        <v>7</v>
      </c>
      <c r="AQ8849">
        <v>5</v>
      </c>
      <c r="AR8849">
        <v>4</v>
      </c>
      <c r="AT8849">
        <v>16</v>
      </c>
      <c r="AU8849">
        <v>48</v>
      </c>
    </row>
    <row r="8850" spans="9:47" x14ac:dyDescent="0.25">
      <c r="I8850">
        <v>3</v>
      </c>
      <c r="J8850">
        <v>2</v>
      </c>
      <c r="K8850">
        <v>6</v>
      </c>
      <c r="L8850">
        <v>7</v>
      </c>
      <c r="M8850">
        <v>5</v>
      </c>
      <c r="N8850">
        <v>4</v>
      </c>
      <c r="AT8850">
        <v>16</v>
      </c>
      <c r="AU8850">
        <v>48</v>
      </c>
    </row>
    <row r="8851" spans="9:47" x14ac:dyDescent="0.25">
      <c r="I8851">
        <v>3</v>
      </c>
      <c r="J8851">
        <v>2</v>
      </c>
      <c r="K8851">
        <v>6</v>
      </c>
      <c r="L8851">
        <v>7</v>
      </c>
      <c r="O8851">
        <v>5</v>
      </c>
      <c r="P8851">
        <v>4</v>
      </c>
      <c r="AT8851">
        <v>16</v>
      </c>
      <c r="AU8851">
        <v>48</v>
      </c>
    </row>
    <row r="8852" spans="9:47" x14ac:dyDescent="0.25">
      <c r="I8852">
        <v>3</v>
      </c>
      <c r="J8852">
        <v>2</v>
      </c>
      <c r="K8852">
        <v>6</v>
      </c>
      <c r="L8852">
        <v>7</v>
      </c>
      <c r="Q8852">
        <v>5</v>
      </c>
      <c r="R8852">
        <v>4</v>
      </c>
      <c r="AT8852">
        <v>16</v>
      </c>
      <c r="AU8852">
        <v>48</v>
      </c>
    </row>
    <row r="8853" spans="9:47" x14ac:dyDescent="0.25">
      <c r="I8853">
        <v>3</v>
      </c>
      <c r="J8853">
        <v>2</v>
      </c>
      <c r="K8853">
        <v>6</v>
      </c>
      <c r="L8853">
        <v>7</v>
      </c>
      <c r="S8853">
        <v>5</v>
      </c>
      <c r="T8853">
        <v>4</v>
      </c>
      <c r="AT8853">
        <v>16</v>
      </c>
      <c r="AU8853">
        <v>48</v>
      </c>
    </row>
    <row r="8854" spans="9:47" x14ac:dyDescent="0.25">
      <c r="I8854">
        <v>3</v>
      </c>
      <c r="J8854">
        <v>2</v>
      </c>
      <c r="K8854">
        <v>6</v>
      </c>
      <c r="L8854">
        <v>7</v>
      </c>
      <c r="U8854">
        <v>5</v>
      </c>
      <c r="V8854">
        <v>4</v>
      </c>
      <c r="AT8854">
        <v>16</v>
      </c>
      <c r="AU8854">
        <v>48</v>
      </c>
    </row>
    <row r="8855" spans="9:47" x14ac:dyDescent="0.25">
      <c r="I8855">
        <v>3</v>
      </c>
      <c r="J8855">
        <v>2</v>
      </c>
      <c r="K8855">
        <v>6</v>
      </c>
      <c r="L8855">
        <v>7</v>
      </c>
      <c r="W8855">
        <v>5</v>
      </c>
      <c r="X8855">
        <v>4</v>
      </c>
      <c r="AT8855">
        <v>16</v>
      </c>
      <c r="AU8855">
        <v>48</v>
      </c>
    </row>
    <row r="8856" spans="9:47" x14ac:dyDescent="0.25">
      <c r="I8856">
        <v>3</v>
      </c>
      <c r="J8856">
        <v>2</v>
      </c>
      <c r="K8856">
        <v>6</v>
      </c>
      <c r="L8856">
        <v>7</v>
      </c>
      <c r="Y8856">
        <v>5</v>
      </c>
      <c r="Z8856">
        <v>4</v>
      </c>
      <c r="AT8856">
        <v>16</v>
      </c>
      <c r="AU8856">
        <v>48</v>
      </c>
    </row>
    <row r="8857" spans="9:47" x14ac:dyDescent="0.25">
      <c r="I8857">
        <v>3</v>
      </c>
      <c r="J8857">
        <v>2</v>
      </c>
      <c r="K8857">
        <v>6</v>
      </c>
      <c r="L8857">
        <v>7</v>
      </c>
      <c r="AA8857">
        <v>5</v>
      </c>
      <c r="AB8857">
        <v>4</v>
      </c>
      <c r="AT8857">
        <v>16</v>
      </c>
      <c r="AU8857">
        <v>48</v>
      </c>
    </row>
    <row r="8858" spans="9:47" x14ac:dyDescent="0.25">
      <c r="I8858">
        <v>3</v>
      </c>
      <c r="J8858">
        <v>2</v>
      </c>
      <c r="K8858">
        <v>6</v>
      </c>
      <c r="L8858">
        <v>7</v>
      </c>
      <c r="AC8858">
        <v>5</v>
      </c>
      <c r="AD8858">
        <v>4</v>
      </c>
      <c r="AT8858">
        <v>16</v>
      </c>
      <c r="AU8858">
        <v>48</v>
      </c>
    </row>
    <row r="8859" spans="9:47" x14ac:dyDescent="0.25">
      <c r="I8859">
        <v>3</v>
      </c>
      <c r="J8859">
        <v>2</v>
      </c>
      <c r="K8859">
        <v>6</v>
      </c>
      <c r="L8859">
        <v>7</v>
      </c>
      <c r="AE8859">
        <v>5</v>
      </c>
      <c r="AF8859">
        <v>4</v>
      </c>
      <c r="AT8859">
        <v>16</v>
      </c>
      <c r="AU8859">
        <v>48</v>
      </c>
    </row>
    <row r="8860" spans="9:47" x14ac:dyDescent="0.25">
      <c r="I8860">
        <v>3</v>
      </c>
      <c r="J8860">
        <v>2</v>
      </c>
      <c r="K8860">
        <v>6</v>
      </c>
      <c r="L8860">
        <v>7</v>
      </c>
      <c r="AG8860">
        <v>5</v>
      </c>
      <c r="AH8860">
        <v>4</v>
      </c>
      <c r="AT8860">
        <v>16</v>
      </c>
      <c r="AU8860">
        <v>48</v>
      </c>
    </row>
    <row r="8861" spans="9:47" x14ac:dyDescent="0.25">
      <c r="I8861">
        <v>3</v>
      </c>
      <c r="J8861">
        <v>2</v>
      </c>
      <c r="K8861">
        <v>6</v>
      </c>
      <c r="L8861">
        <v>7</v>
      </c>
      <c r="AI8861">
        <v>5</v>
      </c>
      <c r="AJ8861">
        <v>4</v>
      </c>
      <c r="AT8861">
        <v>16</v>
      </c>
      <c r="AU8861">
        <v>48</v>
      </c>
    </row>
    <row r="8862" spans="9:47" x14ac:dyDescent="0.25">
      <c r="I8862">
        <v>3</v>
      </c>
      <c r="J8862">
        <v>2</v>
      </c>
      <c r="K8862">
        <v>6</v>
      </c>
      <c r="L8862">
        <v>7</v>
      </c>
      <c r="AK8862">
        <v>5</v>
      </c>
      <c r="AL8862">
        <v>4</v>
      </c>
      <c r="AT8862">
        <v>16</v>
      </c>
      <c r="AU8862">
        <v>48</v>
      </c>
    </row>
    <row r="8863" spans="9:47" x14ac:dyDescent="0.25">
      <c r="I8863">
        <v>3</v>
      </c>
      <c r="J8863">
        <v>2</v>
      </c>
      <c r="K8863">
        <v>6</v>
      </c>
      <c r="L8863">
        <v>7</v>
      </c>
      <c r="AM8863">
        <v>5</v>
      </c>
      <c r="AN8863">
        <v>4</v>
      </c>
      <c r="AT8863">
        <v>16</v>
      </c>
      <c r="AU8863">
        <v>48</v>
      </c>
    </row>
    <row r="8864" spans="9:47" x14ac:dyDescent="0.25">
      <c r="I8864">
        <v>3</v>
      </c>
      <c r="J8864">
        <v>2</v>
      </c>
      <c r="M8864">
        <v>6</v>
      </c>
      <c r="N8864">
        <v>7</v>
      </c>
      <c r="O8864">
        <v>5</v>
      </c>
      <c r="P8864">
        <v>4</v>
      </c>
      <c r="AT8864">
        <v>16</v>
      </c>
      <c r="AU8864">
        <v>48</v>
      </c>
    </row>
    <row r="8865" spans="9:47" x14ac:dyDescent="0.25">
      <c r="I8865">
        <v>3</v>
      </c>
      <c r="J8865">
        <v>2</v>
      </c>
      <c r="M8865">
        <v>6</v>
      </c>
      <c r="N8865">
        <v>7</v>
      </c>
      <c r="Q8865">
        <v>5</v>
      </c>
      <c r="R8865">
        <v>4</v>
      </c>
      <c r="AT8865">
        <v>16</v>
      </c>
      <c r="AU8865">
        <v>48</v>
      </c>
    </row>
    <row r="8866" spans="9:47" x14ac:dyDescent="0.25">
      <c r="I8866">
        <v>3</v>
      </c>
      <c r="J8866">
        <v>2</v>
      </c>
      <c r="M8866">
        <v>6</v>
      </c>
      <c r="N8866">
        <v>7</v>
      </c>
      <c r="S8866">
        <v>5</v>
      </c>
      <c r="T8866">
        <v>4</v>
      </c>
      <c r="AT8866">
        <v>16</v>
      </c>
      <c r="AU8866">
        <v>48</v>
      </c>
    </row>
    <row r="8867" spans="9:47" x14ac:dyDescent="0.25">
      <c r="I8867">
        <v>3</v>
      </c>
      <c r="J8867">
        <v>2</v>
      </c>
      <c r="M8867">
        <v>6</v>
      </c>
      <c r="N8867">
        <v>7</v>
      </c>
      <c r="U8867">
        <v>5</v>
      </c>
      <c r="V8867">
        <v>4</v>
      </c>
      <c r="AT8867">
        <v>16</v>
      </c>
      <c r="AU8867">
        <v>48</v>
      </c>
    </row>
    <row r="8868" spans="9:47" x14ac:dyDescent="0.25">
      <c r="I8868">
        <v>3</v>
      </c>
      <c r="J8868">
        <v>2</v>
      </c>
      <c r="M8868">
        <v>6</v>
      </c>
      <c r="N8868">
        <v>7</v>
      </c>
      <c r="W8868">
        <v>5</v>
      </c>
      <c r="X8868">
        <v>4</v>
      </c>
      <c r="AT8868">
        <v>16</v>
      </c>
      <c r="AU8868">
        <v>48</v>
      </c>
    </row>
    <row r="8869" spans="9:47" x14ac:dyDescent="0.25">
      <c r="I8869">
        <v>3</v>
      </c>
      <c r="J8869">
        <v>2</v>
      </c>
      <c r="M8869">
        <v>6</v>
      </c>
      <c r="N8869">
        <v>7</v>
      </c>
      <c r="Y8869">
        <v>5</v>
      </c>
      <c r="Z8869">
        <v>4</v>
      </c>
      <c r="AT8869">
        <v>16</v>
      </c>
      <c r="AU8869">
        <v>48</v>
      </c>
    </row>
    <row r="8870" spans="9:47" x14ac:dyDescent="0.25">
      <c r="I8870">
        <v>3</v>
      </c>
      <c r="J8870">
        <v>2</v>
      </c>
      <c r="M8870">
        <v>6</v>
      </c>
      <c r="N8870">
        <v>7</v>
      </c>
      <c r="AA8870">
        <v>5</v>
      </c>
      <c r="AB8870">
        <v>4</v>
      </c>
      <c r="AT8870">
        <v>16</v>
      </c>
      <c r="AU8870">
        <v>48</v>
      </c>
    </row>
    <row r="8871" spans="9:47" x14ac:dyDescent="0.25">
      <c r="I8871">
        <v>3</v>
      </c>
      <c r="J8871">
        <v>2</v>
      </c>
      <c r="M8871">
        <v>6</v>
      </c>
      <c r="N8871">
        <v>7</v>
      </c>
      <c r="AC8871">
        <v>5</v>
      </c>
      <c r="AD8871">
        <v>4</v>
      </c>
      <c r="AT8871">
        <v>16</v>
      </c>
      <c r="AU8871">
        <v>48</v>
      </c>
    </row>
    <row r="8872" spans="9:47" x14ac:dyDescent="0.25">
      <c r="I8872">
        <v>3</v>
      </c>
      <c r="J8872">
        <v>2</v>
      </c>
      <c r="M8872">
        <v>6</v>
      </c>
      <c r="N8872">
        <v>7</v>
      </c>
      <c r="AE8872">
        <v>5</v>
      </c>
      <c r="AF8872">
        <v>4</v>
      </c>
      <c r="AT8872">
        <v>16</v>
      </c>
      <c r="AU8872">
        <v>48</v>
      </c>
    </row>
    <row r="8873" spans="9:47" x14ac:dyDescent="0.25">
      <c r="I8873">
        <v>3</v>
      </c>
      <c r="J8873">
        <v>2</v>
      </c>
      <c r="M8873">
        <v>6</v>
      </c>
      <c r="N8873">
        <v>7</v>
      </c>
      <c r="AG8873">
        <v>5</v>
      </c>
      <c r="AH8873">
        <v>4</v>
      </c>
      <c r="AT8873">
        <v>16</v>
      </c>
      <c r="AU8873">
        <v>48</v>
      </c>
    </row>
    <row r="8874" spans="9:47" x14ac:dyDescent="0.25">
      <c r="I8874">
        <v>3</v>
      </c>
      <c r="J8874">
        <v>2</v>
      </c>
      <c r="M8874">
        <v>6</v>
      </c>
      <c r="N8874">
        <v>7</v>
      </c>
      <c r="AI8874">
        <v>5</v>
      </c>
      <c r="AJ8874">
        <v>4</v>
      </c>
      <c r="AT8874">
        <v>16</v>
      </c>
      <c r="AU8874">
        <v>48</v>
      </c>
    </row>
    <row r="8875" spans="9:47" x14ac:dyDescent="0.25">
      <c r="I8875">
        <v>3</v>
      </c>
      <c r="J8875">
        <v>2</v>
      </c>
      <c r="M8875">
        <v>6</v>
      </c>
      <c r="N8875">
        <v>7</v>
      </c>
      <c r="AK8875">
        <v>5</v>
      </c>
      <c r="AL8875">
        <v>4</v>
      </c>
      <c r="AT8875">
        <v>16</v>
      </c>
      <c r="AU8875">
        <v>48</v>
      </c>
    </row>
    <row r="8876" spans="9:47" x14ac:dyDescent="0.25">
      <c r="I8876">
        <v>3</v>
      </c>
      <c r="J8876">
        <v>2</v>
      </c>
      <c r="M8876">
        <v>6</v>
      </c>
      <c r="N8876">
        <v>7</v>
      </c>
      <c r="AM8876">
        <v>5</v>
      </c>
      <c r="AN8876">
        <v>4</v>
      </c>
      <c r="AT8876">
        <v>16</v>
      </c>
      <c r="AU8876">
        <v>48</v>
      </c>
    </row>
    <row r="8877" spans="9:47" x14ac:dyDescent="0.25">
      <c r="I8877">
        <v>3</v>
      </c>
      <c r="J8877">
        <v>2</v>
      </c>
      <c r="O8877">
        <v>6</v>
      </c>
      <c r="P8877">
        <v>7</v>
      </c>
      <c r="Q8877">
        <v>5</v>
      </c>
      <c r="R8877">
        <v>4</v>
      </c>
      <c r="AT8877">
        <v>16</v>
      </c>
      <c r="AU8877">
        <v>48</v>
      </c>
    </row>
    <row r="8878" spans="9:47" x14ac:dyDescent="0.25">
      <c r="I8878">
        <v>3</v>
      </c>
      <c r="J8878">
        <v>2</v>
      </c>
      <c r="O8878">
        <v>6</v>
      </c>
      <c r="P8878">
        <v>7</v>
      </c>
      <c r="S8878">
        <v>5</v>
      </c>
      <c r="T8878">
        <v>4</v>
      </c>
      <c r="AT8878">
        <v>16</v>
      </c>
      <c r="AU8878">
        <v>48</v>
      </c>
    </row>
    <row r="8879" spans="9:47" x14ac:dyDescent="0.25">
      <c r="I8879">
        <v>3</v>
      </c>
      <c r="J8879">
        <v>2</v>
      </c>
      <c r="O8879">
        <v>6</v>
      </c>
      <c r="P8879">
        <v>7</v>
      </c>
      <c r="U8879">
        <v>5</v>
      </c>
      <c r="V8879">
        <v>4</v>
      </c>
      <c r="AT8879">
        <v>16</v>
      </c>
      <c r="AU8879">
        <v>48</v>
      </c>
    </row>
    <row r="8880" spans="9:47" x14ac:dyDescent="0.25">
      <c r="I8880">
        <v>3</v>
      </c>
      <c r="J8880">
        <v>2</v>
      </c>
      <c r="O8880">
        <v>6</v>
      </c>
      <c r="P8880">
        <v>7</v>
      </c>
      <c r="W8880">
        <v>5</v>
      </c>
      <c r="X8880">
        <v>4</v>
      </c>
      <c r="AT8880">
        <v>16</v>
      </c>
      <c r="AU8880">
        <v>48</v>
      </c>
    </row>
    <row r="8881" spans="9:47" x14ac:dyDescent="0.25">
      <c r="I8881">
        <v>3</v>
      </c>
      <c r="J8881">
        <v>2</v>
      </c>
      <c r="O8881">
        <v>6</v>
      </c>
      <c r="P8881">
        <v>7</v>
      </c>
      <c r="Y8881">
        <v>5</v>
      </c>
      <c r="Z8881">
        <v>4</v>
      </c>
      <c r="AT8881">
        <v>16</v>
      </c>
      <c r="AU8881">
        <v>48</v>
      </c>
    </row>
    <row r="8882" spans="9:47" x14ac:dyDescent="0.25">
      <c r="I8882">
        <v>3</v>
      </c>
      <c r="J8882">
        <v>2</v>
      </c>
      <c r="O8882">
        <v>6</v>
      </c>
      <c r="P8882">
        <v>7</v>
      </c>
      <c r="AA8882">
        <v>5</v>
      </c>
      <c r="AB8882">
        <v>4</v>
      </c>
      <c r="AT8882">
        <v>16</v>
      </c>
      <c r="AU8882">
        <v>48</v>
      </c>
    </row>
    <row r="8883" spans="9:47" x14ac:dyDescent="0.25">
      <c r="I8883">
        <v>3</v>
      </c>
      <c r="J8883">
        <v>2</v>
      </c>
      <c r="O8883">
        <v>6</v>
      </c>
      <c r="P8883">
        <v>7</v>
      </c>
      <c r="AC8883">
        <v>5</v>
      </c>
      <c r="AD8883">
        <v>4</v>
      </c>
      <c r="AT8883">
        <v>16</v>
      </c>
      <c r="AU8883">
        <v>48</v>
      </c>
    </row>
    <row r="8884" spans="9:47" x14ac:dyDescent="0.25">
      <c r="I8884">
        <v>3</v>
      </c>
      <c r="J8884">
        <v>2</v>
      </c>
      <c r="O8884">
        <v>6</v>
      </c>
      <c r="P8884">
        <v>7</v>
      </c>
      <c r="AE8884">
        <v>5</v>
      </c>
      <c r="AF8884">
        <v>4</v>
      </c>
      <c r="AT8884">
        <v>16</v>
      </c>
      <c r="AU8884">
        <v>48</v>
      </c>
    </row>
    <row r="8885" spans="9:47" x14ac:dyDescent="0.25">
      <c r="I8885">
        <v>3</v>
      </c>
      <c r="J8885">
        <v>2</v>
      </c>
      <c r="O8885">
        <v>6</v>
      </c>
      <c r="P8885">
        <v>7</v>
      </c>
      <c r="AG8885">
        <v>5</v>
      </c>
      <c r="AH8885">
        <v>4</v>
      </c>
      <c r="AT8885">
        <v>16</v>
      </c>
      <c r="AU8885">
        <v>48</v>
      </c>
    </row>
    <row r="8886" spans="9:47" x14ac:dyDescent="0.25">
      <c r="I8886">
        <v>3</v>
      </c>
      <c r="J8886">
        <v>2</v>
      </c>
      <c r="O8886">
        <v>6</v>
      </c>
      <c r="P8886">
        <v>7</v>
      </c>
      <c r="AI8886">
        <v>5</v>
      </c>
      <c r="AJ8886">
        <v>4</v>
      </c>
      <c r="AT8886">
        <v>16</v>
      </c>
      <c r="AU8886">
        <v>48</v>
      </c>
    </row>
    <row r="8887" spans="9:47" x14ac:dyDescent="0.25">
      <c r="I8887">
        <v>3</v>
      </c>
      <c r="J8887">
        <v>2</v>
      </c>
      <c r="O8887">
        <v>6</v>
      </c>
      <c r="P8887">
        <v>7</v>
      </c>
      <c r="AK8887">
        <v>5</v>
      </c>
      <c r="AL8887">
        <v>4</v>
      </c>
      <c r="AT8887">
        <v>16</v>
      </c>
      <c r="AU8887">
        <v>48</v>
      </c>
    </row>
    <row r="8888" spans="9:47" x14ac:dyDescent="0.25">
      <c r="I8888">
        <v>3</v>
      </c>
      <c r="J8888">
        <v>2</v>
      </c>
      <c r="O8888">
        <v>6</v>
      </c>
      <c r="P8888">
        <v>7</v>
      </c>
      <c r="AM8888">
        <v>5</v>
      </c>
      <c r="AN8888">
        <v>4</v>
      </c>
      <c r="AT8888">
        <v>16</v>
      </c>
      <c r="AU8888">
        <v>48</v>
      </c>
    </row>
    <row r="8889" spans="9:47" x14ac:dyDescent="0.25">
      <c r="I8889">
        <v>3</v>
      </c>
      <c r="J8889">
        <v>2</v>
      </c>
      <c r="Q8889">
        <v>6</v>
      </c>
      <c r="R8889">
        <v>7</v>
      </c>
      <c r="S8889">
        <v>5</v>
      </c>
      <c r="T8889">
        <v>4</v>
      </c>
      <c r="AT8889">
        <v>16</v>
      </c>
      <c r="AU8889">
        <v>48</v>
      </c>
    </row>
    <row r="8890" spans="9:47" x14ac:dyDescent="0.25">
      <c r="I8890">
        <v>3</v>
      </c>
      <c r="J8890">
        <v>2</v>
      </c>
      <c r="Q8890">
        <v>6</v>
      </c>
      <c r="R8890">
        <v>7</v>
      </c>
      <c r="U8890">
        <v>5</v>
      </c>
      <c r="V8890">
        <v>4</v>
      </c>
      <c r="AT8890">
        <v>16</v>
      </c>
      <c r="AU8890">
        <v>48</v>
      </c>
    </row>
    <row r="8891" spans="9:47" x14ac:dyDescent="0.25">
      <c r="I8891">
        <v>3</v>
      </c>
      <c r="J8891">
        <v>2</v>
      </c>
      <c r="Q8891">
        <v>6</v>
      </c>
      <c r="R8891">
        <v>7</v>
      </c>
      <c r="W8891">
        <v>5</v>
      </c>
      <c r="X8891">
        <v>4</v>
      </c>
      <c r="AT8891">
        <v>16</v>
      </c>
      <c r="AU8891">
        <v>48</v>
      </c>
    </row>
    <row r="8892" spans="9:47" x14ac:dyDescent="0.25">
      <c r="I8892">
        <v>3</v>
      </c>
      <c r="J8892">
        <v>2</v>
      </c>
      <c r="Q8892">
        <v>6</v>
      </c>
      <c r="R8892">
        <v>7</v>
      </c>
      <c r="Y8892">
        <v>5</v>
      </c>
      <c r="Z8892">
        <v>4</v>
      </c>
      <c r="AT8892">
        <v>16</v>
      </c>
      <c r="AU8892">
        <v>48</v>
      </c>
    </row>
    <row r="8893" spans="9:47" x14ac:dyDescent="0.25">
      <c r="I8893">
        <v>3</v>
      </c>
      <c r="J8893">
        <v>2</v>
      </c>
      <c r="Q8893">
        <v>6</v>
      </c>
      <c r="R8893">
        <v>7</v>
      </c>
      <c r="AA8893">
        <v>5</v>
      </c>
      <c r="AB8893">
        <v>4</v>
      </c>
      <c r="AT8893">
        <v>16</v>
      </c>
      <c r="AU8893">
        <v>48</v>
      </c>
    </row>
    <row r="8894" spans="9:47" x14ac:dyDescent="0.25">
      <c r="I8894">
        <v>3</v>
      </c>
      <c r="J8894">
        <v>2</v>
      </c>
      <c r="Q8894">
        <v>6</v>
      </c>
      <c r="R8894">
        <v>7</v>
      </c>
      <c r="AC8894">
        <v>5</v>
      </c>
      <c r="AD8894">
        <v>4</v>
      </c>
      <c r="AT8894">
        <v>16</v>
      </c>
      <c r="AU8894">
        <v>48</v>
      </c>
    </row>
    <row r="8895" spans="9:47" x14ac:dyDescent="0.25">
      <c r="I8895">
        <v>3</v>
      </c>
      <c r="J8895">
        <v>2</v>
      </c>
      <c r="Q8895">
        <v>6</v>
      </c>
      <c r="R8895">
        <v>7</v>
      </c>
      <c r="AE8895">
        <v>5</v>
      </c>
      <c r="AF8895">
        <v>4</v>
      </c>
      <c r="AT8895">
        <v>16</v>
      </c>
      <c r="AU8895">
        <v>48</v>
      </c>
    </row>
    <row r="8896" spans="9:47" x14ac:dyDescent="0.25">
      <c r="I8896">
        <v>3</v>
      </c>
      <c r="J8896">
        <v>2</v>
      </c>
      <c r="Q8896">
        <v>6</v>
      </c>
      <c r="R8896">
        <v>7</v>
      </c>
      <c r="AG8896">
        <v>5</v>
      </c>
      <c r="AH8896">
        <v>4</v>
      </c>
      <c r="AT8896">
        <v>16</v>
      </c>
      <c r="AU8896">
        <v>48</v>
      </c>
    </row>
    <row r="8897" spans="9:47" x14ac:dyDescent="0.25">
      <c r="I8897">
        <v>3</v>
      </c>
      <c r="J8897">
        <v>2</v>
      </c>
      <c r="Q8897">
        <v>6</v>
      </c>
      <c r="R8897">
        <v>7</v>
      </c>
      <c r="AI8897">
        <v>5</v>
      </c>
      <c r="AJ8897">
        <v>4</v>
      </c>
      <c r="AT8897">
        <v>16</v>
      </c>
      <c r="AU8897">
        <v>48</v>
      </c>
    </row>
    <row r="8898" spans="9:47" x14ac:dyDescent="0.25">
      <c r="I8898">
        <v>3</v>
      </c>
      <c r="J8898">
        <v>2</v>
      </c>
      <c r="Q8898">
        <v>6</v>
      </c>
      <c r="R8898">
        <v>7</v>
      </c>
      <c r="AK8898">
        <v>5</v>
      </c>
      <c r="AL8898">
        <v>4</v>
      </c>
      <c r="AT8898">
        <v>16</v>
      </c>
      <c r="AU8898">
        <v>48</v>
      </c>
    </row>
    <row r="8899" spans="9:47" x14ac:dyDescent="0.25">
      <c r="I8899">
        <v>3</v>
      </c>
      <c r="J8899">
        <v>2</v>
      </c>
      <c r="Q8899">
        <v>6</v>
      </c>
      <c r="R8899">
        <v>7</v>
      </c>
      <c r="AM8899">
        <v>5</v>
      </c>
      <c r="AN8899">
        <v>4</v>
      </c>
      <c r="AT8899">
        <v>16</v>
      </c>
      <c r="AU8899">
        <v>48</v>
      </c>
    </row>
    <row r="8900" spans="9:47" x14ac:dyDescent="0.25">
      <c r="I8900">
        <v>3</v>
      </c>
      <c r="J8900">
        <v>2</v>
      </c>
      <c r="Q8900">
        <v>6</v>
      </c>
      <c r="R8900">
        <v>7</v>
      </c>
      <c r="AO8900">
        <v>5</v>
      </c>
      <c r="AP8900">
        <v>4</v>
      </c>
      <c r="AT8900">
        <v>16</v>
      </c>
      <c r="AU8900">
        <v>48</v>
      </c>
    </row>
    <row r="8901" spans="9:47" x14ac:dyDescent="0.25">
      <c r="I8901">
        <v>3</v>
      </c>
      <c r="J8901">
        <v>2</v>
      </c>
      <c r="Q8901">
        <v>6</v>
      </c>
      <c r="R8901">
        <v>7</v>
      </c>
      <c r="AQ8901">
        <v>5</v>
      </c>
      <c r="AR8901">
        <v>4</v>
      </c>
      <c r="AT8901">
        <v>16</v>
      </c>
      <c r="AU8901">
        <v>48</v>
      </c>
    </row>
    <row r="8902" spans="9:47" x14ac:dyDescent="0.25">
      <c r="I8902">
        <v>3</v>
      </c>
      <c r="J8902">
        <v>2</v>
      </c>
      <c r="S8902">
        <v>6</v>
      </c>
      <c r="T8902">
        <v>7</v>
      </c>
      <c r="U8902">
        <v>5</v>
      </c>
      <c r="V8902">
        <v>4</v>
      </c>
      <c r="AT8902">
        <v>16</v>
      </c>
      <c r="AU8902">
        <v>48</v>
      </c>
    </row>
    <row r="8903" spans="9:47" x14ac:dyDescent="0.25">
      <c r="I8903">
        <v>3</v>
      </c>
      <c r="J8903">
        <v>2</v>
      </c>
      <c r="S8903">
        <v>6</v>
      </c>
      <c r="T8903">
        <v>7</v>
      </c>
      <c r="W8903">
        <v>5</v>
      </c>
      <c r="X8903">
        <v>4</v>
      </c>
      <c r="AT8903">
        <v>16</v>
      </c>
      <c r="AU8903">
        <v>48</v>
      </c>
    </row>
    <row r="8904" spans="9:47" x14ac:dyDescent="0.25">
      <c r="I8904">
        <v>3</v>
      </c>
      <c r="J8904">
        <v>2</v>
      </c>
      <c r="S8904">
        <v>6</v>
      </c>
      <c r="T8904">
        <v>7</v>
      </c>
      <c r="Y8904">
        <v>5</v>
      </c>
      <c r="Z8904">
        <v>4</v>
      </c>
      <c r="AT8904">
        <v>16</v>
      </c>
      <c r="AU8904">
        <v>48</v>
      </c>
    </row>
    <row r="8905" spans="9:47" x14ac:dyDescent="0.25">
      <c r="I8905">
        <v>3</v>
      </c>
      <c r="J8905">
        <v>2</v>
      </c>
      <c r="S8905">
        <v>6</v>
      </c>
      <c r="T8905">
        <v>7</v>
      </c>
      <c r="AA8905">
        <v>5</v>
      </c>
      <c r="AB8905">
        <v>4</v>
      </c>
      <c r="AT8905">
        <v>16</v>
      </c>
      <c r="AU8905">
        <v>48</v>
      </c>
    </row>
    <row r="8906" spans="9:47" x14ac:dyDescent="0.25">
      <c r="I8906">
        <v>3</v>
      </c>
      <c r="J8906">
        <v>2</v>
      </c>
      <c r="S8906">
        <v>6</v>
      </c>
      <c r="T8906">
        <v>7</v>
      </c>
      <c r="AC8906">
        <v>5</v>
      </c>
      <c r="AD8906">
        <v>4</v>
      </c>
      <c r="AT8906">
        <v>16</v>
      </c>
      <c r="AU8906">
        <v>48</v>
      </c>
    </row>
    <row r="8907" spans="9:47" x14ac:dyDescent="0.25">
      <c r="I8907">
        <v>3</v>
      </c>
      <c r="J8907">
        <v>2</v>
      </c>
      <c r="S8907">
        <v>6</v>
      </c>
      <c r="T8907">
        <v>7</v>
      </c>
      <c r="AE8907">
        <v>5</v>
      </c>
      <c r="AF8907">
        <v>4</v>
      </c>
      <c r="AT8907">
        <v>16</v>
      </c>
      <c r="AU8907">
        <v>48</v>
      </c>
    </row>
    <row r="8908" spans="9:47" x14ac:dyDescent="0.25">
      <c r="I8908">
        <v>3</v>
      </c>
      <c r="J8908">
        <v>2</v>
      </c>
      <c r="S8908">
        <v>6</v>
      </c>
      <c r="T8908">
        <v>7</v>
      </c>
      <c r="AG8908">
        <v>5</v>
      </c>
      <c r="AH8908">
        <v>4</v>
      </c>
      <c r="AT8908">
        <v>16</v>
      </c>
      <c r="AU8908">
        <v>48</v>
      </c>
    </row>
    <row r="8909" spans="9:47" x14ac:dyDescent="0.25">
      <c r="I8909">
        <v>3</v>
      </c>
      <c r="J8909">
        <v>2</v>
      </c>
      <c r="S8909">
        <v>6</v>
      </c>
      <c r="T8909">
        <v>7</v>
      </c>
      <c r="AI8909">
        <v>5</v>
      </c>
      <c r="AJ8909">
        <v>4</v>
      </c>
      <c r="AT8909">
        <v>16</v>
      </c>
      <c r="AU8909">
        <v>48</v>
      </c>
    </row>
    <row r="8910" spans="9:47" x14ac:dyDescent="0.25">
      <c r="I8910">
        <v>3</v>
      </c>
      <c r="J8910">
        <v>2</v>
      </c>
      <c r="S8910">
        <v>6</v>
      </c>
      <c r="T8910">
        <v>7</v>
      </c>
      <c r="AK8910">
        <v>5</v>
      </c>
      <c r="AL8910">
        <v>4</v>
      </c>
      <c r="AT8910">
        <v>16</v>
      </c>
      <c r="AU8910">
        <v>48</v>
      </c>
    </row>
    <row r="8911" spans="9:47" x14ac:dyDescent="0.25">
      <c r="I8911">
        <v>3</v>
      </c>
      <c r="J8911">
        <v>2</v>
      </c>
      <c r="S8911">
        <v>6</v>
      </c>
      <c r="T8911">
        <v>7</v>
      </c>
      <c r="AM8911">
        <v>5</v>
      </c>
      <c r="AN8911">
        <v>4</v>
      </c>
      <c r="AT8911">
        <v>16</v>
      </c>
      <c r="AU8911">
        <v>48</v>
      </c>
    </row>
    <row r="8912" spans="9:47" x14ac:dyDescent="0.25">
      <c r="I8912">
        <v>3</v>
      </c>
      <c r="J8912">
        <v>2</v>
      </c>
      <c r="S8912">
        <v>6</v>
      </c>
      <c r="T8912">
        <v>7</v>
      </c>
      <c r="AO8912">
        <v>5</v>
      </c>
      <c r="AP8912">
        <v>4</v>
      </c>
      <c r="AT8912">
        <v>16</v>
      </c>
      <c r="AU8912">
        <v>48</v>
      </c>
    </row>
    <row r="8913" spans="1:47" x14ac:dyDescent="0.25">
      <c r="I8913">
        <v>3</v>
      </c>
      <c r="J8913">
        <v>2</v>
      </c>
      <c r="S8913">
        <v>6</v>
      </c>
      <c r="T8913">
        <v>7</v>
      </c>
      <c r="AQ8913">
        <v>5</v>
      </c>
      <c r="AR8913">
        <v>4</v>
      </c>
      <c r="AT8913">
        <v>16</v>
      </c>
      <c r="AU8913">
        <v>48</v>
      </c>
    </row>
    <row r="8914" spans="1:47" x14ac:dyDescent="0.25">
      <c r="I8914">
        <v>3</v>
      </c>
      <c r="J8914">
        <v>2</v>
      </c>
      <c r="U8914">
        <v>6</v>
      </c>
      <c r="V8914">
        <v>7</v>
      </c>
      <c r="W8914">
        <v>5</v>
      </c>
      <c r="X8914">
        <v>4</v>
      </c>
      <c r="AT8914">
        <v>16</v>
      </c>
      <c r="AU8914">
        <v>48</v>
      </c>
    </row>
    <row r="8915" spans="1:47" x14ac:dyDescent="0.25">
      <c r="I8915">
        <v>3</v>
      </c>
      <c r="J8915">
        <v>2</v>
      </c>
      <c r="U8915">
        <v>6</v>
      </c>
      <c r="V8915">
        <v>7</v>
      </c>
      <c r="Y8915">
        <v>5</v>
      </c>
      <c r="Z8915">
        <v>4</v>
      </c>
      <c r="AT8915">
        <v>16</v>
      </c>
      <c r="AU8915">
        <v>48</v>
      </c>
    </row>
    <row r="8916" spans="1:47" x14ac:dyDescent="0.25">
      <c r="I8916">
        <v>3</v>
      </c>
      <c r="J8916">
        <v>2</v>
      </c>
      <c r="U8916">
        <v>6</v>
      </c>
      <c r="V8916">
        <v>7</v>
      </c>
      <c r="AA8916">
        <v>5</v>
      </c>
      <c r="AB8916">
        <v>4</v>
      </c>
      <c r="AT8916">
        <v>16</v>
      </c>
      <c r="AU8916">
        <v>48</v>
      </c>
    </row>
    <row r="8917" spans="1:47" x14ac:dyDescent="0.25">
      <c r="I8917">
        <v>3</v>
      </c>
      <c r="J8917">
        <v>2</v>
      </c>
      <c r="U8917">
        <v>6</v>
      </c>
      <c r="V8917">
        <v>7</v>
      </c>
      <c r="AC8917">
        <v>5</v>
      </c>
      <c r="AD8917">
        <v>4</v>
      </c>
      <c r="AT8917">
        <v>16</v>
      </c>
      <c r="AU8917">
        <v>48</v>
      </c>
    </row>
    <row r="8918" spans="1:47" x14ac:dyDescent="0.25">
      <c r="I8918">
        <v>3</v>
      </c>
      <c r="J8918">
        <v>2</v>
      </c>
      <c r="U8918">
        <v>6</v>
      </c>
      <c r="V8918">
        <v>7</v>
      </c>
      <c r="AE8918">
        <v>5</v>
      </c>
      <c r="AF8918">
        <v>4</v>
      </c>
      <c r="AT8918">
        <v>16</v>
      </c>
      <c r="AU8918">
        <v>48</v>
      </c>
    </row>
    <row r="8919" spans="1:47" x14ac:dyDescent="0.25">
      <c r="I8919">
        <v>3</v>
      </c>
      <c r="J8919">
        <v>2</v>
      </c>
      <c r="U8919">
        <v>6</v>
      </c>
      <c r="V8919">
        <v>7</v>
      </c>
      <c r="AG8919">
        <v>5</v>
      </c>
      <c r="AH8919">
        <v>4</v>
      </c>
      <c r="AT8919">
        <v>16</v>
      </c>
      <c r="AU8919">
        <v>48</v>
      </c>
    </row>
    <row r="8920" spans="1:47" x14ac:dyDescent="0.25">
      <c r="I8920">
        <v>3</v>
      </c>
      <c r="J8920">
        <v>2</v>
      </c>
      <c r="U8920">
        <v>6</v>
      </c>
      <c r="V8920">
        <v>7</v>
      </c>
      <c r="AI8920">
        <v>5</v>
      </c>
      <c r="AJ8920">
        <v>4</v>
      </c>
      <c r="AT8920">
        <v>16</v>
      </c>
      <c r="AU8920">
        <v>48</v>
      </c>
    </row>
    <row r="8921" spans="1:47" x14ac:dyDescent="0.25">
      <c r="I8921">
        <v>3</v>
      </c>
      <c r="J8921">
        <v>2</v>
      </c>
      <c r="U8921">
        <v>6</v>
      </c>
      <c r="V8921">
        <v>7</v>
      </c>
      <c r="AK8921">
        <v>5</v>
      </c>
      <c r="AL8921">
        <v>4</v>
      </c>
      <c r="AT8921">
        <v>16</v>
      </c>
      <c r="AU8921">
        <v>48</v>
      </c>
    </row>
    <row r="8922" spans="1:47" x14ac:dyDescent="0.25">
      <c r="I8922">
        <v>3</v>
      </c>
      <c r="J8922">
        <v>2</v>
      </c>
      <c r="U8922">
        <v>6</v>
      </c>
      <c r="V8922">
        <v>7</v>
      </c>
      <c r="AM8922">
        <v>5</v>
      </c>
      <c r="AN8922">
        <v>4</v>
      </c>
      <c r="AT8922">
        <v>16</v>
      </c>
      <c r="AU8922">
        <v>48</v>
      </c>
    </row>
    <row r="8923" spans="1:47" x14ac:dyDescent="0.25">
      <c r="I8923">
        <v>3</v>
      </c>
      <c r="J8923">
        <v>2</v>
      </c>
      <c r="U8923">
        <v>6</v>
      </c>
      <c r="V8923">
        <v>7</v>
      </c>
      <c r="AO8923">
        <v>5</v>
      </c>
      <c r="AP8923">
        <v>4</v>
      </c>
      <c r="AT8923">
        <v>16</v>
      </c>
      <c r="AU8923">
        <v>48</v>
      </c>
    </row>
    <row r="8924" spans="1:47" x14ac:dyDescent="0.25">
      <c r="I8924">
        <v>3</v>
      </c>
      <c r="J8924">
        <v>2</v>
      </c>
      <c r="U8924">
        <v>6</v>
      </c>
      <c r="V8924">
        <v>7</v>
      </c>
      <c r="AQ8924">
        <v>5</v>
      </c>
      <c r="AR8924">
        <v>4</v>
      </c>
      <c r="AT8924">
        <v>16</v>
      </c>
      <c r="AU8924">
        <v>48</v>
      </c>
    </row>
    <row r="8925" spans="1:47" x14ac:dyDescent="0.25">
      <c r="A8925">
        <v>5</v>
      </c>
      <c r="B8925">
        <v>7</v>
      </c>
      <c r="I8925">
        <v>3</v>
      </c>
      <c r="J8925">
        <v>2</v>
      </c>
      <c r="M8925">
        <v>6</v>
      </c>
      <c r="N8925">
        <v>4</v>
      </c>
      <c r="AT8925">
        <v>16</v>
      </c>
      <c r="AU8925">
        <v>48</v>
      </c>
    </row>
    <row r="8926" spans="1:47" x14ac:dyDescent="0.25">
      <c r="A8926">
        <v>5</v>
      </c>
      <c r="B8926">
        <v>7</v>
      </c>
      <c r="I8926">
        <v>3</v>
      </c>
      <c r="J8926">
        <v>2</v>
      </c>
      <c r="Q8926">
        <v>6</v>
      </c>
      <c r="R8926">
        <v>4</v>
      </c>
      <c r="AT8926">
        <v>16</v>
      </c>
      <c r="AU8926">
        <v>48</v>
      </c>
    </row>
    <row r="8927" spans="1:47" x14ac:dyDescent="0.25">
      <c r="A8927">
        <v>5</v>
      </c>
      <c r="B8927">
        <v>7</v>
      </c>
      <c r="I8927">
        <v>3</v>
      </c>
      <c r="J8927">
        <v>2</v>
      </c>
      <c r="U8927">
        <v>6</v>
      </c>
      <c r="V8927">
        <v>4</v>
      </c>
      <c r="AT8927">
        <v>16</v>
      </c>
      <c r="AU8927">
        <v>48</v>
      </c>
    </row>
    <row r="8928" spans="1:47" x14ac:dyDescent="0.25">
      <c r="A8928">
        <v>5</v>
      </c>
      <c r="B8928">
        <v>7</v>
      </c>
      <c r="I8928">
        <v>3</v>
      </c>
      <c r="J8928">
        <v>2</v>
      </c>
      <c r="Y8928">
        <v>6</v>
      </c>
      <c r="Z8928">
        <v>4</v>
      </c>
      <c r="AT8928">
        <v>16</v>
      </c>
      <c r="AU8928">
        <v>48</v>
      </c>
    </row>
    <row r="8929" spans="1:55" x14ac:dyDescent="0.25">
      <c r="A8929">
        <v>5</v>
      </c>
      <c r="B8929">
        <v>7</v>
      </c>
      <c r="I8929">
        <v>3</v>
      </c>
      <c r="J8929">
        <v>2</v>
      </c>
      <c r="AC8929">
        <v>6</v>
      </c>
      <c r="AD8929">
        <v>4</v>
      </c>
      <c r="AT8929">
        <v>16</v>
      </c>
      <c r="AU8929">
        <v>48</v>
      </c>
    </row>
    <row r="8930" spans="1:55" x14ac:dyDescent="0.25">
      <c r="A8930">
        <v>5</v>
      </c>
      <c r="B8930">
        <v>7</v>
      </c>
      <c r="I8930">
        <v>3</v>
      </c>
      <c r="J8930">
        <v>2</v>
      </c>
      <c r="AG8930">
        <v>6</v>
      </c>
      <c r="AH8930">
        <v>4</v>
      </c>
      <c r="AT8930">
        <v>16</v>
      </c>
      <c r="AU8930">
        <v>48</v>
      </c>
    </row>
    <row r="8931" spans="1:55" x14ac:dyDescent="0.25">
      <c r="C8931">
        <v>5</v>
      </c>
      <c r="D8931">
        <v>7</v>
      </c>
      <c r="I8931">
        <v>3</v>
      </c>
      <c r="J8931">
        <v>2</v>
      </c>
      <c r="K8931">
        <v>6</v>
      </c>
      <c r="L8931">
        <v>4</v>
      </c>
      <c r="AT8931">
        <v>16</v>
      </c>
      <c r="AU8931">
        <v>48</v>
      </c>
    </row>
    <row r="8932" spans="1:55" x14ac:dyDescent="0.25">
      <c r="C8932">
        <v>5</v>
      </c>
      <c r="D8932">
        <v>7</v>
      </c>
      <c r="I8932">
        <v>3</v>
      </c>
      <c r="J8932">
        <v>2</v>
      </c>
      <c r="S8932">
        <v>6</v>
      </c>
      <c r="T8932">
        <v>4</v>
      </c>
      <c r="AT8932">
        <v>16</v>
      </c>
      <c r="AU8932">
        <v>48</v>
      </c>
    </row>
    <row r="8933" spans="1:55" x14ac:dyDescent="0.25">
      <c r="C8933">
        <v>5</v>
      </c>
      <c r="D8933">
        <v>7</v>
      </c>
      <c r="I8933">
        <v>3</v>
      </c>
      <c r="J8933">
        <v>2</v>
      </c>
      <c r="AA8933">
        <v>6</v>
      </c>
      <c r="AB8933">
        <v>4</v>
      </c>
      <c r="AT8933">
        <v>16</v>
      </c>
      <c r="AU8933">
        <v>48</v>
      </c>
    </row>
    <row r="8934" spans="1:55" x14ac:dyDescent="0.25">
      <c r="C8934">
        <v>5</v>
      </c>
      <c r="D8934">
        <v>7</v>
      </c>
      <c r="I8934">
        <v>3</v>
      </c>
      <c r="J8934">
        <v>2</v>
      </c>
      <c r="AI8934">
        <v>6</v>
      </c>
      <c r="AJ8934">
        <v>4</v>
      </c>
      <c r="AT8934">
        <v>16</v>
      </c>
      <c r="AU8934">
        <v>48</v>
      </c>
    </row>
    <row r="8935" spans="1:55" x14ac:dyDescent="0.25">
      <c r="E8935">
        <v>5</v>
      </c>
      <c r="F8935">
        <v>7</v>
      </c>
      <c r="I8935">
        <v>3</v>
      </c>
      <c r="J8935">
        <v>2</v>
      </c>
      <c r="M8935">
        <v>6</v>
      </c>
      <c r="N8935">
        <v>4</v>
      </c>
      <c r="AT8935">
        <v>16</v>
      </c>
      <c r="AU8935">
        <v>48</v>
      </c>
    </row>
    <row r="8936" spans="1:55" x14ac:dyDescent="0.25">
      <c r="E8936">
        <v>5</v>
      </c>
      <c r="F8936">
        <v>7</v>
      </c>
      <c r="I8936">
        <v>3</v>
      </c>
      <c r="J8936">
        <v>2</v>
      </c>
      <c r="Q8936">
        <v>6</v>
      </c>
      <c r="R8936">
        <v>4</v>
      </c>
      <c r="AT8936">
        <v>16</v>
      </c>
      <c r="AU8936">
        <v>48</v>
      </c>
    </row>
    <row r="8937" spans="1:55" x14ac:dyDescent="0.25">
      <c r="E8937">
        <v>5</v>
      </c>
      <c r="F8937">
        <v>7</v>
      </c>
      <c r="I8937">
        <v>3</v>
      </c>
      <c r="J8937">
        <v>2</v>
      </c>
      <c r="U8937">
        <v>6</v>
      </c>
      <c r="V8937">
        <v>4</v>
      </c>
      <c r="AT8937">
        <v>16</v>
      </c>
      <c r="AU8937">
        <v>48</v>
      </c>
    </row>
    <row r="8938" spans="1:55" x14ac:dyDescent="0.25">
      <c r="E8938">
        <v>5</v>
      </c>
      <c r="F8938">
        <v>7</v>
      </c>
      <c r="I8938">
        <v>3</v>
      </c>
      <c r="J8938">
        <v>2</v>
      </c>
      <c r="Y8938">
        <v>6</v>
      </c>
      <c r="Z8938">
        <v>4</v>
      </c>
      <c r="AT8938">
        <v>16</v>
      </c>
      <c r="AU8938">
        <v>48</v>
      </c>
    </row>
    <row r="8939" spans="1:55" x14ac:dyDescent="0.25">
      <c r="E8939">
        <v>5</v>
      </c>
      <c r="F8939">
        <v>7</v>
      </c>
      <c r="I8939">
        <v>3</v>
      </c>
      <c r="J8939">
        <v>2</v>
      </c>
      <c r="AC8939">
        <v>6</v>
      </c>
      <c r="AD8939">
        <v>4</v>
      </c>
      <c r="AT8939">
        <v>16</v>
      </c>
      <c r="AU8939">
        <v>48</v>
      </c>
    </row>
    <row r="8940" spans="1:55" x14ac:dyDescent="0.25">
      <c r="E8940">
        <v>5</v>
      </c>
      <c r="F8940">
        <v>7</v>
      </c>
      <c r="I8940">
        <v>3</v>
      </c>
      <c r="J8940">
        <v>2</v>
      </c>
      <c r="AG8940">
        <v>6</v>
      </c>
      <c r="AH8940">
        <v>4</v>
      </c>
      <c r="AT8940">
        <v>16</v>
      </c>
      <c r="AU8940">
        <v>48</v>
      </c>
    </row>
    <row r="8941" spans="1:55" x14ac:dyDescent="0.25">
      <c r="E8941">
        <v>5</v>
      </c>
      <c r="F8941">
        <v>7</v>
      </c>
      <c r="I8941">
        <v>3</v>
      </c>
      <c r="J8941">
        <v>2</v>
      </c>
      <c r="AK8941">
        <v>6</v>
      </c>
      <c r="AL8941">
        <v>4</v>
      </c>
      <c r="AT8941">
        <v>16</v>
      </c>
      <c r="AU8941">
        <v>48</v>
      </c>
    </row>
    <row r="8942" spans="1:55" x14ac:dyDescent="0.25">
      <c r="G8942">
        <v>5</v>
      </c>
      <c r="H8942">
        <v>7</v>
      </c>
      <c r="I8942">
        <v>3</v>
      </c>
      <c r="J8942">
        <v>2</v>
      </c>
      <c r="W8942">
        <v>6</v>
      </c>
      <c r="X8942">
        <v>4</v>
      </c>
      <c r="AT8942">
        <v>16</v>
      </c>
      <c r="AU8942">
        <v>48</v>
      </c>
    </row>
    <row r="8943" spans="1:55" x14ac:dyDescent="0.25">
      <c r="G8943">
        <v>5</v>
      </c>
      <c r="H8943">
        <v>7</v>
      </c>
      <c r="I8943">
        <v>3</v>
      </c>
      <c r="J8943">
        <v>2</v>
      </c>
      <c r="AM8943">
        <v>6</v>
      </c>
      <c r="AN8943">
        <v>4</v>
      </c>
      <c r="AT8943">
        <v>16</v>
      </c>
      <c r="AU8943">
        <v>48</v>
      </c>
    </row>
    <row r="8944" spans="1:55" x14ac:dyDescent="0.25">
      <c r="I8944">
        <v>3</v>
      </c>
      <c r="J8944">
        <v>2</v>
      </c>
      <c r="W8944">
        <v>6</v>
      </c>
      <c r="X8944">
        <v>7</v>
      </c>
      <c r="Y8944">
        <v>5</v>
      </c>
      <c r="Z8944">
        <v>4</v>
      </c>
      <c r="BB8944">
        <v>16</v>
      </c>
      <c r="BC8944">
        <v>48</v>
      </c>
    </row>
    <row r="8945" spans="9:55" x14ac:dyDescent="0.25">
      <c r="I8945">
        <v>3</v>
      </c>
      <c r="J8945">
        <v>2</v>
      </c>
      <c r="W8945">
        <v>6</v>
      </c>
      <c r="X8945">
        <v>7</v>
      </c>
      <c r="AA8945">
        <v>5</v>
      </c>
      <c r="AB8945">
        <v>4</v>
      </c>
      <c r="BB8945">
        <v>16</v>
      </c>
      <c r="BC8945">
        <v>48</v>
      </c>
    </row>
    <row r="8946" spans="9:55" x14ac:dyDescent="0.25">
      <c r="I8946">
        <v>3</v>
      </c>
      <c r="J8946">
        <v>2</v>
      </c>
      <c r="W8946">
        <v>6</v>
      </c>
      <c r="X8946">
        <v>7</v>
      </c>
      <c r="AC8946">
        <v>5</v>
      </c>
      <c r="AD8946">
        <v>4</v>
      </c>
      <c r="BB8946">
        <v>16</v>
      </c>
      <c r="BC8946">
        <v>48</v>
      </c>
    </row>
    <row r="8947" spans="9:55" x14ac:dyDescent="0.25">
      <c r="I8947">
        <v>3</v>
      </c>
      <c r="J8947">
        <v>2</v>
      </c>
      <c r="W8947">
        <v>6</v>
      </c>
      <c r="X8947">
        <v>7</v>
      </c>
      <c r="AE8947">
        <v>5</v>
      </c>
      <c r="AF8947">
        <v>4</v>
      </c>
      <c r="BB8947">
        <v>16</v>
      </c>
      <c r="BC8947">
        <v>48</v>
      </c>
    </row>
    <row r="8948" spans="9:55" x14ac:dyDescent="0.25">
      <c r="I8948">
        <v>3</v>
      </c>
      <c r="J8948">
        <v>2</v>
      </c>
      <c r="W8948">
        <v>6</v>
      </c>
      <c r="X8948">
        <v>7</v>
      </c>
      <c r="AG8948">
        <v>5</v>
      </c>
      <c r="AH8948">
        <v>4</v>
      </c>
      <c r="BB8948">
        <v>16</v>
      </c>
      <c r="BC8948">
        <v>48</v>
      </c>
    </row>
    <row r="8949" spans="9:55" x14ac:dyDescent="0.25">
      <c r="I8949">
        <v>3</v>
      </c>
      <c r="J8949">
        <v>2</v>
      </c>
      <c r="W8949">
        <v>6</v>
      </c>
      <c r="X8949">
        <v>7</v>
      </c>
      <c r="AI8949">
        <v>5</v>
      </c>
      <c r="AJ8949">
        <v>4</v>
      </c>
      <c r="BB8949">
        <v>16</v>
      </c>
      <c r="BC8949">
        <v>48</v>
      </c>
    </row>
    <row r="8950" spans="9:55" x14ac:dyDescent="0.25">
      <c r="I8950">
        <v>3</v>
      </c>
      <c r="J8950">
        <v>2</v>
      </c>
      <c r="W8950">
        <v>6</v>
      </c>
      <c r="X8950">
        <v>7</v>
      </c>
      <c r="AK8950">
        <v>5</v>
      </c>
      <c r="AL8950">
        <v>4</v>
      </c>
      <c r="BB8950">
        <v>16</v>
      </c>
      <c r="BC8950">
        <v>48</v>
      </c>
    </row>
    <row r="8951" spans="9:55" x14ac:dyDescent="0.25">
      <c r="I8951">
        <v>3</v>
      </c>
      <c r="J8951">
        <v>2</v>
      </c>
      <c r="W8951">
        <v>6</v>
      </c>
      <c r="X8951">
        <v>7</v>
      </c>
      <c r="AM8951">
        <v>5</v>
      </c>
      <c r="AN8951">
        <v>4</v>
      </c>
      <c r="BB8951">
        <v>16</v>
      </c>
      <c r="BC8951">
        <v>48</v>
      </c>
    </row>
    <row r="8952" spans="9:55" x14ac:dyDescent="0.25">
      <c r="I8952">
        <v>3</v>
      </c>
      <c r="J8952">
        <v>2</v>
      </c>
      <c r="W8952">
        <v>6</v>
      </c>
      <c r="X8952">
        <v>7</v>
      </c>
      <c r="AO8952">
        <v>5</v>
      </c>
      <c r="AP8952">
        <v>4</v>
      </c>
      <c r="BB8952">
        <v>16</v>
      </c>
      <c r="BC8952">
        <v>48</v>
      </c>
    </row>
    <row r="8953" spans="9:55" x14ac:dyDescent="0.25">
      <c r="I8953">
        <v>3</v>
      </c>
      <c r="J8953">
        <v>2</v>
      </c>
      <c r="W8953">
        <v>6</v>
      </c>
      <c r="X8953">
        <v>7</v>
      </c>
      <c r="AQ8953">
        <v>5</v>
      </c>
      <c r="AR8953">
        <v>4</v>
      </c>
      <c r="BB8953">
        <v>16</v>
      </c>
      <c r="BC8953">
        <v>48</v>
      </c>
    </row>
    <row r="8954" spans="9:55" x14ac:dyDescent="0.25">
      <c r="I8954">
        <v>3</v>
      </c>
      <c r="J8954">
        <v>2</v>
      </c>
      <c r="W8954">
        <v>6</v>
      </c>
      <c r="X8954">
        <v>7</v>
      </c>
      <c r="AS8954">
        <v>5</v>
      </c>
      <c r="AT8954">
        <v>4</v>
      </c>
      <c r="BB8954">
        <v>16</v>
      </c>
      <c r="BC8954">
        <v>48</v>
      </c>
    </row>
    <row r="8955" spans="9:55" x14ac:dyDescent="0.25">
      <c r="I8955">
        <v>3</v>
      </c>
      <c r="J8955">
        <v>2</v>
      </c>
      <c r="W8955">
        <v>6</v>
      </c>
      <c r="X8955">
        <v>7</v>
      </c>
      <c r="AU8955">
        <v>5</v>
      </c>
      <c r="AV8955">
        <v>4</v>
      </c>
      <c r="BB8955">
        <v>16</v>
      </c>
      <c r="BC8955">
        <v>48</v>
      </c>
    </row>
    <row r="8956" spans="9:55" x14ac:dyDescent="0.25">
      <c r="I8956">
        <v>3</v>
      </c>
      <c r="J8956">
        <v>2</v>
      </c>
      <c r="Y8956">
        <v>6</v>
      </c>
      <c r="Z8956">
        <v>7</v>
      </c>
      <c r="AA8956">
        <v>5</v>
      </c>
      <c r="AB8956">
        <v>4</v>
      </c>
      <c r="BB8956">
        <v>16</v>
      </c>
      <c r="BC8956">
        <v>48</v>
      </c>
    </row>
    <row r="8957" spans="9:55" x14ac:dyDescent="0.25">
      <c r="I8957">
        <v>3</v>
      </c>
      <c r="J8957">
        <v>2</v>
      </c>
      <c r="Y8957">
        <v>6</v>
      </c>
      <c r="Z8957">
        <v>7</v>
      </c>
      <c r="AC8957">
        <v>5</v>
      </c>
      <c r="AD8957">
        <v>4</v>
      </c>
      <c r="BB8957">
        <v>16</v>
      </c>
      <c r="BC8957">
        <v>48</v>
      </c>
    </row>
    <row r="8958" spans="9:55" x14ac:dyDescent="0.25">
      <c r="I8958">
        <v>3</v>
      </c>
      <c r="J8958">
        <v>2</v>
      </c>
      <c r="Y8958">
        <v>6</v>
      </c>
      <c r="Z8958">
        <v>7</v>
      </c>
      <c r="AG8958">
        <v>5</v>
      </c>
      <c r="AH8958">
        <v>4</v>
      </c>
      <c r="BB8958">
        <v>16</v>
      </c>
      <c r="BC8958">
        <v>48</v>
      </c>
    </row>
    <row r="8959" spans="9:55" x14ac:dyDescent="0.25">
      <c r="I8959">
        <v>3</v>
      </c>
      <c r="J8959">
        <v>2</v>
      </c>
      <c r="Y8959">
        <v>6</v>
      </c>
      <c r="Z8959">
        <v>7</v>
      </c>
      <c r="AI8959">
        <v>5</v>
      </c>
      <c r="AJ8959">
        <v>4</v>
      </c>
      <c r="BB8959">
        <v>16</v>
      </c>
      <c r="BC8959">
        <v>48</v>
      </c>
    </row>
    <row r="8960" spans="9:55" x14ac:dyDescent="0.25">
      <c r="I8960">
        <v>3</v>
      </c>
      <c r="J8960">
        <v>2</v>
      </c>
      <c r="Y8960">
        <v>6</v>
      </c>
      <c r="Z8960">
        <v>7</v>
      </c>
      <c r="AK8960">
        <v>5</v>
      </c>
      <c r="AL8960">
        <v>4</v>
      </c>
      <c r="BB8960">
        <v>16</v>
      </c>
      <c r="BC8960">
        <v>48</v>
      </c>
    </row>
    <row r="8961" spans="9:55" x14ac:dyDescent="0.25">
      <c r="I8961">
        <v>3</v>
      </c>
      <c r="J8961">
        <v>2</v>
      </c>
      <c r="Y8961">
        <v>6</v>
      </c>
      <c r="Z8961">
        <v>7</v>
      </c>
      <c r="AM8961">
        <v>5</v>
      </c>
      <c r="AN8961">
        <v>4</v>
      </c>
      <c r="BB8961">
        <v>16</v>
      </c>
      <c r="BC8961">
        <v>48</v>
      </c>
    </row>
    <row r="8962" spans="9:55" x14ac:dyDescent="0.25">
      <c r="I8962">
        <v>3</v>
      </c>
      <c r="J8962">
        <v>2</v>
      </c>
      <c r="Y8962">
        <v>6</v>
      </c>
      <c r="Z8962">
        <v>7</v>
      </c>
      <c r="AO8962">
        <v>5</v>
      </c>
      <c r="AP8962">
        <v>4</v>
      </c>
      <c r="BB8962">
        <v>16</v>
      </c>
      <c r="BC8962">
        <v>48</v>
      </c>
    </row>
    <row r="8963" spans="9:55" x14ac:dyDescent="0.25">
      <c r="I8963">
        <v>3</v>
      </c>
      <c r="J8963">
        <v>2</v>
      </c>
      <c r="Y8963">
        <v>6</v>
      </c>
      <c r="Z8963">
        <v>7</v>
      </c>
      <c r="AQ8963">
        <v>5</v>
      </c>
      <c r="AR8963">
        <v>4</v>
      </c>
      <c r="BB8963">
        <v>16</v>
      </c>
      <c r="BC8963">
        <v>48</v>
      </c>
    </row>
    <row r="8964" spans="9:55" x14ac:dyDescent="0.25">
      <c r="I8964">
        <v>3</v>
      </c>
      <c r="J8964">
        <v>2</v>
      </c>
      <c r="Y8964">
        <v>6</v>
      </c>
      <c r="Z8964">
        <v>7</v>
      </c>
      <c r="AS8964">
        <v>5</v>
      </c>
      <c r="AT8964">
        <v>4</v>
      </c>
      <c r="BB8964">
        <v>16</v>
      </c>
      <c r="BC8964">
        <v>48</v>
      </c>
    </row>
    <row r="8965" spans="9:55" x14ac:dyDescent="0.25">
      <c r="I8965">
        <v>3</v>
      </c>
      <c r="J8965">
        <v>2</v>
      </c>
      <c r="AA8965">
        <v>6</v>
      </c>
      <c r="AB8965">
        <v>7</v>
      </c>
      <c r="AC8965">
        <v>5</v>
      </c>
      <c r="AD8965">
        <v>4</v>
      </c>
      <c r="BB8965">
        <v>16</v>
      </c>
      <c r="BC8965">
        <v>48</v>
      </c>
    </row>
    <row r="8966" spans="9:55" x14ac:dyDescent="0.25">
      <c r="I8966">
        <v>3</v>
      </c>
      <c r="J8966">
        <v>2</v>
      </c>
      <c r="AA8966">
        <v>6</v>
      </c>
      <c r="AB8966">
        <v>7</v>
      </c>
      <c r="AE8966">
        <v>5</v>
      </c>
      <c r="AF8966">
        <v>4</v>
      </c>
      <c r="BB8966">
        <v>16</v>
      </c>
      <c r="BC8966">
        <v>48</v>
      </c>
    </row>
    <row r="8967" spans="9:55" x14ac:dyDescent="0.25">
      <c r="I8967">
        <v>3</v>
      </c>
      <c r="J8967">
        <v>2</v>
      </c>
      <c r="AA8967">
        <v>6</v>
      </c>
      <c r="AB8967">
        <v>7</v>
      </c>
      <c r="AG8967">
        <v>5</v>
      </c>
      <c r="AH8967">
        <v>4</v>
      </c>
      <c r="BB8967">
        <v>16</v>
      </c>
      <c r="BC8967">
        <v>48</v>
      </c>
    </row>
    <row r="8968" spans="9:55" x14ac:dyDescent="0.25">
      <c r="I8968">
        <v>3</v>
      </c>
      <c r="J8968">
        <v>2</v>
      </c>
      <c r="AA8968">
        <v>6</v>
      </c>
      <c r="AB8968">
        <v>7</v>
      </c>
      <c r="AI8968">
        <v>5</v>
      </c>
      <c r="AJ8968">
        <v>4</v>
      </c>
      <c r="BB8968">
        <v>16</v>
      </c>
      <c r="BC8968">
        <v>48</v>
      </c>
    </row>
    <row r="8969" spans="9:55" x14ac:dyDescent="0.25">
      <c r="I8969">
        <v>3</v>
      </c>
      <c r="J8969">
        <v>2</v>
      </c>
      <c r="AA8969">
        <v>6</v>
      </c>
      <c r="AB8969">
        <v>7</v>
      </c>
      <c r="AK8969">
        <v>5</v>
      </c>
      <c r="AL8969">
        <v>4</v>
      </c>
      <c r="BB8969">
        <v>16</v>
      </c>
      <c r="BC8969">
        <v>48</v>
      </c>
    </row>
    <row r="8970" spans="9:55" x14ac:dyDescent="0.25">
      <c r="I8970">
        <v>3</v>
      </c>
      <c r="J8970">
        <v>2</v>
      </c>
      <c r="AA8970">
        <v>6</v>
      </c>
      <c r="AB8970">
        <v>7</v>
      </c>
      <c r="AM8970">
        <v>5</v>
      </c>
      <c r="AN8970">
        <v>4</v>
      </c>
      <c r="BB8970">
        <v>16</v>
      </c>
      <c r="BC8970">
        <v>48</v>
      </c>
    </row>
    <row r="8971" spans="9:55" x14ac:dyDescent="0.25">
      <c r="I8971">
        <v>3</v>
      </c>
      <c r="J8971">
        <v>2</v>
      </c>
      <c r="AA8971">
        <v>6</v>
      </c>
      <c r="AB8971">
        <v>7</v>
      </c>
      <c r="AO8971">
        <v>5</v>
      </c>
      <c r="AP8971">
        <v>4</v>
      </c>
      <c r="BB8971">
        <v>16</v>
      </c>
      <c r="BC8971">
        <v>48</v>
      </c>
    </row>
    <row r="8972" spans="9:55" x14ac:dyDescent="0.25">
      <c r="I8972">
        <v>3</v>
      </c>
      <c r="J8972">
        <v>2</v>
      </c>
      <c r="AA8972">
        <v>6</v>
      </c>
      <c r="AB8972">
        <v>7</v>
      </c>
      <c r="AQ8972">
        <v>5</v>
      </c>
      <c r="AR8972">
        <v>4</v>
      </c>
      <c r="BB8972">
        <v>16</v>
      </c>
      <c r="BC8972">
        <v>48</v>
      </c>
    </row>
    <row r="8973" spans="9:55" x14ac:dyDescent="0.25">
      <c r="I8973">
        <v>3</v>
      </c>
      <c r="J8973">
        <v>2</v>
      </c>
      <c r="AA8973">
        <v>6</v>
      </c>
      <c r="AB8973">
        <v>7</v>
      </c>
      <c r="AS8973">
        <v>5</v>
      </c>
      <c r="AT8973">
        <v>4</v>
      </c>
      <c r="BB8973">
        <v>16</v>
      </c>
      <c r="BC8973">
        <v>48</v>
      </c>
    </row>
    <row r="8974" spans="9:55" x14ac:dyDescent="0.25">
      <c r="I8974">
        <v>3</v>
      </c>
      <c r="J8974">
        <v>2</v>
      </c>
      <c r="AA8974">
        <v>6</v>
      </c>
      <c r="AB8974">
        <v>7</v>
      </c>
      <c r="AU8974">
        <v>5</v>
      </c>
      <c r="AV8974">
        <v>4</v>
      </c>
      <c r="BB8974">
        <v>16</v>
      </c>
      <c r="BC8974">
        <v>48</v>
      </c>
    </row>
    <row r="8975" spans="9:55" x14ac:dyDescent="0.25">
      <c r="I8975">
        <v>3</v>
      </c>
      <c r="J8975">
        <v>2</v>
      </c>
      <c r="AC8975">
        <v>6</v>
      </c>
      <c r="AD8975">
        <v>7</v>
      </c>
      <c r="AE8975">
        <v>5</v>
      </c>
      <c r="AF8975">
        <v>4</v>
      </c>
      <c r="BB8975">
        <v>16</v>
      </c>
      <c r="BC8975">
        <v>48</v>
      </c>
    </row>
    <row r="8976" spans="9:55" x14ac:dyDescent="0.25">
      <c r="I8976">
        <v>3</v>
      </c>
      <c r="J8976">
        <v>2</v>
      </c>
      <c r="AC8976">
        <v>6</v>
      </c>
      <c r="AD8976">
        <v>7</v>
      </c>
      <c r="AG8976">
        <v>5</v>
      </c>
      <c r="AH8976">
        <v>4</v>
      </c>
      <c r="BB8976">
        <v>16</v>
      </c>
      <c r="BC8976">
        <v>48</v>
      </c>
    </row>
    <row r="8977" spans="9:55" x14ac:dyDescent="0.25">
      <c r="I8977">
        <v>3</v>
      </c>
      <c r="J8977">
        <v>2</v>
      </c>
      <c r="AC8977">
        <v>6</v>
      </c>
      <c r="AD8977">
        <v>7</v>
      </c>
      <c r="AI8977">
        <v>5</v>
      </c>
      <c r="AJ8977">
        <v>4</v>
      </c>
      <c r="BB8977">
        <v>16</v>
      </c>
      <c r="BC8977">
        <v>48</v>
      </c>
    </row>
    <row r="8978" spans="9:55" x14ac:dyDescent="0.25">
      <c r="I8978">
        <v>3</v>
      </c>
      <c r="J8978">
        <v>2</v>
      </c>
      <c r="AC8978">
        <v>6</v>
      </c>
      <c r="AD8978">
        <v>7</v>
      </c>
      <c r="AK8978">
        <v>5</v>
      </c>
      <c r="AL8978">
        <v>4</v>
      </c>
      <c r="BB8978">
        <v>16</v>
      </c>
      <c r="BC8978">
        <v>48</v>
      </c>
    </row>
    <row r="8979" spans="9:55" x14ac:dyDescent="0.25">
      <c r="I8979">
        <v>3</v>
      </c>
      <c r="J8979">
        <v>2</v>
      </c>
      <c r="AC8979">
        <v>6</v>
      </c>
      <c r="AD8979">
        <v>7</v>
      </c>
      <c r="AM8979">
        <v>5</v>
      </c>
      <c r="AN8979">
        <v>4</v>
      </c>
      <c r="BB8979">
        <v>16</v>
      </c>
      <c r="BC8979">
        <v>48</v>
      </c>
    </row>
    <row r="8980" spans="9:55" x14ac:dyDescent="0.25">
      <c r="I8980">
        <v>3</v>
      </c>
      <c r="J8980">
        <v>2</v>
      </c>
      <c r="AC8980">
        <v>6</v>
      </c>
      <c r="AD8980">
        <v>7</v>
      </c>
      <c r="AO8980">
        <v>5</v>
      </c>
      <c r="AP8980">
        <v>4</v>
      </c>
      <c r="BB8980">
        <v>16</v>
      </c>
      <c r="BC8980">
        <v>48</v>
      </c>
    </row>
    <row r="8981" spans="9:55" x14ac:dyDescent="0.25">
      <c r="I8981">
        <v>3</v>
      </c>
      <c r="J8981">
        <v>2</v>
      </c>
      <c r="AC8981">
        <v>6</v>
      </c>
      <c r="AD8981">
        <v>7</v>
      </c>
      <c r="AQ8981">
        <v>5</v>
      </c>
      <c r="AR8981">
        <v>4</v>
      </c>
      <c r="BB8981">
        <v>16</v>
      </c>
      <c r="BC8981">
        <v>48</v>
      </c>
    </row>
    <row r="8982" spans="9:55" x14ac:dyDescent="0.25">
      <c r="I8982">
        <v>3</v>
      </c>
      <c r="J8982">
        <v>2</v>
      </c>
      <c r="AC8982">
        <v>6</v>
      </c>
      <c r="AD8982">
        <v>7</v>
      </c>
      <c r="AS8982">
        <v>5</v>
      </c>
      <c r="AT8982">
        <v>4</v>
      </c>
      <c r="BB8982">
        <v>16</v>
      </c>
      <c r="BC8982">
        <v>48</v>
      </c>
    </row>
    <row r="8983" spans="9:55" x14ac:dyDescent="0.25">
      <c r="I8983">
        <v>3</v>
      </c>
      <c r="J8983">
        <v>2</v>
      </c>
      <c r="AC8983">
        <v>6</v>
      </c>
      <c r="AD8983">
        <v>7</v>
      </c>
      <c r="AU8983">
        <v>5</v>
      </c>
      <c r="AV8983">
        <v>4</v>
      </c>
      <c r="BB8983">
        <v>16</v>
      </c>
      <c r="BC8983">
        <v>48</v>
      </c>
    </row>
    <row r="8984" spans="9:55" x14ac:dyDescent="0.25">
      <c r="I8984">
        <v>3</v>
      </c>
      <c r="J8984">
        <v>2</v>
      </c>
      <c r="AE8984">
        <v>6</v>
      </c>
      <c r="AF8984">
        <v>7</v>
      </c>
      <c r="AG8984">
        <v>5</v>
      </c>
      <c r="AH8984">
        <v>4</v>
      </c>
      <c r="BB8984">
        <v>16</v>
      </c>
      <c r="BC8984">
        <v>48</v>
      </c>
    </row>
    <row r="8985" spans="9:55" x14ac:dyDescent="0.25">
      <c r="I8985">
        <v>3</v>
      </c>
      <c r="J8985">
        <v>2</v>
      </c>
      <c r="AE8985">
        <v>6</v>
      </c>
      <c r="AF8985">
        <v>7</v>
      </c>
      <c r="AI8985">
        <v>5</v>
      </c>
      <c r="AJ8985">
        <v>4</v>
      </c>
      <c r="BB8985">
        <v>16</v>
      </c>
      <c r="BC8985">
        <v>48</v>
      </c>
    </row>
    <row r="8986" spans="9:55" x14ac:dyDescent="0.25">
      <c r="I8986">
        <v>3</v>
      </c>
      <c r="J8986">
        <v>2</v>
      </c>
      <c r="AE8986">
        <v>6</v>
      </c>
      <c r="AF8986">
        <v>7</v>
      </c>
      <c r="AK8986">
        <v>5</v>
      </c>
      <c r="AL8986">
        <v>4</v>
      </c>
      <c r="BB8986">
        <v>16</v>
      </c>
      <c r="BC8986">
        <v>48</v>
      </c>
    </row>
    <row r="8987" spans="9:55" x14ac:dyDescent="0.25">
      <c r="I8987">
        <v>3</v>
      </c>
      <c r="J8987">
        <v>2</v>
      </c>
      <c r="AE8987">
        <v>6</v>
      </c>
      <c r="AF8987">
        <v>7</v>
      </c>
      <c r="AM8987">
        <v>5</v>
      </c>
      <c r="AN8987">
        <v>4</v>
      </c>
      <c r="BB8987">
        <v>16</v>
      </c>
      <c r="BC8987">
        <v>48</v>
      </c>
    </row>
    <row r="8988" spans="9:55" x14ac:dyDescent="0.25">
      <c r="I8988">
        <v>3</v>
      </c>
      <c r="J8988">
        <v>2</v>
      </c>
      <c r="AE8988">
        <v>6</v>
      </c>
      <c r="AF8988">
        <v>7</v>
      </c>
      <c r="AO8988">
        <v>5</v>
      </c>
      <c r="AP8988">
        <v>4</v>
      </c>
      <c r="BB8988">
        <v>16</v>
      </c>
      <c r="BC8988">
        <v>48</v>
      </c>
    </row>
    <row r="8989" spans="9:55" x14ac:dyDescent="0.25">
      <c r="I8989">
        <v>3</v>
      </c>
      <c r="J8989">
        <v>2</v>
      </c>
      <c r="AE8989">
        <v>6</v>
      </c>
      <c r="AF8989">
        <v>7</v>
      </c>
      <c r="AQ8989">
        <v>5</v>
      </c>
      <c r="AR8989">
        <v>4</v>
      </c>
      <c r="BB8989">
        <v>16</v>
      </c>
      <c r="BC8989">
        <v>48</v>
      </c>
    </row>
    <row r="8990" spans="9:55" x14ac:dyDescent="0.25">
      <c r="I8990">
        <v>3</v>
      </c>
      <c r="J8990">
        <v>2</v>
      </c>
      <c r="AE8990">
        <v>6</v>
      </c>
      <c r="AF8990">
        <v>7</v>
      </c>
      <c r="AS8990">
        <v>5</v>
      </c>
      <c r="AT8990">
        <v>4</v>
      </c>
      <c r="BB8990">
        <v>16</v>
      </c>
      <c r="BC8990">
        <v>48</v>
      </c>
    </row>
    <row r="8991" spans="9:55" x14ac:dyDescent="0.25">
      <c r="I8991">
        <v>3</v>
      </c>
      <c r="J8991">
        <v>2</v>
      </c>
      <c r="AE8991">
        <v>6</v>
      </c>
      <c r="AF8991">
        <v>7</v>
      </c>
      <c r="AU8991">
        <v>5</v>
      </c>
      <c r="AV8991">
        <v>4</v>
      </c>
      <c r="BB8991">
        <v>16</v>
      </c>
      <c r="BC8991">
        <v>48</v>
      </c>
    </row>
    <row r="8992" spans="9:55" x14ac:dyDescent="0.25">
      <c r="I8992">
        <v>3</v>
      </c>
      <c r="J8992">
        <v>2</v>
      </c>
      <c r="AG8992">
        <v>6</v>
      </c>
      <c r="AH8992">
        <v>7</v>
      </c>
      <c r="AI8992">
        <v>5</v>
      </c>
      <c r="AJ8992">
        <v>4</v>
      </c>
      <c r="BB8992">
        <v>16</v>
      </c>
      <c r="BC8992">
        <v>48</v>
      </c>
    </row>
    <row r="8993" spans="9:55" x14ac:dyDescent="0.25">
      <c r="I8993">
        <v>3</v>
      </c>
      <c r="J8993">
        <v>2</v>
      </c>
      <c r="AG8993">
        <v>6</v>
      </c>
      <c r="AH8993">
        <v>7</v>
      </c>
      <c r="AK8993">
        <v>5</v>
      </c>
      <c r="AL8993">
        <v>4</v>
      </c>
      <c r="BB8993">
        <v>16</v>
      </c>
      <c r="BC8993">
        <v>48</v>
      </c>
    </row>
    <row r="8994" spans="9:55" x14ac:dyDescent="0.25">
      <c r="I8994">
        <v>3</v>
      </c>
      <c r="J8994">
        <v>2</v>
      </c>
      <c r="AG8994">
        <v>6</v>
      </c>
      <c r="AH8994">
        <v>7</v>
      </c>
      <c r="AO8994">
        <v>5</v>
      </c>
      <c r="AP8994">
        <v>4</v>
      </c>
      <c r="BB8994">
        <v>16</v>
      </c>
      <c r="BC8994">
        <v>48</v>
      </c>
    </row>
    <row r="8995" spans="9:55" x14ac:dyDescent="0.25">
      <c r="I8995">
        <v>3</v>
      </c>
      <c r="J8995">
        <v>2</v>
      </c>
      <c r="AG8995">
        <v>6</v>
      </c>
      <c r="AH8995">
        <v>7</v>
      </c>
      <c r="AQ8995">
        <v>5</v>
      </c>
      <c r="AR8995">
        <v>4</v>
      </c>
      <c r="BB8995">
        <v>16</v>
      </c>
      <c r="BC8995">
        <v>48</v>
      </c>
    </row>
    <row r="8996" spans="9:55" x14ac:dyDescent="0.25">
      <c r="I8996">
        <v>3</v>
      </c>
      <c r="J8996">
        <v>2</v>
      </c>
      <c r="AG8996">
        <v>6</v>
      </c>
      <c r="AH8996">
        <v>7</v>
      </c>
      <c r="AS8996">
        <v>5</v>
      </c>
      <c r="AT8996">
        <v>4</v>
      </c>
      <c r="BB8996">
        <v>16</v>
      </c>
      <c r="BC8996">
        <v>48</v>
      </c>
    </row>
    <row r="8997" spans="9:55" x14ac:dyDescent="0.25">
      <c r="I8997">
        <v>3</v>
      </c>
      <c r="J8997">
        <v>2</v>
      </c>
      <c r="AG8997">
        <v>6</v>
      </c>
      <c r="AH8997">
        <v>7</v>
      </c>
      <c r="AU8997">
        <v>5</v>
      </c>
      <c r="AV8997">
        <v>4</v>
      </c>
      <c r="BB8997">
        <v>16</v>
      </c>
      <c r="BC8997">
        <v>48</v>
      </c>
    </row>
    <row r="8998" spans="9:55" x14ac:dyDescent="0.25">
      <c r="I8998">
        <v>3</v>
      </c>
      <c r="J8998">
        <v>2</v>
      </c>
      <c r="AI8998">
        <v>6</v>
      </c>
      <c r="AJ8998">
        <v>7</v>
      </c>
      <c r="AM8998">
        <v>5</v>
      </c>
      <c r="AN8998">
        <v>4</v>
      </c>
      <c r="BB8998">
        <v>16</v>
      </c>
      <c r="BC8998">
        <v>48</v>
      </c>
    </row>
    <row r="8999" spans="9:55" x14ac:dyDescent="0.25">
      <c r="I8999">
        <v>3</v>
      </c>
      <c r="J8999">
        <v>2</v>
      </c>
      <c r="AI8999">
        <v>6</v>
      </c>
      <c r="AJ8999">
        <v>7</v>
      </c>
      <c r="AO8999">
        <v>5</v>
      </c>
      <c r="AP8999">
        <v>4</v>
      </c>
      <c r="BB8999">
        <v>16</v>
      </c>
      <c r="BC8999">
        <v>48</v>
      </c>
    </row>
    <row r="9000" spans="9:55" x14ac:dyDescent="0.25">
      <c r="I9000">
        <v>3</v>
      </c>
      <c r="J9000">
        <v>2</v>
      </c>
      <c r="AI9000">
        <v>6</v>
      </c>
      <c r="AJ9000">
        <v>7</v>
      </c>
      <c r="AQ9000">
        <v>5</v>
      </c>
      <c r="AR9000">
        <v>4</v>
      </c>
      <c r="BB9000">
        <v>16</v>
      </c>
      <c r="BC9000">
        <v>48</v>
      </c>
    </row>
    <row r="9001" spans="9:55" x14ac:dyDescent="0.25">
      <c r="I9001">
        <v>3</v>
      </c>
      <c r="J9001">
        <v>2</v>
      </c>
      <c r="AI9001">
        <v>6</v>
      </c>
      <c r="AJ9001">
        <v>7</v>
      </c>
      <c r="AS9001">
        <v>5</v>
      </c>
      <c r="AT9001">
        <v>4</v>
      </c>
      <c r="BB9001">
        <v>16</v>
      </c>
      <c r="BC9001">
        <v>48</v>
      </c>
    </row>
    <row r="9002" spans="9:55" x14ac:dyDescent="0.25">
      <c r="I9002">
        <v>3</v>
      </c>
      <c r="J9002">
        <v>2</v>
      </c>
      <c r="AI9002">
        <v>6</v>
      </c>
      <c r="AJ9002">
        <v>7</v>
      </c>
      <c r="AU9002">
        <v>5</v>
      </c>
      <c r="AV9002">
        <v>4</v>
      </c>
      <c r="BB9002">
        <v>16</v>
      </c>
      <c r="BC9002">
        <v>48</v>
      </c>
    </row>
    <row r="9003" spans="9:55" x14ac:dyDescent="0.25">
      <c r="I9003">
        <v>3</v>
      </c>
      <c r="J9003">
        <v>2</v>
      </c>
      <c r="AK9003">
        <v>6</v>
      </c>
      <c r="AL9003">
        <v>7</v>
      </c>
      <c r="AM9003">
        <v>5</v>
      </c>
      <c r="AN9003">
        <v>4</v>
      </c>
      <c r="BB9003">
        <v>16</v>
      </c>
      <c r="BC9003">
        <v>48</v>
      </c>
    </row>
    <row r="9004" spans="9:55" x14ac:dyDescent="0.25">
      <c r="I9004">
        <v>3</v>
      </c>
      <c r="J9004">
        <v>2</v>
      </c>
      <c r="AK9004">
        <v>6</v>
      </c>
      <c r="AL9004">
        <v>7</v>
      </c>
      <c r="AO9004">
        <v>5</v>
      </c>
      <c r="AP9004">
        <v>4</v>
      </c>
      <c r="BB9004">
        <v>16</v>
      </c>
      <c r="BC9004">
        <v>48</v>
      </c>
    </row>
    <row r="9005" spans="9:55" x14ac:dyDescent="0.25">
      <c r="I9005">
        <v>3</v>
      </c>
      <c r="J9005">
        <v>2</v>
      </c>
      <c r="AK9005">
        <v>6</v>
      </c>
      <c r="AL9005">
        <v>7</v>
      </c>
      <c r="AQ9005">
        <v>5</v>
      </c>
      <c r="AR9005">
        <v>4</v>
      </c>
      <c r="BB9005">
        <v>16</v>
      </c>
      <c r="BC9005">
        <v>48</v>
      </c>
    </row>
    <row r="9006" spans="9:55" x14ac:dyDescent="0.25">
      <c r="I9006">
        <v>3</v>
      </c>
      <c r="J9006">
        <v>2</v>
      </c>
      <c r="AK9006">
        <v>6</v>
      </c>
      <c r="AL9006">
        <v>7</v>
      </c>
      <c r="AS9006">
        <v>5</v>
      </c>
      <c r="AT9006">
        <v>4</v>
      </c>
      <c r="BB9006">
        <v>16</v>
      </c>
      <c r="BC9006">
        <v>48</v>
      </c>
    </row>
    <row r="9007" spans="9:55" x14ac:dyDescent="0.25">
      <c r="I9007">
        <v>3</v>
      </c>
      <c r="J9007">
        <v>2</v>
      </c>
      <c r="AK9007">
        <v>6</v>
      </c>
      <c r="AL9007">
        <v>7</v>
      </c>
      <c r="AU9007">
        <v>5</v>
      </c>
      <c r="AV9007">
        <v>4</v>
      </c>
      <c r="BB9007">
        <v>16</v>
      </c>
      <c r="BC9007">
        <v>48</v>
      </c>
    </row>
    <row r="9008" spans="9:55" x14ac:dyDescent="0.25">
      <c r="I9008">
        <v>3</v>
      </c>
      <c r="J9008">
        <v>2</v>
      </c>
      <c r="AM9008">
        <v>6</v>
      </c>
      <c r="AN9008">
        <v>7</v>
      </c>
      <c r="AO9008">
        <v>5</v>
      </c>
      <c r="AP9008">
        <v>4</v>
      </c>
      <c r="BB9008">
        <v>16</v>
      </c>
      <c r="BC9008">
        <v>48</v>
      </c>
    </row>
    <row r="9009" spans="9:55" x14ac:dyDescent="0.25">
      <c r="I9009">
        <v>3</v>
      </c>
      <c r="J9009">
        <v>2</v>
      </c>
      <c r="AM9009">
        <v>6</v>
      </c>
      <c r="AN9009">
        <v>7</v>
      </c>
      <c r="AQ9009">
        <v>5</v>
      </c>
      <c r="AR9009">
        <v>4</v>
      </c>
      <c r="BB9009">
        <v>16</v>
      </c>
      <c r="BC9009">
        <v>48</v>
      </c>
    </row>
    <row r="9010" spans="9:55" x14ac:dyDescent="0.25">
      <c r="I9010">
        <v>3</v>
      </c>
      <c r="J9010">
        <v>2</v>
      </c>
      <c r="AM9010">
        <v>6</v>
      </c>
      <c r="AN9010">
        <v>7</v>
      </c>
      <c r="AS9010">
        <v>5</v>
      </c>
      <c r="AT9010">
        <v>4</v>
      </c>
      <c r="BB9010">
        <v>16</v>
      </c>
      <c r="BC9010">
        <v>48</v>
      </c>
    </row>
    <row r="9011" spans="9:55" x14ac:dyDescent="0.25">
      <c r="I9011">
        <v>3</v>
      </c>
      <c r="J9011">
        <v>2</v>
      </c>
      <c r="AM9011">
        <v>6</v>
      </c>
      <c r="AN9011">
        <v>7</v>
      </c>
      <c r="AU9011">
        <v>5</v>
      </c>
      <c r="AV9011">
        <v>4</v>
      </c>
      <c r="BB9011">
        <v>16</v>
      </c>
      <c r="BC9011">
        <v>48</v>
      </c>
    </row>
    <row r="9012" spans="9:55" x14ac:dyDescent="0.25">
      <c r="I9012">
        <v>3</v>
      </c>
      <c r="J9012">
        <v>2</v>
      </c>
      <c r="AO9012">
        <v>6</v>
      </c>
      <c r="AP9012">
        <v>7</v>
      </c>
      <c r="AQ9012">
        <v>5</v>
      </c>
      <c r="AR9012">
        <v>4</v>
      </c>
      <c r="BB9012">
        <v>16</v>
      </c>
      <c r="BC9012">
        <v>48</v>
      </c>
    </row>
    <row r="9013" spans="9:55" x14ac:dyDescent="0.25">
      <c r="I9013">
        <v>3</v>
      </c>
      <c r="J9013">
        <v>2</v>
      </c>
      <c r="AO9013">
        <v>6</v>
      </c>
      <c r="AP9013">
        <v>7</v>
      </c>
      <c r="AS9013">
        <v>5</v>
      </c>
      <c r="AT9013">
        <v>4</v>
      </c>
      <c r="BB9013">
        <v>16</v>
      </c>
      <c r="BC9013">
        <v>48</v>
      </c>
    </row>
    <row r="9014" spans="9:55" x14ac:dyDescent="0.25">
      <c r="I9014">
        <v>3</v>
      </c>
      <c r="J9014">
        <v>2</v>
      </c>
      <c r="AQ9014">
        <v>6</v>
      </c>
      <c r="AR9014">
        <v>7</v>
      </c>
      <c r="AS9014">
        <v>5</v>
      </c>
      <c r="AT9014">
        <v>4</v>
      </c>
      <c r="BB9014">
        <v>16</v>
      </c>
      <c r="BC9014">
        <v>48</v>
      </c>
    </row>
    <row r="9015" spans="9:55" x14ac:dyDescent="0.25">
      <c r="I9015">
        <v>3</v>
      </c>
      <c r="J9015">
        <v>2</v>
      </c>
      <c r="AQ9015">
        <v>6</v>
      </c>
      <c r="AR9015">
        <v>7</v>
      </c>
      <c r="AU9015">
        <v>5</v>
      </c>
      <c r="AV9015">
        <v>4</v>
      </c>
      <c r="BB9015">
        <v>16</v>
      </c>
      <c r="BC9015">
        <v>48</v>
      </c>
    </row>
    <row r="9016" spans="9:55" x14ac:dyDescent="0.25">
      <c r="I9016">
        <v>3</v>
      </c>
      <c r="J9016">
        <v>2</v>
      </c>
      <c r="AS9016">
        <v>6</v>
      </c>
      <c r="AT9016">
        <v>7</v>
      </c>
      <c r="AU9016">
        <v>5</v>
      </c>
      <c r="AV9016">
        <v>4</v>
      </c>
      <c r="BB9016">
        <v>16</v>
      </c>
      <c r="BC9016">
        <v>48</v>
      </c>
    </row>
    <row r="9017" spans="9:55" x14ac:dyDescent="0.25">
      <c r="I9017">
        <v>3</v>
      </c>
      <c r="J9017">
        <v>2</v>
      </c>
      <c r="K9017">
        <v>6</v>
      </c>
      <c r="L9017">
        <v>7</v>
      </c>
      <c r="M9017">
        <v>5</v>
      </c>
      <c r="N9017">
        <v>4</v>
      </c>
      <c r="BB9017">
        <v>16</v>
      </c>
      <c r="BC9017">
        <v>48</v>
      </c>
    </row>
    <row r="9018" spans="9:55" x14ac:dyDescent="0.25">
      <c r="I9018">
        <v>3</v>
      </c>
      <c r="J9018">
        <v>2</v>
      </c>
      <c r="K9018">
        <v>6</v>
      </c>
      <c r="L9018">
        <v>7</v>
      </c>
      <c r="O9018">
        <v>5</v>
      </c>
      <c r="P9018">
        <v>4</v>
      </c>
      <c r="BB9018">
        <v>16</v>
      </c>
      <c r="BC9018">
        <v>48</v>
      </c>
    </row>
    <row r="9019" spans="9:55" x14ac:dyDescent="0.25">
      <c r="I9019">
        <v>3</v>
      </c>
      <c r="J9019">
        <v>2</v>
      </c>
      <c r="K9019">
        <v>6</v>
      </c>
      <c r="L9019">
        <v>7</v>
      </c>
      <c r="Q9019">
        <v>5</v>
      </c>
      <c r="R9019">
        <v>4</v>
      </c>
      <c r="BB9019">
        <v>16</v>
      </c>
      <c r="BC9019">
        <v>48</v>
      </c>
    </row>
    <row r="9020" spans="9:55" x14ac:dyDescent="0.25">
      <c r="I9020">
        <v>3</v>
      </c>
      <c r="J9020">
        <v>2</v>
      </c>
      <c r="K9020">
        <v>6</v>
      </c>
      <c r="L9020">
        <v>7</v>
      </c>
      <c r="S9020">
        <v>5</v>
      </c>
      <c r="T9020">
        <v>4</v>
      </c>
      <c r="BB9020">
        <v>16</v>
      </c>
      <c r="BC9020">
        <v>48</v>
      </c>
    </row>
    <row r="9021" spans="9:55" x14ac:dyDescent="0.25">
      <c r="I9021">
        <v>3</v>
      </c>
      <c r="J9021">
        <v>2</v>
      </c>
      <c r="K9021">
        <v>6</v>
      </c>
      <c r="L9021">
        <v>7</v>
      </c>
      <c r="U9021">
        <v>5</v>
      </c>
      <c r="V9021">
        <v>4</v>
      </c>
      <c r="BB9021">
        <v>16</v>
      </c>
      <c r="BC9021">
        <v>48</v>
      </c>
    </row>
    <row r="9022" spans="9:55" x14ac:dyDescent="0.25">
      <c r="I9022">
        <v>3</v>
      </c>
      <c r="J9022">
        <v>2</v>
      </c>
      <c r="K9022">
        <v>6</v>
      </c>
      <c r="L9022">
        <v>7</v>
      </c>
      <c r="W9022">
        <v>5</v>
      </c>
      <c r="X9022">
        <v>4</v>
      </c>
      <c r="BB9022">
        <v>16</v>
      </c>
      <c r="BC9022">
        <v>48</v>
      </c>
    </row>
    <row r="9023" spans="9:55" x14ac:dyDescent="0.25">
      <c r="I9023">
        <v>3</v>
      </c>
      <c r="J9023">
        <v>2</v>
      </c>
      <c r="K9023">
        <v>6</v>
      </c>
      <c r="L9023">
        <v>7</v>
      </c>
      <c r="Y9023">
        <v>5</v>
      </c>
      <c r="Z9023">
        <v>4</v>
      </c>
      <c r="BB9023">
        <v>16</v>
      </c>
      <c r="BC9023">
        <v>48</v>
      </c>
    </row>
    <row r="9024" spans="9:55" x14ac:dyDescent="0.25">
      <c r="I9024">
        <v>3</v>
      </c>
      <c r="J9024">
        <v>2</v>
      </c>
      <c r="K9024">
        <v>6</v>
      </c>
      <c r="L9024">
        <v>7</v>
      </c>
      <c r="AA9024">
        <v>5</v>
      </c>
      <c r="AB9024">
        <v>4</v>
      </c>
      <c r="BB9024">
        <v>16</v>
      </c>
      <c r="BC9024">
        <v>48</v>
      </c>
    </row>
    <row r="9025" spans="9:55" x14ac:dyDescent="0.25">
      <c r="I9025">
        <v>3</v>
      </c>
      <c r="J9025">
        <v>2</v>
      </c>
      <c r="K9025">
        <v>6</v>
      </c>
      <c r="L9025">
        <v>7</v>
      </c>
      <c r="AC9025">
        <v>5</v>
      </c>
      <c r="AD9025">
        <v>4</v>
      </c>
      <c r="BB9025">
        <v>16</v>
      </c>
      <c r="BC9025">
        <v>48</v>
      </c>
    </row>
    <row r="9026" spans="9:55" x14ac:dyDescent="0.25">
      <c r="I9026">
        <v>3</v>
      </c>
      <c r="J9026">
        <v>2</v>
      </c>
      <c r="K9026">
        <v>6</v>
      </c>
      <c r="L9026">
        <v>7</v>
      </c>
      <c r="AE9026">
        <v>5</v>
      </c>
      <c r="AF9026">
        <v>4</v>
      </c>
      <c r="BB9026">
        <v>16</v>
      </c>
      <c r="BC9026">
        <v>48</v>
      </c>
    </row>
    <row r="9027" spans="9:55" x14ac:dyDescent="0.25">
      <c r="I9027">
        <v>3</v>
      </c>
      <c r="J9027">
        <v>2</v>
      </c>
      <c r="K9027">
        <v>6</v>
      </c>
      <c r="L9027">
        <v>7</v>
      </c>
      <c r="AG9027">
        <v>5</v>
      </c>
      <c r="AH9027">
        <v>4</v>
      </c>
      <c r="BB9027">
        <v>16</v>
      </c>
      <c r="BC9027">
        <v>48</v>
      </c>
    </row>
    <row r="9028" spans="9:55" x14ac:dyDescent="0.25">
      <c r="I9028">
        <v>3</v>
      </c>
      <c r="J9028">
        <v>2</v>
      </c>
      <c r="K9028">
        <v>6</v>
      </c>
      <c r="L9028">
        <v>7</v>
      </c>
      <c r="AI9028">
        <v>5</v>
      </c>
      <c r="AJ9028">
        <v>4</v>
      </c>
      <c r="BB9028">
        <v>16</v>
      </c>
      <c r="BC9028">
        <v>48</v>
      </c>
    </row>
    <row r="9029" spans="9:55" x14ac:dyDescent="0.25">
      <c r="I9029">
        <v>3</v>
      </c>
      <c r="J9029">
        <v>2</v>
      </c>
      <c r="K9029">
        <v>6</v>
      </c>
      <c r="L9029">
        <v>7</v>
      </c>
      <c r="AK9029">
        <v>5</v>
      </c>
      <c r="AL9029">
        <v>4</v>
      </c>
      <c r="BB9029">
        <v>16</v>
      </c>
      <c r="BC9029">
        <v>48</v>
      </c>
    </row>
    <row r="9030" spans="9:55" x14ac:dyDescent="0.25">
      <c r="I9030">
        <v>3</v>
      </c>
      <c r="J9030">
        <v>2</v>
      </c>
      <c r="K9030">
        <v>6</v>
      </c>
      <c r="L9030">
        <v>7</v>
      </c>
      <c r="AM9030">
        <v>5</v>
      </c>
      <c r="AN9030">
        <v>4</v>
      </c>
      <c r="BB9030">
        <v>16</v>
      </c>
      <c r="BC9030">
        <v>48</v>
      </c>
    </row>
    <row r="9031" spans="9:55" x14ac:dyDescent="0.25">
      <c r="I9031">
        <v>3</v>
      </c>
      <c r="J9031">
        <v>2</v>
      </c>
      <c r="M9031">
        <v>6</v>
      </c>
      <c r="N9031">
        <v>7</v>
      </c>
      <c r="O9031">
        <v>5</v>
      </c>
      <c r="P9031">
        <v>4</v>
      </c>
      <c r="BB9031">
        <v>16</v>
      </c>
      <c r="BC9031">
        <v>48</v>
      </c>
    </row>
    <row r="9032" spans="9:55" x14ac:dyDescent="0.25">
      <c r="I9032">
        <v>3</v>
      </c>
      <c r="J9032">
        <v>2</v>
      </c>
      <c r="M9032">
        <v>6</v>
      </c>
      <c r="N9032">
        <v>7</v>
      </c>
      <c r="Q9032">
        <v>5</v>
      </c>
      <c r="R9032">
        <v>4</v>
      </c>
      <c r="BB9032">
        <v>16</v>
      </c>
      <c r="BC9032">
        <v>48</v>
      </c>
    </row>
    <row r="9033" spans="9:55" x14ac:dyDescent="0.25">
      <c r="I9033">
        <v>3</v>
      </c>
      <c r="J9033">
        <v>2</v>
      </c>
      <c r="M9033">
        <v>6</v>
      </c>
      <c r="N9033">
        <v>7</v>
      </c>
      <c r="S9033">
        <v>5</v>
      </c>
      <c r="T9033">
        <v>4</v>
      </c>
      <c r="BB9033">
        <v>16</v>
      </c>
      <c r="BC9033">
        <v>48</v>
      </c>
    </row>
    <row r="9034" spans="9:55" x14ac:dyDescent="0.25">
      <c r="I9034">
        <v>3</v>
      </c>
      <c r="J9034">
        <v>2</v>
      </c>
      <c r="M9034">
        <v>6</v>
      </c>
      <c r="N9034">
        <v>7</v>
      </c>
      <c r="U9034">
        <v>5</v>
      </c>
      <c r="V9034">
        <v>4</v>
      </c>
      <c r="BB9034">
        <v>16</v>
      </c>
      <c r="BC9034">
        <v>48</v>
      </c>
    </row>
    <row r="9035" spans="9:55" x14ac:dyDescent="0.25">
      <c r="I9035">
        <v>3</v>
      </c>
      <c r="J9035">
        <v>2</v>
      </c>
      <c r="M9035">
        <v>6</v>
      </c>
      <c r="N9035">
        <v>7</v>
      </c>
      <c r="W9035">
        <v>5</v>
      </c>
      <c r="X9035">
        <v>4</v>
      </c>
      <c r="BB9035">
        <v>16</v>
      </c>
      <c r="BC9035">
        <v>48</v>
      </c>
    </row>
    <row r="9036" spans="9:55" x14ac:dyDescent="0.25">
      <c r="I9036">
        <v>3</v>
      </c>
      <c r="J9036">
        <v>2</v>
      </c>
      <c r="M9036">
        <v>6</v>
      </c>
      <c r="N9036">
        <v>7</v>
      </c>
      <c r="Y9036">
        <v>5</v>
      </c>
      <c r="Z9036">
        <v>4</v>
      </c>
      <c r="BB9036">
        <v>16</v>
      </c>
      <c r="BC9036">
        <v>48</v>
      </c>
    </row>
    <row r="9037" spans="9:55" x14ac:dyDescent="0.25">
      <c r="I9037">
        <v>3</v>
      </c>
      <c r="J9037">
        <v>2</v>
      </c>
      <c r="M9037">
        <v>6</v>
      </c>
      <c r="N9037">
        <v>7</v>
      </c>
      <c r="AA9037">
        <v>5</v>
      </c>
      <c r="AB9037">
        <v>4</v>
      </c>
      <c r="BB9037">
        <v>16</v>
      </c>
      <c r="BC9037">
        <v>48</v>
      </c>
    </row>
    <row r="9038" spans="9:55" x14ac:dyDescent="0.25">
      <c r="I9038">
        <v>3</v>
      </c>
      <c r="J9038">
        <v>2</v>
      </c>
      <c r="M9038">
        <v>6</v>
      </c>
      <c r="N9038">
        <v>7</v>
      </c>
      <c r="AC9038">
        <v>5</v>
      </c>
      <c r="AD9038">
        <v>4</v>
      </c>
      <c r="BB9038">
        <v>16</v>
      </c>
      <c r="BC9038">
        <v>48</v>
      </c>
    </row>
    <row r="9039" spans="9:55" x14ac:dyDescent="0.25">
      <c r="I9039">
        <v>3</v>
      </c>
      <c r="J9039">
        <v>2</v>
      </c>
      <c r="M9039">
        <v>6</v>
      </c>
      <c r="N9039">
        <v>7</v>
      </c>
      <c r="AE9039">
        <v>5</v>
      </c>
      <c r="AF9039">
        <v>4</v>
      </c>
      <c r="BB9039">
        <v>16</v>
      </c>
      <c r="BC9039">
        <v>48</v>
      </c>
    </row>
    <row r="9040" spans="9:55" x14ac:dyDescent="0.25">
      <c r="I9040">
        <v>3</v>
      </c>
      <c r="J9040">
        <v>2</v>
      </c>
      <c r="M9040">
        <v>6</v>
      </c>
      <c r="N9040">
        <v>7</v>
      </c>
      <c r="AG9040">
        <v>5</v>
      </c>
      <c r="AH9040">
        <v>4</v>
      </c>
      <c r="BB9040">
        <v>16</v>
      </c>
      <c r="BC9040">
        <v>48</v>
      </c>
    </row>
    <row r="9041" spans="9:55" x14ac:dyDescent="0.25">
      <c r="I9041">
        <v>3</v>
      </c>
      <c r="J9041">
        <v>2</v>
      </c>
      <c r="M9041">
        <v>6</v>
      </c>
      <c r="N9041">
        <v>7</v>
      </c>
      <c r="AI9041">
        <v>5</v>
      </c>
      <c r="AJ9041">
        <v>4</v>
      </c>
      <c r="BB9041">
        <v>16</v>
      </c>
      <c r="BC9041">
        <v>48</v>
      </c>
    </row>
    <row r="9042" spans="9:55" x14ac:dyDescent="0.25">
      <c r="I9042">
        <v>3</v>
      </c>
      <c r="J9042">
        <v>2</v>
      </c>
      <c r="M9042">
        <v>6</v>
      </c>
      <c r="N9042">
        <v>7</v>
      </c>
      <c r="AK9042">
        <v>5</v>
      </c>
      <c r="AL9042">
        <v>4</v>
      </c>
      <c r="BB9042">
        <v>16</v>
      </c>
      <c r="BC9042">
        <v>48</v>
      </c>
    </row>
    <row r="9043" spans="9:55" x14ac:dyDescent="0.25">
      <c r="I9043">
        <v>3</v>
      </c>
      <c r="J9043">
        <v>2</v>
      </c>
      <c r="M9043">
        <v>6</v>
      </c>
      <c r="N9043">
        <v>7</v>
      </c>
      <c r="AM9043">
        <v>5</v>
      </c>
      <c r="AN9043">
        <v>4</v>
      </c>
      <c r="BB9043">
        <v>16</v>
      </c>
      <c r="BC9043">
        <v>48</v>
      </c>
    </row>
    <row r="9044" spans="9:55" x14ac:dyDescent="0.25">
      <c r="I9044">
        <v>3</v>
      </c>
      <c r="J9044">
        <v>2</v>
      </c>
      <c r="O9044">
        <v>6</v>
      </c>
      <c r="P9044">
        <v>7</v>
      </c>
      <c r="Q9044">
        <v>5</v>
      </c>
      <c r="R9044">
        <v>4</v>
      </c>
      <c r="BB9044">
        <v>16</v>
      </c>
      <c r="BC9044">
        <v>48</v>
      </c>
    </row>
    <row r="9045" spans="9:55" x14ac:dyDescent="0.25">
      <c r="I9045">
        <v>3</v>
      </c>
      <c r="J9045">
        <v>2</v>
      </c>
      <c r="O9045">
        <v>6</v>
      </c>
      <c r="P9045">
        <v>7</v>
      </c>
      <c r="S9045">
        <v>5</v>
      </c>
      <c r="T9045">
        <v>4</v>
      </c>
      <c r="BB9045">
        <v>16</v>
      </c>
      <c r="BC9045">
        <v>48</v>
      </c>
    </row>
    <row r="9046" spans="9:55" x14ac:dyDescent="0.25">
      <c r="I9046">
        <v>3</v>
      </c>
      <c r="J9046">
        <v>2</v>
      </c>
      <c r="O9046">
        <v>6</v>
      </c>
      <c r="P9046">
        <v>7</v>
      </c>
      <c r="U9046">
        <v>5</v>
      </c>
      <c r="V9046">
        <v>4</v>
      </c>
      <c r="BB9046">
        <v>16</v>
      </c>
      <c r="BC9046">
        <v>48</v>
      </c>
    </row>
    <row r="9047" spans="9:55" x14ac:dyDescent="0.25">
      <c r="I9047">
        <v>3</v>
      </c>
      <c r="J9047">
        <v>2</v>
      </c>
      <c r="O9047">
        <v>6</v>
      </c>
      <c r="P9047">
        <v>7</v>
      </c>
      <c r="W9047">
        <v>5</v>
      </c>
      <c r="X9047">
        <v>4</v>
      </c>
      <c r="BB9047">
        <v>16</v>
      </c>
      <c r="BC9047">
        <v>48</v>
      </c>
    </row>
    <row r="9048" spans="9:55" x14ac:dyDescent="0.25">
      <c r="I9048">
        <v>3</v>
      </c>
      <c r="J9048">
        <v>2</v>
      </c>
      <c r="O9048">
        <v>6</v>
      </c>
      <c r="P9048">
        <v>7</v>
      </c>
      <c r="Y9048">
        <v>5</v>
      </c>
      <c r="Z9048">
        <v>4</v>
      </c>
      <c r="BB9048">
        <v>16</v>
      </c>
      <c r="BC9048">
        <v>48</v>
      </c>
    </row>
    <row r="9049" spans="9:55" x14ac:dyDescent="0.25">
      <c r="I9049">
        <v>3</v>
      </c>
      <c r="J9049">
        <v>2</v>
      </c>
      <c r="O9049">
        <v>6</v>
      </c>
      <c r="P9049">
        <v>7</v>
      </c>
      <c r="AA9049">
        <v>5</v>
      </c>
      <c r="AB9049">
        <v>4</v>
      </c>
      <c r="BB9049">
        <v>16</v>
      </c>
      <c r="BC9049">
        <v>48</v>
      </c>
    </row>
    <row r="9050" spans="9:55" x14ac:dyDescent="0.25">
      <c r="I9050">
        <v>3</v>
      </c>
      <c r="J9050">
        <v>2</v>
      </c>
      <c r="O9050">
        <v>6</v>
      </c>
      <c r="P9050">
        <v>7</v>
      </c>
      <c r="AC9050">
        <v>5</v>
      </c>
      <c r="AD9050">
        <v>4</v>
      </c>
      <c r="BB9050">
        <v>16</v>
      </c>
      <c r="BC9050">
        <v>48</v>
      </c>
    </row>
    <row r="9051" spans="9:55" x14ac:dyDescent="0.25">
      <c r="I9051">
        <v>3</v>
      </c>
      <c r="J9051">
        <v>2</v>
      </c>
      <c r="O9051">
        <v>6</v>
      </c>
      <c r="P9051">
        <v>7</v>
      </c>
      <c r="AE9051">
        <v>5</v>
      </c>
      <c r="AF9051">
        <v>4</v>
      </c>
      <c r="BB9051">
        <v>16</v>
      </c>
      <c r="BC9051">
        <v>48</v>
      </c>
    </row>
    <row r="9052" spans="9:55" x14ac:dyDescent="0.25">
      <c r="I9052">
        <v>3</v>
      </c>
      <c r="J9052">
        <v>2</v>
      </c>
      <c r="O9052">
        <v>6</v>
      </c>
      <c r="P9052">
        <v>7</v>
      </c>
      <c r="AG9052">
        <v>5</v>
      </c>
      <c r="AH9052">
        <v>4</v>
      </c>
      <c r="BB9052">
        <v>16</v>
      </c>
      <c r="BC9052">
        <v>48</v>
      </c>
    </row>
    <row r="9053" spans="9:55" x14ac:dyDescent="0.25">
      <c r="I9053">
        <v>3</v>
      </c>
      <c r="J9053">
        <v>2</v>
      </c>
      <c r="O9053">
        <v>6</v>
      </c>
      <c r="P9053">
        <v>7</v>
      </c>
      <c r="AI9053">
        <v>5</v>
      </c>
      <c r="AJ9053">
        <v>4</v>
      </c>
      <c r="BB9053">
        <v>16</v>
      </c>
      <c r="BC9053">
        <v>48</v>
      </c>
    </row>
    <row r="9054" spans="9:55" x14ac:dyDescent="0.25">
      <c r="I9054">
        <v>3</v>
      </c>
      <c r="J9054">
        <v>2</v>
      </c>
      <c r="O9054">
        <v>6</v>
      </c>
      <c r="P9054">
        <v>7</v>
      </c>
      <c r="AK9054">
        <v>5</v>
      </c>
      <c r="AL9054">
        <v>4</v>
      </c>
      <c r="BB9054">
        <v>16</v>
      </c>
      <c r="BC9054">
        <v>48</v>
      </c>
    </row>
    <row r="9055" spans="9:55" x14ac:dyDescent="0.25">
      <c r="I9055">
        <v>3</v>
      </c>
      <c r="J9055">
        <v>2</v>
      </c>
      <c r="O9055">
        <v>6</v>
      </c>
      <c r="P9055">
        <v>7</v>
      </c>
      <c r="AM9055">
        <v>5</v>
      </c>
      <c r="AN9055">
        <v>4</v>
      </c>
      <c r="BB9055">
        <v>16</v>
      </c>
      <c r="BC9055">
        <v>48</v>
      </c>
    </row>
    <row r="9056" spans="9:55" x14ac:dyDescent="0.25">
      <c r="I9056">
        <v>3</v>
      </c>
      <c r="J9056">
        <v>2</v>
      </c>
      <c r="Q9056">
        <v>6</v>
      </c>
      <c r="R9056">
        <v>7</v>
      </c>
      <c r="S9056">
        <v>5</v>
      </c>
      <c r="T9056">
        <v>4</v>
      </c>
      <c r="BB9056">
        <v>16</v>
      </c>
      <c r="BC9056">
        <v>48</v>
      </c>
    </row>
    <row r="9057" spans="9:55" x14ac:dyDescent="0.25">
      <c r="I9057">
        <v>3</v>
      </c>
      <c r="J9057">
        <v>2</v>
      </c>
      <c r="Q9057">
        <v>6</v>
      </c>
      <c r="R9057">
        <v>7</v>
      </c>
      <c r="U9057">
        <v>5</v>
      </c>
      <c r="V9057">
        <v>4</v>
      </c>
      <c r="BB9057">
        <v>16</v>
      </c>
      <c r="BC9057">
        <v>48</v>
      </c>
    </row>
    <row r="9058" spans="9:55" x14ac:dyDescent="0.25">
      <c r="I9058">
        <v>3</v>
      </c>
      <c r="J9058">
        <v>2</v>
      </c>
      <c r="Q9058">
        <v>6</v>
      </c>
      <c r="R9058">
        <v>7</v>
      </c>
      <c r="Y9058">
        <v>5</v>
      </c>
      <c r="Z9058">
        <v>4</v>
      </c>
      <c r="BB9058">
        <v>16</v>
      </c>
      <c r="BC9058">
        <v>48</v>
      </c>
    </row>
    <row r="9059" spans="9:55" x14ac:dyDescent="0.25">
      <c r="I9059">
        <v>3</v>
      </c>
      <c r="J9059">
        <v>2</v>
      </c>
      <c r="Q9059">
        <v>6</v>
      </c>
      <c r="R9059">
        <v>7</v>
      </c>
      <c r="AA9059">
        <v>5</v>
      </c>
      <c r="AB9059">
        <v>4</v>
      </c>
      <c r="BB9059">
        <v>16</v>
      </c>
      <c r="BC9059">
        <v>48</v>
      </c>
    </row>
    <row r="9060" spans="9:55" x14ac:dyDescent="0.25">
      <c r="I9060">
        <v>3</v>
      </c>
      <c r="J9060">
        <v>2</v>
      </c>
      <c r="Q9060">
        <v>6</v>
      </c>
      <c r="R9060">
        <v>7</v>
      </c>
      <c r="AC9060">
        <v>5</v>
      </c>
      <c r="AD9060">
        <v>4</v>
      </c>
      <c r="BB9060">
        <v>16</v>
      </c>
      <c r="BC9060">
        <v>48</v>
      </c>
    </row>
    <row r="9061" spans="9:55" x14ac:dyDescent="0.25">
      <c r="I9061">
        <v>3</v>
      </c>
      <c r="J9061">
        <v>2</v>
      </c>
      <c r="Q9061">
        <v>6</v>
      </c>
      <c r="R9061">
        <v>7</v>
      </c>
      <c r="AE9061">
        <v>5</v>
      </c>
      <c r="AF9061">
        <v>4</v>
      </c>
      <c r="BB9061">
        <v>16</v>
      </c>
      <c r="BC9061">
        <v>48</v>
      </c>
    </row>
    <row r="9062" spans="9:55" x14ac:dyDescent="0.25">
      <c r="I9062">
        <v>3</v>
      </c>
      <c r="J9062">
        <v>2</v>
      </c>
      <c r="Q9062">
        <v>6</v>
      </c>
      <c r="R9062">
        <v>7</v>
      </c>
      <c r="AG9062">
        <v>5</v>
      </c>
      <c r="AH9062">
        <v>4</v>
      </c>
      <c r="BB9062">
        <v>16</v>
      </c>
      <c r="BC9062">
        <v>48</v>
      </c>
    </row>
    <row r="9063" spans="9:55" x14ac:dyDescent="0.25">
      <c r="I9063">
        <v>3</v>
      </c>
      <c r="J9063">
        <v>2</v>
      </c>
      <c r="Q9063">
        <v>6</v>
      </c>
      <c r="R9063">
        <v>7</v>
      </c>
      <c r="AI9063">
        <v>5</v>
      </c>
      <c r="AJ9063">
        <v>4</v>
      </c>
      <c r="BB9063">
        <v>16</v>
      </c>
      <c r="BC9063">
        <v>48</v>
      </c>
    </row>
    <row r="9064" spans="9:55" x14ac:dyDescent="0.25">
      <c r="I9064">
        <v>3</v>
      </c>
      <c r="J9064">
        <v>2</v>
      </c>
      <c r="Q9064">
        <v>6</v>
      </c>
      <c r="R9064">
        <v>7</v>
      </c>
      <c r="AK9064">
        <v>5</v>
      </c>
      <c r="AL9064">
        <v>4</v>
      </c>
      <c r="BB9064">
        <v>16</v>
      </c>
      <c r="BC9064">
        <v>48</v>
      </c>
    </row>
    <row r="9065" spans="9:55" x14ac:dyDescent="0.25">
      <c r="I9065">
        <v>3</v>
      </c>
      <c r="J9065">
        <v>2</v>
      </c>
      <c r="Q9065">
        <v>6</v>
      </c>
      <c r="R9065">
        <v>7</v>
      </c>
      <c r="AM9065">
        <v>5</v>
      </c>
      <c r="AN9065">
        <v>4</v>
      </c>
      <c r="BB9065">
        <v>16</v>
      </c>
      <c r="BC9065">
        <v>48</v>
      </c>
    </row>
    <row r="9066" spans="9:55" x14ac:dyDescent="0.25">
      <c r="I9066">
        <v>3</v>
      </c>
      <c r="J9066">
        <v>2</v>
      </c>
      <c r="Q9066">
        <v>6</v>
      </c>
      <c r="R9066">
        <v>7</v>
      </c>
      <c r="AO9066">
        <v>5</v>
      </c>
      <c r="AP9066">
        <v>4</v>
      </c>
      <c r="BB9066">
        <v>16</v>
      </c>
      <c r="BC9066">
        <v>48</v>
      </c>
    </row>
    <row r="9067" spans="9:55" x14ac:dyDescent="0.25">
      <c r="I9067">
        <v>3</v>
      </c>
      <c r="J9067">
        <v>2</v>
      </c>
      <c r="Q9067">
        <v>6</v>
      </c>
      <c r="R9067">
        <v>7</v>
      </c>
      <c r="AQ9067">
        <v>5</v>
      </c>
      <c r="AR9067">
        <v>4</v>
      </c>
      <c r="BB9067">
        <v>16</v>
      </c>
      <c r="BC9067">
        <v>48</v>
      </c>
    </row>
    <row r="9068" spans="9:55" x14ac:dyDescent="0.25">
      <c r="I9068">
        <v>3</v>
      </c>
      <c r="J9068">
        <v>2</v>
      </c>
      <c r="Q9068">
        <v>6</v>
      </c>
      <c r="R9068">
        <v>7</v>
      </c>
      <c r="AS9068">
        <v>5</v>
      </c>
      <c r="AT9068">
        <v>4</v>
      </c>
      <c r="BB9068">
        <v>16</v>
      </c>
      <c r="BC9068">
        <v>48</v>
      </c>
    </row>
    <row r="9069" spans="9:55" x14ac:dyDescent="0.25">
      <c r="I9069">
        <v>3</v>
      </c>
      <c r="J9069">
        <v>2</v>
      </c>
      <c r="Q9069">
        <v>6</v>
      </c>
      <c r="R9069">
        <v>7</v>
      </c>
      <c r="AU9069">
        <v>5</v>
      </c>
      <c r="AV9069">
        <v>4</v>
      </c>
      <c r="BB9069">
        <v>16</v>
      </c>
      <c r="BC9069">
        <v>48</v>
      </c>
    </row>
    <row r="9070" spans="9:55" x14ac:dyDescent="0.25">
      <c r="I9070">
        <v>3</v>
      </c>
      <c r="J9070">
        <v>2</v>
      </c>
      <c r="S9070">
        <v>6</v>
      </c>
      <c r="T9070">
        <v>7</v>
      </c>
      <c r="U9070">
        <v>5</v>
      </c>
      <c r="V9070">
        <v>4</v>
      </c>
      <c r="BB9070">
        <v>16</v>
      </c>
      <c r="BC9070">
        <v>48</v>
      </c>
    </row>
    <row r="9071" spans="9:55" x14ac:dyDescent="0.25">
      <c r="I9071">
        <v>3</v>
      </c>
      <c r="J9071">
        <v>2</v>
      </c>
      <c r="S9071">
        <v>6</v>
      </c>
      <c r="T9071">
        <v>7</v>
      </c>
      <c r="W9071">
        <v>5</v>
      </c>
      <c r="X9071">
        <v>4</v>
      </c>
      <c r="BB9071">
        <v>16</v>
      </c>
      <c r="BC9071">
        <v>48</v>
      </c>
    </row>
    <row r="9072" spans="9:55" x14ac:dyDescent="0.25">
      <c r="I9072">
        <v>3</v>
      </c>
      <c r="J9072">
        <v>2</v>
      </c>
      <c r="S9072">
        <v>6</v>
      </c>
      <c r="T9072">
        <v>7</v>
      </c>
      <c r="Y9072">
        <v>5</v>
      </c>
      <c r="Z9072">
        <v>4</v>
      </c>
      <c r="BB9072">
        <v>16</v>
      </c>
      <c r="BC9072">
        <v>48</v>
      </c>
    </row>
    <row r="9073" spans="9:55" x14ac:dyDescent="0.25">
      <c r="I9073">
        <v>3</v>
      </c>
      <c r="J9073">
        <v>2</v>
      </c>
      <c r="S9073">
        <v>6</v>
      </c>
      <c r="T9073">
        <v>7</v>
      </c>
      <c r="AA9073">
        <v>5</v>
      </c>
      <c r="AB9073">
        <v>4</v>
      </c>
      <c r="BB9073">
        <v>16</v>
      </c>
      <c r="BC9073">
        <v>48</v>
      </c>
    </row>
    <row r="9074" spans="9:55" x14ac:dyDescent="0.25">
      <c r="I9074">
        <v>3</v>
      </c>
      <c r="J9074">
        <v>2</v>
      </c>
      <c r="S9074">
        <v>6</v>
      </c>
      <c r="T9074">
        <v>7</v>
      </c>
      <c r="AC9074">
        <v>5</v>
      </c>
      <c r="AD9074">
        <v>4</v>
      </c>
      <c r="BB9074">
        <v>16</v>
      </c>
      <c r="BC9074">
        <v>48</v>
      </c>
    </row>
    <row r="9075" spans="9:55" x14ac:dyDescent="0.25">
      <c r="I9075">
        <v>3</v>
      </c>
      <c r="J9075">
        <v>2</v>
      </c>
      <c r="S9075">
        <v>6</v>
      </c>
      <c r="T9075">
        <v>7</v>
      </c>
      <c r="AE9075">
        <v>5</v>
      </c>
      <c r="AF9075">
        <v>4</v>
      </c>
      <c r="BB9075">
        <v>16</v>
      </c>
      <c r="BC9075">
        <v>48</v>
      </c>
    </row>
    <row r="9076" spans="9:55" x14ac:dyDescent="0.25">
      <c r="I9076">
        <v>3</v>
      </c>
      <c r="J9076">
        <v>2</v>
      </c>
      <c r="S9076">
        <v>6</v>
      </c>
      <c r="T9076">
        <v>7</v>
      </c>
      <c r="AG9076">
        <v>5</v>
      </c>
      <c r="AH9076">
        <v>4</v>
      </c>
      <c r="BB9076">
        <v>16</v>
      </c>
      <c r="BC9076">
        <v>48</v>
      </c>
    </row>
    <row r="9077" spans="9:55" x14ac:dyDescent="0.25">
      <c r="I9077">
        <v>3</v>
      </c>
      <c r="J9077">
        <v>2</v>
      </c>
      <c r="S9077">
        <v>6</v>
      </c>
      <c r="T9077">
        <v>7</v>
      </c>
      <c r="AI9077">
        <v>5</v>
      </c>
      <c r="AJ9077">
        <v>4</v>
      </c>
      <c r="BB9077">
        <v>16</v>
      </c>
      <c r="BC9077">
        <v>48</v>
      </c>
    </row>
    <row r="9078" spans="9:55" x14ac:dyDescent="0.25">
      <c r="I9078">
        <v>3</v>
      </c>
      <c r="J9078">
        <v>2</v>
      </c>
      <c r="S9078">
        <v>6</v>
      </c>
      <c r="T9078">
        <v>7</v>
      </c>
      <c r="AK9078">
        <v>5</v>
      </c>
      <c r="AL9078">
        <v>4</v>
      </c>
      <c r="BB9078">
        <v>16</v>
      </c>
      <c r="BC9078">
        <v>48</v>
      </c>
    </row>
    <row r="9079" spans="9:55" x14ac:dyDescent="0.25">
      <c r="I9079">
        <v>3</v>
      </c>
      <c r="J9079">
        <v>2</v>
      </c>
      <c r="S9079">
        <v>6</v>
      </c>
      <c r="T9079">
        <v>7</v>
      </c>
      <c r="AM9079">
        <v>5</v>
      </c>
      <c r="AN9079">
        <v>4</v>
      </c>
      <c r="BB9079">
        <v>16</v>
      </c>
      <c r="BC9079">
        <v>48</v>
      </c>
    </row>
    <row r="9080" spans="9:55" x14ac:dyDescent="0.25">
      <c r="I9080">
        <v>3</v>
      </c>
      <c r="J9080">
        <v>2</v>
      </c>
      <c r="S9080">
        <v>6</v>
      </c>
      <c r="T9080">
        <v>7</v>
      </c>
      <c r="AO9080">
        <v>5</v>
      </c>
      <c r="AP9080">
        <v>4</v>
      </c>
      <c r="BB9080">
        <v>16</v>
      </c>
      <c r="BC9080">
        <v>48</v>
      </c>
    </row>
    <row r="9081" spans="9:55" x14ac:dyDescent="0.25">
      <c r="I9081">
        <v>3</v>
      </c>
      <c r="J9081">
        <v>2</v>
      </c>
      <c r="S9081">
        <v>6</v>
      </c>
      <c r="T9081">
        <v>7</v>
      </c>
      <c r="AQ9081">
        <v>5</v>
      </c>
      <c r="AR9081">
        <v>4</v>
      </c>
      <c r="BB9081">
        <v>16</v>
      </c>
      <c r="BC9081">
        <v>48</v>
      </c>
    </row>
    <row r="9082" spans="9:55" x14ac:dyDescent="0.25">
      <c r="I9082">
        <v>3</v>
      </c>
      <c r="J9082">
        <v>2</v>
      </c>
      <c r="S9082">
        <v>6</v>
      </c>
      <c r="T9082">
        <v>7</v>
      </c>
      <c r="AS9082">
        <v>5</v>
      </c>
      <c r="AT9082">
        <v>4</v>
      </c>
      <c r="BB9082">
        <v>16</v>
      </c>
      <c r="BC9082">
        <v>48</v>
      </c>
    </row>
    <row r="9083" spans="9:55" x14ac:dyDescent="0.25">
      <c r="I9083">
        <v>3</v>
      </c>
      <c r="J9083">
        <v>2</v>
      </c>
      <c r="S9083">
        <v>6</v>
      </c>
      <c r="T9083">
        <v>7</v>
      </c>
      <c r="AU9083">
        <v>5</v>
      </c>
      <c r="AV9083">
        <v>4</v>
      </c>
      <c r="BB9083">
        <v>16</v>
      </c>
      <c r="BC9083">
        <v>48</v>
      </c>
    </row>
    <row r="9084" spans="9:55" x14ac:dyDescent="0.25">
      <c r="I9084">
        <v>3</v>
      </c>
      <c r="J9084">
        <v>2</v>
      </c>
      <c r="U9084">
        <v>6</v>
      </c>
      <c r="V9084">
        <v>7</v>
      </c>
      <c r="W9084">
        <v>5</v>
      </c>
      <c r="X9084">
        <v>4</v>
      </c>
      <c r="BB9084">
        <v>16</v>
      </c>
      <c r="BC9084">
        <v>48</v>
      </c>
    </row>
    <row r="9085" spans="9:55" x14ac:dyDescent="0.25">
      <c r="I9085">
        <v>3</v>
      </c>
      <c r="J9085">
        <v>2</v>
      </c>
      <c r="U9085">
        <v>6</v>
      </c>
      <c r="V9085">
        <v>7</v>
      </c>
      <c r="Y9085">
        <v>5</v>
      </c>
      <c r="Z9085">
        <v>4</v>
      </c>
      <c r="BB9085">
        <v>16</v>
      </c>
      <c r="BC9085">
        <v>48</v>
      </c>
    </row>
    <row r="9086" spans="9:55" x14ac:dyDescent="0.25">
      <c r="I9086">
        <v>3</v>
      </c>
      <c r="J9086">
        <v>2</v>
      </c>
      <c r="U9086">
        <v>6</v>
      </c>
      <c r="V9086">
        <v>7</v>
      </c>
      <c r="AA9086">
        <v>5</v>
      </c>
      <c r="AB9086">
        <v>4</v>
      </c>
      <c r="BB9086">
        <v>16</v>
      </c>
      <c r="BC9086">
        <v>48</v>
      </c>
    </row>
    <row r="9087" spans="9:55" x14ac:dyDescent="0.25">
      <c r="I9087">
        <v>3</v>
      </c>
      <c r="J9087">
        <v>2</v>
      </c>
      <c r="U9087">
        <v>6</v>
      </c>
      <c r="V9087">
        <v>7</v>
      </c>
      <c r="AC9087">
        <v>5</v>
      </c>
      <c r="AD9087">
        <v>4</v>
      </c>
      <c r="BB9087">
        <v>16</v>
      </c>
      <c r="BC9087">
        <v>48</v>
      </c>
    </row>
    <row r="9088" spans="9:55" x14ac:dyDescent="0.25">
      <c r="I9088">
        <v>3</v>
      </c>
      <c r="J9088">
        <v>2</v>
      </c>
      <c r="U9088">
        <v>6</v>
      </c>
      <c r="V9088">
        <v>7</v>
      </c>
      <c r="AE9088">
        <v>5</v>
      </c>
      <c r="AF9088">
        <v>4</v>
      </c>
      <c r="BB9088">
        <v>16</v>
      </c>
      <c r="BC9088">
        <v>48</v>
      </c>
    </row>
    <row r="9089" spans="1:55" x14ac:dyDescent="0.25">
      <c r="I9089">
        <v>3</v>
      </c>
      <c r="J9089">
        <v>2</v>
      </c>
      <c r="U9089">
        <v>6</v>
      </c>
      <c r="V9089">
        <v>7</v>
      </c>
      <c r="AG9089">
        <v>5</v>
      </c>
      <c r="AH9089">
        <v>4</v>
      </c>
      <c r="BB9089">
        <v>16</v>
      </c>
      <c r="BC9089">
        <v>48</v>
      </c>
    </row>
    <row r="9090" spans="1:55" x14ac:dyDescent="0.25">
      <c r="I9090">
        <v>3</v>
      </c>
      <c r="J9090">
        <v>2</v>
      </c>
      <c r="U9090">
        <v>6</v>
      </c>
      <c r="V9090">
        <v>7</v>
      </c>
      <c r="AI9090">
        <v>5</v>
      </c>
      <c r="AJ9090">
        <v>4</v>
      </c>
      <c r="BB9090">
        <v>16</v>
      </c>
      <c r="BC9090">
        <v>48</v>
      </c>
    </row>
    <row r="9091" spans="1:55" x14ac:dyDescent="0.25">
      <c r="I9091">
        <v>3</v>
      </c>
      <c r="J9091">
        <v>2</v>
      </c>
      <c r="U9091">
        <v>6</v>
      </c>
      <c r="V9091">
        <v>7</v>
      </c>
      <c r="AK9091">
        <v>5</v>
      </c>
      <c r="AL9091">
        <v>4</v>
      </c>
      <c r="BB9091">
        <v>16</v>
      </c>
      <c r="BC9091">
        <v>48</v>
      </c>
    </row>
    <row r="9092" spans="1:55" x14ac:dyDescent="0.25">
      <c r="I9092">
        <v>3</v>
      </c>
      <c r="J9092">
        <v>2</v>
      </c>
      <c r="U9092">
        <v>6</v>
      </c>
      <c r="V9092">
        <v>7</v>
      </c>
      <c r="AM9092">
        <v>5</v>
      </c>
      <c r="AN9092">
        <v>4</v>
      </c>
      <c r="BB9092">
        <v>16</v>
      </c>
      <c r="BC9092">
        <v>48</v>
      </c>
    </row>
    <row r="9093" spans="1:55" x14ac:dyDescent="0.25">
      <c r="I9093">
        <v>3</v>
      </c>
      <c r="J9093">
        <v>2</v>
      </c>
      <c r="U9093">
        <v>6</v>
      </c>
      <c r="V9093">
        <v>7</v>
      </c>
      <c r="AO9093">
        <v>5</v>
      </c>
      <c r="AP9093">
        <v>4</v>
      </c>
      <c r="BB9093">
        <v>16</v>
      </c>
      <c r="BC9093">
        <v>48</v>
      </c>
    </row>
    <row r="9094" spans="1:55" x14ac:dyDescent="0.25">
      <c r="I9094">
        <v>3</v>
      </c>
      <c r="J9094">
        <v>2</v>
      </c>
      <c r="U9094">
        <v>6</v>
      </c>
      <c r="V9094">
        <v>7</v>
      </c>
      <c r="AQ9094">
        <v>5</v>
      </c>
      <c r="AR9094">
        <v>4</v>
      </c>
      <c r="BB9094">
        <v>16</v>
      </c>
      <c r="BC9094">
        <v>48</v>
      </c>
    </row>
    <row r="9095" spans="1:55" x14ac:dyDescent="0.25">
      <c r="I9095">
        <v>3</v>
      </c>
      <c r="J9095">
        <v>2</v>
      </c>
      <c r="U9095">
        <v>6</v>
      </c>
      <c r="V9095">
        <v>7</v>
      </c>
      <c r="AS9095">
        <v>5</v>
      </c>
      <c r="AT9095">
        <v>4</v>
      </c>
      <c r="BB9095">
        <v>16</v>
      </c>
      <c r="BC9095">
        <v>48</v>
      </c>
    </row>
    <row r="9096" spans="1:55" x14ac:dyDescent="0.25">
      <c r="I9096">
        <v>3</v>
      </c>
      <c r="J9096">
        <v>2</v>
      </c>
      <c r="U9096">
        <v>6</v>
      </c>
      <c r="V9096">
        <v>7</v>
      </c>
      <c r="AU9096">
        <v>5</v>
      </c>
      <c r="AV9096">
        <v>4</v>
      </c>
      <c r="BB9096">
        <v>16</v>
      </c>
      <c r="BC9096">
        <v>48</v>
      </c>
    </row>
    <row r="9097" spans="1:55" x14ac:dyDescent="0.25">
      <c r="A9097">
        <v>5</v>
      </c>
      <c r="B9097">
        <v>7</v>
      </c>
      <c r="I9097">
        <v>3</v>
      </c>
      <c r="J9097">
        <v>2</v>
      </c>
      <c r="M9097">
        <v>6</v>
      </c>
      <c r="N9097">
        <v>4</v>
      </c>
      <c r="BB9097">
        <v>16</v>
      </c>
      <c r="BC9097">
        <v>48</v>
      </c>
    </row>
    <row r="9098" spans="1:55" x14ac:dyDescent="0.25">
      <c r="A9098">
        <v>5</v>
      </c>
      <c r="B9098">
        <v>7</v>
      </c>
      <c r="I9098">
        <v>3</v>
      </c>
      <c r="J9098">
        <v>2</v>
      </c>
      <c r="Q9098">
        <v>6</v>
      </c>
      <c r="R9098">
        <v>4</v>
      </c>
      <c r="BB9098">
        <v>16</v>
      </c>
      <c r="BC9098">
        <v>48</v>
      </c>
    </row>
    <row r="9099" spans="1:55" x14ac:dyDescent="0.25">
      <c r="A9099">
        <v>5</v>
      </c>
      <c r="B9099">
        <v>7</v>
      </c>
      <c r="I9099">
        <v>3</v>
      </c>
      <c r="J9099">
        <v>2</v>
      </c>
      <c r="U9099">
        <v>6</v>
      </c>
      <c r="V9099">
        <v>4</v>
      </c>
      <c r="BB9099">
        <v>16</v>
      </c>
      <c r="BC9099">
        <v>48</v>
      </c>
    </row>
    <row r="9100" spans="1:55" x14ac:dyDescent="0.25">
      <c r="A9100">
        <v>5</v>
      </c>
      <c r="B9100">
        <v>7</v>
      </c>
      <c r="I9100">
        <v>3</v>
      </c>
      <c r="J9100">
        <v>2</v>
      </c>
      <c r="Y9100">
        <v>6</v>
      </c>
      <c r="Z9100">
        <v>4</v>
      </c>
      <c r="BB9100">
        <v>16</v>
      </c>
      <c r="BC9100">
        <v>48</v>
      </c>
    </row>
    <row r="9101" spans="1:55" x14ac:dyDescent="0.25">
      <c r="A9101">
        <v>5</v>
      </c>
      <c r="B9101">
        <v>7</v>
      </c>
      <c r="I9101">
        <v>3</v>
      </c>
      <c r="J9101">
        <v>2</v>
      </c>
      <c r="AC9101">
        <v>6</v>
      </c>
      <c r="AD9101">
        <v>4</v>
      </c>
      <c r="BB9101">
        <v>16</v>
      </c>
      <c r="BC9101">
        <v>48</v>
      </c>
    </row>
    <row r="9102" spans="1:55" x14ac:dyDescent="0.25">
      <c r="A9102">
        <v>5</v>
      </c>
      <c r="B9102">
        <v>7</v>
      </c>
      <c r="I9102">
        <v>3</v>
      </c>
      <c r="J9102">
        <v>2</v>
      </c>
      <c r="AG9102">
        <v>6</v>
      </c>
      <c r="AH9102">
        <v>4</v>
      </c>
      <c r="BB9102">
        <v>16</v>
      </c>
      <c r="BC9102">
        <v>48</v>
      </c>
    </row>
    <row r="9103" spans="1:55" x14ac:dyDescent="0.25">
      <c r="C9103">
        <v>5</v>
      </c>
      <c r="D9103">
        <v>7</v>
      </c>
      <c r="I9103">
        <v>3</v>
      </c>
      <c r="J9103">
        <v>2</v>
      </c>
      <c r="K9103">
        <v>6</v>
      </c>
      <c r="L9103">
        <v>4</v>
      </c>
      <c r="BB9103">
        <v>16</v>
      </c>
      <c r="BC9103">
        <v>48</v>
      </c>
    </row>
    <row r="9104" spans="1:55" x14ac:dyDescent="0.25">
      <c r="C9104">
        <v>5</v>
      </c>
      <c r="D9104">
        <v>7</v>
      </c>
      <c r="I9104">
        <v>3</v>
      </c>
      <c r="J9104">
        <v>2</v>
      </c>
      <c r="S9104">
        <v>6</v>
      </c>
      <c r="T9104">
        <v>4</v>
      </c>
      <c r="BB9104">
        <v>16</v>
      </c>
      <c r="BC9104">
        <v>48</v>
      </c>
    </row>
    <row r="9105" spans="3:57" x14ac:dyDescent="0.25">
      <c r="C9105">
        <v>5</v>
      </c>
      <c r="D9105">
        <v>7</v>
      </c>
      <c r="I9105">
        <v>3</v>
      </c>
      <c r="J9105">
        <v>2</v>
      </c>
      <c r="AA9105">
        <v>6</v>
      </c>
      <c r="AB9105">
        <v>4</v>
      </c>
      <c r="BB9105">
        <v>16</v>
      </c>
      <c r="BC9105">
        <v>48</v>
      </c>
    </row>
    <row r="9106" spans="3:57" x14ac:dyDescent="0.25">
      <c r="C9106">
        <v>5</v>
      </c>
      <c r="D9106">
        <v>7</v>
      </c>
      <c r="I9106">
        <v>3</v>
      </c>
      <c r="J9106">
        <v>2</v>
      </c>
      <c r="AI9106">
        <v>6</v>
      </c>
      <c r="AJ9106">
        <v>4</v>
      </c>
      <c r="BB9106">
        <v>16</v>
      </c>
      <c r="BC9106">
        <v>48</v>
      </c>
    </row>
    <row r="9107" spans="3:57" x14ac:dyDescent="0.25">
      <c r="E9107">
        <v>5</v>
      </c>
      <c r="F9107">
        <v>7</v>
      </c>
      <c r="I9107">
        <v>3</v>
      </c>
      <c r="J9107">
        <v>2</v>
      </c>
      <c r="M9107">
        <v>6</v>
      </c>
      <c r="N9107">
        <v>4</v>
      </c>
      <c r="BB9107">
        <v>16</v>
      </c>
      <c r="BC9107">
        <v>48</v>
      </c>
    </row>
    <row r="9108" spans="3:57" x14ac:dyDescent="0.25">
      <c r="E9108">
        <v>5</v>
      </c>
      <c r="F9108">
        <v>7</v>
      </c>
      <c r="I9108">
        <v>3</v>
      </c>
      <c r="J9108">
        <v>2</v>
      </c>
      <c r="Q9108">
        <v>6</v>
      </c>
      <c r="R9108">
        <v>4</v>
      </c>
      <c r="BB9108">
        <v>16</v>
      </c>
      <c r="BC9108">
        <v>48</v>
      </c>
    </row>
    <row r="9109" spans="3:57" x14ac:dyDescent="0.25">
      <c r="E9109">
        <v>5</v>
      </c>
      <c r="F9109">
        <v>7</v>
      </c>
      <c r="I9109">
        <v>3</v>
      </c>
      <c r="J9109">
        <v>2</v>
      </c>
      <c r="U9109">
        <v>6</v>
      </c>
      <c r="V9109">
        <v>4</v>
      </c>
      <c r="BB9109">
        <v>16</v>
      </c>
      <c r="BC9109">
        <v>48</v>
      </c>
    </row>
    <row r="9110" spans="3:57" x14ac:dyDescent="0.25">
      <c r="E9110">
        <v>5</v>
      </c>
      <c r="F9110">
        <v>7</v>
      </c>
      <c r="I9110">
        <v>3</v>
      </c>
      <c r="J9110">
        <v>2</v>
      </c>
      <c r="Y9110">
        <v>6</v>
      </c>
      <c r="Z9110">
        <v>4</v>
      </c>
      <c r="BB9110">
        <v>16</v>
      </c>
      <c r="BC9110">
        <v>48</v>
      </c>
    </row>
    <row r="9111" spans="3:57" x14ac:dyDescent="0.25">
      <c r="E9111">
        <v>5</v>
      </c>
      <c r="F9111">
        <v>7</v>
      </c>
      <c r="I9111">
        <v>3</v>
      </c>
      <c r="J9111">
        <v>2</v>
      </c>
      <c r="AC9111">
        <v>6</v>
      </c>
      <c r="AD9111">
        <v>4</v>
      </c>
      <c r="BB9111">
        <v>16</v>
      </c>
      <c r="BC9111">
        <v>48</v>
      </c>
    </row>
    <row r="9112" spans="3:57" x14ac:dyDescent="0.25">
      <c r="E9112">
        <v>5</v>
      </c>
      <c r="F9112">
        <v>7</v>
      </c>
      <c r="I9112">
        <v>3</v>
      </c>
      <c r="J9112">
        <v>2</v>
      </c>
      <c r="AG9112">
        <v>6</v>
      </c>
      <c r="AH9112">
        <v>4</v>
      </c>
      <c r="BB9112">
        <v>16</v>
      </c>
      <c r="BC9112">
        <v>48</v>
      </c>
    </row>
    <row r="9113" spans="3:57" x14ac:dyDescent="0.25">
      <c r="E9113">
        <v>5</v>
      </c>
      <c r="F9113">
        <v>7</v>
      </c>
      <c r="I9113">
        <v>3</v>
      </c>
      <c r="J9113">
        <v>2</v>
      </c>
      <c r="AK9113">
        <v>6</v>
      </c>
      <c r="AL9113">
        <v>4</v>
      </c>
      <c r="BB9113">
        <v>16</v>
      </c>
      <c r="BC9113">
        <v>48</v>
      </c>
    </row>
    <row r="9114" spans="3:57" x14ac:dyDescent="0.25">
      <c r="G9114">
        <v>5</v>
      </c>
      <c r="H9114">
        <v>7</v>
      </c>
      <c r="I9114">
        <v>3</v>
      </c>
      <c r="J9114">
        <v>2</v>
      </c>
      <c r="W9114">
        <v>6</v>
      </c>
      <c r="X9114">
        <v>4</v>
      </c>
      <c r="BB9114">
        <v>16</v>
      </c>
      <c r="BC9114">
        <v>48</v>
      </c>
    </row>
    <row r="9115" spans="3:57" x14ac:dyDescent="0.25">
      <c r="G9115">
        <v>5</v>
      </c>
      <c r="H9115">
        <v>7</v>
      </c>
      <c r="I9115">
        <v>3</v>
      </c>
      <c r="J9115">
        <v>2</v>
      </c>
      <c r="AM9115">
        <v>6</v>
      </c>
      <c r="AN9115">
        <v>4</v>
      </c>
      <c r="BB9115">
        <v>16</v>
      </c>
      <c r="BC9115">
        <v>48</v>
      </c>
    </row>
    <row r="9116" spans="3:57" x14ac:dyDescent="0.25">
      <c r="I9116">
        <v>3</v>
      </c>
      <c r="J9116">
        <v>2</v>
      </c>
      <c r="W9116">
        <v>6</v>
      </c>
      <c r="X9116">
        <v>7</v>
      </c>
      <c r="Y9116">
        <v>5</v>
      </c>
      <c r="Z9116">
        <v>4</v>
      </c>
      <c r="BD9116">
        <v>16</v>
      </c>
      <c r="BE9116">
        <v>48</v>
      </c>
    </row>
    <row r="9117" spans="3:57" x14ac:dyDescent="0.25">
      <c r="I9117">
        <v>3</v>
      </c>
      <c r="J9117">
        <v>2</v>
      </c>
      <c r="W9117">
        <v>6</v>
      </c>
      <c r="X9117">
        <v>7</v>
      </c>
      <c r="AA9117">
        <v>5</v>
      </c>
      <c r="AB9117">
        <v>4</v>
      </c>
      <c r="BD9117">
        <v>16</v>
      </c>
      <c r="BE9117">
        <v>48</v>
      </c>
    </row>
    <row r="9118" spans="3:57" x14ac:dyDescent="0.25">
      <c r="I9118">
        <v>3</v>
      </c>
      <c r="J9118">
        <v>2</v>
      </c>
      <c r="W9118">
        <v>6</v>
      </c>
      <c r="X9118">
        <v>7</v>
      </c>
      <c r="AC9118">
        <v>5</v>
      </c>
      <c r="AD9118">
        <v>4</v>
      </c>
      <c r="BD9118">
        <v>16</v>
      </c>
      <c r="BE9118">
        <v>48</v>
      </c>
    </row>
    <row r="9119" spans="3:57" x14ac:dyDescent="0.25">
      <c r="I9119">
        <v>3</v>
      </c>
      <c r="J9119">
        <v>2</v>
      </c>
      <c r="W9119">
        <v>6</v>
      </c>
      <c r="X9119">
        <v>7</v>
      </c>
      <c r="AE9119">
        <v>5</v>
      </c>
      <c r="AF9119">
        <v>4</v>
      </c>
      <c r="BD9119">
        <v>16</v>
      </c>
      <c r="BE9119">
        <v>48</v>
      </c>
    </row>
    <row r="9120" spans="3:57" x14ac:dyDescent="0.25">
      <c r="I9120">
        <v>3</v>
      </c>
      <c r="J9120">
        <v>2</v>
      </c>
      <c r="W9120">
        <v>6</v>
      </c>
      <c r="X9120">
        <v>7</v>
      </c>
      <c r="AG9120">
        <v>5</v>
      </c>
      <c r="AH9120">
        <v>4</v>
      </c>
      <c r="BD9120">
        <v>16</v>
      </c>
      <c r="BE9120">
        <v>48</v>
      </c>
    </row>
    <row r="9121" spans="9:57" x14ac:dyDescent="0.25">
      <c r="I9121">
        <v>3</v>
      </c>
      <c r="J9121">
        <v>2</v>
      </c>
      <c r="W9121">
        <v>6</v>
      </c>
      <c r="X9121">
        <v>7</v>
      </c>
      <c r="AI9121">
        <v>5</v>
      </c>
      <c r="AJ9121">
        <v>4</v>
      </c>
      <c r="BD9121">
        <v>16</v>
      </c>
      <c r="BE9121">
        <v>48</v>
      </c>
    </row>
    <row r="9122" spans="9:57" x14ac:dyDescent="0.25">
      <c r="I9122">
        <v>3</v>
      </c>
      <c r="J9122">
        <v>2</v>
      </c>
      <c r="W9122">
        <v>6</v>
      </c>
      <c r="X9122">
        <v>7</v>
      </c>
      <c r="AK9122">
        <v>5</v>
      </c>
      <c r="AL9122">
        <v>4</v>
      </c>
      <c r="BD9122">
        <v>16</v>
      </c>
      <c r="BE9122">
        <v>48</v>
      </c>
    </row>
    <row r="9123" spans="9:57" x14ac:dyDescent="0.25">
      <c r="I9123">
        <v>3</v>
      </c>
      <c r="J9123">
        <v>2</v>
      </c>
      <c r="W9123">
        <v>6</v>
      </c>
      <c r="X9123">
        <v>7</v>
      </c>
      <c r="AM9123">
        <v>5</v>
      </c>
      <c r="AN9123">
        <v>4</v>
      </c>
      <c r="BD9123">
        <v>16</v>
      </c>
      <c r="BE9123">
        <v>48</v>
      </c>
    </row>
    <row r="9124" spans="9:57" x14ac:dyDescent="0.25">
      <c r="I9124">
        <v>3</v>
      </c>
      <c r="J9124">
        <v>2</v>
      </c>
      <c r="W9124">
        <v>6</v>
      </c>
      <c r="X9124">
        <v>7</v>
      </c>
      <c r="AO9124">
        <v>5</v>
      </c>
      <c r="AP9124">
        <v>4</v>
      </c>
      <c r="BD9124">
        <v>16</v>
      </c>
      <c r="BE9124">
        <v>48</v>
      </c>
    </row>
    <row r="9125" spans="9:57" x14ac:dyDescent="0.25">
      <c r="I9125">
        <v>3</v>
      </c>
      <c r="J9125">
        <v>2</v>
      </c>
      <c r="W9125">
        <v>6</v>
      </c>
      <c r="X9125">
        <v>7</v>
      </c>
      <c r="AQ9125">
        <v>5</v>
      </c>
      <c r="AR9125">
        <v>4</v>
      </c>
      <c r="BD9125">
        <v>16</v>
      </c>
      <c r="BE9125">
        <v>48</v>
      </c>
    </row>
    <row r="9126" spans="9:57" x14ac:dyDescent="0.25">
      <c r="I9126">
        <v>3</v>
      </c>
      <c r="J9126">
        <v>2</v>
      </c>
      <c r="W9126">
        <v>6</v>
      </c>
      <c r="X9126">
        <v>7</v>
      </c>
      <c r="AS9126">
        <v>5</v>
      </c>
      <c r="AT9126">
        <v>4</v>
      </c>
      <c r="BD9126">
        <v>16</v>
      </c>
      <c r="BE9126">
        <v>48</v>
      </c>
    </row>
    <row r="9127" spans="9:57" x14ac:dyDescent="0.25">
      <c r="I9127">
        <v>3</v>
      </c>
      <c r="J9127">
        <v>2</v>
      </c>
      <c r="W9127">
        <v>6</v>
      </c>
      <c r="X9127">
        <v>7</v>
      </c>
      <c r="AU9127">
        <v>5</v>
      </c>
      <c r="AV9127">
        <v>4</v>
      </c>
      <c r="BD9127">
        <v>16</v>
      </c>
      <c r="BE9127">
        <v>48</v>
      </c>
    </row>
    <row r="9128" spans="9:57" x14ac:dyDescent="0.25">
      <c r="I9128">
        <v>3</v>
      </c>
      <c r="J9128">
        <v>2</v>
      </c>
      <c r="Y9128">
        <v>6</v>
      </c>
      <c r="Z9128">
        <v>7</v>
      </c>
      <c r="AA9128">
        <v>5</v>
      </c>
      <c r="AB9128">
        <v>4</v>
      </c>
      <c r="BD9128">
        <v>16</v>
      </c>
      <c r="BE9128">
        <v>48</v>
      </c>
    </row>
    <row r="9129" spans="9:57" x14ac:dyDescent="0.25">
      <c r="I9129">
        <v>3</v>
      </c>
      <c r="J9129">
        <v>2</v>
      </c>
      <c r="Y9129">
        <v>6</v>
      </c>
      <c r="Z9129">
        <v>7</v>
      </c>
      <c r="AC9129">
        <v>5</v>
      </c>
      <c r="AD9129">
        <v>4</v>
      </c>
      <c r="BD9129">
        <v>16</v>
      </c>
      <c r="BE9129">
        <v>48</v>
      </c>
    </row>
    <row r="9130" spans="9:57" x14ac:dyDescent="0.25">
      <c r="I9130">
        <v>3</v>
      </c>
      <c r="J9130">
        <v>2</v>
      </c>
      <c r="Y9130">
        <v>6</v>
      </c>
      <c r="Z9130">
        <v>7</v>
      </c>
      <c r="AE9130">
        <v>5</v>
      </c>
      <c r="AF9130">
        <v>4</v>
      </c>
      <c r="BD9130">
        <v>16</v>
      </c>
      <c r="BE9130">
        <v>48</v>
      </c>
    </row>
    <row r="9131" spans="9:57" x14ac:dyDescent="0.25">
      <c r="I9131">
        <v>3</v>
      </c>
      <c r="J9131">
        <v>2</v>
      </c>
      <c r="Y9131">
        <v>6</v>
      </c>
      <c r="Z9131">
        <v>7</v>
      </c>
      <c r="AG9131">
        <v>5</v>
      </c>
      <c r="AH9131">
        <v>4</v>
      </c>
      <c r="BD9131">
        <v>16</v>
      </c>
      <c r="BE9131">
        <v>48</v>
      </c>
    </row>
    <row r="9132" spans="9:57" x14ac:dyDescent="0.25">
      <c r="I9132">
        <v>3</v>
      </c>
      <c r="J9132">
        <v>2</v>
      </c>
      <c r="Y9132">
        <v>6</v>
      </c>
      <c r="Z9132">
        <v>7</v>
      </c>
      <c r="AI9132">
        <v>5</v>
      </c>
      <c r="AJ9132">
        <v>4</v>
      </c>
      <c r="BD9132">
        <v>16</v>
      </c>
      <c r="BE9132">
        <v>48</v>
      </c>
    </row>
    <row r="9133" spans="9:57" x14ac:dyDescent="0.25">
      <c r="I9133">
        <v>3</v>
      </c>
      <c r="J9133">
        <v>2</v>
      </c>
      <c r="Y9133">
        <v>6</v>
      </c>
      <c r="Z9133">
        <v>7</v>
      </c>
      <c r="AK9133">
        <v>5</v>
      </c>
      <c r="AL9133">
        <v>4</v>
      </c>
      <c r="BD9133">
        <v>16</v>
      </c>
      <c r="BE9133">
        <v>48</v>
      </c>
    </row>
    <row r="9134" spans="9:57" x14ac:dyDescent="0.25">
      <c r="I9134">
        <v>3</v>
      </c>
      <c r="J9134">
        <v>2</v>
      </c>
      <c r="Y9134">
        <v>6</v>
      </c>
      <c r="Z9134">
        <v>7</v>
      </c>
      <c r="AM9134">
        <v>5</v>
      </c>
      <c r="AN9134">
        <v>4</v>
      </c>
      <c r="BD9134">
        <v>16</v>
      </c>
      <c r="BE9134">
        <v>48</v>
      </c>
    </row>
    <row r="9135" spans="9:57" x14ac:dyDescent="0.25">
      <c r="I9135">
        <v>3</v>
      </c>
      <c r="J9135">
        <v>2</v>
      </c>
      <c r="Y9135">
        <v>6</v>
      </c>
      <c r="Z9135">
        <v>7</v>
      </c>
      <c r="AO9135">
        <v>5</v>
      </c>
      <c r="AP9135">
        <v>4</v>
      </c>
      <c r="BD9135">
        <v>16</v>
      </c>
      <c r="BE9135">
        <v>48</v>
      </c>
    </row>
    <row r="9136" spans="9:57" x14ac:dyDescent="0.25">
      <c r="I9136">
        <v>3</v>
      </c>
      <c r="J9136">
        <v>2</v>
      </c>
      <c r="Y9136">
        <v>6</v>
      </c>
      <c r="Z9136">
        <v>7</v>
      </c>
      <c r="AQ9136">
        <v>5</v>
      </c>
      <c r="AR9136">
        <v>4</v>
      </c>
      <c r="BD9136">
        <v>16</v>
      </c>
      <c r="BE9136">
        <v>48</v>
      </c>
    </row>
    <row r="9137" spans="9:57" x14ac:dyDescent="0.25">
      <c r="I9137">
        <v>3</v>
      </c>
      <c r="J9137">
        <v>2</v>
      </c>
      <c r="Y9137">
        <v>6</v>
      </c>
      <c r="Z9137">
        <v>7</v>
      </c>
      <c r="AS9137">
        <v>5</v>
      </c>
      <c r="AT9137">
        <v>4</v>
      </c>
      <c r="BD9137">
        <v>16</v>
      </c>
      <c r="BE9137">
        <v>48</v>
      </c>
    </row>
    <row r="9138" spans="9:57" x14ac:dyDescent="0.25">
      <c r="I9138">
        <v>3</v>
      </c>
      <c r="J9138">
        <v>2</v>
      </c>
      <c r="AA9138">
        <v>6</v>
      </c>
      <c r="AB9138">
        <v>7</v>
      </c>
      <c r="AC9138">
        <v>5</v>
      </c>
      <c r="AD9138">
        <v>4</v>
      </c>
      <c r="BD9138">
        <v>16</v>
      </c>
      <c r="BE9138">
        <v>48</v>
      </c>
    </row>
    <row r="9139" spans="9:57" x14ac:dyDescent="0.25">
      <c r="I9139">
        <v>3</v>
      </c>
      <c r="J9139">
        <v>2</v>
      </c>
      <c r="AA9139">
        <v>6</v>
      </c>
      <c r="AB9139">
        <v>7</v>
      </c>
      <c r="AE9139">
        <v>5</v>
      </c>
      <c r="AF9139">
        <v>4</v>
      </c>
      <c r="BD9139">
        <v>16</v>
      </c>
      <c r="BE9139">
        <v>48</v>
      </c>
    </row>
    <row r="9140" spans="9:57" x14ac:dyDescent="0.25">
      <c r="I9140">
        <v>3</v>
      </c>
      <c r="J9140">
        <v>2</v>
      </c>
      <c r="AA9140">
        <v>6</v>
      </c>
      <c r="AB9140">
        <v>7</v>
      </c>
      <c r="AG9140">
        <v>5</v>
      </c>
      <c r="AH9140">
        <v>4</v>
      </c>
      <c r="BD9140">
        <v>16</v>
      </c>
      <c r="BE9140">
        <v>48</v>
      </c>
    </row>
    <row r="9141" spans="9:57" x14ac:dyDescent="0.25">
      <c r="I9141">
        <v>3</v>
      </c>
      <c r="J9141">
        <v>2</v>
      </c>
      <c r="AA9141">
        <v>6</v>
      </c>
      <c r="AB9141">
        <v>7</v>
      </c>
      <c r="AI9141">
        <v>5</v>
      </c>
      <c r="AJ9141">
        <v>4</v>
      </c>
      <c r="BD9141">
        <v>16</v>
      </c>
      <c r="BE9141">
        <v>48</v>
      </c>
    </row>
    <row r="9142" spans="9:57" x14ac:dyDescent="0.25">
      <c r="I9142">
        <v>3</v>
      </c>
      <c r="J9142">
        <v>2</v>
      </c>
      <c r="AA9142">
        <v>6</v>
      </c>
      <c r="AB9142">
        <v>7</v>
      </c>
      <c r="AK9142">
        <v>5</v>
      </c>
      <c r="AL9142">
        <v>4</v>
      </c>
      <c r="BD9142">
        <v>16</v>
      </c>
      <c r="BE9142">
        <v>48</v>
      </c>
    </row>
    <row r="9143" spans="9:57" x14ac:dyDescent="0.25">
      <c r="I9143">
        <v>3</v>
      </c>
      <c r="J9143">
        <v>2</v>
      </c>
      <c r="AA9143">
        <v>6</v>
      </c>
      <c r="AB9143">
        <v>7</v>
      </c>
      <c r="AM9143">
        <v>5</v>
      </c>
      <c r="AN9143">
        <v>4</v>
      </c>
      <c r="BD9143">
        <v>16</v>
      </c>
      <c r="BE9143">
        <v>48</v>
      </c>
    </row>
    <row r="9144" spans="9:57" x14ac:dyDescent="0.25">
      <c r="I9144">
        <v>3</v>
      </c>
      <c r="J9144">
        <v>2</v>
      </c>
      <c r="AA9144">
        <v>6</v>
      </c>
      <c r="AB9144">
        <v>7</v>
      </c>
      <c r="AO9144">
        <v>5</v>
      </c>
      <c r="AP9144">
        <v>4</v>
      </c>
      <c r="BD9144">
        <v>16</v>
      </c>
      <c r="BE9144">
        <v>48</v>
      </c>
    </row>
    <row r="9145" spans="9:57" x14ac:dyDescent="0.25">
      <c r="I9145">
        <v>3</v>
      </c>
      <c r="J9145">
        <v>2</v>
      </c>
      <c r="AA9145">
        <v>6</v>
      </c>
      <c r="AB9145">
        <v>7</v>
      </c>
      <c r="AQ9145">
        <v>5</v>
      </c>
      <c r="AR9145">
        <v>4</v>
      </c>
      <c r="BD9145">
        <v>16</v>
      </c>
      <c r="BE9145">
        <v>48</v>
      </c>
    </row>
    <row r="9146" spans="9:57" x14ac:dyDescent="0.25">
      <c r="I9146">
        <v>3</v>
      </c>
      <c r="J9146">
        <v>2</v>
      </c>
      <c r="AA9146">
        <v>6</v>
      </c>
      <c r="AB9146">
        <v>7</v>
      </c>
      <c r="AS9146">
        <v>5</v>
      </c>
      <c r="AT9146">
        <v>4</v>
      </c>
      <c r="BD9146">
        <v>16</v>
      </c>
      <c r="BE9146">
        <v>48</v>
      </c>
    </row>
    <row r="9147" spans="9:57" x14ac:dyDescent="0.25">
      <c r="I9147">
        <v>3</v>
      </c>
      <c r="J9147">
        <v>2</v>
      </c>
      <c r="AA9147">
        <v>6</v>
      </c>
      <c r="AB9147">
        <v>7</v>
      </c>
      <c r="AU9147">
        <v>5</v>
      </c>
      <c r="AV9147">
        <v>4</v>
      </c>
      <c r="BD9147">
        <v>16</v>
      </c>
      <c r="BE9147">
        <v>48</v>
      </c>
    </row>
    <row r="9148" spans="9:57" x14ac:dyDescent="0.25">
      <c r="I9148">
        <v>3</v>
      </c>
      <c r="J9148">
        <v>2</v>
      </c>
      <c r="AC9148">
        <v>6</v>
      </c>
      <c r="AD9148">
        <v>7</v>
      </c>
      <c r="AE9148">
        <v>5</v>
      </c>
      <c r="AF9148">
        <v>4</v>
      </c>
      <c r="BD9148">
        <v>16</v>
      </c>
      <c r="BE9148">
        <v>48</v>
      </c>
    </row>
    <row r="9149" spans="9:57" x14ac:dyDescent="0.25">
      <c r="I9149">
        <v>3</v>
      </c>
      <c r="J9149">
        <v>2</v>
      </c>
      <c r="AC9149">
        <v>6</v>
      </c>
      <c r="AD9149">
        <v>7</v>
      </c>
      <c r="AG9149">
        <v>5</v>
      </c>
      <c r="AH9149">
        <v>4</v>
      </c>
      <c r="BD9149">
        <v>16</v>
      </c>
      <c r="BE9149">
        <v>48</v>
      </c>
    </row>
    <row r="9150" spans="9:57" x14ac:dyDescent="0.25">
      <c r="I9150">
        <v>3</v>
      </c>
      <c r="J9150">
        <v>2</v>
      </c>
      <c r="AC9150">
        <v>6</v>
      </c>
      <c r="AD9150">
        <v>7</v>
      </c>
      <c r="AI9150">
        <v>5</v>
      </c>
      <c r="AJ9150">
        <v>4</v>
      </c>
      <c r="BD9150">
        <v>16</v>
      </c>
      <c r="BE9150">
        <v>48</v>
      </c>
    </row>
    <row r="9151" spans="9:57" x14ac:dyDescent="0.25">
      <c r="I9151">
        <v>3</v>
      </c>
      <c r="J9151">
        <v>2</v>
      </c>
      <c r="AC9151">
        <v>6</v>
      </c>
      <c r="AD9151">
        <v>7</v>
      </c>
      <c r="AK9151">
        <v>5</v>
      </c>
      <c r="AL9151">
        <v>4</v>
      </c>
      <c r="BD9151">
        <v>16</v>
      </c>
      <c r="BE9151">
        <v>48</v>
      </c>
    </row>
    <row r="9152" spans="9:57" x14ac:dyDescent="0.25">
      <c r="I9152">
        <v>3</v>
      </c>
      <c r="J9152">
        <v>2</v>
      </c>
      <c r="AC9152">
        <v>6</v>
      </c>
      <c r="AD9152">
        <v>7</v>
      </c>
      <c r="AM9152">
        <v>5</v>
      </c>
      <c r="AN9152">
        <v>4</v>
      </c>
      <c r="BD9152">
        <v>16</v>
      </c>
      <c r="BE9152">
        <v>48</v>
      </c>
    </row>
    <row r="9153" spans="9:57" x14ac:dyDescent="0.25">
      <c r="I9153">
        <v>3</v>
      </c>
      <c r="J9153">
        <v>2</v>
      </c>
      <c r="AC9153">
        <v>6</v>
      </c>
      <c r="AD9153">
        <v>7</v>
      </c>
      <c r="AO9153">
        <v>5</v>
      </c>
      <c r="AP9153">
        <v>4</v>
      </c>
      <c r="BD9153">
        <v>16</v>
      </c>
      <c r="BE9153">
        <v>48</v>
      </c>
    </row>
    <row r="9154" spans="9:57" x14ac:dyDescent="0.25">
      <c r="I9154">
        <v>3</v>
      </c>
      <c r="J9154">
        <v>2</v>
      </c>
      <c r="AC9154">
        <v>6</v>
      </c>
      <c r="AD9154">
        <v>7</v>
      </c>
      <c r="AQ9154">
        <v>5</v>
      </c>
      <c r="AR9154">
        <v>4</v>
      </c>
      <c r="BD9154">
        <v>16</v>
      </c>
      <c r="BE9154">
        <v>48</v>
      </c>
    </row>
    <row r="9155" spans="9:57" x14ac:dyDescent="0.25">
      <c r="I9155">
        <v>3</v>
      </c>
      <c r="J9155">
        <v>2</v>
      </c>
      <c r="AC9155">
        <v>6</v>
      </c>
      <c r="AD9155">
        <v>7</v>
      </c>
      <c r="AS9155">
        <v>5</v>
      </c>
      <c r="AT9155">
        <v>4</v>
      </c>
      <c r="BD9155">
        <v>16</v>
      </c>
      <c r="BE9155">
        <v>48</v>
      </c>
    </row>
    <row r="9156" spans="9:57" x14ac:dyDescent="0.25">
      <c r="I9156">
        <v>3</v>
      </c>
      <c r="J9156">
        <v>2</v>
      </c>
      <c r="AC9156">
        <v>6</v>
      </c>
      <c r="AD9156">
        <v>7</v>
      </c>
      <c r="AU9156">
        <v>5</v>
      </c>
      <c r="AV9156">
        <v>4</v>
      </c>
      <c r="BD9156">
        <v>16</v>
      </c>
      <c r="BE9156">
        <v>48</v>
      </c>
    </row>
    <row r="9157" spans="9:57" x14ac:dyDescent="0.25">
      <c r="I9157">
        <v>3</v>
      </c>
      <c r="J9157">
        <v>2</v>
      </c>
      <c r="AE9157">
        <v>6</v>
      </c>
      <c r="AF9157">
        <v>7</v>
      </c>
      <c r="AG9157">
        <v>5</v>
      </c>
      <c r="AH9157">
        <v>4</v>
      </c>
      <c r="BD9157">
        <v>16</v>
      </c>
      <c r="BE9157">
        <v>48</v>
      </c>
    </row>
    <row r="9158" spans="9:57" x14ac:dyDescent="0.25">
      <c r="I9158">
        <v>3</v>
      </c>
      <c r="J9158">
        <v>2</v>
      </c>
      <c r="AE9158">
        <v>6</v>
      </c>
      <c r="AF9158">
        <v>7</v>
      </c>
      <c r="AI9158">
        <v>5</v>
      </c>
      <c r="AJ9158">
        <v>4</v>
      </c>
      <c r="BD9158">
        <v>16</v>
      </c>
      <c r="BE9158">
        <v>48</v>
      </c>
    </row>
    <row r="9159" spans="9:57" x14ac:dyDescent="0.25">
      <c r="I9159">
        <v>3</v>
      </c>
      <c r="J9159">
        <v>2</v>
      </c>
      <c r="AE9159">
        <v>6</v>
      </c>
      <c r="AF9159">
        <v>7</v>
      </c>
      <c r="AK9159">
        <v>5</v>
      </c>
      <c r="AL9159">
        <v>4</v>
      </c>
      <c r="BD9159">
        <v>16</v>
      </c>
      <c r="BE9159">
        <v>48</v>
      </c>
    </row>
    <row r="9160" spans="9:57" x14ac:dyDescent="0.25">
      <c r="I9160">
        <v>3</v>
      </c>
      <c r="J9160">
        <v>2</v>
      </c>
      <c r="AE9160">
        <v>6</v>
      </c>
      <c r="AF9160">
        <v>7</v>
      </c>
      <c r="AM9160">
        <v>5</v>
      </c>
      <c r="AN9160">
        <v>4</v>
      </c>
      <c r="BD9160">
        <v>16</v>
      </c>
      <c r="BE9160">
        <v>48</v>
      </c>
    </row>
    <row r="9161" spans="9:57" x14ac:dyDescent="0.25">
      <c r="I9161">
        <v>3</v>
      </c>
      <c r="J9161">
        <v>2</v>
      </c>
      <c r="AE9161">
        <v>6</v>
      </c>
      <c r="AF9161">
        <v>7</v>
      </c>
      <c r="AO9161">
        <v>5</v>
      </c>
      <c r="AP9161">
        <v>4</v>
      </c>
      <c r="BD9161">
        <v>16</v>
      </c>
      <c r="BE9161">
        <v>48</v>
      </c>
    </row>
    <row r="9162" spans="9:57" x14ac:dyDescent="0.25">
      <c r="I9162">
        <v>3</v>
      </c>
      <c r="J9162">
        <v>2</v>
      </c>
      <c r="AE9162">
        <v>6</v>
      </c>
      <c r="AF9162">
        <v>7</v>
      </c>
      <c r="AQ9162">
        <v>5</v>
      </c>
      <c r="AR9162">
        <v>4</v>
      </c>
      <c r="BD9162">
        <v>16</v>
      </c>
      <c r="BE9162">
        <v>48</v>
      </c>
    </row>
    <row r="9163" spans="9:57" x14ac:dyDescent="0.25">
      <c r="I9163">
        <v>3</v>
      </c>
      <c r="J9163">
        <v>2</v>
      </c>
      <c r="AE9163">
        <v>6</v>
      </c>
      <c r="AF9163">
        <v>7</v>
      </c>
      <c r="AS9163">
        <v>5</v>
      </c>
      <c r="AT9163">
        <v>4</v>
      </c>
      <c r="BD9163">
        <v>16</v>
      </c>
      <c r="BE9163">
        <v>48</v>
      </c>
    </row>
    <row r="9164" spans="9:57" x14ac:dyDescent="0.25">
      <c r="I9164">
        <v>3</v>
      </c>
      <c r="J9164">
        <v>2</v>
      </c>
      <c r="AE9164">
        <v>6</v>
      </c>
      <c r="AF9164">
        <v>7</v>
      </c>
      <c r="AU9164">
        <v>5</v>
      </c>
      <c r="AV9164">
        <v>4</v>
      </c>
      <c r="BD9164">
        <v>16</v>
      </c>
      <c r="BE9164">
        <v>48</v>
      </c>
    </row>
    <row r="9165" spans="9:57" x14ac:dyDescent="0.25">
      <c r="I9165">
        <v>3</v>
      </c>
      <c r="J9165">
        <v>2</v>
      </c>
      <c r="AG9165">
        <v>6</v>
      </c>
      <c r="AH9165">
        <v>7</v>
      </c>
      <c r="AI9165">
        <v>5</v>
      </c>
      <c r="AJ9165">
        <v>4</v>
      </c>
      <c r="BD9165">
        <v>16</v>
      </c>
      <c r="BE9165">
        <v>48</v>
      </c>
    </row>
    <row r="9166" spans="9:57" x14ac:dyDescent="0.25">
      <c r="I9166">
        <v>3</v>
      </c>
      <c r="J9166">
        <v>2</v>
      </c>
      <c r="AG9166">
        <v>6</v>
      </c>
      <c r="AH9166">
        <v>7</v>
      </c>
      <c r="AK9166">
        <v>5</v>
      </c>
      <c r="AL9166">
        <v>4</v>
      </c>
      <c r="BD9166">
        <v>16</v>
      </c>
      <c r="BE9166">
        <v>48</v>
      </c>
    </row>
    <row r="9167" spans="9:57" x14ac:dyDescent="0.25">
      <c r="I9167">
        <v>3</v>
      </c>
      <c r="J9167">
        <v>2</v>
      </c>
      <c r="AG9167">
        <v>6</v>
      </c>
      <c r="AH9167">
        <v>7</v>
      </c>
      <c r="AO9167">
        <v>5</v>
      </c>
      <c r="AP9167">
        <v>4</v>
      </c>
      <c r="BD9167">
        <v>16</v>
      </c>
      <c r="BE9167">
        <v>48</v>
      </c>
    </row>
    <row r="9168" spans="9:57" x14ac:dyDescent="0.25">
      <c r="I9168">
        <v>3</v>
      </c>
      <c r="J9168">
        <v>2</v>
      </c>
      <c r="AG9168">
        <v>6</v>
      </c>
      <c r="AH9168">
        <v>7</v>
      </c>
      <c r="AQ9168">
        <v>5</v>
      </c>
      <c r="AR9168">
        <v>4</v>
      </c>
      <c r="BD9168">
        <v>16</v>
      </c>
      <c r="BE9168">
        <v>48</v>
      </c>
    </row>
    <row r="9169" spans="9:57" x14ac:dyDescent="0.25">
      <c r="I9169">
        <v>3</v>
      </c>
      <c r="J9169">
        <v>2</v>
      </c>
      <c r="AG9169">
        <v>6</v>
      </c>
      <c r="AH9169">
        <v>7</v>
      </c>
      <c r="AS9169">
        <v>5</v>
      </c>
      <c r="AT9169">
        <v>4</v>
      </c>
      <c r="BD9169">
        <v>16</v>
      </c>
      <c r="BE9169">
        <v>48</v>
      </c>
    </row>
    <row r="9170" spans="9:57" x14ac:dyDescent="0.25">
      <c r="I9170">
        <v>3</v>
      </c>
      <c r="J9170">
        <v>2</v>
      </c>
      <c r="AG9170">
        <v>6</v>
      </c>
      <c r="AH9170">
        <v>7</v>
      </c>
      <c r="AU9170">
        <v>5</v>
      </c>
      <c r="AV9170">
        <v>4</v>
      </c>
      <c r="BD9170">
        <v>16</v>
      </c>
      <c r="BE9170">
        <v>48</v>
      </c>
    </row>
    <row r="9171" spans="9:57" x14ac:dyDescent="0.25">
      <c r="I9171">
        <v>3</v>
      </c>
      <c r="J9171">
        <v>2</v>
      </c>
      <c r="AI9171">
        <v>6</v>
      </c>
      <c r="AJ9171">
        <v>7</v>
      </c>
      <c r="AK9171">
        <v>5</v>
      </c>
      <c r="AL9171">
        <v>4</v>
      </c>
      <c r="BD9171">
        <v>16</v>
      </c>
      <c r="BE9171">
        <v>48</v>
      </c>
    </row>
    <row r="9172" spans="9:57" x14ac:dyDescent="0.25">
      <c r="I9172">
        <v>3</v>
      </c>
      <c r="J9172">
        <v>2</v>
      </c>
      <c r="AI9172">
        <v>6</v>
      </c>
      <c r="AJ9172">
        <v>7</v>
      </c>
      <c r="AM9172">
        <v>5</v>
      </c>
      <c r="AN9172">
        <v>4</v>
      </c>
      <c r="BD9172">
        <v>16</v>
      </c>
      <c r="BE9172">
        <v>48</v>
      </c>
    </row>
    <row r="9173" spans="9:57" x14ac:dyDescent="0.25">
      <c r="I9173">
        <v>3</v>
      </c>
      <c r="J9173">
        <v>2</v>
      </c>
      <c r="AI9173">
        <v>6</v>
      </c>
      <c r="AJ9173">
        <v>7</v>
      </c>
      <c r="AO9173">
        <v>5</v>
      </c>
      <c r="AP9173">
        <v>4</v>
      </c>
      <c r="BD9173">
        <v>16</v>
      </c>
      <c r="BE9173">
        <v>48</v>
      </c>
    </row>
    <row r="9174" spans="9:57" x14ac:dyDescent="0.25">
      <c r="I9174">
        <v>3</v>
      </c>
      <c r="J9174">
        <v>2</v>
      </c>
      <c r="AI9174">
        <v>6</v>
      </c>
      <c r="AJ9174">
        <v>7</v>
      </c>
      <c r="AQ9174">
        <v>5</v>
      </c>
      <c r="AR9174">
        <v>4</v>
      </c>
      <c r="BD9174">
        <v>16</v>
      </c>
      <c r="BE9174">
        <v>48</v>
      </c>
    </row>
    <row r="9175" spans="9:57" x14ac:dyDescent="0.25">
      <c r="I9175">
        <v>3</v>
      </c>
      <c r="J9175">
        <v>2</v>
      </c>
      <c r="AI9175">
        <v>6</v>
      </c>
      <c r="AJ9175">
        <v>7</v>
      </c>
      <c r="AS9175">
        <v>5</v>
      </c>
      <c r="AT9175">
        <v>4</v>
      </c>
      <c r="BD9175">
        <v>16</v>
      </c>
      <c r="BE9175">
        <v>48</v>
      </c>
    </row>
    <row r="9176" spans="9:57" x14ac:dyDescent="0.25">
      <c r="I9176">
        <v>3</v>
      </c>
      <c r="J9176">
        <v>2</v>
      </c>
      <c r="AI9176">
        <v>6</v>
      </c>
      <c r="AJ9176">
        <v>7</v>
      </c>
      <c r="AU9176">
        <v>5</v>
      </c>
      <c r="AV9176">
        <v>4</v>
      </c>
      <c r="BD9176">
        <v>16</v>
      </c>
      <c r="BE9176">
        <v>48</v>
      </c>
    </row>
    <row r="9177" spans="9:57" x14ac:dyDescent="0.25">
      <c r="I9177">
        <v>3</v>
      </c>
      <c r="J9177">
        <v>2</v>
      </c>
      <c r="AK9177">
        <v>6</v>
      </c>
      <c r="AL9177">
        <v>7</v>
      </c>
      <c r="AM9177">
        <v>5</v>
      </c>
      <c r="AN9177">
        <v>4</v>
      </c>
      <c r="BD9177">
        <v>16</v>
      </c>
      <c r="BE9177">
        <v>48</v>
      </c>
    </row>
    <row r="9178" spans="9:57" x14ac:dyDescent="0.25">
      <c r="I9178">
        <v>3</v>
      </c>
      <c r="J9178">
        <v>2</v>
      </c>
      <c r="AK9178">
        <v>6</v>
      </c>
      <c r="AL9178">
        <v>7</v>
      </c>
      <c r="AO9178">
        <v>5</v>
      </c>
      <c r="AP9178">
        <v>4</v>
      </c>
      <c r="BD9178">
        <v>16</v>
      </c>
      <c r="BE9178">
        <v>48</v>
      </c>
    </row>
    <row r="9179" spans="9:57" x14ac:dyDescent="0.25">
      <c r="I9179">
        <v>3</v>
      </c>
      <c r="J9179">
        <v>2</v>
      </c>
      <c r="AK9179">
        <v>6</v>
      </c>
      <c r="AL9179">
        <v>7</v>
      </c>
      <c r="AQ9179">
        <v>5</v>
      </c>
      <c r="AR9179">
        <v>4</v>
      </c>
      <c r="BD9179">
        <v>16</v>
      </c>
      <c r="BE9179">
        <v>48</v>
      </c>
    </row>
    <row r="9180" spans="9:57" x14ac:dyDescent="0.25">
      <c r="I9180">
        <v>3</v>
      </c>
      <c r="J9180">
        <v>2</v>
      </c>
      <c r="AK9180">
        <v>6</v>
      </c>
      <c r="AL9180">
        <v>7</v>
      </c>
      <c r="AS9180">
        <v>5</v>
      </c>
      <c r="AT9180">
        <v>4</v>
      </c>
      <c r="BD9180">
        <v>16</v>
      </c>
      <c r="BE9180">
        <v>48</v>
      </c>
    </row>
    <row r="9181" spans="9:57" x14ac:dyDescent="0.25">
      <c r="I9181">
        <v>3</v>
      </c>
      <c r="J9181">
        <v>2</v>
      </c>
      <c r="AK9181">
        <v>6</v>
      </c>
      <c r="AL9181">
        <v>7</v>
      </c>
      <c r="AU9181">
        <v>5</v>
      </c>
      <c r="AV9181">
        <v>4</v>
      </c>
      <c r="BD9181">
        <v>16</v>
      </c>
      <c r="BE9181">
        <v>48</v>
      </c>
    </row>
    <row r="9182" spans="9:57" x14ac:dyDescent="0.25">
      <c r="I9182">
        <v>3</v>
      </c>
      <c r="J9182">
        <v>2</v>
      </c>
      <c r="AM9182">
        <v>6</v>
      </c>
      <c r="AN9182">
        <v>7</v>
      </c>
      <c r="AO9182">
        <v>5</v>
      </c>
      <c r="AP9182">
        <v>4</v>
      </c>
      <c r="BD9182">
        <v>16</v>
      </c>
      <c r="BE9182">
        <v>48</v>
      </c>
    </row>
    <row r="9183" spans="9:57" x14ac:dyDescent="0.25">
      <c r="I9183">
        <v>3</v>
      </c>
      <c r="J9183">
        <v>2</v>
      </c>
      <c r="AM9183">
        <v>6</v>
      </c>
      <c r="AN9183">
        <v>7</v>
      </c>
      <c r="AQ9183">
        <v>5</v>
      </c>
      <c r="AR9183">
        <v>4</v>
      </c>
      <c r="BD9183">
        <v>16</v>
      </c>
      <c r="BE9183">
        <v>48</v>
      </c>
    </row>
    <row r="9184" spans="9:57" x14ac:dyDescent="0.25">
      <c r="I9184">
        <v>3</v>
      </c>
      <c r="J9184">
        <v>2</v>
      </c>
      <c r="AM9184">
        <v>6</v>
      </c>
      <c r="AN9184">
        <v>7</v>
      </c>
      <c r="AS9184">
        <v>5</v>
      </c>
      <c r="AT9184">
        <v>4</v>
      </c>
      <c r="BD9184">
        <v>16</v>
      </c>
      <c r="BE9184">
        <v>48</v>
      </c>
    </row>
    <row r="9185" spans="9:57" x14ac:dyDescent="0.25">
      <c r="I9185">
        <v>3</v>
      </c>
      <c r="J9185">
        <v>2</v>
      </c>
      <c r="AM9185">
        <v>6</v>
      </c>
      <c r="AN9185">
        <v>7</v>
      </c>
      <c r="AU9185">
        <v>5</v>
      </c>
      <c r="AV9185">
        <v>4</v>
      </c>
      <c r="BD9185">
        <v>16</v>
      </c>
      <c r="BE9185">
        <v>48</v>
      </c>
    </row>
    <row r="9186" spans="9:57" x14ac:dyDescent="0.25">
      <c r="I9186">
        <v>3</v>
      </c>
      <c r="J9186">
        <v>2</v>
      </c>
      <c r="AO9186">
        <v>6</v>
      </c>
      <c r="AP9186">
        <v>7</v>
      </c>
      <c r="AQ9186">
        <v>5</v>
      </c>
      <c r="AR9186">
        <v>4</v>
      </c>
      <c r="BD9186">
        <v>16</v>
      </c>
      <c r="BE9186">
        <v>48</v>
      </c>
    </row>
    <row r="9187" spans="9:57" x14ac:dyDescent="0.25">
      <c r="I9187">
        <v>3</v>
      </c>
      <c r="J9187">
        <v>2</v>
      </c>
      <c r="AO9187">
        <v>6</v>
      </c>
      <c r="AP9187">
        <v>7</v>
      </c>
      <c r="AS9187">
        <v>5</v>
      </c>
      <c r="AT9187">
        <v>4</v>
      </c>
      <c r="BD9187">
        <v>16</v>
      </c>
      <c r="BE9187">
        <v>48</v>
      </c>
    </row>
    <row r="9188" spans="9:57" x14ac:dyDescent="0.25">
      <c r="I9188">
        <v>3</v>
      </c>
      <c r="J9188">
        <v>2</v>
      </c>
      <c r="AO9188">
        <v>6</v>
      </c>
      <c r="AP9188">
        <v>7</v>
      </c>
      <c r="AU9188">
        <v>5</v>
      </c>
      <c r="AV9188">
        <v>4</v>
      </c>
      <c r="BD9188">
        <v>16</v>
      </c>
      <c r="BE9188">
        <v>48</v>
      </c>
    </row>
    <row r="9189" spans="9:57" x14ac:dyDescent="0.25">
      <c r="I9189">
        <v>3</v>
      </c>
      <c r="J9189">
        <v>2</v>
      </c>
      <c r="AQ9189">
        <v>6</v>
      </c>
      <c r="AR9189">
        <v>7</v>
      </c>
      <c r="AS9189">
        <v>5</v>
      </c>
      <c r="AT9189">
        <v>4</v>
      </c>
      <c r="BD9189">
        <v>16</v>
      </c>
      <c r="BE9189">
        <v>48</v>
      </c>
    </row>
    <row r="9190" spans="9:57" x14ac:dyDescent="0.25">
      <c r="I9190">
        <v>3</v>
      </c>
      <c r="J9190">
        <v>2</v>
      </c>
      <c r="AQ9190">
        <v>6</v>
      </c>
      <c r="AR9190">
        <v>7</v>
      </c>
      <c r="AU9190">
        <v>5</v>
      </c>
      <c r="AV9190">
        <v>4</v>
      </c>
      <c r="BD9190">
        <v>16</v>
      </c>
      <c r="BE9190">
        <v>48</v>
      </c>
    </row>
    <row r="9191" spans="9:57" x14ac:dyDescent="0.25">
      <c r="I9191">
        <v>3</v>
      </c>
      <c r="J9191">
        <v>2</v>
      </c>
      <c r="AS9191">
        <v>6</v>
      </c>
      <c r="AT9191">
        <v>7</v>
      </c>
      <c r="AU9191">
        <v>5</v>
      </c>
      <c r="AV9191">
        <v>4</v>
      </c>
      <c r="BD9191">
        <v>16</v>
      </c>
      <c r="BE9191">
        <v>48</v>
      </c>
    </row>
    <row r="9192" spans="9:57" x14ac:dyDescent="0.25">
      <c r="I9192">
        <v>3</v>
      </c>
      <c r="J9192">
        <v>2</v>
      </c>
      <c r="K9192">
        <v>6</v>
      </c>
      <c r="L9192">
        <v>7</v>
      </c>
      <c r="M9192">
        <v>5</v>
      </c>
      <c r="N9192">
        <v>4</v>
      </c>
      <c r="BD9192">
        <v>16</v>
      </c>
      <c r="BE9192">
        <v>48</v>
      </c>
    </row>
    <row r="9193" spans="9:57" x14ac:dyDescent="0.25">
      <c r="I9193">
        <v>3</v>
      </c>
      <c r="J9193">
        <v>2</v>
      </c>
      <c r="K9193">
        <v>6</v>
      </c>
      <c r="L9193">
        <v>7</v>
      </c>
      <c r="O9193">
        <v>5</v>
      </c>
      <c r="P9193">
        <v>4</v>
      </c>
      <c r="BD9193">
        <v>16</v>
      </c>
      <c r="BE9193">
        <v>48</v>
      </c>
    </row>
    <row r="9194" spans="9:57" x14ac:dyDescent="0.25">
      <c r="I9194">
        <v>3</v>
      </c>
      <c r="J9194">
        <v>2</v>
      </c>
      <c r="K9194">
        <v>6</v>
      </c>
      <c r="L9194">
        <v>7</v>
      </c>
      <c r="Q9194">
        <v>5</v>
      </c>
      <c r="R9194">
        <v>4</v>
      </c>
      <c r="BD9194">
        <v>16</v>
      </c>
      <c r="BE9194">
        <v>48</v>
      </c>
    </row>
    <row r="9195" spans="9:57" x14ac:dyDescent="0.25">
      <c r="I9195">
        <v>3</v>
      </c>
      <c r="J9195">
        <v>2</v>
      </c>
      <c r="K9195">
        <v>6</v>
      </c>
      <c r="L9195">
        <v>7</v>
      </c>
      <c r="S9195">
        <v>5</v>
      </c>
      <c r="T9195">
        <v>4</v>
      </c>
      <c r="BD9195">
        <v>16</v>
      </c>
      <c r="BE9195">
        <v>48</v>
      </c>
    </row>
    <row r="9196" spans="9:57" x14ac:dyDescent="0.25">
      <c r="I9196">
        <v>3</v>
      </c>
      <c r="J9196">
        <v>2</v>
      </c>
      <c r="K9196">
        <v>6</v>
      </c>
      <c r="L9196">
        <v>7</v>
      </c>
      <c r="U9196">
        <v>5</v>
      </c>
      <c r="V9196">
        <v>4</v>
      </c>
      <c r="BD9196">
        <v>16</v>
      </c>
      <c r="BE9196">
        <v>48</v>
      </c>
    </row>
    <row r="9197" spans="9:57" x14ac:dyDescent="0.25">
      <c r="I9197">
        <v>3</v>
      </c>
      <c r="J9197">
        <v>2</v>
      </c>
      <c r="K9197">
        <v>6</v>
      </c>
      <c r="L9197">
        <v>7</v>
      </c>
      <c r="W9197">
        <v>5</v>
      </c>
      <c r="X9197">
        <v>4</v>
      </c>
      <c r="BD9197">
        <v>16</v>
      </c>
      <c r="BE9197">
        <v>48</v>
      </c>
    </row>
    <row r="9198" spans="9:57" x14ac:dyDescent="0.25">
      <c r="I9198">
        <v>3</v>
      </c>
      <c r="J9198">
        <v>2</v>
      </c>
      <c r="K9198">
        <v>6</v>
      </c>
      <c r="L9198">
        <v>7</v>
      </c>
      <c r="Y9198">
        <v>5</v>
      </c>
      <c r="Z9198">
        <v>4</v>
      </c>
      <c r="BD9198">
        <v>16</v>
      </c>
      <c r="BE9198">
        <v>48</v>
      </c>
    </row>
    <row r="9199" spans="9:57" x14ac:dyDescent="0.25">
      <c r="I9199">
        <v>3</v>
      </c>
      <c r="J9199">
        <v>2</v>
      </c>
      <c r="K9199">
        <v>6</v>
      </c>
      <c r="L9199">
        <v>7</v>
      </c>
      <c r="AA9199">
        <v>5</v>
      </c>
      <c r="AB9199">
        <v>4</v>
      </c>
      <c r="BD9199">
        <v>16</v>
      </c>
      <c r="BE9199">
        <v>48</v>
      </c>
    </row>
    <row r="9200" spans="9:57" x14ac:dyDescent="0.25">
      <c r="I9200">
        <v>3</v>
      </c>
      <c r="J9200">
        <v>2</v>
      </c>
      <c r="K9200">
        <v>6</v>
      </c>
      <c r="L9200">
        <v>7</v>
      </c>
      <c r="AC9200">
        <v>5</v>
      </c>
      <c r="AD9200">
        <v>4</v>
      </c>
      <c r="BD9200">
        <v>16</v>
      </c>
      <c r="BE9200">
        <v>48</v>
      </c>
    </row>
    <row r="9201" spans="9:57" x14ac:dyDescent="0.25">
      <c r="I9201">
        <v>3</v>
      </c>
      <c r="J9201">
        <v>2</v>
      </c>
      <c r="K9201">
        <v>6</v>
      </c>
      <c r="L9201">
        <v>7</v>
      </c>
      <c r="AE9201">
        <v>5</v>
      </c>
      <c r="AF9201">
        <v>4</v>
      </c>
      <c r="BD9201">
        <v>16</v>
      </c>
      <c r="BE9201">
        <v>48</v>
      </c>
    </row>
    <row r="9202" spans="9:57" x14ac:dyDescent="0.25">
      <c r="I9202">
        <v>3</v>
      </c>
      <c r="J9202">
        <v>2</v>
      </c>
      <c r="K9202">
        <v>6</v>
      </c>
      <c r="L9202">
        <v>7</v>
      </c>
      <c r="AG9202">
        <v>5</v>
      </c>
      <c r="AH9202">
        <v>4</v>
      </c>
      <c r="BD9202">
        <v>16</v>
      </c>
      <c r="BE9202">
        <v>48</v>
      </c>
    </row>
    <row r="9203" spans="9:57" x14ac:dyDescent="0.25">
      <c r="I9203">
        <v>3</v>
      </c>
      <c r="J9203">
        <v>2</v>
      </c>
      <c r="K9203">
        <v>6</v>
      </c>
      <c r="L9203">
        <v>7</v>
      </c>
      <c r="AI9203">
        <v>5</v>
      </c>
      <c r="AJ9203">
        <v>4</v>
      </c>
      <c r="BD9203">
        <v>16</v>
      </c>
      <c r="BE9203">
        <v>48</v>
      </c>
    </row>
    <row r="9204" spans="9:57" x14ac:dyDescent="0.25">
      <c r="I9204">
        <v>3</v>
      </c>
      <c r="J9204">
        <v>2</v>
      </c>
      <c r="K9204">
        <v>6</v>
      </c>
      <c r="L9204">
        <v>7</v>
      </c>
      <c r="AK9204">
        <v>5</v>
      </c>
      <c r="AL9204">
        <v>4</v>
      </c>
      <c r="BD9204">
        <v>16</v>
      </c>
      <c r="BE9204">
        <v>48</v>
      </c>
    </row>
    <row r="9205" spans="9:57" x14ac:dyDescent="0.25">
      <c r="I9205">
        <v>3</v>
      </c>
      <c r="J9205">
        <v>2</v>
      </c>
      <c r="K9205">
        <v>6</v>
      </c>
      <c r="L9205">
        <v>7</v>
      </c>
      <c r="AM9205">
        <v>5</v>
      </c>
      <c r="AN9205">
        <v>4</v>
      </c>
      <c r="BD9205">
        <v>16</v>
      </c>
      <c r="BE9205">
        <v>48</v>
      </c>
    </row>
    <row r="9206" spans="9:57" x14ac:dyDescent="0.25">
      <c r="I9206">
        <v>3</v>
      </c>
      <c r="J9206">
        <v>2</v>
      </c>
      <c r="M9206">
        <v>6</v>
      </c>
      <c r="N9206">
        <v>7</v>
      </c>
      <c r="O9206">
        <v>5</v>
      </c>
      <c r="P9206">
        <v>4</v>
      </c>
      <c r="BD9206">
        <v>16</v>
      </c>
      <c r="BE9206">
        <v>48</v>
      </c>
    </row>
    <row r="9207" spans="9:57" x14ac:dyDescent="0.25">
      <c r="I9207">
        <v>3</v>
      </c>
      <c r="J9207">
        <v>2</v>
      </c>
      <c r="M9207">
        <v>6</v>
      </c>
      <c r="N9207">
        <v>7</v>
      </c>
      <c r="Q9207">
        <v>5</v>
      </c>
      <c r="R9207">
        <v>4</v>
      </c>
      <c r="BD9207">
        <v>16</v>
      </c>
      <c r="BE9207">
        <v>48</v>
      </c>
    </row>
    <row r="9208" spans="9:57" x14ac:dyDescent="0.25">
      <c r="I9208">
        <v>3</v>
      </c>
      <c r="J9208">
        <v>2</v>
      </c>
      <c r="M9208">
        <v>6</v>
      </c>
      <c r="N9208">
        <v>7</v>
      </c>
      <c r="S9208">
        <v>5</v>
      </c>
      <c r="T9208">
        <v>4</v>
      </c>
      <c r="BD9208">
        <v>16</v>
      </c>
      <c r="BE9208">
        <v>48</v>
      </c>
    </row>
    <row r="9209" spans="9:57" x14ac:dyDescent="0.25">
      <c r="I9209">
        <v>3</v>
      </c>
      <c r="J9209">
        <v>2</v>
      </c>
      <c r="M9209">
        <v>6</v>
      </c>
      <c r="N9209">
        <v>7</v>
      </c>
      <c r="U9209">
        <v>5</v>
      </c>
      <c r="V9209">
        <v>4</v>
      </c>
      <c r="BD9209">
        <v>16</v>
      </c>
      <c r="BE9209">
        <v>48</v>
      </c>
    </row>
    <row r="9210" spans="9:57" x14ac:dyDescent="0.25">
      <c r="I9210">
        <v>3</v>
      </c>
      <c r="J9210">
        <v>2</v>
      </c>
      <c r="M9210">
        <v>6</v>
      </c>
      <c r="N9210">
        <v>7</v>
      </c>
      <c r="W9210">
        <v>5</v>
      </c>
      <c r="X9210">
        <v>4</v>
      </c>
      <c r="BD9210">
        <v>16</v>
      </c>
      <c r="BE9210">
        <v>48</v>
      </c>
    </row>
    <row r="9211" spans="9:57" x14ac:dyDescent="0.25">
      <c r="I9211">
        <v>3</v>
      </c>
      <c r="J9211">
        <v>2</v>
      </c>
      <c r="M9211">
        <v>6</v>
      </c>
      <c r="N9211">
        <v>7</v>
      </c>
      <c r="Y9211">
        <v>5</v>
      </c>
      <c r="Z9211">
        <v>4</v>
      </c>
      <c r="BD9211">
        <v>16</v>
      </c>
      <c r="BE9211">
        <v>48</v>
      </c>
    </row>
    <row r="9212" spans="9:57" x14ac:dyDescent="0.25">
      <c r="I9212">
        <v>3</v>
      </c>
      <c r="J9212">
        <v>2</v>
      </c>
      <c r="M9212">
        <v>6</v>
      </c>
      <c r="N9212">
        <v>7</v>
      </c>
      <c r="AA9212">
        <v>5</v>
      </c>
      <c r="AB9212">
        <v>4</v>
      </c>
      <c r="BD9212">
        <v>16</v>
      </c>
      <c r="BE9212">
        <v>48</v>
      </c>
    </row>
    <row r="9213" spans="9:57" x14ac:dyDescent="0.25">
      <c r="I9213">
        <v>3</v>
      </c>
      <c r="J9213">
        <v>2</v>
      </c>
      <c r="M9213">
        <v>6</v>
      </c>
      <c r="N9213">
        <v>7</v>
      </c>
      <c r="AC9213">
        <v>5</v>
      </c>
      <c r="AD9213">
        <v>4</v>
      </c>
      <c r="BD9213">
        <v>16</v>
      </c>
      <c r="BE9213">
        <v>48</v>
      </c>
    </row>
    <row r="9214" spans="9:57" x14ac:dyDescent="0.25">
      <c r="I9214">
        <v>3</v>
      </c>
      <c r="J9214">
        <v>2</v>
      </c>
      <c r="M9214">
        <v>6</v>
      </c>
      <c r="N9214">
        <v>7</v>
      </c>
      <c r="AE9214">
        <v>5</v>
      </c>
      <c r="AF9214">
        <v>4</v>
      </c>
      <c r="BD9214">
        <v>16</v>
      </c>
      <c r="BE9214">
        <v>48</v>
      </c>
    </row>
    <row r="9215" spans="9:57" x14ac:dyDescent="0.25">
      <c r="I9215">
        <v>3</v>
      </c>
      <c r="J9215">
        <v>2</v>
      </c>
      <c r="M9215">
        <v>6</v>
      </c>
      <c r="N9215">
        <v>7</v>
      </c>
      <c r="AG9215">
        <v>5</v>
      </c>
      <c r="AH9215">
        <v>4</v>
      </c>
      <c r="BD9215">
        <v>16</v>
      </c>
      <c r="BE9215">
        <v>48</v>
      </c>
    </row>
    <row r="9216" spans="9:57" x14ac:dyDescent="0.25">
      <c r="I9216">
        <v>3</v>
      </c>
      <c r="J9216">
        <v>2</v>
      </c>
      <c r="M9216">
        <v>6</v>
      </c>
      <c r="N9216">
        <v>7</v>
      </c>
      <c r="AI9216">
        <v>5</v>
      </c>
      <c r="AJ9216">
        <v>4</v>
      </c>
      <c r="BD9216">
        <v>16</v>
      </c>
      <c r="BE9216">
        <v>48</v>
      </c>
    </row>
    <row r="9217" spans="9:57" x14ac:dyDescent="0.25">
      <c r="I9217">
        <v>3</v>
      </c>
      <c r="J9217">
        <v>2</v>
      </c>
      <c r="M9217">
        <v>6</v>
      </c>
      <c r="N9217">
        <v>7</v>
      </c>
      <c r="AK9217">
        <v>5</v>
      </c>
      <c r="AL9217">
        <v>4</v>
      </c>
      <c r="BD9217">
        <v>16</v>
      </c>
      <c r="BE9217">
        <v>48</v>
      </c>
    </row>
    <row r="9218" spans="9:57" x14ac:dyDescent="0.25">
      <c r="I9218">
        <v>3</v>
      </c>
      <c r="J9218">
        <v>2</v>
      </c>
      <c r="M9218">
        <v>6</v>
      </c>
      <c r="N9218">
        <v>7</v>
      </c>
      <c r="AM9218">
        <v>5</v>
      </c>
      <c r="AN9218">
        <v>4</v>
      </c>
      <c r="BD9218">
        <v>16</v>
      </c>
      <c r="BE9218">
        <v>48</v>
      </c>
    </row>
    <row r="9219" spans="9:57" x14ac:dyDescent="0.25">
      <c r="I9219">
        <v>3</v>
      </c>
      <c r="J9219">
        <v>2</v>
      </c>
      <c r="O9219">
        <v>6</v>
      </c>
      <c r="P9219">
        <v>7</v>
      </c>
      <c r="Q9219">
        <v>5</v>
      </c>
      <c r="R9219">
        <v>4</v>
      </c>
      <c r="BD9219">
        <v>16</v>
      </c>
      <c r="BE9219">
        <v>48</v>
      </c>
    </row>
    <row r="9220" spans="9:57" x14ac:dyDescent="0.25">
      <c r="I9220">
        <v>3</v>
      </c>
      <c r="J9220">
        <v>2</v>
      </c>
      <c r="O9220">
        <v>6</v>
      </c>
      <c r="P9220">
        <v>7</v>
      </c>
      <c r="S9220">
        <v>5</v>
      </c>
      <c r="T9220">
        <v>4</v>
      </c>
      <c r="BD9220">
        <v>16</v>
      </c>
      <c r="BE9220">
        <v>48</v>
      </c>
    </row>
    <row r="9221" spans="9:57" x14ac:dyDescent="0.25">
      <c r="I9221">
        <v>3</v>
      </c>
      <c r="J9221">
        <v>2</v>
      </c>
      <c r="O9221">
        <v>6</v>
      </c>
      <c r="P9221">
        <v>7</v>
      </c>
      <c r="U9221">
        <v>5</v>
      </c>
      <c r="V9221">
        <v>4</v>
      </c>
      <c r="BD9221">
        <v>16</v>
      </c>
      <c r="BE9221">
        <v>48</v>
      </c>
    </row>
    <row r="9222" spans="9:57" x14ac:dyDescent="0.25">
      <c r="I9222">
        <v>3</v>
      </c>
      <c r="J9222">
        <v>2</v>
      </c>
      <c r="O9222">
        <v>6</v>
      </c>
      <c r="P9222">
        <v>7</v>
      </c>
      <c r="W9222">
        <v>5</v>
      </c>
      <c r="X9222">
        <v>4</v>
      </c>
      <c r="BD9222">
        <v>16</v>
      </c>
      <c r="BE9222">
        <v>48</v>
      </c>
    </row>
    <row r="9223" spans="9:57" x14ac:dyDescent="0.25">
      <c r="I9223">
        <v>3</v>
      </c>
      <c r="J9223">
        <v>2</v>
      </c>
      <c r="O9223">
        <v>6</v>
      </c>
      <c r="P9223">
        <v>7</v>
      </c>
      <c r="Y9223">
        <v>5</v>
      </c>
      <c r="Z9223">
        <v>4</v>
      </c>
      <c r="BD9223">
        <v>16</v>
      </c>
      <c r="BE9223">
        <v>48</v>
      </c>
    </row>
    <row r="9224" spans="9:57" x14ac:dyDescent="0.25">
      <c r="I9224">
        <v>3</v>
      </c>
      <c r="J9224">
        <v>2</v>
      </c>
      <c r="O9224">
        <v>6</v>
      </c>
      <c r="P9224">
        <v>7</v>
      </c>
      <c r="AA9224">
        <v>5</v>
      </c>
      <c r="AB9224">
        <v>4</v>
      </c>
      <c r="BD9224">
        <v>16</v>
      </c>
      <c r="BE9224">
        <v>48</v>
      </c>
    </row>
    <row r="9225" spans="9:57" x14ac:dyDescent="0.25">
      <c r="I9225">
        <v>3</v>
      </c>
      <c r="J9225">
        <v>2</v>
      </c>
      <c r="O9225">
        <v>6</v>
      </c>
      <c r="P9225">
        <v>7</v>
      </c>
      <c r="AC9225">
        <v>5</v>
      </c>
      <c r="AD9225">
        <v>4</v>
      </c>
      <c r="BD9225">
        <v>16</v>
      </c>
      <c r="BE9225">
        <v>48</v>
      </c>
    </row>
    <row r="9226" spans="9:57" x14ac:dyDescent="0.25">
      <c r="I9226">
        <v>3</v>
      </c>
      <c r="J9226">
        <v>2</v>
      </c>
      <c r="O9226">
        <v>6</v>
      </c>
      <c r="P9226">
        <v>7</v>
      </c>
      <c r="AE9226">
        <v>5</v>
      </c>
      <c r="AF9226">
        <v>4</v>
      </c>
      <c r="BD9226">
        <v>16</v>
      </c>
      <c r="BE9226">
        <v>48</v>
      </c>
    </row>
    <row r="9227" spans="9:57" x14ac:dyDescent="0.25">
      <c r="I9227">
        <v>3</v>
      </c>
      <c r="J9227">
        <v>2</v>
      </c>
      <c r="O9227">
        <v>6</v>
      </c>
      <c r="P9227">
        <v>7</v>
      </c>
      <c r="AG9227">
        <v>5</v>
      </c>
      <c r="AH9227">
        <v>4</v>
      </c>
      <c r="BD9227">
        <v>16</v>
      </c>
      <c r="BE9227">
        <v>48</v>
      </c>
    </row>
    <row r="9228" spans="9:57" x14ac:dyDescent="0.25">
      <c r="I9228">
        <v>3</v>
      </c>
      <c r="J9228">
        <v>2</v>
      </c>
      <c r="O9228">
        <v>6</v>
      </c>
      <c r="P9228">
        <v>7</v>
      </c>
      <c r="AI9228">
        <v>5</v>
      </c>
      <c r="AJ9228">
        <v>4</v>
      </c>
      <c r="BD9228">
        <v>16</v>
      </c>
      <c r="BE9228">
        <v>48</v>
      </c>
    </row>
    <row r="9229" spans="9:57" x14ac:dyDescent="0.25">
      <c r="I9229">
        <v>3</v>
      </c>
      <c r="J9229">
        <v>2</v>
      </c>
      <c r="O9229">
        <v>6</v>
      </c>
      <c r="P9229">
        <v>7</v>
      </c>
      <c r="AK9229">
        <v>5</v>
      </c>
      <c r="AL9229">
        <v>4</v>
      </c>
      <c r="BD9229">
        <v>16</v>
      </c>
      <c r="BE9229">
        <v>48</v>
      </c>
    </row>
    <row r="9230" spans="9:57" x14ac:dyDescent="0.25">
      <c r="I9230">
        <v>3</v>
      </c>
      <c r="J9230">
        <v>2</v>
      </c>
      <c r="O9230">
        <v>6</v>
      </c>
      <c r="P9230">
        <v>7</v>
      </c>
      <c r="AM9230">
        <v>5</v>
      </c>
      <c r="AN9230">
        <v>4</v>
      </c>
      <c r="BD9230">
        <v>16</v>
      </c>
      <c r="BE9230">
        <v>48</v>
      </c>
    </row>
    <row r="9231" spans="9:57" x14ac:dyDescent="0.25">
      <c r="I9231">
        <v>3</v>
      </c>
      <c r="J9231">
        <v>2</v>
      </c>
      <c r="Q9231">
        <v>6</v>
      </c>
      <c r="R9231">
        <v>7</v>
      </c>
      <c r="S9231">
        <v>5</v>
      </c>
      <c r="T9231">
        <v>4</v>
      </c>
      <c r="BD9231">
        <v>16</v>
      </c>
      <c r="BE9231">
        <v>48</v>
      </c>
    </row>
    <row r="9232" spans="9:57" x14ac:dyDescent="0.25">
      <c r="I9232">
        <v>3</v>
      </c>
      <c r="J9232">
        <v>2</v>
      </c>
      <c r="Q9232">
        <v>6</v>
      </c>
      <c r="R9232">
        <v>7</v>
      </c>
      <c r="U9232">
        <v>5</v>
      </c>
      <c r="V9232">
        <v>4</v>
      </c>
      <c r="BD9232">
        <v>16</v>
      </c>
      <c r="BE9232">
        <v>48</v>
      </c>
    </row>
    <row r="9233" spans="9:57" x14ac:dyDescent="0.25">
      <c r="I9233">
        <v>3</v>
      </c>
      <c r="J9233">
        <v>2</v>
      </c>
      <c r="Q9233">
        <v>6</v>
      </c>
      <c r="R9233">
        <v>7</v>
      </c>
      <c r="Y9233">
        <v>5</v>
      </c>
      <c r="Z9233">
        <v>4</v>
      </c>
      <c r="BD9233">
        <v>16</v>
      </c>
      <c r="BE9233">
        <v>48</v>
      </c>
    </row>
    <row r="9234" spans="9:57" x14ac:dyDescent="0.25">
      <c r="I9234">
        <v>3</v>
      </c>
      <c r="J9234">
        <v>2</v>
      </c>
      <c r="Q9234">
        <v>6</v>
      </c>
      <c r="R9234">
        <v>7</v>
      </c>
      <c r="AA9234">
        <v>5</v>
      </c>
      <c r="AB9234">
        <v>4</v>
      </c>
      <c r="BD9234">
        <v>16</v>
      </c>
      <c r="BE9234">
        <v>48</v>
      </c>
    </row>
    <row r="9235" spans="9:57" x14ac:dyDescent="0.25">
      <c r="I9235">
        <v>3</v>
      </c>
      <c r="J9235">
        <v>2</v>
      </c>
      <c r="Q9235">
        <v>6</v>
      </c>
      <c r="R9235">
        <v>7</v>
      </c>
      <c r="AC9235">
        <v>5</v>
      </c>
      <c r="AD9235">
        <v>4</v>
      </c>
      <c r="BD9235">
        <v>16</v>
      </c>
      <c r="BE9235">
        <v>48</v>
      </c>
    </row>
    <row r="9236" spans="9:57" x14ac:dyDescent="0.25">
      <c r="I9236">
        <v>3</v>
      </c>
      <c r="J9236">
        <v>2</v>
      </c>
      <c r="Q9236">
        <v>6</v>
      </c>
      <c r="R9236">
        <v>7</v>
      </c>
      <c r="AE9236">
        <v>5</v>
      </c>
      <c r="AF9236">
        <v>4</v>
      </c>
      <c r="BD9236">
        <v>16</v>
      </c>
      <c r="BE9236">
        <v>48</v>
      </c>
    </row>
    <row r="9237" spans="9:57" x14ac:dyDescent="0.25">
      <c r="I9237">
        <v>3</v>
      </c>
      <c r="J9237">
        <v>2</v>
      </c>
      <c r="Q9237">
        <v>6</v>
      </c>
      <c r="R9237">
        <v>7</v>
      </c>
      <c r="AG9237">
        <v>5</v>
      </c>
      <c r="AH9237">
        <v>4</v>
      </c>
      <c r="BD9237">
        <v>16</v>
      </c>
      <c r="BE9237">
        <v>48</v>
      </c>
    </row>
    <row r="9238" spans="9:57" x14ac:dyDescent="0.25">
      <c r="I9238">
        <v>3</v>
      </c>
      <c r="J9238">
        <v>2</v>
      </c>
      <c r="Q9238">
        <v>6</v>
      </c>
      <c r="R9238">
        <v>7</v>
      </c>
      <c r="AI9238">
        <v>5</v>
      </c>
      <c r="AJ9238">
        <v>4</v>
      </c>
      <c r="BD9238">
        <v>16</v>
      </c>
      <c r="BE9238">
        <v>48</v>
      </c>
    </row>
    <row r="9239" spans="9:57" x14ac:dyDescent="0.25">
      <c r="I9239">
        <v>3</v>
      </c>
      <c r="J9239">
        <v>2</v>
      </c>
      <c r="Q9239">
        <v>6</v>
      </c>
      <c r="R9239">
        <v>7</v>
      </c>
      <c r="AK9239">
        <v>5</v>
      </c>
      <c r="AL9239">
        <v>4</v>
      </c>
      <c r="BD9239">
        <v>16</v>
      </c>
      <c r="BE9239">
        <v>48</v>
      </c>
    </row>
    <row r="9240" spans="9:57" x14ac:dyDescent="0.25">
      <c r="I9240">
        <v>3</v>
      </c>
      <c r="J9240">
        <v>2</v>
      </c>
      <c r="Q9240">
        <v>6</v>
      </c>
      <c r="R9240">
        <v>7</v>
      </c>
      <c r="AM9240">
        <v>5</v>
      </c>
      <c r="AN9240">
        <v>4</v>
      </c>
      <c r="BD9240">
        <v>16</v>
      </c>
      <c r="BE9240">
        <v>48</v>
      </c>
    </row>
    <row r="9241" spans="9:57" x14ac:dyDescent="0.25">
      <c r="I9241">
        <v>3</v>
      </c>
      <c r="J9241">
        <v>2</v>
      </c>
      <c r="Q9241">
        <v>6</v>
      </c>
      <c r="R9241">
        <v>7</v>
      </c>
      <c r="AO9241">
        <v>5</v>
      </c>
      <c r="AP9241">
        <v>4</v>
      </c>
      <c r="BD9241">
        <v>16</v>
      </c>
      <c r="BE9241">
        <v>48</v>
      </c>
    </row>
    <row r="9242" spans="9:57" x14ac:dyDescent="0.25">
      <c r="I9242">
        <v>3</v>
      </c>
      <c r="J9242">
        <v>2</v>
      </c>
      <c r="Q9242">
        <v>6</v>
      </c>
      <c r="R9242">
        <v>7</v>
      </c>
      <c r="AQ9242">
        <v>5</v>
      </c>
      <c r="AR9242">
        <v>4</v>
      </c>
      <c r="BD9242">
        <v>16</v>
      </c>
      <c r="BE9242">
        <v>48</v>
      </c>
    </row>
    <row r="9243" spans="9:57" x14ac:dyDescent="0.25">
      <c r="I9243">
        <v>3</v>
      </c>
      <c r="J9243">
        <v>2</v>
      </c>
      <c r="Q9243">
        <v>6</v>
      </c>
      <c r="R9243">
        <v>7</v>
      </c>
      <c r="AS9243">
        <v>5</v>
      </c>
      <c r="AT9243">
        <v>4</v>
      </c>
      <c r="BD9243">
        <v>16</v>
      </c>
      <c r="BE9243">
        <v>48</v>
      </c>
    </row>
    <row r="9244" spans="9:57" x14ac:dyDescent="0.25">
      <c r="I9244">
        <v>3</v>
      </c>
      <c r="J9244">
        <v>2</v>
      </c>
      <c r="Q9244">
        <v>6</v>
      </c>
      <c r="R9244">
        <v>7</v>
      </c>
      <c r="AU9244">
        <v>5</v>
      </c>
      <c r="AV9244">
        <v>4</v>
      </c>
      <c r="BD9244">
        <v>16</v>
      </c>
      <c r="BE9244">
        <v>48</v>
      </c>
    </row>
    <row r="9245" spans="9:57" x14ac:dyDescent="0.25">
      <c r="I9245">
        <v>3</v>
      </c>
      <c r="J9245">
        <v>2</v>
      </c>
      <c r="S9245">
        <v>6</v>
      </c>
      <c r="T9245">
        <v>7</v>
      </c>
      <c r="U9245">
        <v>5</v>
      </c>
      <c r="V9245">
        <v>4</v>
      </c>
      <c r="BD9245">
        <v>16</v>
      </c>
      <c r="BE9245">
        <v>48</v>
      </c>
    </row>
    <row r="9246" spans="9:57" x14ac:dyDescent="0.25">
      <c r="I9246">
        <v>3</v>
      </c>
      <c r="J9246">
        <v>2</v>
      </c>
      <c r="S9246">
        <v>6</v>
      </c>
      <c r="T9246">
        <v>7</v>
      </c>
      <c r="W9246">
        <v>5</v>
      </c>
      <c r="X9246">
        <v>4</v>
      </c>
      <c r="BD9246">
        <v>16</v>
      </c>
      <c r="BE9246">
        <v>48</v>
      </c>
    </row>
    <row r="9247" spans="9:57" x14ac:dyDescent="0.25">
      <c r="I9247">
        <v>3</v>
      </c>
      <c r="J9247">
        <v>2</v>
      </c>
      <c r="S9247">
        <v>6</v>
      </c>
      <c r="T9247">
        <v>7</v>
      </c>
      <c r="Y9247">
        <v>5</v>
      </c>
      <c r="Z9247">
        <v>4</v>
      </c>
      <c r="BD9247">
        <v>16</v>
      </c>
      <c r="BE9247">
        <v>48</v>
      </c>
    </row>
    <row r="9248" spans="9:57" x14ac:dyDescent="0.25">
      <c r="I9248">
        <v>3</v>
      </c>
      <c r="J9248">
        <v>2</v>
      </c>
      <c r="S9248">
        <v>6</v>
      </c>
      <c r="T9248">
        <v>7</v>
      </c>
      <c r="AA9248">
        <v>5</v>
      </c>
      <c r="AB9248">
        <v>4</v>
      </c>
      <c r="BD9248">
        <v>16</v>
      </c>
      <c r="BE9248">
        <v>48</v>
      </c>
    </row>
    <row r="9249" spans="9:57" x14ac:dyDescent="0.25">
      <c r="I9249">
        <v>3</v>
      </c>
      <c r="J9249">
        <v>2</v>
      </c>
      <c r="S9249">
        <v>6</v>
      </c>
      <c r="T9249">
        <v>7</v>
      </c>
      <c r="AC9249">
        <v>5</v>
      </c>
      <c r="AD9249">
        <v>4</v>
      </c>
      <c r="BD9249">
        <v>16</v>
      </c>
      <c r="BE9249">
        <v>48</v>
      </c>
    </row>
    <row r="9250" spans="9:57" x14ac:dyDescent="0.25">
      <c r="I9250">
        <v>3</v>
      </c>
      <c r="J9250">
        <v>2</v>
      </c>
      <c r="S9250">
        <v>6</v>
      </c>
      <c r="T9250">
        <v>7</v>
      </c>
      <c r="AE9250">
        <v>5</v>
      </c>
      <c r="AF9250">
        <v>4</v>
      </c>
      <c r="BD9250">
        <v>16</v>
      </c>
      <c r="BE9250">
        <v>48</v>
      </c>
    </row>
    <row r="9251" spans="9:57" x14ac:dyDescent="0.25">
      <c r="I9251">
        <v>3</v>
      </c>
      <c r="J9251">
        <v>2</v>
      </c>
      <c r="S9251">
        <v>6</v>
      </c>
      <c r="T9251">
        <v>7</v>
      </c>
      <c r="AG9251">
        <v>5</v>
      </c>
      <c r="AH9251">
        <v>4</v>
      </c>
      <c r="BD9251">
        <v>16</v>
      </c>
      <c r="BE9251">
        <v>48</v>
      </c>
    </row>
    <row r="9252" spans="9:57" x14ac:dyDescent="0.25">
      <c r="I9252">
        <v>3</v>
      </c>
      <c r="J9252">
        <v>2</v>
      </c>
      <c r="S9252">
        <v>6</v>
      </c>
      <c r="T9252">
        <v>7</v>
      </c>
      <c r="AI9252">
        <v>5</v>
      </c>
      <c r="AJ9252">
        <v>4</v>
      </c>
      <c r="BD9252">
        <v>16</v>
      </c>
      <c r="BE9252">
        <v>48</v>
      </c>
    </row>
    <row r="9253" spans="9:57" x14ac:dyDescent="0.25">
      <c r="I9253">
        <v>3</v>
      </c>
      <c r="J9253">
        <v>2</v>
      </c>
      <c r="S9253">
        <v>6</v>
      </c>
      <c r="T9253">
        <v>7</v>
      </c>
      <c r="AK9253">
        <v>5</v>
      </c>
      <c r="AL9253">
        <v>4</v>
      </c>
      <c r="BD9253">
        <v>16</v>
      </c>
      <c r="BE9253">
        <v>48</v>
      </c>
    </row>
    <row r="9254" spans="9:57" x14ac:dyDescent="0.25">
      <c r="I9254">
        <v>3</v>
      </c>
      <c r="J9254">
        <v>2</v>
      </c>
      <c r="S9254">
        <v>6</v>
      </c>
      <c r="T9254">
        <v>7</v>
      </c>
      <c r="AM9254">
        <v>5</v>
      </c>
      <c r="AN9254">
        <v>4</v>
      </c>
      <c r="BD9254">
        <v>16</v>
      </c>
      <c r="BE9254">
        <v>48</v>
      </c>
    </row>
    <row r="9255" spans="9:57" x14ac:dyDescent="0.25">
      <c r="I9255">
        <v>3</v>
      </c>
      <c r="J9255">
        <v>2</v>
      </c>
      <c r="S9255">
        <v>6</v>
      </c>
      <c r="T9255">
        <v>7</v>
      </c>
      <c r="AO9255">
        <v>5</v>
      </c>
      <c r="AP9255">
        <v>4</v>
      </c>
      <c r="BD9255">
        <v>16</v>
      </c>
      <c r="BE9255">
        <v>48</v>
      </c>
    </row>
    <row r="9256" spans="9:57" x14ac:dyDescent="0.25">
      <c r="I9256">
        <v>3</v>
      </c>
      <c r="J9256">
        <v>2</v>
      </c>
      <c r="S9256">
        <v>6</v>
      </c>
      <c r="T9256">
        <v>7</v>
      </c>
      <c r="AQ9256">
        <v>5</v>
      </c>
      <c r="AR9256">
        <v>4</v>
      </c>
      <c r="BD9256">
        <v>16</v>
      </c>
      <c r="BE9256">
        <v>48</v>
      </c>
    </row>
    <row r="9257" spans="9:57" x14ac:dyDescent="0.25">
      <c r="I9257">
        <v>3</v>
      </c>
      <c r="J9257">
        <v>2</v>
      </c>
      <c r="S9257">
        <v>6</v>
      </c>
      <c r="T9257">
        <v>7</v>
      </c>
      <c r="AS9257">
        <v>5</v>
      </c>
      <c r="AT9257">
        <v>4</v>
      </c>
      <c r="BD9257">
        <v>16</v>
      </c>
      <c r="BE9257">
        <v>48</v>
      </c>
    </row>
    <row r="9258" spans="9:57" x14ac:dyDescent="0.25">
      <c r="I9258">
        <v>3</v>
      </c>
      <c r="J9258">
        <v>2</v>
      </c>
      <c r="S9258">
        <v>6</v>
      </c>
      <c r="T9258">
        <v>7</v>
      </c>
      <c r="AU9258">
        <v>5</v>
      </c>
      <c r="AV9258">
        <v>4</v>
      </c>
      <c r="BD9258">
        <v>16</v>
      </c>
      <c r="BE9258">
        <v>48</v>
      </c>
    </row>
    <row r="9259" spans="9:57" x14ac:dyDescent="0.25">
      <c r="I9259">
        <v>3</v>
      </c>
      <c r="J9259">
        <v>2</v>
      </c>
      <c r="U9259">
        <v>6</v>
      </c>
      <c r="V9259">
        <v>7</v>
      </c>
      <c r="W9259">
        <v>5</v>
      </c>
      <c r="X9259">
        <v>4</v>
      </c>
      <c r="BD9259">
        <v>16</v>
      </c>
      <c r="BE9259">
        <v>48</v>
      </c>
    </row>
    <row r="9260" spans="9:57" x14ac:dyDescent="0.25">
      <c r="I9260">
        <v>3</v>
      </c>
      <c r="J9260">
        <v>2</v>
      </c>
      <c r="U9260">
        <v>6</v>
      </c>
      <c r="V9260">
        <v>7</v>
      </c>
      <c r="Y9260">
        <v>5</v>
      </c>
      <c r="Z9260">
        <v>4</v>
      </c>
      <c r="BD9260">
        <v>16</v>
      </c>
      <c r="BE9260">
        <v>48</v>
      </c>
    </row>
    <row r="9261" spans="9:57" x14ac:dyDescent="0.25">
      <c r="I9261">
        <v>3</v>
      </c>
      <c r="J9261">
        <v>2</v>
      </c>
      <c r="U9261">
        <v>6</v>
      </c>
      <c r="V9261">
        <v>7</v>
      </c>
      <c r="AA9261">
        <v>5</v>
      </c>
      <c r="AB9261">
        <v>4</v>
      </c>
      <c r="BD9261">
        <v>16</v>
      </c>
      <c r="BE9261">
        <v>48</v>
      </c>
    </row>
    <row r="9262" spans="9:57" x14ac:dyDescent="0.25">
      <c r="I9262">
        <v>3</v>
      </c>
      <c r="J9262">
        <v>2</v>
      </c>
      <c r="U9262">
        <v>6</v>
      </c>
      <c r="V9262">
        <v>7</v>
      </c>
      <c r="AC9262">
        <v>5</v>
      </c>
      <c r="AD9262">
        <v>4</v>
      </c>
      <c r="BD9262">
        <v>16</v>
      </c>
      <c r="BE9262">
        <v>48</v>
      </c>
    </row>
    <row r="9263" spans="9:57" x14ac:dyDescent="0.25">
      <c r="I9263">
        <v>3</v>
      </c>
      <c r="J9263">
        <v>2</v>
      </c>
      <c r="U9263">
        <v>6</v>
      </c>
      <c r="V9263">
        <v>7</v>
      </c>
      <c r="AE9263">
        <v>5</v>
      </c>
      <c r="AF9263">
        <v>4</v>
      </c>
      <c r="BD9263">
        <v>16</v>
      </c>
      <c r="BE9263">
        <v>48</v>
      </c>
    </row>
    <row r="9264" spans="9:57" x14ac:dyDescent="0.25">
      <c r="I9264">
        <v>3</v>
      </c>
      <c r="J9264">
        <v>2</v>
      </c>
      <c r="U9264">
        <v>6</v>
      </c>
      <c r="V9264">
        <v>7</v>
      </c>
      <c r="AG9264">
        <v>5</v>
      </c>
      <c r="AH9264">
        <v>4</v>
      </c>
      <c r="BD9264">
        <v>16</v>
      </c>
      <c r="BE9264">
        <v>48</v>
      </c>
    </row>
    <row r="9265" spans="1:57" x14ac:dyDescent="0.25">
      <c r="I9265">
        <v>3</v>
      </c>
      <c r="J9265">
        <v>2</v>
      </c>
      <c r="U9265">
        <v>6</v>
      </c>
      <c r="V9265">
        <v>7</v>
      </c>
      <c r="AI9265">
        <v>5</v>
      </c>
      <c r="AJ9265">
        <v>4</v>
      </c>
      <c r="BD9265">
        <v>16</v>
      </c>
      <c r="BE9265">
        <v>48</v>
      </c>
    </row>
    <row r="9266" spans="1:57" x14ac:dyDescent="0.25">
      <c r="I9266">
        <v>3</v>
      </c>
      <c r="J9266">
        <v>2</v>
      </c>
      <c r="U9266">
        <v>6</v>
      </c>
      <c r="V9266">
        <v>7</v>
      </c>
      <c r="AK9266">
        <v>5</v>
      </c>
      <c r="AL9266">
        <v>4</v>
      </c>
      <c r="BD9266">
        <v>16</v>
      </c>
      <c r="BE9266">
        <v>48</v>
      </c>
    </row>
    <row r="9267" spans="1:57" x14ac:dyDescent="0.25">
      <c r="I9267">
        <v>3</v>
      </c>
      <c r="J9267">
        <v>2</v>
      </c>
      <c r="U9267">
        <v>6</v>
      </c>
      <c r="V9267">
        <v>7</v>
      </c>
      <c r="AM9267">
        <v>5</v>
      </c>
      <c r="AN9267">
        <v>4</v>
      </c>
      <c r="BD9267">
        <v>16</v>
      </c>
      <c r="BE9267">
        <v>48</v>
      </c>
    </row>
    <row r="9268" spans="1:57" x14ac:dyDescent="0.25">
      <c r="I9268">
        <v>3</v>
      </c>
      <c r="J9268">
        <v>2</v>
      </c>
      <c r="U9268">
        <v>6</v>
      </c>
      <c r="V9268">
        <v>7</v>
      </c>
      <c r="AO9268">
        <v>5</v>
      </c>
      <c r="AP9268">
        <v>4</v>
      </c>
      <c r="BD9268">
        <v>16</v>
      </c>
      <c r="BE9268">
        <v>48</v>
      </c>
    </row>
    <row r="9269" spans="1:57" x14ac:dyDescent="0.25">
      <c r="I9269">
        <v>3</v>
      </c>
      <c r="J9269">
        <v>2</v>
      </c>
      <c r="U9269">
        <v>6</v>
      </c>
      <c r="V9269">
        <v>7</v>
      </c>
      <c r="AQ9269">
        <v>5</v>
      </c>
      <c r="AR9269">
        <v>4</v>
      </c>
      <c r="BD9269">
        <v>16</v>
      </c>
      <c r="BE9269">
        <v>48</v>
      </c>
    </row>
    <row r="9270" spans="1:57" x14ac:dyDescent="0.25">
      <c r="I9270">
        <v>3</v>
      </c>
      <c r="J9270">
        <v>2</v>
      </c>
      <c r="U9270">
        <v>6</v>
      </c>
      <c r="V9270">
        <v>7</v>
      </c>
      <c r="AS9270">
        <v>5</v>
      </c>
      <c r="AT9270">
        <v>4</v>
      </c>
      <c r="BD9270">
        <v>16</v>
      </c>
      <c r="BE9270">
        <v>48</v>
      </c>
    </row>
    <row r="9271" spans="1:57" x14ac:dyDescent="0.25">
      <c r="I9271">
        <v>3</v>
      </c>
      <c r="J9271">
        <v>2</v>
      </c>
      <c r="U9271">
        <v>6</v>
      </c>
      <c r="V9271">
        <v>7</v>
      </c>
      <c r="AU9271">
        <v>5</v>
      </c>
      <c r="AV9271">
        <v>4</v>
      </c>
      <c r="BD9271">
        <v>16</v>
      </c>
      <c r="BE9271">
        <v>48</v>
      </c>
    </row>
    <row r="9272" spans="1:57" x14ac:dyDescent="0.25">
      <c r="A9272">
        <v>5</v>
      </c>
      <c r="B9272">
        <v>7</v>
      </c>
      <c r="I9272">
        <v>3</v>
      </c>
      <c r="J9272">
        <v>2</v>
      </c>
      <c r="M9272">
        <v>6</v>
      </c>
      <c r="N9272">
        <v>4</v>
      </c>
      <c r="BD9272">
        <v>16</v>
      </c>
      <c r="BE9272">
        <v>48</v>
      </c>
    </row>
    <row r="9273" spans="1:57" x14ac:dyDescent="0.25">
      <c r="A9273">
        <v>5</v>
      </c>
      <c r="B9273">
        <v>7</v>
      </c>
      <c r="I9273">
        <v>3</v>
      </c>
      <c r="J9273">
        <v>2</v>
      </c>
      <c r="Q9273">
        <v>6</v>
      </c>
      <c r="R9273">
        <v>4</v>
      </c>
      <c r="BD9273">
        <v>16</v>
      </c>
      <c r="BE9273">
        <v>48</v>
      </c>
    </row>
    <row r="9274" spans="1:57" x14ac:dyDescent="0.25">
      <c r="A9274">
        <v>5</v>
      </c>
      <c r="B9274">
        <v>7</v>
      </c>
      <c r="I9274">
        <v>3</v>
      </c>
      <c r="J9274">
        <v>2</v>
      </c>
      <c r="U9274">
        <v>6</v>
      </c>
      <c r="V9274">
        <v>4</v>
      </c>
      <c r="BD9274">
        <v>16</v>
      </c>
      <c r="BE9274">
        <v>48</v>
      </c>
    </row>
    <row r="9275" spans="1:57" x14ac:dyDescent="0.25">
      <c r="A9275">
        <v>5</v>
      </c>
      <c r="B9275">
        <v>7</v>
      </c>
      <c r="I9275">
        <v>3</v>
      </c>
      <c r="J9275">
        <v>2</v>
      </c>
      <c r="Y9275">
        <v>6</v>
      </c>
      <c r="Z9275">
        <v>4</v>
      </c>
      <c r="BD9275">
        <v>16</v>
      </c>
      <c r="BE9275">
        <v>48</v>
      </c>
    </row>
    <row r="9276" spans="1:57" x14ac:dyDescent="0.25">
      <c r="A9276">
        <v>5</v>
      </c>
      <c r="B9276">
        <v>7</v>
      </c>
      <c r="I9276">
        <v>3</v>
      </c>
      <c r="J9276">
        <v>2</v>
      </c>
      <c r="AC9276">
        <v>6</v>
      </c>
      <c r="AD9276">
        <v>4</v>
      </c>
      <c r="BD9276">
        <v>16</v>
      </c>
      <c r="BE9276">
        <v>48</v>
      </c>
    </row>
    <row r="9277" spans="1:57" x14ac:dyDescent="0.25">
      <c r="A9277">
        <v>5</v>
      </c>
      <c r="B9277">
        <v>7</v>
      </c>
      <c r="I9277">
        <v>3</v>
      </c>
      <c r="J9277">
        <v>2</v>
      </c>
      <c r="AG9277">
        <v>6</v>
      </c>
      <c r="AH9277">
        <v>4</v>
      </c>
      <c r="BD9277">
        <v>16</v>
      </c>
      <c r="BE9277">
        <v>48</v>
      </c>
    </row>
    <row r="9278" spans="1:57" x14ac:dyDescent="0.25">
      <c r="C9278">
        <v>5</v>
      </c>
      <c r="D9278">
        <v>7</v>
      </c>
      <c r="I9278">
        <v>3</v>
      </c>
      <c r="J9278">
        <v>2</v>
      </c>
      <c r="K9278">
        <v>6</v>
      </c>
      <c r="L9278">
        <v>4</v>
      </c>
      <c r="BD9278">
        <v>16</v>
      </c>
      <c r="BE9278">
        <v>48</v>
      </c>
    </row>
    <row r="9279" spans="1:57" x14ac:dyDescent="0.25">
      <c r="C9279">
        <v>5</v>
      </c>
      <c r="D9279">
        <v>7</v>
      </c>
      <c r="I9279">
        <v>3</v>
      </c>
      <c r="J9279">
        <v>2</v>
      </c>
      <c r="S9279">
        <v>6</v>
      </c>
      <c r="T9279">
        <v>4</v>
      </c>
      <c r="BD9279">
        <v>16</v>
      </c>
      <c r="BE9279">
        <v>48</v>
      </c>
    </row>
    <row r="9280" spans="1:57" x14ac:dyDescent="0.25">
      <c r="C9280">
        <v>5</v>
      </c>
      <c r="D9280">
        <v>7</v>
      </c>
      <c r="I9280">
        <v>3</v>
      </c>
      <c r="J9280">
        <v>2</v>
      </c>
      <c r="AA9280">
        <v>6</v>
      </c>
      <c r="AB9280">
        <v>4</v>
      </c>
      <c r="BD9280">
        <v>16</v>
      </c>
      <c r="BE9280">
        <v>48</v>
      </c>
    </row>
    <row r="9281" spans="3:59" x14ac:dyDescent="0.25">
      <c r="C9281">
        <v>5</v>
      </c>
      <c r="D9281">
        <v>7</v>
      </c>
      <c r="I9281">
        <v>3</v>
      </c>
      <c r="J9281">
        <v>2</v>
      </c>
      <c r="AI9281">
        <v>6</v>
      </c>
      <c r="AJ9281">
        <v>4</v>
      </c>
      <c r="BD9281">
        <v>16</v>
      </c>
      <c r="BE9281">
        <v>48</v>
      </c>
    </row>
    <row r="9282" spans="3:59" x14ac:dyDescent="0.25">
      <c r="E9282">
        <v>5</v>
      </c>
      <c r="F9282">
        <v>7</v>
      </c>
      <c r="I9282">
        <v>3</v>
      </c>
      <c r="J9282">
        <v>2</v>
      </c>
      <c r="M9282">
        <v>6</v>
      </c>
      <c r="N9282">
        <v>4</v>
      </c>
      <c r="BD9282">
        <v>16</v>
      </c>
      <c r="BE9282">
        <v>48</v>
      </c>
    </row>
    <row r="9283" spans="3:59" x14ac:dyDescent="0.25">
      <c r="E9283">
        <v>5</v>
      </c>
      <c r="F9283">
        <v>7</v>
      </c>
      <c r="I9283">
        <v>3</v>
      </c>
      <c r="J9283">
        <v>2</v>
      </c>
      <c r="Q9283">
        <v>6</v>
      </c>
      <c r="R9283">
        <v>4</v>
      </c>
      <c r="BD9283">
        <v>16</v>
      </c>
      <c r="BE9283">
        <v>48</v>
      </c>
    </row>
    <row r="9284" spans="3:59" x14ac:dyDescent="0.25">
      <c r="E9284">
        <v>5</v>
      </c>
      <c r="F9284">
        <v>7</v>
      </c>
      <c r="I9284">
        <v>3</v>
      </c>
      <c r="J9284">
        <v>2</v>
      </c>
      <c r="U9284">
        <v>6</v>
      </c>
      <c r="V9284">
        <v>4</v>
      </c>
      <c r="BD9284">
        <v>16</v>
      </c>
      <c r="BE9284">
        <v>48</v>
      </c>
    </row>
    <row r="9285" spans="3:59" x14ac:dyDescent="0.25">
      <c r="E9285">
        <v>5</v>
      </c>
      <c r="F9285">
        <v>7</v>
      </c>
      <c r="I9285">
        <v>3</v>
      </c>
      <c r="J9285">
        <v>2</v>
      </c>
      <c r="Y9285">
        <v>6</v>
      </c>
      <c r="Z9285">
        <v>4</v>
      </c>
      <c r="BD9285">
        <v>16</v>
      </c>
      <c r="BE9285">
        <v>48</v>
      </c>
    </row>
    <row r="9286" spans="3:59" x14ac:dyDescent="0.25">
      <c r="E9286">
        <v>5</v>
      </c>
      <c r="F9286">
        <v>7</v>
      </c>
      <c r="I9286">
        <v>3</v>
      </c>
      <c r="J9286">
        <v>2</v>
      </c>
      <c r="AC9286">
        <v>6</v>
      </c>
      <c r="AD9286">
        <v>4</v>
      </c>
      <c r="BD9286">
        <v>16</v>
      </c>
      <c r="BE9286">
        <v>48</v>
      </c>
    </row>
    <row r="9287" spans="3:59" x14ac:dyDescent="0.25">
      <c r="E9287">
        <v>5</v>
      </c>
      <c r="F9287">
        <v>7</v>
      </c>
      <c r="I9287">
        <v>3</v>
      </c>
      <c r="J9287">
        <v>2</v>
      </c>
      <c r="AG9287">
        <v>6</v>
      </c>
      <c r="AH9287">
        <v>4</v>
      </c>
      <c r="BD9287">
        <v>16</v>
      </c>
      <c r="BE9287">
        <v>48</v>
      </c>
    </row>
    <row r="9288" spans="3:59" x14ac:dyDescent="0.25">
      <c r="E9288">
        <v>5</v>
      </c>
      <c r="F9288">
        <v>7</v>
      </c>
      <c r="I9288">
        <v>3</v>
      </c>
      <c r="J9288">
        <v>2</v>
      </c>
      <c r="AK9288">
        <v>6</v>
      </c>
      <c r="AL9288">
        <v>4</v>
      </c>
      <c r="BD9288">
        <v>16</v>
      </c>
      <c r="BE9288">
        <v>48</v>
      </c>
    </row>
    <row r="9289" spans="3:59" x14ac:dyDescent="0.25">
      <c r="G9289">
        <v>5</v>
      </c>
      <c r="H9289">
        <v>7</v>
      </c>
      <c r="I9289">
        <v>3</v>
      </c>
      <c r="J9289">
        <v>2</v>
      </c>
      <c r="W9289">
        <v>6</v>
      </c>
      <c r="X9289">
        <v>4</v>
      </c>
      <c r="BD9289">
        <v>16</v>
      </c>
      <c r="BE9289">
        <v>48</v>
      </c>
    </row>
    <row r="9290" spans="3:59" x14ac:dyDescent="0.25">
      <c r="G9290">
        <v>5</v>
      </c>
      <c r="H9290">
        <v>7</v>
      </c>
      <c r="I9290">
        <v>3</v>
      </c>
      <c r="J9290">
        <v>2</v>
      </c>
      <c r="AM9290">
        <v>6</v>
      </c>
      <c r="AN9290">
        <v>4</v>
      </c>
      <c r="BD9290">
        <v>16</v>
      </c>
      <c r="BE9290">
        <v>48</v>
      </c>
    </row>
    <row r="9291" spans="3:59" x14ac:dyDescent="0.25">
      <c r="I9291">
        <v>3</v>
      </c>
      <c r="J9291">
        <v>2</v>
      </c>
      <c r="W9291">
        <v>6</v>
      </c>
      <c r="X9291">
        <v>7</v>
      </c>
      <c r="Y9291">
        <v>5</v>
      </c>
      <c r="Z9291">
        <v>4</v>
      </c>
      <c r="BF9291">
        <v>16</v>
      </c>
      <c r="BG9291">
        <v>48</v>
      </c>
    </row>
    <row r="9292" spans="3:59" x14ac:dyDescent="0.25">
      <c r="I9292">
        <v>3</v>
      </c>
      <c r="J9292">
        <v>2</v>
      </c>
      <c r="W9292">
        <v>6</v>
      </c>
      <c r="X9292">
        <v>7</v>
      </c>
      <c r="AA9292">
        <v>5</v>
      </c>
      <c r="AB9292">
        <v>4</v>
      </c>
      <c r="BF9292">
        <v>16</v>
      </c>
      <c r="BG9292">
        <v>48</v>
      </c>
    </row>
    <row r="9293" spans="3:59" x14ac:dyDescent="0.25">
      <c r="I9293">
        <v>3</v>
      </c>
      <c r="J9293">
        <v>2</v>
      </c>
      <c r="W9293">
        <v>6</v>
      </c>
      <c r="X9293">
        <v>7</v>
      </c>
      <c r="AC9293">
        <v>5</v>
      </c>
      <c r="AD9293">
        <v>4</v>
      </c>
      <c r="BF9293">
        <v>16</v>
      </c>
      <c r="BG9293">
        <v>48</v>
      </c>
    </row>
    <row r="9294" spans="3:59" x14ac:dyDescent="0.25">
      <c r="I9294">
        <v>3</v>
      </c>
      <c r="J9294">
        <v>2</v>
      </c>
      <c r="W9294">
        <v>6</v>
      </c>
      <c r="X9294">
        <v>7</v>
      </c>
      <c r="AE9294">
        <v>5</v>
      </c>
      <c r="AF9294">
        <v>4</v>
      </c>
      <c r="BF9294">
        <v>16</v>
      </c>
      <c r="BG9294">
        <v>48</v>
      </c>
    </row>
    <row r="9295" spans="3:59" x14ac:dyDescent="0.25">
      <c r="I9295">
        <v>3</v>
      </c>
      <c r="J9295">
        <v>2</v>
      </c>
      <c r="W9295">
        <v>6</v>
      </c>
      <c r="X9295">
        <v>7</v>
      </c>
      <c r="AI9295">
        <v>5</v>
      </c>
      <c r="AJ9295">
        <v>4</v>
      </c>
      <c r="BF9295">
        <v>16</v>
      </c>
      <c r="BG9295">
        <v>48</v>
      </c>
    </row>
    <row r="9296" spans="3:59" x14ac:dyDescent="0.25">
      <c r="I9296">
        <v>3</v>
      </c>
      <c r="J9296">
        <v>2</v>
      </c>
      <c r="W9296">
        <v>6</v>
      </c>
      <c r="X9296">
        <v>7</v>
      </c>
      <c r="AK9296">
        <v>5</v>
      </c>
      <c r="AL9296">
        <v>4</v>
      </c>
      <c r="BF9296">
        <v>16</v>
      </c>
      <c r="BG9296">
        <v>48</v>
      </c>
    </row>
    <row r="9297" spans="9:59" x14ac:dyDescent="0.25">
      <c r="I9297">
        <v>3</v>
      </c>
      <c r="J9297">
        <v>2</v>
      </c>
      <c r="W9297">
        <v>6</v>
      </c>
      <c r="X9297">
        <v>7</v>
      </c>
      <c r="AM9297">
        <v>5</v>
      </c>
      <c r="AN9297">
        <v>4</v>
      </c>
      <c r="BF9297">
        <v>16</v>
      </c>
      <c r="BG9297">
        <v>48</v>
      </c>
    </row>
    <row r="9298" spans="9:59" x14ac:dyDescent="0.25">
      <c r="I9298">
        <v>3</v>
      </c>
      <c r="J9298">
        <v>2</v>
      </c>
      <c r="W9298">
        <v>6</v>
      </c>
      <c r="X9298">
        <v>7</v>
      </c>
      <c r="AO9298">
        <v>5</v>
      </c>
      <c r="AP9298">
        <v>4</v>
      </c>
      <c r="BF9298">
        <v>16</v>
      </c>
      <c r="BG9298">
        <v>48</v>
      </c>
    </row>
    <row r="9299" spans="9:59" x14ac:dyDescent="0.25">
      <c r="I9299">
        <v>3</v>
      </c>
      <c r="J9299">
        <v>2</v>
      </c>
      <c r="W9299">
        <v>6</v>
      </c>
      <c r="X9299">
        <v>7</v>
      </c>
      <c r="AQ9299">
        <v>5</v>
      </c>
      <c r="AR9299">
        <v>4</v>
      </c>
      <c r="BF9299">
        <v>16</v>
      </c>
      <c r="BG9299">
        <v>48</v>
      </c>
    </row>
    <row r="9300" spans="9:59" x14ac:dyDescent="0.25">
      <c r="I9300">
        <v>3</v>
      </c>
      <c r="J9300">
        <v>2</v>
      </c>
      <c r="W9300">
        <v>6</v>
      </c>
      <c r="X9300">
        <v>7</v>
      </c>
      <c r="AS9300">
        <v>5</v>
      </c>
      <c r="AT9300">
        <v>4</v>
      </c>
      <c r="BF9300">
        <v>16</v>
      </c>
      <c r="BG9300">
        <v>48</v>
      </c>
    </row>
    <row r="9301" spans="9:59" x14ac:dyDescent="0.25">
      <c r="I9301">
        <v>3</v>
      </c>
      <c r="J9301">
        <v>2</v>
      </c>
      <c r="W9301">
        <v>6</v>
      </c>
      <c r="X9301">
        <v>7</v>
      </c>
      <c r="AU9301">
        <v>5</v>
      </c>
      <c r="AV9301">
        <v>4</v>
      </c>
      <c r="BF9301">
        <v>16</v>
      </c>
      <c r="BG9301">
        <v>48</v>
      </c>
    </row>
    <row r="9302" spans="9:59" x14ac:dyDescent="0.25">
      <c r="I9302">
        <v>3</v>
      </c>
      <c r="J9302">
        <v>2</v>
      </c>
      <c r="Y9302">
        <v>6</v>
      </c>
      <c r="Z9302">
        <v>7</v>
      </c>
      <c r="AA9302">
        <v>5</v>
      </c>
      <c r="AB9302">
        <v>4</v>
      </c>
      <c r="BF9302">
        <v>16</v>
      </c>
      <c r="BG9302">
        <v>48</v>
      </c>
    </row>
    <row r="9303" spans="9:59" x14ac:dyDescent="0.25">
      <c r="I9303">
        <v>3</v>
      </c>
      <c r="J9303">
        <v>2</v>
      </c>
      <c r="Y9303">
        <v>6</v>
      </c>
      <c r="Z9303">
        <v>7</v>
      </c>
      <c r="AC9303">
        <v>5</v>
      </c>
      <c r="AD9303">
        <v>4</v>
      </c>
      <c r="BF9303">
        <v>16</v>
      </c>
      <c r="BG9303">
        <v>48</v>
      </c>
    </row>
    <row r="9304" spans="9:59" x14ac:dyDescent="0.25">
      <c r="I9304">
        <v>3</v>
      </c>
      <c r="J9304">
        <v>2</v>
      </c>
      <c r="Y9304">
        <v>6</v>
      </c>
      <c r="Z9304">
        <v>7</v>
      </c>
      <c r="AE9304">
        <v>5</v>
      </c>
      <c r="AF9304">
        <v>4</v>
      </c>
      <c r="BF9304">
        <v>16</v>
      </c>
      <c r="BG9304">
        <v>48</v>
      </c>
    </row>
    <row r="9305" spans="9:59" x14ac:dyDescent="0.25">
      <c r="I9305">
        <v>3</v>
      </c>
      <c r="J9305">
        <v>2</v>
      </c>
      <c r="Y9305">
        <v>6</v>
      </c>
      <c r="Z9305">
        <v>7</v>
      </c>
      <c r="AG9305">
        <v>5</v>
      </c>
      <c r="AH9305">
        <v>4</v>
      </c>
      <c r="BF9305">
        <v>16</v>
      </c>
      <c r="BG9305">
        <v>48</v>
      </c>
    </row>
    <row r="9306" spans="9:59" x14ac:dyDescent="0.25">
      <c r="I9306">
        <v>3</v>
      </c>
      <c r="J9306">
        <v>2</v>
      </c>
      <c r="Y9306">
        <v>6</v>
      </c>
      <c r="Z9306">
        <v>7</v>
      </c>
      <c r="AK9306">
        <v>5</v>
      </c>
      <c r="AL9306">
        <v>4</v>
      </c>
      <c r="BF9306">
        <v>16</v>
      </c>
      <c r="BG9306">
        <v>48</v>
      </c>
    </row>
    <row r="9307" spans="9:59" x14ac:dyDescent="0.25">
      <c r="I9307">
        <v>3</v>
      </c>
      <c r="J9307">
        <v>2</v>
      </c>
      <c r="Y9307">
        <v>6</v>
      </c>
      <c r="Z9307">
        <v>7</v>
      </c>
      <c r="AM9307">
        <v>5</v>
      </c>
      <c r="AN9307">
        <v>4</v>
      </c>
      <c r="BF9307">
        <v>16</v>
      </c>
      <c r="BG9307">
        <v>48</v>
      </c>
    </row>
    <row r="9308" spans="9:59" x14ac:dyDescent="0.25">
      <c r="I9308">
        <v>3</v>
      </c>
      <c r="J9308">
        <v>2</v>
      </c>
      <c r="Y9308">
        <v>6</v>
      </c>
      <c r="Z9308">
        <v>7</v>
      </c>
      <c r="AO9308">
        <v>5</v>
      </c>
      <c r="AP9308">
        <v>4</v>
      </c>
      <c r="BF9308">
        <v>16</v>
      </c>
      <c r="BG9308">
        <v>48</v>
      </c>
    </row>
    <row r="9309" spans="9:59" x14ac:dyDescent="0.25">
      <c r="I9309">
        <v>3</v>
      </c>
      <c r="J9309">
        <v>2</v>
      </c>
      <c r="Y9309">
        <v>6</v>
      </c>
      <c r="Z9309">
        <v>7</v>
      </c>
      <c r="AQ9309">
        <v>5</v>
      </c>
      <c r="AR9309">
        <v>4</v>
      </c>
      <c r="BF9309">
        <v>16</v>
      </c>
      <c r="BG9309">
        <v>48</v>
      </c>
    </row>
    <row r="9310" spans="9:59" x14ac:dyDescent="0.25">
      <c r="I9310">
        <v>3</v>
      </c>
      <c r="J9310">
        <v>2</v>
      </c>
      <c r="Y9310">
        <v>6</v>
      </c>
      <c r="Z9310">
        <v>7</v>
      </c>
      <c r="AS9310">
        <v>5</v>
      </c>
      <c r="AT9310">
        <v>4</v>
      </c>
      <c r="BF9310">
        <v>16</v>
      </c>
      <c r="BG9310">
        <v>48</v>
      </c>
    </row>
    <row r="9311" spans="9:59" x14ac:dyDescent="0.25">
      <c r="I9311">
        <v>3</v>
      </c>
      <c r="J9311">
        <v>2</v>
      </c>
      <c r="AA9311">
        <v>6</v>
      </c>
      <c r="AB9311">
        <v>7</v>
      </c>
      <c r="AC9311">
        <v>5</v>
      </c>
      <c r="AD9311">
        <v>4</v>
      </c>
      <c r="BF9311">
        <v>16</v>
      </c>
      <c r="BG9311">
        <v>48</v>
      </c>
    </row>
    <row r="9312" spans="9:59" x14ac:dyDescent="0.25">
      <c r="I9312">
        <v>3</v>
      </c>
      <c r="J9312">
        <v>2</v>
      </c>
      <c r="AA9312">
        <v>6</v>
      </c>
      <c r="AB9312">
        <v>7</v>
      </c>
      <c r="AE9312">
        <v>5</v>
      </c>
      <c r="AF9312">
        <v>4</v>
      </c>
      <c r="BF9312">
        <v>16</v>
      </c>
      <c r="BG9312">
        <v>48</v>
      </c>
    </row>
    <row r="9313" spans="9:59" x14ac:dyDescent="0.25">
      <c r="I9313">
        <v>3</v>
      </c>
      <c r="J9313">
        <v>2</v>
      </c>
      <c r="AA9313">
        <v>6</v>
      </c>
      <c r="AB9313">
        <v>7</v>
      </c>
      <c r="AG9313">
        <v>5</v>
      </c>
      <c r="AH9313">
        <v>4</v>
      </c>
      <c r="BF9313">
        <v>16</v>
      </c>
      <c r="BG9313">
        <v>48</v>
      </c>
    </row>
    <row r="9314" spans="9:59" x14ac:dyDescent="0.25">
      <c r="I9314">
        <v>3</v>
      </c>
      <c r="J9314">
        <v>2</v>
      </c>
      <c r="AA9314">
        <v>6</v>
      </c>
      <c r="AB9314">
        <v>7</v>
      </c>
      <c r="AI9314">
        <v>5</v>
      </c>
      <c r="AJ9314">
        <v>4</v>
      </c>
      <c r="BF9314">
        <v>16</v>
      </c>
      <c r="BG9314">
        <v>48</v>
      </c>
    </row>
    <row r="9315" spans="9:59" x14ac:dyDescent="0.25">
      <c r="I9315">
        <v>3</v>
      </c>
      <c r="J9315">
        <v>2</v>
      </c>
      <c r="AA9315">
        <v>6</v>
      </c>
      <c r="AB9315">
        <v>7</v>
      </c>
      <c r="AM9315">
        <v>5</v>
      </c>
      <c r="AN9315">
        <v>4</v>
      </c>
      <c r="BF9315">
        <v>16</v>
      </c>
      <c r="BG9315">
        <v>48</v>
      </c>
    </row>
    <row r="9316" spans="9:59" x14ac:dyDescent="0.25">
      <c r="I9316">
        <v>3</v>
      </c>
      <c r="J9316">
        <v>2</v>
      </c>
      <c r="AA9316">
        <v>6</v>
      </c>
      <c r="AB9316">
        <v>7</v>
      </c>
      <c r="AO9316">
        <v>5</v>
      </c>
      <c r="AP9316">
        <v>4</v>
      </c>
      <c r="BF9316">
        <v>16</v>
      </c>
      <c r="BG9316">
        <v>48</v>
      </c>
    </row>
    <row r="9317" spans="9:59" x14ac:dyDescent="0.25">
      <c r="I9317">
        <v>3</v>
      </c>
      <c r="J9317">
        <v>2</v>
      </c>
      <c r="AA9317">
        <v>6</v>
      </c>
      <c r="AB9317">
        <v>7</v>
      </c>
      <c r="AQ9317">
        <v>5</v>
      </c>
      <c r="AR9317">
        <v>4</v>
      </c>
      <c r="BF9317">
        <v>16</v>
      </c>
      <c r="BG9317">
        <v>48</v>
      </c>
    </row>
    <row r="9318" spans="9:59" x14ac:dyDescent="0.25">
      <c r="I9318">
        <v>3</v>
      </c>
      <c r="J9318">
        <v>2</v>
      </c>
      <c r="AA9318">
        <v>6</v>
      </c>
      <c r="AB9318">
        <v>7</v>
      </c>
      <c r="AU9318">
        <v>5</v>
      </c>
      <c r="AV9318">
        <v>4</v>
      </c>
      <c r="BF9318">
        <v>16</v>
      </c>
      <c r="BG9318">
        <v>48</v>
      </c>
    </row>
    <row r="9319" spans="9:59" x14ac:dyDescent="0.25">
      <c r="I9319">
        <v>3</v>
      </c>
      <c r="J9319">
        <v>2</v>
      </c>
      <c r="AC9319">
        <v>6</v>
      </c>
      <c r="AD9319">
        <v>7</v>
      </c>
      <c r="AE9319">
        <v>5</v>
      </c>
      <c r="AF9319">
        <v>4</v>
      </c>
      <c r="BF9319">
        <v>16</v>
      </c>
      <c r="BG9319">
        <v>48</v>
      </c>
    </row>
    <row r="9320" spans="9:59" x14ac:dyDescent="0.25">
      <c r="I9320">
        <v>3</v>
      </c>
      <c r="J9320">
        <v>2</v>
      </c>
      <c r="AC9320">
        <v>6</v>
      </c>
      <c r="AD9320">
        <v>7</v>
      </c>
      <c r="AG9320">
        <v>5</v>
      </c>
      <c r="AH9320">
        <v>4</v>
      </c>
      <c r="BF9320">
        <v>16</v>
      </c>
      <c r="BG9320">
        <v>48</v>
      </c>
    </row>
    <row r="9321" spans="9:59" x14ac:dyDescent="0.25">
      <c r="I9321">
        <v>3</v>
      </c>
      <c r="J9321">
        <v>2</v>
      </c>
      <c r="AC9321">
        <v>6</v>
      </c>
      <c r="AD9321">
        <v>7</v>
      </c>
      <c r="AI9321">
        <v>5</v>
      </c>
      <c r="AJ9321">
        <v>4</v>
      </c>
      <c r="BF9321">
        <v>16</v>
      </c>
      <c r="BG9321">
        <v>48</v>
      </c>
    </row>
    <row r="9322" spans="9:59" x14ac:dyDescent="0.25">
      <c r="I9322">
        <v>3</v>
      </c>
      <c r="J9322">
        <v>2</v>
      </c>
      <c r="AC9322">
        <v>6</v>
      </c>
      <c r="AD9322">
        <v>7</v>
      </c>
      <c r="AK9322">
        <v>5</v>
      </c>
      <c r="AL9322">
        <v>4</v>
      </c>
      <c r="BF9322">
        <v>16</v>
      </c>
      <c r="BG9322">
        <v>48</v>
      </c>
    </row>
    <row r="9323" spans="9:59" x14ac:dyDescent="0.25">
      <c r="I9323">
        <v>3</v>
      </c>
      <c r="J9323">
        <v>2</v>
      </c>
      <c r="AC9323">
        <v>6</v>
      </c>
      <c r="AD9323">
        <v>7</v>
      </c>
      <c r="AO9323">
        <v>5</v>
      </c>
      <c r="AP9323">
        <v>4</v>
      </c>
      <c r="BF9323">
        <v>16</v>
      </c>
      <c r="BG9323">
        <v>48</v>
      </c>
    </row>
    <row r="9324" spans="9:59" x14ac:dyDescent="0.25">
      <c r="I9324">
        <v>3</v>
      </c>
      <c r="J9324">
        <v>2</v>
      </c>
      <c r="AC9324">
        <v>6</v>
      </c>
      <c r="AD9324">
        <v>7</v>
      </c>
      <c r="AS9324">
        <v>5</v>
      </c>
      <c r="AT9324">
        <v>4</v>
      </c>
      <c r="BF9324">
        <v>16</v>
      </c>
      <c r="BG9324">
        <v>48</v>
      </c>
    </row>
    <row r="9325" spans="9:59" x14ac:dyDescent="0.25">
      <c r="I9325">
        <v>3</v>
      </c>
      <c r="J9325">
        <v>2</v>
      </c>
      <c r="AC9325">
        <v>6</v>
      </c>
      <c r="AD9325">
        <v>7</v>
      </c>
      <c r="AU9325">
        <v>5</v>
      </c>
      <c r="AV9325">
        <v>4</v>
      </c>
      <c r="BF9325">
        <v>16</v>
      </c>
      <c r="BG9325">
        <v>48</v>
      </c>
    </row>
    <row r="9326" spans="9:59" x14ac:dyDescent="0.25">
      <c r="I9326">
        <v>3</v>
      </c>
      <c r="J9326">
        <v>2</v>
      </c>
      <c r="AE9326">
        <v>6</v>
      </c>
      <c r="AF9326">
        <v>7</v>
      </c>
      <c r="AG9326">
        <v>5</v>
      </c>
      <c r="AH9326">
        <v>4</v>
      </c>
      <c r="BF9326">
        <v>16</v>
      </c>
      <c r="BG9326">
        <v>48</v>
      </c>
    </row>
    <row r="9327" spans="9:59" x14ac:dyDescent="0.25">
      <c r="I9327">
        <v>3</v>
      </c>
      <c r="J9327">
        <v>2</v>
      </c>
      <c r="AE9327">
        <v>6</v>
      </c>
      <c r="AF9327">
        <v>7</v>
      </c>
      <c r="AI9327">
        <v>5</v>
      </c>
      <c r="AJ9327">
        <v>4</v>
      </c>
      <c r="BF9327">
        <v>16</v>
      </c>
      <c r="BG9327">
        <v>48</v>
      </c>
    </row>
    <row r="9328" spans="9:59" x14ac:dyDescent="0.25">
      <c r="I9328">
        <v>3</v>
      </c>
      <c r="J9328">
        <v>2</v>
      </c>
      <c r="AE9328">
        <v>6</v>
      </c>
      <c r="AF9328">
        <v>7</v>
      </c>
      <c r="AK9328">
        <v>5</v>
      </c>
      <c r="AL9328">
        <v>4</v>
      </c>
      <c r="BF9328">
        <v>16</v>
      </c>
      <c r="BG9328">
        <v>48</v>
      </c>
    </row>
    <row r="9329" spans="9:59" x14ac:dyDescent="0.25">
      <c r="I9329">
        <v>3</v>
      </c>
      <c r="J9329">
        <v>2</v>
      </c>
      <c r="AE9329">
        <v>6</v>
      </c>
      <c r="AF9329">
        <v>7</v>
      </c>
      <c r="AM9329">
        <v>5</v>
      </c>
      <c r="AN9329">
        <v>4</v>
      </c>
      <c r="BF9329">
        <v>16</v>
      </c>
      <c r="BG9329">
        <v>48</v>
      </c>
    </row>
    <row r="9330" spans="9:59" x14ac:dyDescent="0.25">
      <c r="I9330">
        <v>3</v>
      </c>
      <c r="J9330">
        <v>2</v>
      </c>
      <c r="AE9330">
        <v>6</v>
      </c>
      <c r="AF9330">
        <v>7</v>
      </c>
      <c r="AQ9330">
        <v>5</v>
      </c>
      <c r="AR9330">
        <v>4</v>
      </c>
      <c r="BF9330">
        <v>16</v>
      </c>
      <c r="BG9330">
        <v>48</v>
      </c>
    </row>
    <row r="9331" spans="9:59" x14ac:dyDescent="0.25">
      <c r="I9331">
        <v>3</v>
      </c>
      <c r="J9331">
        <v>2</v>
      </c>
      <c r="AE9331">
        <v>6</v>
      </c>
      <c r="AF9331">
        <v>7</v>
      </c>
      <c r="AS9331">
        <v>5</v>
      </c>
      <c r="AT9331">
        <v>4</v>
      </c>
      <c r="BF9331">
        <v>16</v>
      </c>
      <c r="BG9331">
        <v>48</v>
      </c>
    </row>
    <row r="9332" spans="9:59" x14ac:dyDescent="0.25">
      <c r="I9332">
        <v>3</v>
      </c>
      <c r="J9332">
        <v>2</v>
      </c>
      <c r="AE9332">
        <v>6</v>
      </c>
      <c r="AF9332">
        <v>7</v>
      </c>
      <c r="AU9332">
        <v>5</v>
      </c>
      <c r="AV9332">
        <v>4</v>
      </c>
      <c r="BF9332">
        <v>16</v>
      </c>
      <c r="BG9332">
        <v>48</v>
      </c>
    </row>
    <row r="9333" spans="9:59" x14ac:dyDescent="0.25">
      <c r="I9333">
        <v>3</v>
      </c>
      <c r="J9333">
        <v>2</v>
      </c>
      <c r="AG9333">
        <v>6</v>
      </c>
      <c r="AH9333">
        <v>7</v>
      </c>
      <c r="AI9333">
        <v>5</v>
      </c>
      <c r="AJ9333">
        <v>4</v>
      </c>
      <c r="BF9333">
        <v>16</v>
      </c>
      <c r="BG9333">
        <v>48</v>
      </c>
    </row>
    <row r="9334" spans="9:59" x14ac:dyDescent="0.25">
      <c r="I9334">
        <v>3</v>
      </c>
      <c r="J9334">
        <v>2</v>
      </c>
      <c r="AG9334">
        <v>6</v>
      </c>
      <c r="AH9334">
        <v>7</v>
      </c>
      <c r="AK9334">
        <v>5</v>
      </c>
      <c r="AL9334">
        <v>4</v>
      </c>
      <c r="BF9334">
        <v>16</v>
      </c>
      <c r="BG9334">
        <v>48</v>
      </c>
    </row>
    <row r="9335" spans="9:59" x14ac:dyDescent="0.25">
      <c r="I9335">
        <v>3</v>
      </c>
      <c r="J9335">
        <v>2</v>
      </c>
      <c r="AG9335">
        <v>6</v>
      </c>
      <c r="AH9335">
        <v>7</v>
      </c>
      <c r="AO9335">
        <v>5</v>
      </c>
      <c r="AP9335">
        <v>4</v>
      </c>
      <c r="BF9335">
        <v>16</v>
      </c>
      <c r="BG9335">
        <v>48</v>
      </c>
    </row>
    <row r="9336" spans="9:59" x14ac:dyDescent="0.25">
      <c r="I9336">
        <v>3</v>
      </c>
      <c r="J9336">
        <v>2</v>
      </c>
      <c r="AG9336">
        <v>6</v>
      </c>
      <c r="AH9336">
        <v>7</v>
      </c>
      <c r="AS9336">
        <v>5</v>
      </c>
      <c r="AT9336">
        <v>4</v>
      </c>
      <c r="BF9336">
        <v>16</v>
      </c>
      <c r="BG9336">
        <v>48</v>
      </c>
    </row>
    <row r="9337" spans="9:59" x14ac:dyDescent="0.25">
      <c r="I9337">
        <v>3</v>
      </c>
      <c r="J9337">
        <v>2</v>
      </c>
      <c r="AG9337">
        <v>6</v>
      </c>
      <c r="AH9337">
        <v>7</v>
      </c>
      <c r="AU9337">
        <v>5</v>
      </c>
      <c r="AV9337">
        <v>4</v>
      </c>
      <c r="BF9337">
        <v>16</v>
      </c>
      <c r="BG9337">
        <v>48</v>
      </c>
    </row>
    <row r="9338" spans="9:59" x14ac:dyDescent="0.25">
      <c r="I9338">
        <v>3</v>
      </c>
      <c r="J9338">
        <v>2</v>
      </c>
      <c r="AI9338">
        <v>6</v>
      </c>
      <c r="AJ9338">
        <v>7</v>
      </c>
      <c r="AM9338">
        <v>5</v>
      </c>
      <c r="AN9338">
        <v>4</v>
      </c>
      <c r="BF9338">
        <v>16</v>
      </c>
      <c r="BG9338">
        <v>48</v>
      </c>
    </row>
    <row r="9339" spans="9:59" x14ac:dyDescent="0.25">
      <c r="I9339">
        <v>3</v>
      </c>
      <c r="J9339">
        <v>2</v>
      </c>
      <c r="AI9339">
        <v>6</v>
      </c>
      <c r="AJ9339">
        <v>7</v>
      </c>
      <c r="AO9339">
        <v>5</v>
      </c>
      <c r="AP9339">
        <v>4</v>
      </c>
      <c r="BF9339">
        <v>16</v>
      </c>
      <c r="BG9339">
        <v>48</v>
      </c>
    </row>
    <row r="9340" spans="9:59" x14ac:dyDescent="0.25">
      <c r="I9340">
        <v>3</v>
      </c>
      <c r="J9340">
        <v>2</v>
      </c>
      <c r="AI9340">
        <v>6</v>
      </c>
      <c r="AJ9340">
        <v>7</v>
      </c>
      <c r="AQ9340">
        <v>5</v>
      </c>
      <c r="AR9340">
        <v>4</v>
      </c>
      <c r="BF9340">
        <v>16</v>
      </c>
      <c r="BG9340">
        <v>48</v>
      </c>
    </row>
    <row r="9341" spans="9:59" x14ac:dyDescent="0.25">
      <c r="I9341">
        <v>3</v>
      </c>
      <c r="J9341">
        <v>2</v>
      </c>
      <c r="AI9341">
        <v>6</v>
      </c>
      <c r="AJ9341">
        <v>7</v>
      </c>
      <c r="AU9341">
        <v>5</v>
      </c>
      <c r="AV9341">
        <v>4</v>
      </c>
      <c r="BF9341">
        <v>16</v>
      </c>
      <c r="BG9341">
        <v>48</v>
      </c>
    </row>
    <row r="9342" spans="9:59" x14ac:dyDescent="0.25">
      <c r="I9342">
        <v>3</v>
      </c>
      <c r="J9342">
        <v>2</v>
      </c>
      <c r="AK9342">
        <v>6</v>
      </c>
      <c r="AL9342">
        <v>7</v>
      </c>
      <c r="AM9342">
        <v>5</v>
      </c>
      <c r="AN9342">
        <v>4</v>
      </c>
      <c r="BF9342">
        <v>16</v>
      </c>
      <c r="BG9342">
        <v>48</v>
      </c>
    </row>
    <row r="9343" spans="9:59" x14ac:dyDescent="0.25">
      <c r="I9343">
        <v>3</v>
      </c>
      <c r="J9343">
        <v>2</v>
      </c>
      <c r="AK9343">
        <v>6</v>
      </c>
      <c r="AL9343">
        <v>7</v>
      </c>
      <c r="AO9343">
        <v>5</v>
      </c>
      <c r="AP9343">
        <v>4</v>
      </c>
      <c r="BF9343">
        <v>16</v>
      </c>
      <c r="BG9343">
        <v>48</v>
      </c>
    </row>
    <row r="9344" spans="9:59" x14ac:dyDescent="0.25">
      <c r="I9344">
        <v>3</v>
      </c>
      <c r="J9344">
        <v>2</v>
      </c>
      <c r="AK9344">
        <v>6</v>
      </c>
      <c r="AL9344">
        <v>7</v>
      </c>
      <c r="AQ9344">
        <v>5</v>
      </c>
      <c r="AR9344">
        <v>4</v>
      </c>
      <c r="BF9344">
        <v>16</v>
      </c>
      <c r="BG9344">
        <v>48</v>
      </c>
    </row>
    <row r="9345" spans="9:59" x14ac:dyDescent="0.25">
      <c r="I9345">
        <v>3</v>
      </c>
      <c r="J9345">
        <v>2</v>
      </c>
      <c r="AK9345">
        <v>6</v>
      </c>
      <c r="AL9345">
        <v>7</v>
      </c>
      <c r="AS9345">
        <v>5</v>
      </c>
      <c r="AT9345">
        <v>4</v>
      </c>
      <c r="BF9345">
        <v>16</v>
      </c>
      <c r="BG9345">
        <v>48</v>
      </c>
    </row>
    <row r="9346" spans="9:59" x14ac:dyDescent="0.25">
      <c r="I9346">
        <v>3</v>
      </c>
      <c r="J9346">
        <v>2</v>
      </c>
      <c r="AM9346">
        <v>6</v>
      </c>
      <c r="AN9346">
        <v>7</v>
      </c>
      <c r="AO9346">
        <v>5</v>
      </c>
      <c r="AP9346">
        <v>4</v>
      </c>
      <c r="BF9346">
        <v>16</v>
      </c>
      <c r="BG9346">
        <v>48</v>
      </c>
    </row>
    <row r="9347" spans="9:59" x14ac:dyDescent="0.25">
      <c r="I9347">
        <v>3</v>
      </c>
      <c r="J9347">
        <v>2</v>
      </c>
      <c r="AM9347">
        <v>6</v>
      </c>
      <c r="AN9347">
        <v>7</v>
      </c>
      <c r="AQ9347">
        <v>5</v>
      </c>
      <c r="AR9347">
        <v>4</v>
      </c>
      <c r="BF9347">
        <v>16</v>
      </c>
      <c r="BG9347">
        <v>48</v>
      </c>
    </row>
    <row r="9348" spans="9:59" x14ac:dyDescent="0.25">
      <c r="I9348">
        <v>3</v>
      </c>
      <c r="J9348">
        <v>2</v>
      </c>
      <c r="AM9348">
        <v>6</v>
      </c>
      <c r="AN9348">
        <v>7</v>
      </c>
      <c r="AS9348">
        <v>5</v>
      </c>
      <c r="AT9348">
        <v>4</v>
      </c>
      <c r="BF9348">
        <v>16</v>
      </c>
      <c r="BG9348">
        <v>48</v>
      </c>
    </row>
    <row r="9349" spans="9:59" x14ac:dyDescent="0.25">
      <c r="I9349">
        <v>3</v>
      </c>
      <c r="J9349">
        <v>2</v>
      </c>
      <c r="AM9349">
        <v>6</v>
      </c>
      <c r="AN9349">
        <v>7</v>
      </c>
      <c r="AU9349">
        <v>5</v>
      </c>
      <c r="AV9349">
        <v>4</v>
      </c>
      <c r="BF9349">
        <v>16</v>
      </c>
      <c r="BG9349">
        <v>48</v>
      </c>
    </row>
    <row r="9350" spans="9:59" x14ac:dyDescent="0.25">
      <c r="I9350">
        <v>3</v>
      </c>
      <c r="J9350">
        <v>2</v>
      </c>
      <c r="AO9350">
        <v>6</v>
      </c>
      <c r="AP9350">
        <v>7</v>
      </c>
      <c r="AQ9350">
        <v>5</v>
      </c>
      <c r="AR9350">
        <v>4</v>
      </c>
      <c r="BF9350">
        <v>16</v>
      </c>
      <c r="BG9350">
        <v>48</v>
      </c>
    </row>
    <row r="9351" spans="9:59" x14ac:dyDescent="0.25">
      <c r="I9351">
        <v>3</v>
      </c>
      <c r="J9351">
        <v>2</v>
      </c>
      <c r="AO9351">
        <v>6</v>
      </c>
      <c r="AP9351">
        <v>7</v>
      </c>
      <c r="AS9351">
        <v>5</v>
      </c>
      <c r="AT9351">
        <v>4</v>
      </c>
      <c r="BF9351">
        <v>16</v>
      </c>
      <c r="BG9351">
        <v>48</v>
      </c>
    </row>
    <row r="9352" spans="9:59" x14ac:dyDescent="0.25">
      <c r="I9352">
        <v>3</v>
      </c>
      <c r="J9352">
        <v>2</v>
      </c>
      <c r="AO9352">
        <v>6</v>
      </c>
      <c r="AP9352">
        <v>7</v>
      </c>
      <c r="AU9352">
        <v>5</v>
      </c>
      <c r="AV9352">
        <v>4</v>
      </c>
      <c r="BF9352">
        <v>16</v>
      </c>
      <c r="BG9352">
        <v>48</v>
      </c>
    </row>
    <row r="9353" spans="9:59" x14ac:dyDescent="0.25">
      <c r="I9353">
        <v>3</v>
      </c>
      <c r="J9353">
        <v>2</v>
      </c>
      <c r="AQ9353">
        <v>6</v>
      </c>
      <c r="AR9353">
        <v>7</v>
      </c>
      <c r="AS9353">
        <v>5</v>
      </c>
      <c r="AT9353">
        <v>4</v>
      </c>
      <c r="BF9353">
        <v>16</v>
      </c>
      <c r="BG9353">
        <v>48</v>
      </c>
    </row>
    <row r="9354" spans="9:59" x14ac:dyDescent="0.25">
      <c r="I9354">
        <v>3</v>
      </c>
      <c r="J9354">
        <v>2</v>
      </c>
      <c r="AQ9354">
        <v>6</v>
      </c>
      <c r="AR9354">
        <v>7</v>
      </c>
      <c r="AU9354">
        <v>5</v>
      </c>
      <c r="AV9354">
        <v>4</v>
      </c>
      <c r="BF9354">
        <v>16</v>
      </c>
      <c r="BG9354">
        <v>48</v>
      </c>
    </row>
    <row r="9355" spans="9:59" x14ac:dyDescent="0.25">
      <c r="I9355">
        <v>3</v>
      </c>
      <c r="J9355">
        <v>2</v>
      </c>
      <c r="AS9355">
        <v>6</v>
      </c>
      <c r="AT9355">
        <v>7</v>
      </c>
      <c r="AU9355">
        <v>5</v>
      </c>
      <c r="AV9355">
        <v>4</v>
      </c>
      <c r="BF9355">
        <v>16</v>
      </c>
      <c r="BG9355">
        <v>48</v>
      </c>
    </row>
    <row r="9356" spans="9:59" x14ac:dyDescent="0.25">
      <c r="I9356">
        <v>3</v>
      </c>
      <c r="J9356">
        <v>2</v>
      </c>
      <c r="K9356">
        <v>6</v>
      </c>
      <c r="L9356">
        <v>7</v>
      </c>
      <c r="M9356">
        <v>5</v>
      </c>
      <c r="N9356">
        <v>4</v>
      </c>
      <c r="BF9356">
        <v>16</v>
      </c>
      <c r="BG9356">
        <v>48</v>
      </c>
    </row>
    <row r="9357" spans="9:59" x14ac:dyDescent="0.25">
      <c r="I9357">
        <v>3</v>
      </c>
      <c r="J9357">
        <v>2</v>
      </c>
      <c r="K9357">
        <v>6</v>
      </c>
      <c r="L9357">
        <v>7</v>
      </c>
      <c r="O9357">
        <v>5</v>
      </c>
      <c r="P9357">
        <v>4</v>
      </c>
      <c r="BF9357">
        <v>16</v>
      </c>
      <c r="BG9357">
        <v>48</v>
      </c>
    </row>
    <row r="9358" spans="9:59" x14ac:dyDescent="0.25">
      <c r="I9358">
        <v>3</v>
      </c>
      <c r="J9358">
        <v>2</v>
      </c>
      <c r="K9358">
        <v>6</v>
      </c>
      <c r="L9358">
        <v>7</v>
      </c>
      <c r="Q9358">
        <v>5</v>
      </c>
      <c r="R9358">
        <v>4</v>
      </c>
      <c r="BF9358">
        <v>16</v>
      </c>
      <c r="BG9358">
        <v>48</v>
      </c>
    </row>
    <row r="9359" spans="9:59" x14ac:dyDescent="0.25">
      <c r="I9359">
        <v>3</v>
      </c>
      <c r="J9359">
        <v>2</v>
      </c>
      <c r="K9359">
        <v>6</v>
      </c>
      <c r="L9359">
        <v>7</v>
      </c>
      <c r="S9359">
        <v>5</v>
      </c>
      <c r="T9359">
        <v>4</v>
      </c>
      <c r="BF9359">
        <v>16</v>
      </c>
      <c r="BG9359">
        <v>48</v>
      </c>
    </row>
    <row r="9360" spans="9:59" x14ac:dyDescent="0.25">
      <c r="I9360">
        <v>3</v>
      </c>
      <c r="J9360">
        <v>2</v>
      </c>
      <c r="K9360">
        <v>6</v>
      </c>
      <c r="L9360">
        <v>7</v>
      </c>
      <c r="W9360">
        <v>5</v>
      </c>
      <c r="X9360">
        <v>4</v>
      </c>
      <c r="BF9360">
        <v>16</v>
      </c>
      <c r="BG9360">
        <v>48</v>
      </c>
    </row>
    <row r="9361" spans="9:59" x14ac:dyDescent="0.25">
      <c r="I9361">
        <v>3</v>
      </c>
      <c r="J9361">
        <v>2</v>
      </c>
      <c r="K9361">
        <v>6</v>
      </c>
      <c r="L9361">
        <v>7</v>
      </c>
      <c r="Y9361">
        <v>5</v>
      </c>
      <c r="Z9361">
        <v>4</v>
      </c>
      <c r="BF9361">
        <v>16</v>
      </c>
      <c r="BG9361">
        <v>48</v>
      </c>
    </row>
    <row r="9362" spans="9:59" x14ac:dyDescent="0.25">
      <c r="I9362">
        <v>3</v>
      </c>
      <c r="J9362">
        <v>2</v>
      </c>
      <c r="K9362">
        <v>6</v>
      </c>
      <c r="L9362">
        <v>7</v>
      </c>
      <c r="AA9362">
        <v>5</v>
      </c>
      <c r="AB9362">
        <v>4</v>
      </c>
      <c r="BF9362">
        <v>16</v>
      </c>
      <c r="BG9362">
        <v>48</v>
      </c>
    </row>
    <row r="9363" spans="9:59" x14ac:dyDescent="0.25">
      <c r="I9363">
        <v>3</v>
      </c>
      <c r="J9363">
        <v>2</v>
      </c>
      <c r="K9363">
        <v>6</v>
      </c>
      <c r="L9363">
        <v>7</v>
      </c>
      <c r="AC9363">
        <v>5</v>
      </c>
      <c r="AD9363">
        <v>4</v>
      </c>
      <c r="BF9363">
        <v>16</v>
      </c>
      <c r="BG9363">
        <v>48</v>
      </c>
    </row>
    <row r="9364" spans="9:59" x14ac:dyDescent="0.25">
      <c r="I9364">
        <v>3</v>
      </c>
      <c r="J9364">
        <v>2</v>
      </c>
      <c r="K9364">
        <v>6</v>
      </c>
      <c r="L9364">
        <v>7</v>
      </c>
      <c r="AE9364">
        <v>5</v>
      </c>
      <c r="AF9364">
        <v>4</v>
      </c>
      <c r="BF9364">
        <v>16</v>
      </c>
      <c r="BG9364">
        <v>48</v>
      </c>
    </row>
    <row r="9365" spans="9:59" x14ac:dyDescent="0.25">
      <c r="I9365">
        <v>3</v>
      </c>
      <c r="J9365">
        <v>2</v>
      </c>
      <c r="K9365">
        <v>6</v>
      </c>
      <c r="L9365">
        <v>7</v>
      </c>
      <c r="AG9365">
        <v>5</v>
      </c>
      <c r="AH9365">
        <v>4</v>
      </c>
      <c r="BF9365">
        <v>16</v>
      </c>
      <c r="BG9365">
        <v>48</v>
      </c>
    </row>
    <row r="9366" spans="9:59" x14ac:dyDescent="0.25">
      <c r="I9366">
        <v>3</v>
      </c>
      <c r="J9366">
        <v>2</v>
      </c>
      <c r="K9366">
        <v>6</v>
      </c>
      <c r="L9366">
        <v>7</v>
      </c>
      <c r="AI9366">
        <v>5</v>
      </c>
      <c r="AJ9366">
        <v>4</v>
      </c>
      <c r="BF9366">
        <v>16</v>
      </c>
      <c r="BG9366">
        <v>48</v>
      </c>
    </row>
    <row r="9367" spans="9:59" x14ac:dyDescent="0.25">
      <c r="I9367">
        <v>3</v>
      </c>
      <c r="J9367">
        <v>2</v>
      </c>
      <c r="K9367">
        <v>6</v>
      </c>
      <c r="L9367">
        <v>7</v>
      </c>
      <c r="AK9367">
        <v>5</v>
      </c>
      <c r="AL9367">
        <v>4</v>
      </c>
      <c r="BF9367">
        <v>16</v>
      </c>
      <c r="BG9367">
        <v>48</v>
      </c>
    </row>
    <row r="9368" spans="9:59" x14ac:dyDescent="0.25">
      <c r="I9368">
        <v>3</v>
      </c>
      <c r="J9368">
        <v>2</v>
      </c>
      <c r="K9368">
        <v>6</v>
      </c>
      <c r="L9368">
        <v>7</v>
      </c>
      <c r="AM9368">
        <v>5</v>
      </c>
      <c r="AN9368">
        <v>4</v>
      </c>
      <c r="BF9368">
        <v>16</v>
      </c>
      <c r="BG9368">
        <v>48</v>
      </c>
    </row>
    <row r="9369" spans="9:59" x14ac:dyDescent="0.25">
      <c r="I9369">
        <v>3</v>
      </c>
      <c r="J9369">
        <v>2</v>
      </c>
      <c r="M9369">
        <v>6</v>
      </c>
      <c r="N9369">
        <v>7</v>
      </c>
      <c r="Q9369">
        <v>5</v>
      </c>
      <c r="R9369">
        <v>4</v>
      </c>
      <c r="BF9369">
        <v>16</v>
      </c>
      <c r="BG9369">
        <v>48</v>
      </c>
    </row>
    <row r="9370" spans="9:59" x14ac:dyDescent="0.25">
      <c r="I9370">
        <v>3</v>
      </c>
      <c r="J9370">
        <v>2</v>
      </c>
      <c r="M9370">
        <v>6</v>
      </c>
      <c r="N9370">
        <v>7</v>
      </c>
      <c r="S9370">
        <v>5</v>
      </c>
      <c r="T9370">
        <v>4</v>
      </c>
      <c r="BF9370">
        <v>16</v>
      </c>
      <c r="BG9370">
        <v>48</v>
      </c>
    </row>
    <row r="9371" spans="9:59" x14ac:dyDescent="0.25">
      <c r="I9371">
        <v>3</v>
      </c>
      <c r="J9371">
        <v>2</v>
      </c>
      <c r="M9371">
        <v>6</v>
      </c>
      <c r="N9371">
        <v>7</v>
      </c>
      <c r="U9371">
        <v>5</v>
      </c>
      <c r="V9371">
        <v>4</v>
      </c>
      <c r="BF9371">
        <v>16</v>
      </c>
      <c r="BG9371">
        <v>48</v>
      </c>
    </row>
    <row r="9372" spans="9:59" x14ac:dyDescent="0.25">
      <c r="I9372">
        <v>3</v>
      </c>
      <c r="J9372">
        <v>2</v>
      </c>
      <c r="M9372">
        <v>6</v>
      </c>
      <c r="N9372">
        <v>7</v>
      </c>
      <c r="Y9372">
        <v>5</v>
      </c>
      <c r="Z9372">
        <v>4</v>
      </c>
      <c r="BF9372">
        <v>16</v>
      </c>
      <c r="BG9372">
        <v>48</v>
      </c>
    </row>
    <row r="9373" spans="9:59" x14ac:dyDescent="0.25">
      <c r="I9373">
        <v>3</v>
      </c>
      <c r="J9373">
        <v>2</v>
      </c>
      <c r="M9373">
        <v>6</v>
      </c>
      <c r="N9373">
        <v>7</v>
      </c>
      <c r="AA9373">
        <v>5</v>
      </c>
      <c r="AB9373">
        <v>4</v>
      </c>
      <c r="BF9373">
        <v>16</v>
      </c>
      <c r="BG9373">
        <v>48</v>
      </c>
    </row>
    <row r="9374" spans="9:59" x14ac:dyDescent="0.25">
      <c r="I9374">
        <v>3</v>
      </c>
      <c r="J9374">
        <v>2</v>
      </c>
      <c r="M9374">
        <v>6</v>
      </c>
      <c r="N9374">
        <v>7</v>
      </c>
      <c r="AC9374">
        <v>5</v>
      </c>
      <c r="AD9374">
        <v>4</v>
      </c>
      <c r="BF9374">
        <v>16</v>
      </c>
      <c r="BG9374">
        <v>48</v>
      </c>
    </row>
    <row r="9375" spans="9:59" x14ac:dyDescent="0.25">
      <c r="I9375">
        <v>3</v>
      </c>
      <c r="J9375">
        <v>2</v>
      </c>
      <c r="M9375">
        <v>6</v>
      </c>
      <c r="N9375">
        <v>7</v>
      </c>
      <c r="AE9375">
        <v>5</v>
      </c>
      <c r="AF9375">
        <v>4</v>
      </c>
      <c r="BF9375">
        <v>16</v>
      </c>
      <c r="BG9375">
        <v>48</v>
      </c>
    </row>
    <row r="9376" spans="9:59" x14ac:dyDescent="0.25">
      <c r="I9376">
        <v>3</v>
      </c>
      <c r="J9376">
        <v>2</v>
      </c>
      <c r="M9376">
        <v>6</v>
      </c>
      <c r="N9376">
        <v>7</v>
      </c>
      <c r="AG9376">
        <v>5</v>
      </c>
      <c r="AH9376">
        <v>4</v>
      </c>
      <c r="BF9376">
        <v>16</v>
      </c>
      <c r="BG9376">
        <v>48</v>
      </c>
    </row>
    <row r="9377" spans="9:59" x14ac:dyDescent="0.25">
      <c r="I9377">
        <v>3</v>
      </c>
      <c r="J9377">
        <v>2</v>
      </c>
      <c r="M9377">
        <v>6</v>
      </c>
      <c r="N9377">
        <v>7</v>
      </c>
      <c r="AI9377">
        <v>5</v>
      </c>
      <c r="AJ9377">
        <v>4</v>
      </c>
      <c r="BF9377">
        <v>16</v>
      </c>
      <c r="BG9377">
        <v>48</v>
      </c>
    </row>
    <row r="9378" spans="9:59" x14ac:dyDescent="0.25">
      <c r="I9378">
        <v>3</v>
      </c>
      <c r="J9378">
        <v>2</v>
      </c>
      <c r="M9378">
        <v>6</v>
      </c>
      <c r="N9378">
        <v>7</v>
      </c>
      <c r="AK9378">
        <v>5</v>
      </c>
      <c r="AL9378">
        <v>4</v>
      </c>
      <c r="BF9378">
        <v>16</v>
      </c>
      <c r="BG9378">
        <v>48</v>
      </c>
    </row>
    <row r="9379" spans="9:59" x14ac:dyDescent="0.25">
      <c r="I9379">
        <v>3</v>
      </c>
      <c r="J9379">
        <v>2</v>
      </c>
      <c r="M9379">
        <v>6</v>
      </c>
      <c r="N9379">
        <v>7</v>
      </c>
      <c r="AM9379">
        <v>5</v>
      </c>
      <c r="AN9379">
        <v>4</v>
      </c>
      <c r="BF9379">
        <v>16</v>
      </c>
      <c r="BG9379">
        <v>48</v>
      </c>
    </row>
    <row r="9380" spans="9:59" x14ac:dyDescent="0.25">
      <c r="I9380">
        <v>3</v>
      </c>
      <c r="J9380">
        <v>2</v>
      </c>
      <c r="O9380">
        <v>6</v>
      </c>
      <c r="P9380">
        <v>7</v>
      </c>
      <c r="Q9380">
        <v>5</v>
      </c>
      <c r="R9380">
        <v>4</v>
      </c>
      <c r="BF9380">
        <v>16</v>
      </c>
      <c r="BG9380">
        <v>48</v>
      </c>
    </row>
    <row r="9381" spans="9:59" x14ac:dyDescent="0.25">
      <c r="I9381">
        <v>3</v>
      </c>
      <c r="J9381">
        <v>2</v>
      </c>
      <c r="O9381">
        <v>6</v>
      </c>
      <c r="P9381">
        <v>7</v>
      </c>
      <c r="S9381">
        <v>5</v>
      </c>
      <c r="T9381">
        <v>4</v>
      </c>
      <c r="BF9381">
        <v>16</v>
      </c>
      <c r="BG9381">
        <v>48</v>
      </c>
    </row>
    <row r="9382" spans="9:59" x14ac:dyDescent="0.25">
      <c r="I9382">
        <v>3</v>
      </c>
      <c r="J9382">
        <v>2</v>
      </c>
      <c r="O9382">
        <v>6</v>
      </c>
      <c r="P9382">
        <v>7</v>
      </c>
      <c r="U9382">
        <v>5</v>
      </c>
      <c r="V9382">
        <v>4</v>
      </c>
      <c r="BF9382">
        <v>16</v>
      </c>
      <c r="BG9382">
        <v>48</v>
      </c>
    </row>
    <row r="9383" spans="9:59" x14ac:dyDescent="0.25">
      <c r="I9383">
        <v>3</v>
      </c>
      <c r="J9383">
        <v>2</v>
      </c>
      <c r="O9383">
        <v>6</v>
      </c>
      <c r="P9383">
        <v>7</v>
      </c>
      <c r="W9383">
        <v>5</v>
      </c>
      <c r="X9383">
        <v>4</v>
      </c>
      <c r="BF9383">
        <v>16</v>
      </c>
      <c r="BG9383">
        <v>48</v>
      </c>
    </row>
    <row r="9384" spans="9:59" x14ac:dyDescent="0.25">
      <c r="I9384">
        <v>3</v>
      </c>
      <c r="J9384">
        <v>2</v>
      </c>
      <c r="O9384">
        <v>6</v>
      </c>
      <c r="P9384">
        <v>7</v>
      </c>
      <c r="AA9384">
        <v>5</v>
      </c>
      <c r="AB9384">
        <v>4</v>
      </c>
      <c r="BF9384">
        <v>16</v>
      </c>
      <c r="BG9384">
        <v>48</v>
      </c>
    </row>
    <row r="9385" spans="9:59" x14ac:dyDescent="0.25">
      <c r="I9385">
        <v>3</v>
      </c>
      <c r="J9385">
        <v>2</v>
      </c>
      <c r="O9385">
        <v>6</v>
      </c>
      <c r="P9385">
        <v>7</v>
      </c>
      <c r="AC9385">
        <v>5</v>
      </c>
      <c r="AD9385">
        <v>4</v>
      </c>
      <c r="BF9385">
        <v>16</v>
      </c>
      <c r="BG9385">
        <v>48</v>
      </c>
    </row>
    <row r="9386" spans="9:59" x14ac:dyDescent="0.25">
      <c r="I9386">
        <v>3</v>
      </c>
      <c r="J9386">
        <v>2</v>
      </c>
      <c r="O9386">
        <v>6</v>
      </c>
      <c r="P9386">
        <v>7</v>
      </c>
      <c r="AE9386">
        <v>5</v>
      </c>
      <c r="AF9386">
        <v>4</v>
      </c>
      <c r="BF9386">
        <v>16</v>
      </c>
      <c r="BG9386">
        <v>48</v>
      </c>
    </row>
    <row r="9387" spans="9:59" x14ac:dyDescent="0.25">
      <c r="I9387">
        <v>3</v>
      </c>
      <c r="J9387">
        <v>2</v>
      </c>
      <c r="O9387">
        <v>6</v>
      </c>
      <c r="P9387">
        <v>7</v>
      </c>
      <c r="AG9387">
        <v>5</v>
      </c>
      <c r="AH9387">
        <v>4</v>
      </c>
      <c r="BF9387">
        <v>16</v>
      </c>
      <c r="BG9387">
        <v>48</v>
      </c>
    </row>
    <row r="9388" spans="9:59" x14ac:dyDescent="0.25">
      <c r="I9388">
        <v>3</v>
      </c>
      <c r="J9388">
        <v>2</v>
      </c>
      <c r="O9388">
        <v>6</v>
      </c>
      <c r="P9388">
        <v>7</v>
      </c>
      <c r="AI9388">
        <v>5</v>
      </c>
      <c r="AJ9388">
        <v>4</v>
      </c>
      <c r="BF9388">
        <v>16</v>
      </c>
      <c r="BG9388">
        <v>48</v>
      </c>
    </row>
    <row r="9389" spans="9:59" x14ac:dyDescent="0.25">
      <c r="I9389">
        <v>3</v>
      </c>
      <c r="J9389">
        <v>2</v>
      </c>
      <c r="O9389">
        <v>6</v>
      </c>
      <c r="P9389">
        <v>7</v>
      </c>
      <c r="AK9389">
        <v>5</v>
      </c>
      <c r="AL9389">
        <v>4</v>
      </c>
      <c r="BF9389">
        <v>16</v>
      </c>
      <c r="BG9389">
        <v>48</v>
      </c>
    </row>
    <row r="9390" spans="9:59" x14ac:dyDescent="0.25">
      <c r="I9390">
        <v>3</v>
      </c>
      <c r="J9390">
        <v>2</v>
      </c>
      <c r="O9390">
        <v>6</v>
      </c>
      <c r="P9390">
        <v>7</v>
      </c>
      <c r="AM9390">
        <v>5</v>
      </c>
      <c r="AN9390">
        <v>4</v>
      </c>
      <c r="BF9390">
        <v>16</v>
      </c>
      <c r="BG9390">
        <v>48</v>
      </c>
    </row>
    <row r="9391" spans="9:59" x14ac:dyDescent="0.25">
      <c r="I9391">
        <v>3</v>
      </c>
      <c r="J9391">
        <v>2</v>
      </c>
      <c r="Q9391">
        <v>6</v>
      </c>
      <c r="R9391">
        <v>7</v>
      </c>
      <c r="S9391">
        <v>5</v>
      </c>
      <c r="T9391">
        <v>4</v>
      </c>
      <c r="BF9391">
        <v>16</v>
      </c>
      <c r="BG9391">
        <v>48</v>
      </c>
    </row>
    <row r="9392" spans="9:59" x14ac:dyDescent="0.25">
      <c r="I9392">
        <v>3</v>
      </c>
      <c r="J9392">
        <v>2</v>
      </c>
      <c r="Q9392">
        <v>6</v>
      </c>
      <c r="R9392">
        <v>7</v>
      </c>
      <c r="U9392">
        <v>5</v>
      </c>
      <c r="V9392">
        <v>4</v>
      </c>
      <c r="BF9392">
        <v>16</v>
      </c>
      <c r="BG9392">
        <v>48</v>
      </c>
    </row>
    <row r="9393" spans="9:59" x14ac:dyDescent="0.25">
      <c r="I9393">
        <v>3</v>
      </c>
      <c r="J9393">
        <v>2</v>
      </c>
      <c r="Q9393">
        <v>6</v>
      </c>
      <c r="R9393">
        <v>7</v>
      </c>
      <c r="Y9393">
        <v>5</v>
      </c>
      <c r="Z9393">
        <v>4</v>
      </c>
      <c r="BF9393">
        <v>16</v>
      </c>
      <c r="BG9393">
        <v>48</v>
      </c>
    </row>
    <row r="9394" spans="9:59" x14ac:dyDescent="0.25">
      <c r="I9394">
        <v>3</v>
      </c>
      <c r="J9394">
        <v>2</v>
      </c>
      <c r="Q9394">
        <v>6</v>
      </c>
      <c r="R9394">
        <v>7</v>
      </c>
      <c r="AC9394">
        <v>5</v>
      </c>
      <c r="AD9394">
        <v>4</v>
      </c>
      <c r="BF9394">
        <v>16</v>
      </c>
      <c r="BG9394">
        <v>48</v>
      </c>
    </row>
    <row r="9395" spans="9:59" x14ac:dyDescent="0.25">
      <c r="I9395">
        <v>3</v>
      </c>
      <c r="J9395">
        <v>2</v>
      </c>
      <c r="Q9395">
        <v>6</v>
      </c>
      <c r="R9395">
        <v>7</v>
      </c>
      <c r="AE9395">
        <v>5</v>
      </c>
      <c r="AF9395">
        <v>4</v>
      </c>
      <c r="BF9395">
        <v>16</v>
      </c>
      <c r="BG9395">
        <v>48</v>
      </c>
    </row>
    <row r="9396" spans="9:59" x14ac:dyDescent="0.25">
      <c r="I9396">
        <v>3</v>
      </c>
      <c r="J9396">
        <v>2</v>
      </c>
      <c r="Q9396">
        <v>6</v>
      </c>
      <c r="R9396">
        <v>7</v>
      </c>
      <c r="AG9396">
        <v>5</v>
      </c>
      <c r="AH9396">
        <v>4</v>
      </c>
      <c r="BF9396">
        <v>16</v>
      </c>
      <c r="BG9396">
        <v>48</v>
      </c>
    </row>
    <row r="9397" spans="9:59" x14ac:dyDescent="0.25">
      <c r="I9397">
        <v>3</v>
      </c>
      <c r="J9397">
        <v>2</v>
      </c>
      <c r="Q9397">
        <v>6</v>
      </c>
      <c r="R9397">
        <v>7</v>
      </c>
      <c r="AI9397">
        <v>5</v>
      </c>
      <c r="AJ9397">
        <v>4</v>
      </c>
      <c r="BF9397">
        <v>16</v>
      </c>
      <c r="BG9397">
        <v>48</v>
      </c>
    </row>
    <row r="9398" spans="9:59" x14ac:dyDescent="0.25">
      <c r="I9398">
        <v>3</v>
      </c>
      <c r="J9398">
        <v>2</v>
      </c>
      <c r="Q9398">
        <v>6</v>
      </c>
      <c r="R9398">
        <v>7</v>
      </c>
      <c r="AK9398">
        <v>5</v>
      </c>
      <c r="AL9398">
        <v>4</v>
      </c>
      <c r="BF9398">
        <v>16</v>
      </c>
      <c r="BG9398">
        <v>48</v>
      </c>
    </row>
    <row r="9399" spans="9:59" x14ac:dyDescent="0.25">
      <c r="I9399">
        <v>3</v>
      </c>
      <c r="J9399">
        <v>2</v>
      </c>
      <c r="Q9399">
        <v>6</v>
      </c>
      <c r="R9399">
        <v>7</v>
      </c>
      <c r="AM9399">
        <v>5</v>
      </c>
      <c r="AN9399">
        <v>4</v>
      </c>
      <c r="BF9399">
        <v>16</v>
      </c>
      <c r="BG9399">
        <v>48</v>
      </c>
    </row>
    <row r="9400" spans="9:59" x14ac:dyDescent="0.25">
      <c r="I9400">
        <v>3</v>
      </c>
      <c r="J9400">
        <v>2</v>
      </c>
      <c r="Q9400">
        <v>6</v>
      </c>
      <c r="R9400">
        <v>7</v>
      </c>
      <c r="AO9400">
        <v>5</v>
      </c>
      <c r="AP9400">
        <v>4</v>
      </c>
      <c r="BF9400">
        <v>16</v>
      </c>
      <c r="BG9400">
        <v>48</v>
      </c>
    </row>
    <row r="9401" spans="9:59" x14ac:dyDescent="0.25">
      <c r="I9401">
        <v>3</v>
      </c>
      <c r="J9401">
        <v>2</v>
      </c>
      <c r="Q9401">
        <v>6</v>
      </c>
      <c r="R9401">
        <v>7</v>
      </c>
      <c r="AQ9401">
        <v>5</v>
      </c>
      <c r="AR9401">
        <v>4</v>
      </c>
      <c r="BF9401">
        <v>16</v>
      </c>
      <c r="BG9401">
        <v>48</v>
      </c>
    </row>
    <row r="9402" spans="9:59" x14ac:dyDescent="0.25">
      <c r="I9402">
        <v>3</v>
      </c>
      <c r="J9402">
        <v>2</v>
      </c>
      <c r="Q9402">
        <v>6</v>
      </c>
      <c r="R9402">
        <v>7</v>
      </c>
      <c r="AS9402">
        <v>5</v>
      </c>
      <c r="AT9402">
        <v>4</v>
      </c>
      <c r="BF9402">
        <v>16</v>
      </c>
      <c r="BG9402">
        <v>48</v>
      </c>
    </row>
    <row r="9403" spans="9:59" x14ac:dyDescent="0.25">
      <c r="I9403">
        <v>3</v>
      </c>
      <c r="J9403">
        <v>2</v>
      </c>
      <c r="Q9403">
        <v>6</v>
      </c>
      <c r="R9403">
        <v>7</v>
      </c>
      <c r="AU9403">
        <v>5</v>
      </c>
      <c r="AV9403">
        <v>4</v>
      </c>
      <c r="BF9403">
        <v>16</v>
      </c>
      <c r="BG9403">
        <v>48</v>
      </c>
    </row>
    <row r="9404" spans="9:59" x14ac:dyDescent="0.25">
      <c r="I9404">
        <v>3</v>
      </c>
      <c r="J9404">
        <v>2</v>
      </c>
      <c r="S9404">
        <v>6</v>
      </c>
      <c r="T9404">
        <v>7</v>
      </c>
      <c r="W9404">
        <v>5</v>
      </c>
      <c r="X9404">
        <v>4</v>
      </c>
      <c r="BF9404">
        <v>16</v>
      </c>
      <c r="BG9404">
        <v>48</v>
      </c>
    </row>
    <row r="9405" spans="9:59" x14ac:dyDescent="0.25">
      <c r="I9405">
        <v>3</v>
      </c>
      <c r="J9405">
        <v>2</v>
      </c>
      <c r="S9405">
        <v>6</v>
      </c>
      <c r="T9405">
        <v>7</v>
      </c>
      <c r="Y9405">
        <v>5</v>
      </c>
      <c r="Z9405">
        <v>4</v>
      </c>
      <c r="BF9405">
        <v>16</v>
      </c>
      <c r="BG9405">
        <v>48</v>
      </c>
    </row>
    <row r="9406" spans="9:59" x14ac:dyDescent="0.25">
      <c r="I9406">
        <v>3</v>
      </c>
      <c r="J9406">
        <v>2</v>
      </c>
      <c r="S9406">
        <v>6</v>
      </c>
      <c r="T9406">
        <v>7</v>
      </c>
      <c r="AA9406">
        <v>5</v>
      </c>
      <c r="AB9406">
        <v>4</v>
      </c>
      <c r="BF9406">
        <v>16</v>
      </c>
      <c r="BG9406">
        <v>48</v>
      </c>
    </row>
    <row r="9407" spans="9:59" x14ac:dyDescent="0.25">
      <c r="I9407">
        <v>3</v>
      </c>
      <c r="J9407">
        <v>2</v>
      </c>
      <c r="S9407">
        <v>6</v>
      </c>
      <c r="T9407">
        <v>7</v>
      </c>
      <c r="AE9407">
        <v>5</v>
      </c>
      <c r="AF9407">
        <v>4</v>
      </c>
      <c r="BF9407">
        <v>16</v>
      </c>
      <c r="BG9407">
        <v>48</v>
      </c>
    </row>
    <row r="9408" spans="9:59" x14ac:dyDescent="0.25">
      <c r="I9408">
        <v>3</v>
      </c>
      <c r="J9408">
        <v>2</v>
      </c>
      <c r="S9408">
        <v>6</v>
      </c>
      <c r="T9408">
        <v>7</v>
      </c>
      <c r="AG9408">
        <v>5</v>
      </c>
      <c r="AH9408">
        <v>4</v>
      </c>
      <c r="BF9408">
        <v>16</v>
      </c>
      <c r="BG9408">
        <v>48</v>
      </c>
    </row>
    <row r="9409" spans="9:59" x14ac:dyDescent="0.25">
      <c r="I9409">
        <v>3</v>
      </c>
      <c r="J9409">
        <v>2</v>
      </c>
      <c r="S9409">
        <v>6</v>
      </c>
      <c r="T9409">
        <v>7</v>
      </c>
      <c r="AI9409">
        <v>5</v>
      </c>
      <c r="AJ9409">
        <v>4</v>
      </c>
      <c r="BF9409">
        <v>16</v>
      </c>
      <c r="BG9409">
        <v>48</v>
      </c>
    </row>
    <row r="9410" spans="9:59" x14ac:dyDescent="0.25">
      <c r="I9410">
        <v>3</v>
      </c>
      <c r="J9410">
        <v>2</v>
      </c>
      <c r="S9410">
        <v>6</v>
      </c>
      <c r="T9410">
        <v>7</v>
      </c>
      <c r="AK9410">
        <v>5</v>
      </c>
      <c r="AL9410">
        <v>4</v>
      </c>
      <c r="BF9410">
        <v>16</v>
      </c>
      <c r="BG9410">
        <v>48</v>
      </c>
    </row>
    <row r="9411" spans="9:59" x14ac:dyDescent="0.25">
      <c r="I9411">
        <v>3</v>
      </c>
      <c r="J9411">
        <v>2</v>
      </c>
      <c r="S9411">
        <v>6</v>
      </c>
      <c r="T9411">
        <v>7</v>
      </c>
      <c r="AM9411">
        <v>5</v>
      </c>
      <c r="AN9411">
        <v>4</v>
      </c>
      <c r="BF9411">
        <v>16</v>
      </c>
      <c r="BG9411">
        <v>48</v>
      </c>
    </row>
    <row r="9412" spans="9:59" x14ac:dyDescent="0.25">
      <c r="I9412">
        <v>3</v>
      </c>
      <c r="J9412">
        <v>2</v>
      </c>
      <c r="S9412">
        <v>6</v>
      </c>
      <c r="T9412">
        <v>7</v>
      </c>
      <c r="AO9412">
        <v>5</v>
      </c>
      <c r="AP9412">
        <v>4</v>
      </c>
      <c r="BF9412">
        <v>16</v>
      </c>
      <c r="BG9412">
        <v>48</v>
      </c>
    </row>
    <row r="9413" spans="9:59" x14ac:dyDescent="0.25">
      <c r="I9413">
        <v>3</v>
      </c>
      <c r="J9413">
        <v>2</v>
      </c>
      <c r="S9413">
        <v>6</v>
      </c>
      <c r="T9413">
        <v>7</v>
      </c>
      <c r="AQ9413">
        <v>5</v>
      </c>
      <c r="AR9413">
        <v>4</v>
      </c>
      <c r="BF9413">
        <v>16</v>
      </c>
      <c r="BG9413">
        <v>48</v>
      </c>
    </row>
    <row r="9414" spans="9:59" x14ac:dyDescent="0.25">
      <c r="I9414">
        <v>3</v>
      </c>
      <c r="J9414">
        <v>2</v>
      </c>
      <c r="S9414">
        <v>6</v>
      </c>
      <c r="T9414">
        <v>7</v>
      </c>
      <c r="AS9414">
        <v>5</v>
      </c>
      <c r="AT9414">
        <v>4</v>
      </c>
      <c r="BF9414">
        <v>16</v>
      </c>
      <c r="BG9414">
        <v>48</v>
      </c>
    </row>
    <row r="9415" spans="9:59" x14ac:dyDescent="0.25">
      <c r="I9415">
        <v>3</v>
      </c>
      <c r="J9415">
        <v>2</v>
      </c>
      <c r="S9415">
        <v>6</v>
      </c>
      <c r="T9415">
        <v>7</v>
      </c>
      <c r="AU9415">
        <v>5</v>
      </c>
      <c r="AV9415">
        <v>4</v>
      </c>
      <c r="BF9415">
        <v>16</v>
      </c>
      <c r="BG9415">
        <v>48</v>
      </c>
    </row>
    <row r="9416" spans="9:59" x14ac:dyDescent="0.25">
      <c r="I9416">
        <v>3</v>
      </c>
      <c r="J9416">
        <v>2</v>
      </c>
      <c r="U9416">
        <v>6</v>
      </c>
      <c r="V9416">
        <v>7</v>
      </c>
      <c r="Y9416">
        <v>5</v>
      </c>
      <c r="Z9416">
        <v>4</v>
      </c>
      <c r="BF9416">
        <v>16</v>
      </c>
      <c r="BG9416">
        <v>48</v>
      </c>
    </row>
    <row r="9417" spans="9:59" x14ac:dyDescent="0.25">
      <c r="I9417">
        <v>3</v>
      </c>
      <c r="J9417">
        <v>2</v>
      </c>
      <c r="U9417">
        <v>6</v>
      </c>
      <c r="V9417">
        <v>7</v>
      </c>
      <c r="AA9417">
        <v>5</v>
      </c>
      <c r="AB9417">
        <v>4</v>
      </c>
      <c r="BF9417">
        <v>16</v>
      </c>
      <c r="BG9417">
        <v>48</v>
      </c>
    </row>
    <row r="9418" spans="9:59" x14ac:dyDescent="0.25">
      <c r="I9418">
        <v>3</v>
      </c>
      <c r="J9418">
        <v>2</v>
      </c>
      <c r="U9418">
        <v>6</v>
      </c>
      <c r="V9418">
        <v>7</v>
      </c>
      <c r="AC9418">
        <v>5</v>
      </c>
      <c r="AD9418">
        <v>4</v>
      </c>
      <c r="BF9418">
        <v>16</v>
      </c>
      <c r="BG9418">
        <v>48</v>
      </c>
    </row>
    <row r="9419" spans="9:59" x14ac:dyDescent="0.25">
      <c r="I9419">
        <v>3</v>
      </c>
      <c r="J9419">
        <v>2</v>
      </c>
      <c r="U9419">
        <v>6</v>
      </c>
      <c r="V9419">
        <v>7</v>
      </c>
      <c r="AG9419">
        <v>5</v>
      </c>
      <c r="AH9419">
        <v>4</v>
      </c>
      <c r="BF9419">
        <v>16</v>
      </c>
      <c r="BG9419">
        <v>48</v>
      </c>
    </row>
    <row r="9420" spans="9:59" x14ac:dyDescent="0.25">
      <c r="I9420">
        <v>3</v>
      </c>
      <c r="J9420">
        <v>2</v>
      </c>
      <c r="U9420">
        <v>6</v>
      </c>
      <c r="V9420">
        <v>7</v>
      </c>
      <c r="AI9420">
        <v>5</v>
      </c>
      <c r="AJ9420">
        <v>4</v>
      </c>
      <c r="BF9420">
        <v>16</v>
      </c>
      <c r="BG9420">
        <v>48</v>
      </c>
    </row>
    <row r="9421" spans="9:59" x14ac:dyDescent="0.25">
      <c r="I9421">
        <v>3</v>
      </c>
      <c r="J9421">
        <v>2</v>
      </c>
      <c r="U9421">
        <v>6</v>
      </c>
      <c r="V9421">
        <v>7</v>
      </c>
      <c r="AK9421">
        <v>5</v>
      </c>
      <c r="AL9421">
        <v>4</v>
      </c>
      <c r="BF9421">
        <v>16</v>
      </c>
      <c r="BG9421">
        <v>48</v>
      </c>
    </row>
    <row r="9422" spans="9:59" x14ac:dyDescent="0.25">
      <c r="I9422">
        <v>3</v>
      </c>
      <c r="J9422">
        <v>2</v>
      </c>
      <c r="U9422">
        <v>6</v>
      </c>
      <c r="V9422">
        <v>7</v>
      </c>
      <c r="AM9422">
        <v>5</v>
      </c>
      <c r="AN9422">
        <v>4</v>
      </c>
      <c r="BF9422">
        <v>16</v>
      </c>
      <c r="BG9422">
        <v>48</v>
      </c>
    </row>
    <row r="9423" spans="9:59" x14ac:dyDescent="0.25">
      <c r="I9423">
        <v>3</v>
      </c>
      <c r="J9423">
        <v>2</v>
      </c>
      <c r="U9423">
        <v>6</v>
      </c>
      <c r="V9423">
        <v>7</v>
      </c>
      <c r="AO9423">
        <v>5</v>
      </c>
      <c r="AP9423">
        <v>4</v>
      </c>
      <c r="BF9423">
        <v>16</v>
      </c>
      <c r="BG9423">
        <v>48</v>
      </c>
    </row>
    <row r="9424" spans="9:59" x14ac:dyDescent="0.25">
      <c r="I9424">
        <v>3</v>
      </c>
      <c r="J9424">
        <v>2</v>
      </c>
      <c r="U9424">
        <v>6</v>
      </c>
      <c r="V9424">
        <v>7</v>
      </c>
      <c r="AQ9424">
        <v>5</v>
      </c>
      <c r="AR9424">
        <v>4</v>
      </c>
      <c r="BF9424">
        <v>16</v>
      </c>
      <c r="BG9424">
        <v>48</v>
      </c>
    </row>
    <row r="9425" spans="1:59" x14ac:dyDescent="0.25">
      <c r="I9425">
        <v>3</v>
      </c>
      <c r="J9425">
        <v>2</v>
      </c>
      <c r="U9425">
        <v>6</v>
      </c>
      <c r="V9425">
        <v>7</v>
      </c>
      <c r="AS9425">
        <v>5</v>
      </c>
      <c r="AT9425">
        <v>4</v>
      </c>
      <c r="BF9425">
        <v>16</v>
      </c>
      <c r="BG9425">
        <v>48</v>
      </c>
    </row>
    <row r="9426" spans="1:59" x14ac:dyDescent="0.25">
      <c r="I9426">
        <v>3</v>
      </c>
      <c r="J9426">
        <v>2</v>
      </c>
      <c r="U9426">
        <v>6</v>
      </c>
      <c r="V9426">
        <v>7</v>
      </c>
      <c r="AU9426">
        <v>5</v>
      </c>
      <c r="AV9426">
        <v>4</v>
      </c>
      <c r="BF9426">
        <v>16</v>
      </c>
      <c r="BG9426">
        <v>48</v>
      </c>
    </row>
    <row r="9427" spans="1:59" x14ac:dyDescent="0.25">
      <c r="A9427">
        <v>5</v>
      </c>
      <c r="B9427">
        <v>7</v>
      </c>
      <c r="I9427">
        <v>3</v>
      </c>
      <c r="J9427">
        <v>2</v>
      </c>
      <c r="M9427">
        <v>6</v>
      </c>
      <c r="N9427">
        <v>4</v>
      </c>
      <c r="BF9427">
        <v>16</v>
      </c>
      <c r="BG9427">
        <v>48</v>
      </c>
    </row>
    <row r="9428" spans="1:59" x14ac:dyDescent="0.25">
      <c r="A9428">
        <v>5</v>
      </c>
      <c r="B9428">
        <v>7</v>
      </c>
      <c r="I9428">
        <v>3</v>
      </c>
      <c r="J9428">
        <v>2</v>
      </c>
      <c r="Q9428">
        <v>6</v>
      </c>
      <c r="R9428">
        <v>4</v>
      </c>
      <c r="BF9428">
        <v>16</v>
      </c>
      <c r="BG9428">
        <v>48</v>
      </c>
    </row>
    <row r="9429" spans="1:59" x14ac:dyDescent="0.25">
      <c r="A9429">
        <v>5</v>
      </c>
      <c r="B9429">
        <v>7</v>
      </c>
      <c r="I9429">
        <v>3</v>
      </c>
      <c r="J9429">
        <v>2</v>
      </c>
      <c r="U9429">
        <v>6</v>
      </c>
      <c r="V9429">
        <v>4</v>
      </c>
      <c r="BF9429">
        <v>16</v>
      </c>
      <c r="BG9429">
        <v>48</v>
      </c>
    </row>
    <row r="9430" spans="1:59" x14ac:dyDescent="0.25">
      <c r="A9430">
        <v>5</v>
      </c>
      <c r="B9430">
        <v>7</v>
      </c>
      <c r="I9430">
        <v>3</v>
      </c>
      <c r="J9430">
        <v>2</v>
      </c>
      <c r="Y9430">
        <v>6</v>
      </c>
      <c r="Z9430">
        <v>4</v>
      </c>
      <c r="BF9430">
        <v>16</v>
      </c>
      <c r="BG9430">
        <v>48</v>
      </c>
    </row>
    <row r="9431" spans="1:59" x14ac:dyDescent="0.25">
      <c r="A9431">
        <v>5</v>
      </c>
      <c r="B9431">
        <v>7</v>
      </c>
      <c r="I9431">
        <v>3</v>
      </c>
      <c r="J9431">
        <v>2</v>
      </c>
      <c r="AC9431">
        <v>6</v>
      </c>
      <c r="AD9431">
        <v>4</v>
      </c>
      <c r="BF9431">
        <v>16</v>
      </c>
      <c r="BG9431">
        <v>48</v>
      </c>
    </row>
    <row r="9432" spans="1:59" x14ac:dyDescent="0.25">
      <c r="A9432">
        <v>5</v>
      </c>
      <c r="B9432">
        <v>7</v>
      </c>
      <c r="I9432">
        <v>3</v>
      </c>
      <c r="J9432">
        <v>2</v>
      </c>
      <c r="AG9432">
        <v>6</v>
      </c>
      <c r="AH9432">
        <v>4</v>
      </c>
      <c r="BF9432">
        <v>16</v>
      </c>
      <c r="BG9432">
        <v>48</v>
      </c>
    </row>
    <row r="9433" spans="1:59" x14ac:dyDescent="0.25">
      <c r="C9433">
        <v>5</v>
      </c>
      <c r="D9433">
        <v>7</v>
      </c>
      <c r="I9433">
        <v>3</v>
      </c>
      <c r="J9433">
        <v>2</v>
      </c>
      <c r="K9433">
        <v>6</v>
      </c>
      <c r="L9433">
        <v>4</v>
      </c>
      <c r="BF9433">
        <v>16</v>
      </c>
      <c r="BG9433">
        <v>48</v>
      </c>
    </row>
    <row r="9434" spans="1:59" x14ac:dyDescent="0.25">
      <c r="C9434">
        <v>5</v>
      </c>
      <c r="D9434">
        <v>7</v>
      </c>
      <c r="I9434">
        <v>3</v>
      </c>
      <c r="J9434">
        <v>2</v>
      </c>
      <c r="S9434">
        <v>6</v>
      </c>
      <c r="T9434">
        <v>4</v>
      </c>
      <c r="BF9434">
        <v>16</v>
      </c>
      <c r="BG9434">
        <v>48</v>
      </c>
    </row>
    <row r="9435" spans="1:59" x14ac:dyDescent="0.25">
      <c r="C9435">
        <v>5</v>
      </c>
      <c r="D9435">
        <v>7</v>
      </c>
      <c r="I9435">
        <v>3</v>
      </c>
      <c r="J9435">
        <v>2</v>
      </c>
      <c r="AA9435">
        <v>6</v>
      </c>
      <c r="AB9435">
        <v>4</v>
      </c>
      <c r="BF9435">
        <v>16</v>
      </c>
      <c r="BG9435">
        <v>48</v>
      </c>
    </row>
    <row r="9436" spans="1:59" x14ac:dyDescent="0.25">
      <c r="C9436">
        <v>5</v>
      </c>
      <c r="D9436">
        <v>7</v>
      </c>
      <c r="I9436">
        <v>3</v>
      </c>
      <c r="J9436">
        <v>2</v>
      </c>
      <c r="AI9436">
        <v>6</v>
      </c>
      <c r="AJ9436">
        <v>4</v>
      </c>
      <c r="BF9436">
        <v>16</v>
      </c>
      <c r="BG9436">
        <v>48</v>
      </c>
    </row>
    <row r="9437" spans="1:59" x14ac:dyDescent="0.25">
      <c r="E9437">
        <v>5</v>
      </c>
      <c r="F9437">
        <v>7</v>
      </c>
      <c r="I9437">
        <v>3</v>
      </c>
      <c r="J9437">
        <v>2</v>
      </c>
      <c r="M9437">
        <v>6</v>
      </c>
      <c r="N9437">
        <v>4</v>
      </c>
      <c r="BF9437">
        <v>16</v>
      </c>
      <c r="BG9437">
        <v>48</v>
      </c>
    </row>
    <row r="9438" spans="1:59" x14ac:dyDescent="0.25">
      <c r="E9438">
        <v>5</v>
      </c>
      <c r="F9438">
        <v>7</v>
      </c>
      <c r="I9438">
        <v>3</v>
      </c>
      <c r="J9438">
        <v>2</v>
      </c>
      <c r="Q9438">
        <v>6</v>
      </c>
      <c r="R9438">
        <v>4</v>
      </c>
      <c r="BF9438">
        <v>16</v>
      </c>
      <c r="BG9438">
        <v>48</v>
      </c>
    </row>
    <row r="9439" spans="1:59" x14ac:dyDescent="0.25">
      <c r="E9439">
        <v>5</v>
      </c>
      <c r="F9439">
        <v>7</v>
      </c>
      <c r="I9439">
        <v>3</v>
      </c>
      <c r="J9439">
        <v>2</v>
      </c>
      <c r="U9439">
        <v>6</v>
      </c>
      <c r="V9439">
        <v>4</v>
      </c>
      <c r="BF9439">
        <v>16</v>
      </c>
      <c r="BG9439">
        <v>48</v>
      </c>
    </row>
    <row r="9440" spans="1:59" x14ac:dyDescent="0.25">
      <c r="E9440">
        <v>5</v>
      </c>
      <c r="F9440">
        <v>7</v>
      </c>
      <c r="I9440">
        <v>3</v>
      </c>
      <c r="J9440">
        <v>2</v>
      </c>
      <c r="Y9440">
        <v>6</v>
      </c>
      <c r="Z9440">
        <v>4</v>
      </c>
      <c r="BF9440">
        <v>16</v>
      </c>
      <c r="BG9440">
        <v>48</v>
      </c>
    </row>
    <row r="9441" spans="5:61" x14ac:dyDescent="0.25">
      <c r="E9441">
        <v>5</v>
      </c>
      <c r="F9441">
        <v>7</v>
      </c>
      <c r="I9441">
        <v>3</v>
      </c>
      <c r="J9441">
        <v>2</v>
      </c>
      <c r="AC9441">
        <v>6</v>
      </c>
      <c r="AD9441">
        <v>4</v>
      </c>
      <c r="BF9441">
        <v>16</v>
      </c>
      <c r="BG9441">
        <v>48</v>
      </c>
    </row>
    <row r="9442" spans="5:61" x14ac:dyDescent="0.25">
      <c r="E9442">
        <v>5</v>
      </c>
      <c r="F9442">
        <v>7</v>
      </c>
      <c r="I9442">
        <v>3</v>
      </c>
      <c r="J9442">
        <v>2</v>
      </c>
      <c r="AG9442">
        <v>6</v>
      </c>
      <c r="AH9442">
        <v>4</v>
      </c>
      <c r="BF9442">
        <v>16</v>
      </c>
      <c r="BG9442">
        <v>48</v>
      </c>
    </row>
    <row r="9443" spans="5:61" x14ac:dyDescent="0.25">
      <c r="E9443">
        <v>5</v>
      </c>
      <c r="F9443">
        <v>7</v>
      </c>
      <c r="I9443">
        <v>3</v>
      </c>
      <c r="J9443">
        <v>2</v>
      </c>
      <c r="AK9443">
        <v>6</v>
      </c>
      <c r="AL9443">
        <v>4</v>
      </c>
      <c r="BF9443">
        <v>16</v>
      </c>
      <c r="BG9443">
        <v>48</v>
      </c>
    </row>
    <row r="9444" spans="5:61" x14ac:dyDescent="0.25">
      <c r="G9444">
        <v>5</v>
      </c>
      <c r="H9444">
        <v>7</v>
      </c>
      <c r="I9444">
        <v>3</v>
      </c>
      <c r="J9444">
        <v>2</v>
      </c>
      <c r="W9444">
        <v>6</v>
      </c>
      <c r="X9444">
        <v>4</v>
      </c>
      <c r="BF9444">
        <v>16</v>
      </c>
      <c r="BG9444">
        <v>48</v>
      </c>
    </row>
    <row r="9445" spans="5:61" x14ac:dyDescent="0.25">
      <c r="G9445">
        <v>5</v>
      </c>
      <c r="H9445">
        <v>7</v>
      </c>
      <c r="I9445">
        <v>3</v>
      </c>
      <c r="J9445">
        <v>2</v>
      </c>
      <c r="AM9445">
        <v>6</v>
      </c>
      <c r="AN9445">
        <v>4</v>
      </c>
      <c r="BF9445">
        <v>16</v>
      </c>
      <c r="BG9445">
        <v>48</v>
      </c>
    </row>
    <row r="9446" spans="5:61" x14ac:dyDescent="0.25">
      <c r="I9446">
        <v>3</v>
      </c>
      <c r="J9446">
        <v>2</v>
      </c>
      <c r="W9446">
        <v>6</v>
      </c>
      <c r="X9446">
        <v>7</v>
      </c>
      <c r="Y9446">
        <v>5</v>
      </c>
      <c r="Z9446">
        <v>4</v>
      </c>
      <c r="BH9446">
        <v>16</v>
      </c>
      <c r="BI9446">
        <v>48</v>
      </c>
    </row>
    <row r="9447" spans="5:61" x14ac:dyDescent="0.25">
      <c r="I9447">
        <v>3</v>
      </c>
      <c r="J9447">
        <v>2</v>
      </c>
      <c r="W9447">
        <v>6</v>
      </c>
      <c r="X9447">
        <v>7</v>
      </c>
      <c r="AA9447">
        <v>5</v>
      </c>
      <c r="AB9447">
        <v>4</v>
      </c>
      <c r="BH9447">
        <v>16</v>
      </c>
      <c r="BI9447">
        <v>48</v>
      </c>
    </row>
    <row r="9448" spans="5:61" x14ac:dyDescent="0.25">
      <c r="I9448">
        <v>3</v>
      </c>
      <c r="J9448">
        <v>2</v>
      </c>
      <c r="W9448">
        <v>6</v>
      </c>
      <c r="X9448">
        <v>7</v>
      </c>
      <c r="AC9448">
        <v>5</v>
      </c>
      <c r="AD9448">
        <v>4</v>
      </c>
      <c r="BH9448">
        <v>16</v>
      </c>
      <c r="BI9448">
        <v>48</v>
      </c>
    </row>
    <row r="9449" spans="5:61" x14ac:dyDescent="0.25">
      <c r="I9449">
        <v>3</v>
      </c>
      <c r="J9449">
        <v>2</v>
      </c>
      <c r="W9449">
        <v>6</v>
      </c>
      <c r="X9449">
        <v>7</v>
      </c>
      <c r="AE9449">
        <v>5</v>
      </c>
      <c r="AF9449">
        <v>4</v>
      </c>
      <c r="BH9449">
        <v>16</v>
      </c>
      <c r="BI9449">
        <v>48</v>
      </c>
    </row>
    <row r="9450" spans="5:61" x14ac:dyDescent="0.25">
      <c r="I9450">
        <v>3</v>
      </c>
      <c r="J9450">
        <v>2</v>
      </c>
      <c r="W9450">
        <v>6</v>
      </c>
      <c r="X9450">
        <v>7</v>
      </c>
      <c r="AI9450">
        <v>5</v>
      </c>
      <c r="AJ9450">
        <v>4</v>
      </c>
      <c r="BH9450">
        <v>16</v>
      </c>
      <c r="BI9450">
        <v>48</v>
      </c>
    </row>
    <row r="9451" spans="5:61" x14ac:dyDescent="0.25">
      <c r="I9451">
        <v>3</v>
      </c>
      <c r="J9451">
        <v>2</v>
      </c>
      <c r="W9451">
        <v>6</v>
      </c>
      <c r="X9451">
        <v>7</v>
      </c>
      <c r="AK9451">
        <v>5</v>
      </c>
      <c r="AL9451">
        <v>4</v>
      </c>
      <c r="BH9451">
        <v>16</v>
      </c>
      <c r="BI9451">
        <v>48</v>
      </c>
    </row>
    <row r="9452" spans="5:61" x14ac:dyDescent="0.25">
      <c r="I9452">
        <v>3</v>
      </c>
      <c r="J9452">
        <v>2</v>
      </c>
      <c r="W9452">
        <v>6</v>
      </c>
      <c r="X9452">
        <v>7</v>
      </c>
      <c r="AM9452">
        <v>5</v>
      </c>
      <c r="AN9452">
        <v>4</v>
      </c>
      <c r="BH9452">
        <v>16</v>
      </c>
      <c r="BI9452">
        <v>48</v>
      </c>
    </row>
    <row r="9453" spans="5:61" x14ac:dyDescent="0.25">
      <c r="I9453">
        <v>3</v>
      </c>
      <c r="J9453">
        <v>2</v>
      </c>
      <c r="W9453">
        <v>6</v>
      </c>
      <c r="X9453">
        <v>7</v>
      </c>
      <c r="AO9453">
        <v>5</v>
      </c>
      <c r="AP9453">
        <v>4</v>
      </c>
      <c r="BH9453">
        <v>16</v>
      </c>
      <c r="BI9453">
        <v>48</v>
      </c>
    </row>
    <row r="9454" spans="5:61" x14ac:dyDescent="0.25">
      <c r="I9454">
        <v>3</v>
      </c>
      <c r="J9454">
        <v>2</v>
      </c>
      <c r="W9454">
        <v>6</v>
      </c>
      <c r="X9454">
        <v>7</v>
      </c>
      <c r="AQ9454">
        <v>5</v>
      </c>
      <c r="AR9454">
        <v>4</v>
      </c>
      <c r="BH9454">
        <v>16</v>
      </c>
      <c r="BI9454">
        <v>48</v>
      </c>
    </row>
    <row r="9455" spans="5:61" x14ac:dyDescent="0.25">
      <c r="I9455">
        <v>3</v>
      </c>
      <c r="J9455">
        <v>2</v>
      </c>
      <c r="W9455">
        <v>6</v>
      </c>
      <c r="X9455">
        <v>7</v>
      </c>
      <c r="AS9455">
        <v>5</v>
      </c>
      <c r="AT9455">
        <v>4</v>
      </c>
      <c r="BH9455">
        <v>16</v>
      </c>
      <c r="BI9455">
        <v>48</v>
      </c>
    </row>
    <row r="9456" spans="5:61" x14ac:dyDescent="0.25">
      <c r="I9456">
        <v>3</v>
      </c>
      <c r="J9456">
        <v>2</v>
      </c>
      <c r="W9456">
        <v>6</v>
      </c>
      <c r="X9456">
        <v>7</v>
      </c>
      <c r="AU9456">
        <v>5</v>
      </c>
      <c r="AV9456">
        <v>4</v>
      </c>
      <c r="BH9456">
        <v>16</v>
      </c>
      <c r="BI9456">
        <v>48</v>
      </c>
    </row>
    <row r="9457" spans="9:61" x14ac:dyDescent="0.25">
      <c r="I9457">
        <v>3</v>
      </c>
      <c r="J9457">
        <v>2</v>
      </c>
      <c r="Y9457">
        <v>6</v>
      </c>
      <c r="Z9457">
        <v>7</v>
      </c>
      <c r="AA9457">
        <v>5</v>
      </c>
      <c r="AB9457">
        <v>4</v>
      </c>
      <c r="BH9457">
        <v>16</v>
      </c>
      <c r="BI9457">
        <v>48</v>
      </c>
    </row>
    <row r="9458" spans="9:61" x14ac:dyDescent="0.25">
      <c r="I9458">
        <v>3</v>
      </c>
      <c r="J9458">
        <v>2</v>
      </c>
      <c r="Y9458">
        <v>6</v>
      </c>
      <c r="Z9458">
        <v>7</v>
      </c>
      <c r="AC9458">
        <v>5</v>
      </c>
      <c r="AD9458">
        <v>4</v>
      </c>
      <c r="BH9458">
        <v>16</v>
      </c>
      <c r="BI9458">
        <v>48</v>
      </c>
    </row>
    <row r="9459" spans="9:61" x14ac:dyDescent="0.25">
      <c r="I9459">
        <v>3</v>
      </c>
      <c r="J9459">
        <v>2</v>
      </c>
      <c r="Y9459">
        <v>6</v>
      </c>
      <c r="Z9459">
        <v>7</v>
      </c>
      <c r="AG9459">
        <v>5</v>
      </c>
      <c r="AH9459">
        <v>4</v>
      </c>
      <c r="BH9459">
        <v>16</v>
      </c>
      <c r="BI9459">
        <v>48</v>
      </c>
    </row>
    <row r="9460" spans="9:61" x14ac:dyDescent="0.25">
      <c r="I9460">
        <v>3</v>
      </c>
      <c r="J9460">
        <v>2</v>
      </c>
      <c r="Y9460">
        <v>6</v>
      </c>
      <c r="Z9460">
        <v>7</v>
      </c>
      <c r="AK9460">
        <v>5</v>
      </c>
      <c r="AL9460">
        <v>4</v>
      </c>
      <c r="BH9460">
        <v>16</v>
      </c>
      <c r="BI9460">
        <v>48</v>
      </c>
    </row>
    <row r="9461" spans="9:61" x14ac:dyDescent="0.25">
      <c r="I9461">
        <v>3</v>
      </c>
      <c r="J9461">
        <v>2</v>
      </c>
      <c r="Y9461">
        <v>6</v>
      </c>
      <c r="Z9461">
        <v>7</v>
      </c>
      <c r="AM9461">
        <v>5</v>
      </c>
      <c r="AN9461">
        <v>4</v>
      </c>
      <c r="BH9461">
        <v>16</v>
      </c>
      <c r="BI9461">
        <v>48</v>
      </c>
    </row>
    <row r="9462" spans="9:61" x14ac:dyDescent="0.25">
      <c r="I9462">
        <v>3</v>
      </c>
      <c r="J9462">
        <v>2</v>
      </c>
      <c r="Y9462">
        <v>6</v>
      </c>
      <c r="Z9462">
        <v>7</v>
      </c>
      <c r="AO9462">
        <v>5</v>
      </c>
      <c r="AP9462">
        <v>4</v>
      </c>
      <c r="BH9462">
        <v>16</v>
      </c>
      <c r="BI9462">
        <v>48</v>
      </c>
    </row>
    <row r="9463" spans="9:61" x14ac:dyDescent="0.25">
      <c r="I9463">
        <v>3</v>
      </c>
      <c r="J9463">
        <v>2</v>
      </c>
      <c r="Y9463">
        <v>6</v>
      </c>
      <c r="Z9463">
        <v>7</v>
      </c>
      <c r="AQ9463">
        <v>5</v>
      </c>
      <c r="AR9463">
        <v>4</v>
      </c>
      <c r="BH9463">
        <v>16</v>
      </c>
      <c r="BI9463">
        <v>48</v>
      </c>
    </row>
    <row r="9464" spans="9:61" x14ac:dyDescent="0.25">
      <c r="I9464">
        <v>3</v>
      </c>
      <c r="J9464">
        <v>2</v>
      </c>
      <c r="Y9464">
        <v>6</v>
      </c>
      <c r="Z9464">
        <v>7</v>
      </c>
      <c r="AS9464">
        <v>5</v>
      </c>
      <c r="AT9464">
        <v>4</v>
      </c>
      <c r="BH9464">
        <v>16</v>
      </c>
      <c r="BI9464">
        <v>48</v>
      </c>
    </row>
    <row r="9465" spans="9:61" x14ac:dyDescent="0.25">
      <c r="I9465">
        <v>3</v>
      </c>
      <c r="J9465">
        <v>2</v>
      </c>
      <c r="AA9465">
        <v>6</v>
      </c>
      <c r="AB9465">
        <v>7</v>
      </c>
      <c r="AC9465">
        <v>5</v>
      </c>
      <c r="AD9465">
        <v>4</v>
      </c>
      <c r="BH9465">
        <v>16</v>
      </c>
      <c r="BI9465">
        <v>48</v>
      </c>
    </row>
    <row r="9466" spans="9:61" x14ac:dyDescent="0.25">
      <c r="I9466">
        <v>3</v>
      </c>
      <c r="J9466">
        <v>2</v>
      </c>
      <c r="AA9466">
        <v>6</v>
      </c>
      <c r="AB9466">
        <v>7</v>
      </c>
      <c r="AE9466">
        <v>5</v>
      </c>
      <c r="AF9466">
        <v>4</v>
      </c>
      <c r="BH9466">
        <v>16</v>
      </c>
      <c r="BI9466">
        <v>48</v>
      </c>
    </row>
    <row r="9467" spans="9:61" x14ac:dyDescent="0.25">
      <c r="I9467">
        <v>3</v>
      </c>
      <c r="J9467">
        <v>2</v>
      </c>
      <c r="AA9467">
        <v>6</v>
      </c>
      <c r="AB9467">
        <v>7</v>
      </c>
      <c r="AG9467">
        <v>5</v>
      </c>
      <c r="AH9467">
        <v>4</v>
      </c>
      <c r="BH9467">
        <v>16</v>
      </c>
      <c r="BI9467">
        <v>48</v>
      </c>
    </row>
    <row r="9468" spans="9:61" x14ac:dyDescent="0.25">
      <c r="I9468">
        <v>3</v>
      </c>
      <c r="J9468">
        <v>2</v>
      </c>
      <c r="AA9468">
        <v>6</v>
      </c>
      <c r="AB9468">
        <v>7</v>
      </c>
      <c r="AI9468">
        <v>5</v>
      </c>
      <c r="AJ9468">
        <v>4</v>
      </c>
      <c r="BH9468">
        <v>16</v>
      </c>
      <c r="BI9468">
        <v>48</v>
      </c>
    </row>
    <row r="9469" spans="9:61" x14ac:dyDescent="0.25">
      <c r="I9469">
        <v>3</v>
      </c>
      <c r="J9469">
        <v>2</v>
      </c>
      <c r="AA9469">
        <v>6</v>
      </c>
      <c r="AB9469">
        <v>7</v>
      </c>
      <c r="AM9469">
        <v>5</v>
      </c>
      <c r="AN9469">
        <v>4</v>
      </c>
      <c r="BH9469">
        <v>16</v>
      </c>
      <c r="BI9469">
        <v>48</v>
      </c>
    </row>
    <row r="9470" spans="9:61" x14ac:dyDescent="0.25">
      <c r="I9470">
        <v>3</v>
      </c>
      <c r="J9470">
        <v>2</v>
      </c>
      <c r="AA9470">
        <v>6</v>
      </c>
      <c r="AB9470">
        <v>7</v>
      </c>
      <c r="AO9470">
        <v>5</v>
      </c>
      <c r="AP9470">
        <v>4</v>
      </c>
      <c r="BH9470">
        <v>16</v>
      </c>
      <c r="BI9470">
        <v>48</v>
      </c>
    </row>
    <row r="9471" spans="9:61" x14ac:dyDescent="0.25">
      <c r="I9471">
        <v>3</v>
      </c>
      <c r="J9471">
        <v>2</v>
      </c>
      <c r="AA9471">
        <v>6</v>
      </c>
      <c r="AB9471">
        <v>7</v>
      </c>
      <c r="AQ9471">
        <v>5</v>
      </c>
      <c r="AR9471">
        <v>4</v>
      </c>
      <c r="BH9471">
        <v>16</v>
      </c>
      <c r="BI9471">
        <v>48</v>
      </c>
    </row>
    <row r="9472" spans="9:61" x14ac:dyDescent="0.25">
      <c r="I9472">
        <v>3</v>
      </c>
      <c r="J9472">
        <v>2</v>
      </c>
      <c r="AA9472">
        <v>6</v>
      </c>
      <c r="AB9472">
        <v>7</v>
      </c>
      <c r="AU9472">
        <v>5</v>
      </c>
      <c r="AV9472">
        <v>4</v>
      </c>
      <c r="BH9472">
        <v>16</v>
      </c>
      <c r="BI9472">
        <v>48</v>
      </c>
    </row>
    <row r="9473" spans="9:61" x14ac:dyDescent="0.25">
      <c r="I9473">
        <v>3</v>
      </c>
      <c r="J9473">
        <v>2</v>
      </c>
      <c r="AC9473">
        <v>6</v>
      </c>
      <c r="AD9473">
        <v>7</v>
      </c>
      <c r="AE9473">
        <v>5</v>
      </c>
      <c r="AF9473">
        <v>4</v>
      </c>
      <c r="BH9473">
        <v>16</v>
      </c>
      <c r="BI9473">
        <v>48</v>
      </c>
    </row>
    <row r="9474" spans="9:61" x14ac:dyDescent="0.25">
      <c r="I9474">
        <v>3</v>
      </c>
      <c r="J9474">
        <v>2</v>
      </c>
      <c r="AC9474">
        <v>6</v>
      </c>
      <c r="AD9474">
        <v>7</v>
      </c>
      <c r="AG9474">
        <v>5</v>
      </c>
      <c r="AH9474">
        <v>4</v>
      </c>
      <c r="BH9474">
        <v>16</v>
      </c>
      <c r="BI9474">
        <v>48</v>
      </c>
    </row>
    <row r="9475" spans="9:61" x14ac:dyDescent="0.25">
      <c r="I9475">
        <v>3</v>
      </c>
      <c r="J9475">
        <v>2</v>
      </c>
      <c r="AC9475">
        <v>6</v>
      </c>
      <c r="AD9475">
        <v>7</v>
      </c>
      <c r="AI9475">
        <v>5</v>
      </c>
      <c r="AJ9475">
        <v>4</v>
      </c>
      <c r="BH9475">
        <v>16</v>
      </c>
      <c r="BI9475">
        <v>48</v>
      </c>
    </row>
    <row r="9476" spans="9:61" x14ac:dyDescent="0.25">
      <c r="I9476">
        <v>3</v>
      </c>
      <c r="J9476">
        <v>2</v>
      </c>
      <c r="AC9476">
        <v>6</v>
      </c>
      <c r="AD9476">
        <v>7</v>
      </c>
      <c r="AK9476">
        <v>5</v>
      </c>
      <c r="AL9476">
        <v>4</v>
      </c>
      <c r="BH9476">
        <v>16</v>
      </c>
      <c r="BI9476">
        <v>48</v>
      </c>
    </row>
    <row r="9477" spans="9:61" x14ac:dyDescent="0.25">
      <c r="I9477">
        <v>3</v>
      </c>
      <c r="J9477">
        <v>2</v>
      </c>
      <c r="AC9477">
        <v>6</v>
      </c>
      <c r="AD9477">
        <v>7</v>
      </c>
      <c r="AO9477">
        <v>5</v>
      </c>
      <c r="AP9477">
        <v>4</v>
      </c>
      <c r="BH9477">
        <v>16</v>
      </c>
      <c r="BI9477">
        <v>48</v>
      </c>
    </row>
    <row r="9478" spans="9:61" x14ac:dyDescent="0.25">
      <c r="I9478">
        <v>3</v>
      </c>
      <c r="J9478">
        <v>2</v>
      </c>
      <c r="AC9478">
        <v>6</v>
      </c>
      <c r="AD9478">
        <v>7</v>
      </c>
      <c r="AS9478">
        <v>5</v>
      </c>
      <c r="AT9478">
        <v>4</v>
      </c>
      <c r="BH9478">
        <v>16</v>
      </c>
      <c r="BI9478">
        <v>48</v>
      </c>
    </row>
    <row r="9479" spans="9:61" x14ac:dyDescent="0.25">
      <c r="I9479">
        <v>3</v>
      </c>
      <c r="J9479">
        <v>2</v>
      </c>
      <c r="AC9479">
        <v>6</v>
      </c>
      <c r="AD9479">
        <v>7</v>
      </c>
      <c r="AU9479">
        <v>5</v>
      </c>
      <c r="AV9479">
        <v>4</v>
      </c>
      <c r="BH9479">
        <v>16</v>
      </c>
      <c r="BI9479">
        <v>48</v>
      </c>
    </row>
    <row r="9480" spans="9:61" x14ac:dyDescent="0.25">
      <c r="I9480">
        <v>3</v>
      </c>
      <c r="J9480">
        <v>2</v>
      </c>
      <c r="AE9480">
        <v>6</v>
      </c>
      <c r="AF9480">
        <v>7</v>
      </c>
      <c r="AG9480">
        <v>5</v>
      </c>
      <c r="AH9480">
        <v>4</v>
      </c>
      <c r="BH9480">
        <v>16</v>
      </c>
      <c r="BI9480">
        <v>48</v>
      </c>
    </row>
    <row r="9481" spans="9:61" x14ac:dyDescent="0.25">
      <c r="I9481">
        <v>3</v>
      </c>
      <c r="J9481">
        <v>2</v>
      </c>
      <c r="AE9481">
        <v>6</v>
      </c>
      <c r="AF9481">
        <v>7</v>
      </c>
      <c r="AI9481">
        <v>5</v>
      </c>
      <c r="AJ9481">
        <v>4</v>
      </c>
      <c r="BH9481">
        <v>16</v>
      </c>
      <c r="BI9481">
        <v>48</v>
      </c>
    </row>
    <row r="9482" spans="9:61" x14ac:dyDescent="0.25">
      <c r="I9482">
        <v>3</v>
      </c>
      <c r="J9482">
        <v>2</v>
      </c>
      <c r="AE9482">
        <v>6</v>
      </c>
      <c r="AF9482">
        <v>7</v>
      </c>
      <c r="AK9482">
        <v>5</v>
      </c>
      <c r="AL9482">
        <v>4</v>
      </c>
      <c r="BH9482">
        <v>16</v>
      </c>
      <c r="BI9482">
        <v>48</v>
      </c>
    </row>
    <row r="9483" spans="9:61" x14ac:dyDescent="0.25">
      <c r="I9483">
        <v>3</v>
      </c>
      <c r="J9483">
        <v>2</v>
      </c>
      <c r="AE9483">
        <v>6</v>
      </c>
      <c r="AF9483">
        <v>7</v>
      </c>
      <c r="AM9483">
        <v>5</v>
      </c>
      <c r="AN9483">
        <v>4</v>
      </c>
      <c r="BH9483">
        <v>16</v>
      </c>
      <c r="BI9483">
        <v>48</v>
      </c>
    </row>
    <row r="9484" spans="9:61" x14ac:dyDescent="0.25">
      <c r="I9484">
        <v>3</v>
      </c>
      <c r="J9484">
        <v>2</v>
      </c>
      <c r="AE9484">
        <v>6</v>
      </c>
      <c r="AF9484">
        <v>7</v>
      </c>
      <c r="AQ9484">
        <v>5</v>
      </c>
      <c r="AR9484">
        <v>4</v>
      </c>
      <c r="BH9484">
        <v>16</v>
      </c>
      <c r="BI9484">
        <v>48</v>
      </c>
    </row>
    <row r="9485" spans="9:61" x14ac:dyDescent="0.25">
      <c r="I9485">
        <v>3</v>
      </c>
      <c r="J9485">
        <v>2</v>
      </c>
      <c r="AE9485">
        <v>6</v>
      </c>
      <c r="AF9485">
        <v>7</v>
      </c>
      <c r="AS9485">
        <v>5</v>
      </c>
      <c r="AT9485">
        <v>4</v>
      </c>
      <c r="BH9485">
        <v>16</v>
      </c>
      <c r="BI9485">
        <v>48</v>
      </c>
    </row>
    <row r="9486" spans="9:61" x14ac:dyDescent="0.25">
      <c r="I9486">
        <v>3</v>
      </c>
      <c r="J9486">
        <v>2</v>
      </c>
      <c r="AE9486">
        <v>6</v>
      </c>
      <c r="AF9486">
        <v>7</v>
      </c>
      <c r="AU9486">
        <v>5</v>
      </c>
      <c r="AV9486">
        <v>4</v>
      </c>
      <c r="BH9486">
        <v>16</v>
      </c>
      <c r="BI9486">
        <v>48</v>
      </c>
    </row>
    <row r="9487" spans="9:61" x14ac:dyDescent="0.25">
      <c r="I9487">
        <v>3</v>
      </c>
      <c r="J9487">
        <v>2</v>
      </c>
      <c r="AG9487">
        <v>6</v>
      </c>
      <c r="AH9487">
        <v>7</v>
      </c>
      <c r="AI9487">
        <v>5</v>
      </c>
      <c r="AJ9487">
        <v>4</v>
      </c>
      <c r="BH9487">
        <v>16</v>
      </c>
      <c r="BI9487">
        <v>48</v>
      </c>
    </row>
    <row r="9488" spans="9:61" x14ac:dyDescent="0.25">
      <c r="I9488">
        <v>3</v>
      </c>
      <c r="J9488">
        <v>2</v>
      </c>
      <c r="AG9488">
        <v>6</v>
      </c>
      <c r="AH9488">
        <v>7</v>
      </c>
      <c r="AK9488">
        <v>5</v>
      </c>
      <c r="AL9488">
        <v>4</v>
      </c>
      <c r="BH9488">
        <v>16</v>
      </c>
      <c r="BI9488">
        <v>48</v>
      </c>
    </row>
    <row r="9489" spans="9:61" x14ac:dyDescent="0.25">
      <c r="I9489">
        <v>3</v>
      </c>
      <c r="J9489">
        <v>2</v>
      </c>
      <c r="AG9489">
        <v>6</v>
      </c>
      <c r="AH9489">
        <v>7</v>
      </c>
      <c r="AO9489">
        <v>5</v>
      </c>
      <c r="AP9489">
        <v>4</v>
      </c>
      <c r="BH9489">
        <v>16</v>
      </c>
      <c r="BI9489">
        <v>48</v>
      </c>
    </row>
    <row r="9490" spans="9:61" x14ac:dyDescent="0.25">
      <c r="I9490">
        <v>3</v>
      </c>
      <c r="J9490">
        <v>2</v>
      </c>
      <c r="AG9490">
        <v>6</v>
      </c>
      <c r="AH9490">
        <v>7</v>
      </c>
      <c r="AS9490">
        <v>5</v>
      </c>
      <c r="AT9490">
        <v>4</v>
      </c>
      <c r="BH9490">
        <v>16</v>
      </c>
      <c r="BI9490">
        <v>48</v>
      </c>
    </row>
    <row r="9491" spans="9:61" x14ac:dyDescent="0.25">
      <c r="I9491">
        <v>3</v>
      </c>
      <c r="J9491">
        <v>2</v>
      </c>
      <c r="AG9491">
        <v>6</v>
      </c>
      <c r="AH9491">
        <v>7</v>
      </c>
      <c r="AU9491">
        <v>5</v>
      </c>
      <c r="AV9491">
        <v>4</v>
      </c>
      <c r="BH9491">
        <v>16</v>
      </c>
      <c r="BI9491">
        <v>48</v>
      </c>
    </row>
    <row r="9492" spans="9:61" x14ac:dyDescent="0.25">
      <c r="I9492">
        <v>3</v>
      </c>
      <c r="J9492">
        <v>2</v>
      </c>
      <c r="AI9492">
        <v>6</v>
      </c>
      <c r="AJ9492">
        <v>7</v>
      </c>
      <c r="AM9492">
        <v>5</v>
      </c>
      <c r="AN9492">
        <v>4</v>
      </c>
      <c r="BH9492">
        <v>16</v>
      </c>
      <c r="BI9492">
        <v>48</v>
      </c>
    </row>
    <row r="9493" spans="9:61" x14ac:dyDescent="0.25">
      <c r="I9493">
        <v>3</v>
      </c>
      <c r="J9493">
        <v>2</v>
      </c>
      <c r="AI9493">
        <v>6</v>
      </c>
      <c r="AJ9493">
        <v>7</v>
      </c>
      <c r="AO9493">
        <v>5</v>
      </c>
      <c r="AP9493">
        <v>4</v>
      </c>
      <c r="BH9493">
        <v>16</v>
      </c>
      <c r="BI9493">
        <v>48</v>
      </c>
    </row>
    <row r="9494" spans="9:61" x14ac:dyDescent="0.25">
      <c r="I9494">
        <v>3</v>
      </c>
      <c r="J9494">
        <v>2</v>
      </c>
      <c r="AI9494">
        <v>6</v>
      </c>
      <c r="AJ9494">
        <v>7</v>
      </c>
      <c r="AQ9494">
        <v>5</v>
      </c>
      <c r="AR9494">
        <v>4</v>
      </c>
      <c r="BH9494">
        <v>16</v>
      </c>
      <c r="BI9494">
        <v>48</v>
      </c>
    </row>
    <row r="9495" spans="9:61" x14ac:dyDescent="0.25">
      <c r="I9495">
        <v>3</v>
      </c>
      <c r="J9495">
        <v>2</v>
      </c>
      <c r="AI9495">
        <v>6</v>
      </c>
      <c r="AJ9495">
        <v>7</v>
      </c>
      <c r="AU9495">
        <v>5</v>
      </c>
      <c r="AV9495">
        <v>4</v>
      </c>
      <c r="BH9495">
        <v>16</v>
      </c>
      <c r="BI9495">
        <v>48</v>
      </c>
    </row>
    <row r="9496" spans="9:61" x14ac:dyDescent="0.25">
      <c r="I9496">
        <v>3</v>
      </c>
      <c r="J9496">
        <v>2</v>
      </c>
      <c r="AK9496">
        <v>6</v>
      </c>
      <c r="AL9496">
        <v>7</v>
      </c>
      <c r="AM9496">
        <v>5</v>
      </c>
      <c r="AN9496">
        <v>4</v>
      </c>
      <c r="BH9496">
        <v>16</v>
      </c>
      <c r="BI9496">
        <v>48</v>
      </c>
    </row>
    <row r="9497" spans="9:61" x14ac:dyDescent="0.25">
      <c r="I9497">
        <v>3</v>
      </c>
      <c r="J9497">
        <v>2</v>
      </c>
      <c r="AK9497">
        <v>6</v>
      </c>
      <c r="AL9497">
        <v>7</v>
      </c>
      <c r="AO9497">
        <v>5</v>
      </c>
      <c r="AP9497">
        <v>4</v>
      </c>
      <c r="BH9497">
        <v>16</v>
      </c>
      <c r="BI9497">
        <v>48</v>
      </c>
    </row>
    <row r="9498" spans="9:61" x14ac:dyDescent="0.25">
      <c r="I9498">
        <v>3</v>
      </c>
      <c r="J9498">
        <v>2</v>
      </c>
      <c r="AK9498">
        <v>6</v>
      </c>
      <c r="AL9498">
        <v>7</v>
      </c>
      <c r="AQ9498">
        <v>5</v>
      </c>
      <c r="AR9498">
        <v>4</v>
      </c>
      <c r="BH9498">
        <v>16</v>
      </c>
      <c r="BI9498">
        <v>48</v>
      </c>
    </row>
    <row r="9499" spans="9:61" x14ac:dyDescent="0.25">
      <c r="I9499">
        <v>3</v>
      </c>
      <c r="J9499">
        <v>2</v>
      </c>
      <c r="AK9499">
        <v>6</v>
      </c>
      <c r="AL9499">
        <v>7</v>
      </c>
      <c r="AS9499">
        <v>5</v>
      </c>
      <c r="AT9499">
        <v>4</v>
      </c>
      <c r="BH9499">
        <v>16</v>
      </c>
      <c r="BI9499">
        <v>48</v>
      </c>
    </row>
    <row r="9500" spans="9:61" x14ac:dyDescent="0.25">
      <c r="I9500">
        <v>3</v>
      </c>
      <c r="J9500">
        <v>2</v>
      </c>
      <c r="AM9500">
        <v>6</v>
      </c>
      <c r="AN9500">
        <v>7</v>
      </c>
      <c r="AO9500">
        <v>5</v>
      </c>
      <c r="AP9500">
        <v>4</v>
      </c>
      <c r="BH9500">
        <v>16</v>
      </c>
      <c r="BI9500">
        <v>48</v>
      </c>
    </row>
    <row r="9501" spans="9:61" x14ac:dyDescent="0.25">
      <c r="I9501">
        <v>3</v>
      </c>
      <c r="J9501">
        <v>2</v>
      </c>
      <c r="AM9501">
        <v>6</v>
      </c>
      <c r="AN9501">
        <v>7</v>
      </c>
      <c r="AQ9501">
        <v>5</v>
      </c>
      <c r="AR9501">
        <v>4</v>
      </c>
      <c r="BH9501">
        <v>16</v>
      </c>
      <c r="BI9501">
        <v>48</v>
      </c>
    </row>
    <row r="9502" spans="9:61" x14ac:dyDescent="0.25">
      <c r="I9502">
        <v>3</v>
      </c>
      <c r="J9502">
        <v>2</v>
      </c>
      <c r="AM9502">
        <v>6</v>
      </c>
      <c r="AN9502">
        <v>7</v>
      </c>
      <c r="AS9502">
        <v>5</v>
      </c>
      <c r="AT9502">
        <v>4</v>
      </c>
      <c r="BH9502">
        <v>16</v>
      </c>
      <c r="BI9502">
        <v>48</v>
      </c>
    </row>
    <row r="9503" spans="9:61" x14ac:dyDescent="0.25">
      <c r="I9503">
        <v>3</v>
      </c>
      <c r="J9503">
        <v>2</v>
      </c>
      <c r="AM9503">
        <v>6</v>
      </c>
      <c r="AN9503">
        <v>7</v>
      </c>
      <c r="AU9503">
        <v>5</v>
      </c>
      <c r="AV9503">
        <v>4</v>
      </c>
      <c r="BH9503">
        <v>16</v>
      </c>
      <c r="BI9503">
        <v>48</v>
      </c>
    </row>
    <row r="9504" spans="9:61" x14ac:dyDescent="0.25">
      <c r="I9504">
        <v>3</v>
      </c>
      <c r="J9504">
        <v>2</v>
      </c>
      <c r="AO9504">
        <v>6</v>
      </c>
      <c r="AP9504">
        <v>7</v>
      </c>
      <c r="AQ9504">
        <v>5</v>
      </c>
      <c r="AR9504">
        <v>4</v>
      </c>
      <c r="BH9504">
        <v>16</v>
      </c>
      <c r="BI9504">
        <v>48</v>
      </c>
    </row>
    <row r="9505" spans="9:61" x14ac:dyDescent="0.25">
      <c r="I9505">
        <v>3</v>
      </c>
      <c r="J9505">
        <v>2</v>
      </c>
      <c r="AO9505">
        <v>6</v>
      </c>
      <c r="AP9505">
        <v>7</v>
      </c>
      <c r="AS9505">
        <v>5</v>
      </c>
      <c r="AT9505">
        <v>4</v>
      </c>
      <c r="BH9505">
        <v>16</v>
      </c>
      <c r="BI9505">
        <v>48</v>
      </c>
    </row>
    <row r="9506" spans="9:61" x14ac:dyDescent="0.25">
      <c r="I9506">
        <v>3</v>
      </c>
      <c r="J9506">
        <v>2</v>
      </c>
      <c r="AQ9506">
        <v>6</v>
      </c>
      <c r="AR9506">
        <v>7</v>
      </c>
      <c r="AS9506">
        <v>5</v>
      </c>
      <c r="AT9506">
        <v>4</v>
      </c>
      <c r="BH9506">
        <v>16</v>
      </c>
      <c r="BI9506">
        <v>48</v>
      </c>
    </row>
    <row r="9507" spans="9:61" x14ac:dyDescent="0.25">
      <c r="I9507">
        <v>3</v>
      </c>
      <c r="J9507">
        <v>2</v>
      </c>
      <c r="AQ9507">
        <v>6</v>
      </c>
      <c r="AR9507">
        <v>7</v>
      </c>
      <c r="AU9507">
        <v>5</v>
      </c>
      <c r="AV9507">
        <v>4</v>
      </c>
      <c r="BH9507">
        <v>16</v>
      </c>
      <c r="BI9507">
        <v>48</v>
      </c>
    </row>
    <row r="9508" spans="9:61" x14ac:dyDescent="0.25">
      <c r="I9508">
        <v>3</v>
      </c>
      <c r="J9508">
        <v>2</v>
      </c>
      <c r="AS9508">
        <v>6</v>
      </c>
      <c r="AT9508">
        <v>7</v>
      </c>
      <c r="AU9508">
        <v>5</v>
      </c>
      <c r="AV9508">
        <v>4</v>
      </c>
      <c r="BH9508">
        <v>16</v>
      </c>
      <c r="BI9508">
        <v>48</v>
      </c>
    </row>
    <row r="9509" spans="9:61" x14ac:dyDescent="0.25">
      <c r="I9509">
        <v>3</v>
      </c>
      <c r="J9509">
        <v>2</v>
      </c>
      <c r="K9509">
        <v>6</v>
      </c>
      <c r="L9509">
        <v>7</v>
      </c>
      <c r="M9509">
        <v>5</v>
      </c>
      <c r="N9509">
        <v>4</v>
      </c>
      <c r="BH9509">
        <v>16</v>
      </c>
      <c r="BI9509">
        <v>48</v>
      </c>
    </row>
    <row r="9510" spans="9:61" x14ac:dyDescent="0.25">
      <c r="I9510">
        <v>3</v>
      </c>
      <c r="J9510">
        <v>2</v>
      </c>
      <c r="K9510">
        <v>6</v>
      </c>
      <c r="L9510">
        <v>7</v>
      </c>
      <c r="O9510">
        <v>5</v>
      </c>
      <c r="P9510">
        <v>4</v>
      </c>
      <c r="BH9510">
        <v>16</v>
      </c>
      <c r="BI9510">
        <v>48</v>
      </c>
    </row>
    <row r="9511" spans="9:61" x14ac:dyDescent="0.25">
      <c r="I9511">
        <v>3</v>
      </c>
      <c r="J9511">
        <v>2</v>
      </c>
      <c r="K9511">
        <v>6</v>
      </c>
      <c r="L9511">
        <v>7</v>
      </c>
      <c r="Q9511">
        <v>5</v>
      </c>
      <c r="R9511">
        <v>4</v>
      </c>
      <c r="BH9511">
        <v>16</v>
      </c>
      <c r="BI9511">
        <v>48</v>
      </c>
    </row>
    <row r="9512" spans="9:61" x14ac:dyDescent="0.25">
      <c r="I9512">
        <v>3</v>
      </c>
      <c r="J9512">
        <v>2</v>
      </c>
      <c r="K9512">
        <v>6</v>
      </c>
      <c r="L9512">
        <v>7</v>
      </c>
      <c r="S9512">
        <v>5</v>
      </c>
      <c r="T9512">
        <v>4</v>
      </c>
      <c r="BH9512">
        <v>16</v>
      </c>
      <c r="BI9512">
        <v>48</v>
      </c>
    </row>
    <row r="9513" spans="9:61" x14ac:dyDescent="0.25">
      <c r="I9513">
        <v>3</v>
      </c>
      <c r="J9513">
        <v>2</v>
      </c>
      <c r="K9513">
        <v>6</v>
      </c>
      <c r="L9513">
        <v>7</v>
      </c>
      <c r="W9513">
        <v>5</v>
      </c>
      <c r="X9513">
        <v>4</v>
      </c>
      <c r="BH9513">
        <v>16</v>
      </c>
      <c r="BI9513">
        <v>48</v>
      </c>
    </row>
    <row r="9514" spans="9:61" x14ac:dyDescent="0.25">
      <c r="I9514">
        <v>3</v>
      </c>
      <c r="J9514">
        <v>2</v>
      </c>
      <c r="K9514">
        <v>6</v>
      </c>
      <c r="L9514">
        <v>7</v>
      </c>
      <c r="Y9514">
        <v>5</v>
      </c>
      <c r="Z9514">
        <v>4</v>
      </c>
      <c r="BH9514">
        <v>16</v>
      </c>
      <c r="BI9514">
        <v>48</v>
      </c>
    </row>
    <row r="9515" spans="9:61" x14ac:dyDescent="0.25">
      <c r="I9515">
        <v>3</v>
      </c>
      <c r="J9515">
        <v>2</v>
      </c>
      <c r="K9515">
        <v>6</v>
      </c>
      <c r="L9515">
        <v>7</v>
      </c>
      <c r="AA9515">
        <v>5</v>
      </c>
      <c r="AB9515">
        <v>4</v>
      </c>
      <c r="BH9515">
        <v>16</v>
      </c>
      <c r="BI9515">
        <v>48</v>
      </c>
    </row>
    <row r="9516" spans="9:61" x14ac:dyDescent="0.25">
      <c r="I9516">
        <v>3</v>
      </c>
      <c r="J9516">
        <v>2</v>
      </c>
      <c r="K9516">
        <v>6</v>
      </c>
      <c r="L9516">
        <v>7</v>
      </c>
      <c r="AC9516">
        <v>5</v>
      </c>
      <c r="AD9516">
        <v>4</v>
      </c>
      <c r="BH9516">
        <v>16</v>
      </c>
      <c r="BI9516">
        <v>48</v>
      </c>
    </row>
    <row r="9517" spans="9:61" x14ac:dyDescent="0.25">
      <c r="I9517">
        <v>3</v>
      </c>
      <c r="J9517">
        <v>2</v>
      </c>
      <c r="K9517">
        <v>6</v>
      </c>
      <c r="L9517">
        <v>7</v>
      </c>
      <c r="AE9517">
        <v>5</v>
      </c>
      <c r="AF9517">
        <v>4</v>
      </c>
      <c r="BH9517">
        <v>16</v>
      </c>
      <c r="BI9517">
        <v>48</v>
      </c>
    </row>
    <row r="9518" spans="9:61" x14ac:dyDescent="0.25">
      <c r="I9518">
        <v>3</v>
      </c>
      <c r="J9518">
        <v>2</v>
      </c>
      <c r="K9518">
        <v>6</v>
      </c>
      <c r="L9518">
        <v>7</v>
      </c>
      <c r="AG9518">
        <v>5</v>
      </c>
      <c r="AH9518">
        <v>4</v>
      </c>
      <c r="BH9518">
        <v>16</v>
      </c>
      <c r="BI9518">
        <v>48</v>
      </c>
    </row>
    <row r="9519" spans="9:61" x14ac:dyDescent="0.25">
      <c r="I9519">
        <v>3</v>
      </c>
      <c r="J9519">
        <v>2</v>
      </c>
      <c r="K9519">
        <v>6</v>
      </c>
      <c r="L9519">
        <v>7</v>
      </c>
      <c r="AI9519">
        <v>5</v>
      </c>
      <c r="AJ9519">
        <v>4</v>
      </c>
      <c r="BH9519">
        <v>16</v>
      </c>
      <c r="BI9519">
        <v>48</v>
      </c>
    </row>
    <row r="9520" spans="9:61" x14ac:dyDescent="0.25">
      <c r="I9520">
        <v>3</v>
      </c>
      <c r="J9520">
        <v>2</v>
      </c>
      <c r="K9520">
        <v>6</v>
      </c>
      <c r="L9520">
        <v>7</v>
      </c>
      <c r="AK9520">
        <v>5</v>
      </c>
      <c r="AL9520">
        <v>4</v>
      </c>
      <c r="BH9520">
        <v>16</v>
      </c>
      <c r="BI9520">
        <v>48</v>
      </c>
    </row>
    <row r="9521" spans="9:61" x14ac:dyDescent="0.25">
      <c r="I9521">
        <v>3</v>
      </c>
      <c r="J9521">
        <v>2</v>
      </c>
      <c r="K9521">
        <v>6</v>
      </c>
      <c r="L9521">
        <v>7</v>
      </c>
      <c r="AM9521">
        <v>5</v>
      </c>
      <c r="AN9521">
        <v>4</v>
      </c>
      <c r="BH9521">
        <v>16</v>
      </c>
      <c r="BI9521">
        <v>48</v>
      </c>
    </row>
    <row r="9522" spans="9:61" x14ac:dyDescent="0.25">
      <c r="I9522">
        <v>3</v>
      </c>
      <c r="J9522">
        <v>2</v>
      </c>
      <c r="M9522">
        <v>6</v>
      </c>
      <c r="N9522">
        <v>7</v>
      </c>
      <c r="Q9522">
        <v>5</v>
      </c>
      <c r="R9522">
        <v>4</v>
      </c>
      <c r="BH9522">
        <v>16</v>
      </c>
      <c r="BI9522">
        <v>48</v>
      </c>
    </row>
    <row r="9523" spans="9:61" x14ac:dyDescent="0.25">
      <c r="I9523">
        <v>3</v>
      </c>
      <c r="J9523">
        <v>2</v>
      </c>
      <c r="M9523">
        <v>6</v>
      </c>
      <c r="N9523">
        <v>7</v>
      </c>
      <c r="S9523">
        <v>5</v>
      </c>
      <c r="T9523">
        <v>4</v>
      </c>
      <c r="BH9523">
        <v>16</v>
      </c>
      <c r="BI9523">
        <v>48</v>
      </c>
    </row>
    <row r="9524" spans="9:61" x14ac:dyDescent="0.25">
      <c r="I9524">
        <v>3</v>
      </c>
      <c r="J9524">
        <v>2</v>
      </c>
      <c r="M9524">
        <v>6</v>
      </c>
      <c r="N9524">
        <v>7</v>
      </c>
      <c r="U9524">
        <v>5</v>
      </c>
      <c r="V9524">
        <v>4</v>
      </c>
      <c r="BH9524">
        <v>16</v>
      </c>
      <c r="BI9524">
        <v>48</v>
      </c>
    </row>
    <row r="9525" spans="9:61" x14ac:dyDescent="0.25">
      <c r="I9525">
        <v>3</v>
      </c>
      <c r="J9525">
        <v>2</v>
      </c>
      <c r="M9525">
        <v>6</v>
      </c>
      <c r="N9525">
        <v>7</v>
      </c>
      <c r="Y9525">
        <v>5</v>
      </c>
      <c r="Z9525">
        <v>4</v>
      </c>
      <c r="BH9525">
        <v>16</v>
      </c>
      <c r="BI9525">
        <v>48</v>
      </c>
    </row>
    <row r="9526" spans="9:61" x14ac:dyDescent="0.25">
      <c r="I9526">
        <v>3</v>
      </c>
      <c r="J9526">
        <v>2</v>
      </c>
      <c r="M9526">
        <v>6</v>
      </c>
      <c r="N9526">
        <v>7</v>
      </c>
      <c r="AA9526">
        <v>5</v>
      </c>
      <c r="AB9526">
        <v>4</v>
      </c>
      <c r="BH9526">
        <v>16</v>
      </c>
      <c r="BI9526">
        <v>48</v>
      </c>
    </row>
    <row r="9527" spans="9:61" x14ac:dyDescent="0.25">
      <c r="I9527">
        <v>3</v>
      </c>
      <c r="J9527">
        <v>2</v>
      </c>
      <c r="M9527">
        <v>6</v>
      </c>
      <c r="N9527">
        <v>7</v>
      </c>
      <c r="AC9527">
        <v>5</v>
      </c>
      <c r="AD9527">
        <v>4</v>
      </c>
      <c r="BH9527">
        <v>16</v>
      </c>
      <c r="BI9527">
        <v>48</v>
      </c>
    </row>
    <row r="9528" spans="9:61" x14ac:dyDescent="0.25">
      <c r="I9528">
        <v>3</v>
      </c>
      <c r="J9528">
        <v>2</v>
      </c>
      <c r="M9528">
        <v>6</v>
      </c>
      <c r="N9528">
        <v>7</v>
      </c>
      <c r="AE9528">
        <v>5</v>
      </c>
      <c r="AF9528">
        <v>4</v>
      </c>
      <c r="BH9528">
        <v>16</v>
      </c>
      <c r="BI9528">
        <v>48</v>
      </c>
    </row>
    <row r="9529" spans="9:61" x14ac:dyDescent="0.25">
      <c r="I9529">
        <v>3</v>
      </c>
      <c r="J9529">
        <v>2</v>
      </c>
      <c r="M9529">
        <v>6</v>
      </c>
      <c r="N9529">
        <v>7</v>
      </c>
      <c r="AG9529">
        <v>5</v>
      </c>
      <c r="AH9529">
        <v>4</v>
      </c>
      <c r="BH9529">
        <v>16</v>
      </c>
      <c r="BI9529">
        <v>48</v>
      </c>
    </row>
    <row r="9530" spans="9:61" x14ac:dyDescent="0.25">
      <c r="I9530">
        <v>3</v>
      </c>
      <c r="J9530">
        <v>2</v>
      </c>
      <c r="M9530">
        <v>6</v>
      </c>
      <c r="N9530">
        <v>7</v>
      </c>
      <c r="AI9530">
        <v>5</v>
      </c>
      <c r="AJ9530">
        <v>4</v>
      </c>
      <c r="BH9530">
        <v>16</v>
      </c>
      <c r="BI9530">
        <v>48</v>
      </c>
    </row>
    <row r="9531" spans="9:61" x14ac:dyDescent="0.25">
      <c r="I9531">
        <v>3</v>
      </c>
      <c r="J9531">
        <v>2</v>
      </c>
      <c r="M9531">
        <v>6</v>
      </c>
      <c r="N9531">
        <v>7</v>
      </c>
      <c r="AK9531">
        <v>5</v>
      </c>
      <c r="AL9531">
        <v>4</v>
      </c>
      <c r="BH9531">
        <v>16</v>
      </c>
      <c r="BI9531">
        <v>48</v>
      </c>
    </row>
    <row r="9532" spans="9:61" x14ac:dyDescent="0.25">
      <c r="I9532">
        <v>3</v>
      </c>
      <c r="J9532">
        <v>2</v>
      </c>
      <c r="M9532">
        <v>6</v>
      </c>
      <c r="N9532">
        <v>7</v>
      </c>
      <c r="AM9532">
        <v>5</v>
      </c>
      <c r="AN9532">
        <v>4</v>
      </c>
      <c r="BH9532">
        <v>16</v>
      </c>
      <c r="BI9532">
        <v>48</v>
      </c>
    </row>
    <row r="9533" spans="9:61" x14ac:dyDescent="0.25">
      <c r="I9533">
        <v>3</v>
      </c>
      <c r="J9533">
        <v>2</v>
      </c>
      <c r="O9533">
        <v>6</v>
      </c>
      <c r="P9533">
        <v>7</v>
      </c>
      <c r="Q9533">
        <v>5</v>
      </c>
      <c r="R9533">
        <v>4</v>
      </c>
      <c r="BH9533">
        <v>16</v>
      </c>
      <c r="BI9533">
        <v>48</v>
      </c>
    </row>
    <row r="9534" spans="9:61" x14ac:dyDescent="0.25">
      <c r="I9534">
        <v>3</v>
      </c>
      <c r="J9534">
        <v>2</v>
      </c>
      <c r="O9534">
        <v>6</v>
      </c>
      <c r="P9534">
        <v>7</v>
      </c>
      <c r="S9534">
        <v>5</v>
      </c>
      <c r="T9534">
        <v>4</v>
      </c>
      <c r="BH9534">
        <v>16</v>
      </c>
      <c r="BI9534">
        <v>48</v>
      </c>
    </row>
    <row r="9535" spans="9:61" x14ac:dyDescent="0.25">
      <c r="I9535">
        <v>3</v>
      </c>
      <c r="J9535">
        <v>2</v>
      </c>
      <c r="O9535">
        <v>6</v>
      </c>
      <c r="P9535">
        <v>7</v>
      </c>
      <c r="U9535">
        <v>5</v>
      </c>
      <c r="V9535">
        <v>4</v>
      </c>
      <c r="BH9535">
        <v>16</v>
      </c>
      <c r="BI9535">
        <v>48</v>
      </c>
    </row>
    <row r="9536" spans="9:61" x14ac:dyDescent="0.25">
      <c r="I9536">
        <v>3</v>
      </c>
      <c r="J9536">
        <v>2</v>
      </c>
      <c r="O9536">
        <v>6</v>
      </c>
      <c r="P9536">
        <v>7</v>
      </c>
      <c r="W9536">
        <v>5</v>
      </c>
      <c r="X9536">
        <v>4</v>
      </c>
      <c r="BH9536">
        <v>16</v>
      </c>
      <c r="BI9536">
        <v>48</v>
      </c>
    </row>
    <row r="9537" spans="9:61" x14ac:dyDescent="0.25">
      <c r="I9537">
        <v>3</v>
      </c>
      <c r="J9537">
        <v>2</v>
      </c>
      <c r="O9537">
        <v>6</v>
      </c>
      <c r="P9537">
        <v>7</v>
      </c>
      <c r="AA9537">
        <v>5</v>
      </c>
      <c r="AB9537">
        <v>4</v>
      </c>
      <c r="BH9537">
        <v>16</v>
      </c>
      <c r="BI9537">
        <v>48</v>
      </c>
    </row>
    <row r="9538" spans="9:61" x14ac:dyDescent="0.25">
      <c r="I9538">
        <v>3</v>
      </c>
      <c r="J9538">
        <v>2</v>
      </c>
      <c r="O9538">
        <v>6</v>
      </c>
      <c r="P9538">
        <v>7</v>
      </c>
      <c r="AC9538">
        <v>5</v>
      </c>
      <c r="AD9538">
        <v>4</v>
      </c>
      <c r="BH9538">
        <v>16</v>
      </c>
      <c r="BI9538">
        <v>48</v>
      </c>
    </row>
    <row r="9539" spans="9:61" x14ac:dyDescent="0.25">
      <c r="I9539">
        <v>3</v>
      </c>
      <c r="J9539">
        <v>2</v>
      </c>
      <c r="O9539">
        <v>6</v>
      </c>
      <c r="P9539">
        <v>7</v>
      </c>
      <c r="AE9539">
        <v>5</v>
      </c>
      <c r="AF9539">
        <v>4</v>
      </c>
      <c r="BH9539">
        <v>16</v>
      </c>
      <c r="BI9539">
        <v>48</v>
      </c>
    </row>
    <row r="9540" spans="9:61" x14ac:dyDescent="0.25">
      <c r="I9540">
        <v>3</v>
      </c>
      <c r="J9540">
        <v>2</v>
      </c>
      <c r="O9540">
        <v>6</v>
      </c>
      <c r="P9540">
        <v>7</v>
      </c>
      <c r="AG9540">
        <v>5</v>
      </c>
      <c r="AH9540">
        <v>4</v>
      </c>
      <c r="BH9540">
        <v>16</v>
      </c>
      <c r="BI9540">
        <v>48</v>
      </c>
    </row>
    <row r="9541" spans="9:61" x14ac:dyDescent="0.25">
      <c r="I9541">
        <v>3</v>
      </c>
      <c r="J9541">
        <v>2</v>
      </c>
      <c r="O9541">
        <v>6</v>
      </c>
      <c r="P9541">
        <v>7</v>
      </c>
      <c r="AI9541">
        <v>5</v>
      </c>
      <c r="AJ9541">
        <v>4</v>
      </c>
      <c r="BH9541">
        <v>16</v>
      </c>
      <c r="BI9541">
        <v>48</v>
      </c>
    </row>
    <row r="9542" spans="9:61" x14ac:dyDescent="0.25">
      <c r="I9542">
        <v>3</v>
      </c>
      <c r="J9542">
        <v>2</v>
      </c>
      <c r="O9542">
        <v>6</v>
      </c>
      <c r="P9542">
        <v>7</v>
      </c>
      <c r="AK9542">
        <v>5</v>
      </c>
      <c r="AL9542">
        <v>4</v>
      </c>
      <c r="BH9542">
        <v>16</v>
      </c>
      <c r="BI9542">
        <v>48</v>
      </c>
    </row>
    <row r="9543" spans="9:61" x14ac:dyDescent="0.25">
      <c r="I9543">
        <v>3</v>
      </c>
      <c r="J9543">
        <v>2</v>
      </c>
      <c r="O9543">
        <v>6</v>
      </c>
      <c r="P9543">
        <v>7</v>
      </c>
      <c r="AM9543">
        <v>5</v>
      </c>
      <c r="AN9543">
        <v>4</v>
      </c>
      <c r="BH9543">
        <v>16</v>
      </c>
      <c r="BI9543">
        <v>48</v>
      </c>
    </row>
    <row r="9544" spans="9:61" x14ac:dyDescent="0.25">
      <c r="I9544">
        <v>3</v>
      </c>
      <c r="J9544">
        <v>2</v>
      </c>
      <c r="Q9544">
        <v>6</v>
      </c>
      <c r="R9544">
        <v>7</v>
      </c>
      <c r="S9544">
        <v>5</v>
      </c>
      <c r="T9544">
        <v>4</v>
      </c>
      <c r="BH9544">
        <v>16</v>
      </c>
      <c r="BI9544">
        <v>48</v>
      </c>
    </row>
    <row r="9545" spans="9:61" x14ac:dyDescent="0.25">
      <c r="I9545">
        <v>3</v>
      </c>
      <c r="J9545">
        <v>2</v>
      </c>
      <c r="Q9545">
        <v>6</v>
      </c>
      <c r="R9545">
        <v>7</v>
      </c>
      <c r="U9545">
        <v>5</v>
      </c>
      <c r="V9545">
        <v>4</v>
      </c>
      <c r="BH9545">
        <v>16</v>
      </c>
      <c r="BI9545">
        <v>48</v>
      </c>
    </row>
    <row r="9546" spans="9:61" x14ac:dyDescent="0.25">
      <c r="I9546">
        <v>3</v>
      </c>
      <c r="J9546">
        <v>2</v>
      </c>
      <c r="Q9546">
        <v>6</v>
      </c>
      <c r="R9546">
        <v>7</v>
      </c>
      <c r="Y9546">
        <v>5</v>
      </c>
      <c r="Z9546">
        <v>4</v>
      </c>
      <c r="BH9546">
        <v>16</v>
      </c>
      <c r="BI9546">
        <v>48</v>
      </c>
    </row>
    <row r="9547" spans="9:61" x14ac:dyDescent="0.25">
      <c r="I9547">
        <v>3</v>
      </c>
      <c r="J9547">
        <v>2</v>
      </c>
      <c r="Q9547">
        <v>6</v>
      </c>
      <c r="R9547">
        <v>7</v>
      </c>
      <c r="AC9547">
        <v>5</v>
      </c>
      <c r="AD9547">
        <v>4</v>
      </c>
      <c r="BH9547">
        <v>16</v>
      </c>
      <c r="BI9547">
        <v>48</v>
      </c>
    </row>
    <row r="9548" spans="9:61" x14ac:dyDescent="0.25">
      <c r="I9548">
        <v>3</v>
      </c>
      <c r="J9548">
        <v>2</v>
      </c>
      <c r="Q9548">
        <v>6</v>
      </c>
      <c r="R9548">
        <v>7</v>
      </c>
      <c r="AE9548">
        <v>5</v>
      </c>
      <c r="AF9548">
        <v>4</v>
      </c>
      <c r="BH9548">
        <v>16</v>
      </c>
      <c r="BI9548">
        <v>48</v>
      </c>
    </row>
    <row r="9549" spans="9:61" x14ac:dyDescent="0.25">
      <c r="I9549">
        <v>3</v>
      </c>
      <c r="J9549">
        <v>2</v>
      </c>
      <c r="Q9549">
        <v>6</v>
      </c>
      <c r="R9549">
        <v>7</v>
      </c>
      <c r="AG9549">
        <v>5</v>
      </c>
      <c r="AH9549">
        <v>4</v>
      </c>
      <c r="BH9549">
        <v>16</v>
      </c>
      <c r="BI9549">
        <v>48</v>
      </c>
    </row>
    <row r="9550" spans="9:61" x14ac:dyDescent="0.25">
      <c r="I9550">
        <v>3</v>
      </c>
      <c r="J9550">
        <v>2</v>
      </c>
      <c r="Q9550">
        <v>6</v>
      </c>
      <c r="R9550">
        <v>7</v>
      </c>
      <c r="AI9550">
        <v>5</v>
      </c>
      <c r="AJ9550">
        <v>4</v>
      </c>
      <c r="BH9550">
        <v>16</v>
      </c>
      <c r="BI9550">
        <v>48</v>
      </c>
    </row>
    <row r="9551" spans="9:61" x14ac:dyDescent="0.25">
      <c r="I9551">
        <v>3</v>
      </c>
      <c r="J9551">
        <v>2</v>
      </c>
      <c r="Q9551">
        <v>6</v>
      </c>
      <c r="R9551">
        <v>7</v>
      </c>
      <c r="AK9551">
        <v>5</v>
      </c>
      <c r="AL9551">
        <v>4</v>
      </c>
      <c r="BH9551">
        <v>16</v>
      </c>
      <c r="BI9551">
        <v>48</v>
      </c>
    </row>
    <row r="9552" spans="9:61" x14ac:dyDescent="0.25">
      <c r="I9552">
        <v>3</v>
      </c>
      <c r="J9552">
        <v>2</v>
      </c>
      <c r="Q9552">
        <v>6</v>
      </c>
      <c r="R9552">
        <v>7</v>
      </c>
      <c r="AM9552">
        <v>5</v>
      </c>
      <c r="AN9552">
        <v>4</v>
      </c>
      <c r="BH9552">
        <v>16</v>
      </c>
      <c r="BI9552">
        <v>48</v>
      </c>
    </row>
    <row r="9553" spans="9:61" x14ac:dyDescent="0.25">
      <c r="I9553">
        <v>3</v>
      </c>
      <c r="J9553">
        <v>2</v>
      </c>
      <c r="Q9553">
        <v>6</v>
      </c>
      <c r="R9553">
        <v>7</v>
      </c>
      <c r="AO9553">
        <v>5</v>
      </c>
      <c r="AP9553">
        <v>4</v>
      </c>
      <c r="BH9553">
        <v>16</v>
      </c>
      <c r="BI9553">
        <v>48</v>
      </c>
    </row>
    <row r="9554" spans="9:61" x14ac:dyDescent="0.25">
      <c r="I9554">
        <v>3</v>
      </c>
      <c r="J9554">
        <v>2</v>
      </c>
      <c r="Q9554">
        <v>6</v>
      </c>
      <c r="R9554">
        <v>7</v>
      </c>
      <c r="AQ9554">
        <v>5</v>
      </c>
      <c r="AR9554">
        <v>4</v>
      </c>
      <c r="BH9554">
        <v>16</v>
      </c>
      <c r="BI9554">
        <v>48</v>
      </c>
    </row>
    <row r="9555" spans="9:61" x14ac:dyDescent="0.25">
      <c r="I9555">
        <v>3</v>
      </c>
      <c r="J9555">
        <v>2</v>
      </c>
      <c r="Q9555">
        <v>6</v>
      </c>
      <c r="R9555">
        <v>7</v>
      </c>
      <c r="AS9555">
        <v>5</v>
      </c>
      <c r="AT9555">
        <v>4</v>
      </c>
      <c r="BH9555">
        <v>16</v>
      </c>
      <c r="BI9555">
        <v>48</v>
      </c>
    </row>
    <row r="9556" spans="9:61" x14ac:dyDescent="0.25">
      <c r="I9556">
        <v>3</v>
      </c>
      <c r="J9556">
        <v>2</v>
      </c>
      <c r="Q9556">
        <v>6</v>
      </c>
      <c r="R9556">
        <v>7</v>
      </c>
      <c r="AU9556">
        <v>5</v>
      </c>
      <c r="AV9556">
        <v>4</v>
      </c>
      <c r="BH9556">
        <v>16</v>
      </c>
      <c r="BI9556">
        <v>48</v>
      </c>
    </row>
    <row r="9557" spans="9:61" x14ac:dyDescent="0.25">
      <c r="I9557">
        <v>3</v>
      </c>
      <c r="J9557">
        <v>2</v>
      </c>
      <c r="S9557">
        <v>6</v>
      </c>
      <c r="T9557">
        <v>7</v>
      </c>
      <c r="W9557">
        <v>5</v>
      </c>
      <c r="X9557">
        <v>4</v>
      </c>
      <c r="BH9557">
        <v>16</v>
      </c>
      <c r="BI9557">
        <v>48</v>
      </c>
    </row>
    <row r="9558" spans="9:61" x14ac:dyDescent="0.25">
      <c r="I9558">
        <v>3</v>
      </c>
      <c r="J9558">
        <v>2</v>
      </c>
      <c r="S9558">
        <v>6</v>
      </c>
      <c r="T9558">
        <v>7</v>
      </c>
      <c r="Y9558">
        <v>5</v>
      </c>
      <c r="Z9558">
        <v>4</v>
      </c>
      <c r="BH9558">
        <v>16</v>
      </c>
      <c r="BI9558">
        <v>48</v>
      </c>
    </row>
    <row r="9559" spans="9:61" x14ac:dyDescent="0.25">
      <c r="I9559">
        <v>3</v>
      </c>
      <c r="J9559">
        <v>2</v>
      </c>
      <c r="S9559">
        <v>6</v>
      </c>
      <c r="T9559">
        <v>7</v>
      </c>
      <c r="AA9559">
        <v>5</v>
      </c>
      <c r="AB9559">
        <v>4</v>
      </c>
      <c r="BH9559">
        <v>16</v>
      </c>
      <c r="BI9559">
        <v>48</v>
      </c>
    </row>
    <row r="9560" spans="9:61" x14ac:dyDescent="0.25">
      <c r="I9560">
        <v>3</v>
      </c>
      <c r="J9560">
        <v>2</v>
      </c>
      <c r="S9560">
        <v>6</v>
      </c>
      <c r="T9560">
        <v>7</v>
      </c>
      <c r="AE9560">
        <v>5</v>
      </c>
      <c r="AF9560">
        <v>4</v>
      </c>
      <c r="BH9560">
        <v>16</v>
      </c>
      <c r="BI9560">
        <v>48</v>
      </c>
    </row>
    <row r="9561" spans="9:61" x14ac:dyDescent="0.25">
      <c r="I9561">
        <v>3</v>
      </c>
      <c r="J9561">
        <v>2</v>
      </c>
      <c r="S9561">
        <v>6</v>
      </c>
      <c r="T9561">
        <v>7</v>
      </c>
      <c r="AG9561">
        <v>5</v>
      </c>
      <c r="AH9561">
        <v>4</v>
      </c>
      <c r="BH9561">
        <v>16</v>
      </c>
      <c r="BI9561">
        <v>48</v>
      </c>
    </row>
    <row r="9562" spans="9:61" x14ac:dyDescent="0.25">
      <c r="I9562">
        <v>3</v>
      </c>
      <c r="J9562">
        <v>2</v>
      </c>
      <c r="S9562">
        <v>6</v>
      </c>
      <c r="T9562">
        <v>7</v>
      </c>
      <c r="AI9562">
        <v>5</v>
      </c>
      <c r="AJ9562">
        <v>4</v>
      </c>
      <c r="BH9562">
        <v>16</v>
      </c>
      <c r="BI9562">
        <v>48</v>
      </c>
    </row>
    <row r="9563" spans="9:61" x14ac:dyDescent="0.25">
      <c r="I9563">
        <v>3</v>
      </c>
      <c r="J9563">
        <v>2</v>
      </c>
      <c r="S9563">
        <v>6</v>
      </c>
      <c r="T9563">
        <v>7</v>
      </c>
      <c r="AK9563">
        <v>5</v>
      </c>
      <c r="AL9563">
        <v>4</v>
      </c>
      <c r="BH9563">
        <v>16</v>
      </c>
      <c r="BI9563">
        <v>48</v>
      </c>
    </row>
    <row r="9564" spans="9:61" x14ac:dyDescent="0.25">
      <c r="I9564">
        <v>3</v>
      </c>
      <c r="J9564">
        <v>2</v>
      </c>
      <c r="S9564">
        <v>6</v>
      </c>
      <c r="T9564">
        <v>7</v>
      </c>
      <c r="AM9564">
        <v>5</v>
      </c>
      <c r="AN9564">
        <v>4</v>
      </c>
      <c r="BH9564">
        <v>16</v>
      </c>
      <c r="BI9564">
        <v>48</v>
      </c>
    </row>
    <row r="9565" spans="9:61" x14ac:dyDescent="0.25">
      <c r="I9565">
        <v>3</v>
      </c>
      <c r="J9565">
        <v>2</v>
      </c>
      <c r="S9565">
        <v>6</v>
      </c>
      <c r="T9565">
        <v>7</v>
      </c>
      <c r="AO9565">
        <v>5</v>
      </c>
      <c r="AP9565">
        <v>4</v>
      </c>
      <c r="BH9565">
        <v>16</v>
      </c>
      <c r="BI9565">
        <v>48</v>
      </c>
    </row>
    <row r="9566" spans="9:61" x14ac:dyDescent="0.25">
      <c r="I9566">
        <v>3</v>
      </c>
      <c r="J9566">
        <v>2</v>
      </c>
      <c r="S9566">
        <v>6</v>
      </c>
      <c r="T9566">
        <v>7</v>
      </c>
      <c r="AQ9566">
        <v>5</v>
      </c>
      <c r="AR9566">
        <v>4</v>
      </c>
      <c r="BH9566">
        <v>16</v>
      </c>
      <c r="BI9566">
        <v>48</v>
      </c>
    </row>
    <row r="9567" spans="9:61" x14ac:dyDescent="0.25">
      <c r="I9567">
        <v>3</v>
      </c>
      <c r="J9567">
        <v>2</v>
      </c>
      <c r="S9567">
        <v>6</v>
      </c>
      <c r="T9567">
        <v>7</v>
      </c>
      <c r="AS9567">
        <v>5</v>
      </c>
      <c r="AT9567">
        <v>4</v>
      </c>
      <c r="BH9567">
        <v>16</v>
      </c>
      <c r="BI9567">
        <v>48</v>
      </c>
    </row>
    <row r="9568" spans="9:61" x14ac:dyDescent="0.25">
      <c r="I9568">
        <v>3</v>
      </c>
      <c r="J9568">
        <v>2</v>
      </c>
      <c r="S9568">
        <v>6</v>
      </c>
      <c r="T9568">
        <v>7</v>
      </c>
      <c r="AU9568">
        <v>5</v>
      </c>
      <c r="AV9568">
        <v>4</v>
      </c>
      <c r="BH9568">
        <v>16</v>
      </c>
      <c r="BI9568">
        <v>48</v>
      </c>
    </row>
    <row r="9569" spans="1:61" x14ac:dyDescent="0.25">
      <c r="I9569">
        <v>3</v>
      </c>
      <c r="J9569">
        <v>2</v>
      </c>
      <c r="U9569">
        <v>6</v>
      </c>
      <c r="V9569">
        <v>7</v>
      </c>
      <c r="Y9569">
        <v>5</v>
      </c>
      <c r="Z9569">
        <v>4</v>
      </c>
      <c r="BH9569">
        <v>16</v>
      </c>
      <c r="BI9569">
        <v>48</v>
      </c>
    </row>
    <row r="9570" spans="1:61" x14ac:dyDescent="0.25">
      <c r="I9570">
        <v>3</v>
      </c>
      <c r="J9570">
        <v>2</v>
      </c>
      <c r="U9570">
        <v>6</v>
      </c>
      <c r="V9570">
        <v>7</v>
      </c>
      <c r="AA9570">
        <v>5</v>
      </c>
      <c r="AB9570">
        <v>4</v>
      </c>
      <c r="BH9570">
        <v>16</v>
      </c>
      <c r="BI9570">
        <v>48</v>
      </c>
    </row>
    <row r="9571" spans="1:61" x14ac:dyDescent="0.25">
      <c r="I9571">
        <v>3</v>
      </c>
      <c r="J9571">
        <v>2</v>
      </c>
      <c r="U9571">
        <v>6</v>
      </c>
      <c r="V9571">
        <v>7</v>
      </c>
      <c r="AC9571">
        <v>5</v>
      </c>
      <c r="AD9571">
        <v>4</v>
      </c>
      <c r="BH9571">
        <v>16</v>
      </c>
      <c r="BI9571">
        <v>48</v>
      </c>
    </row>
    <row r="9572" spans="1:61" x14ac:dyDescent="0.25">
      <c r="I9572">
        <v>3</v>
      </c>
      <c r="J9572">
        <v>2</v>
      </c>
      <c r="U9572">
        <v>6</v>
      </c>
      <c r="V9572">
        <v>7</v>
      </c>
      <c r="AG9572">
        <v>5</v>
      </c>
      <c r="AH9572">
        <v>4</v>
      </c>
      <c r="BH9572">
        <v>16</v>
      </c>
      <c r="BI9572">
        <v>48</v>
      </c>
    </row>
    <row r="9573" spans="1:61" x14ac:dyDescent="0.25">
      <c r="I9573">
        <v>3</v>
      </c>
      <c r="J9573">
        <v>2</v>
      </c>
      <c r="U9573">
        <v>6</v>
      </c>
      <c r="V9573">
        <v>7</v>
      </c>
      <c r="AI9573">
        <v>5</v>
      </c>
      <c r="AJ9573">
        <v>4</v>
      </c>
      <c r="BH9573">
        <v>16</v>
      </c>
      <c r="BI9573">
        <v>48</v>
      </c>
    </row>
    <row r="9574" spans="1:61" x14ac:dyDescent="0.25">
      <c r="I9574">
        <v>3</v>
      </c>
      <c r="J9574">
        <v>2</v>
      </c>
      <c r="U9574">
        <v>6</v>
      </c>
      <c r="V9574">
        <v>7</v>
      </c>
      <c r="AK9574">
        <v>5</v>
      </c>
      <c r="AL9574">
        <v>4</v>
      </c>
      <c r="BH9574">
        <v>16</v>
      </c>
      <c r="BI9574">
        <v>48</v>
      </c>
    </row>
    <row r="9575" spans="1:61" x14ac:dyDescent="0.25">
      <c r="I9575">
        <v>3</v>
      </c>
      <c r="J9575">
        <v>2</v>
      </c>
      <c r="U9575">
        <v>6</v>
      </c>
      <c r="V9575">
        <v>7</v>
      </c>
      <c r="AM9575">
        <v>5</v>
      </c>
      <c r="AN9575">
        <v>4</v>
      </c>
      <c r="BH9575">
        <v>16</v>
      </c>
      <c r="BI9575">
        <v>48</v>
      </c>
    </row>
    <row r="9576" spans="1:61" x14ac:dyDescent="0.25">
      <c r="I9576">
        <v>3</v>
      </c>
      <c r="J9576">
        <v>2</v>
      </c>
      <c r="U9576">
        <v>6</v>
      </c>
      <c r="V9576">
        <v>7</v>
      </c>
      <c r="AO9576">
        <v>5</v>
      </c>
      <c r="AP9576">
        <v>4</v>
      </c>
      <c r="BH9576">
        <v>16</v>
      </c>
      <c r="BI9576">
        <v>48</v>
      </c>
    </row>
    <row r="9577" spans="1:61" x14ac:dyDescent="0.25">
      <c r="I9577">
        <v>3</v>
      </c>
      <c r="J9577">
        <v>2</v>
      </c>
      <c r="U9577">
        <v>6</v>
      </c>
      <c r="V9577">
        <v>7</v>
      </c>
      <c r="AQ9577">
        <v>5</v>
      </c>
      <c r="AR9577">
        <v>4</v>
      </c>
      <c r="BH9577">
        <v>16</v>
      </c>
      <c r="BI9577">
        <v>48</v>
      </c>
    </row>
    <row r="9578" spans="1:61" x14ac:dyDescent="0.25">
      <c r="I9578">
        <v>3</v>
      </c>
      <c r="J9578">
        <v>2</v>
      </c>
      <c r="U9578">
        <v>6</v>
      </c>
      <c r="V9578">
        <v>7</v>
      </c>
      <c r="AS9578">
        <v>5</v>
      </c>
      <c r="AT9578">
        <v>4</v>
      </c>
      <c r="BH9578">
        <v>16</v>
      </c>
      <c r="BI9578">
        <v>48</v>
      </c>
    </row>
    <row r="9579" spans="1:61" x14ac:dyDescent="0.25">
      <c r="I9579">
        <v>3</v>
      </c>
      <c r="J9579">
        <v>2</v>
      </c>
      <c r="U9579">
        <v>6</v>
      </c>
      <c r="V9579">
        <v>7</v>
      </c>
      <c r="AU9579">
        <v>5</v>
      </c>
      <c r="AV9579">
        <v>4</v>
      </c>
      <c r="BH9579">
        <v>16</v>
      </c>
      <c r="BI9579">
        <v>48</v>
      </c>
    </row>
    <row r="9580" spans="1:61" x14ac:dyDescent="0.25">
      <c r="A9580">
        <v>5</v>
      </c>
      <c r="B9580">
        <v>7</v>
      </c>
      <c r="I9580">
        <v>3</v>
      </c>
      <c r="J9580">
        <v>2</v>
      </c>
      <c r="M9580">
        <v>6</v>
      </c>
      <c r="N9580">
        <v>4</v>
      </c>
      <c r="BH9580">
        <v>16</v>
      </c>
      <c r="BI9580">
        <v>48</v>
      </c>
    </row>
    <row r="9581" spans="1:61" x14ac:dyDescent="0.25">
      <c r="A9581">
        <v>5</v>
      </c>
      <c r="B9581">
        <v>7</v>
      </c>
      <c r="I9581">
        <v>3</v>
      </c>
      <c r="J9581">
        <v>2</v>
      </c>
      <c r="Q9581">
        <v>6</v>
      </c>
      <c r="R9581">
        <v>4</v>
      </c>
      <c r="BH9581">
        <v>16</v>
      </c>
      <c r="BI9581">
        <v>48</v>
      </c>
    </row>
    <row r="9582" spans="1:61" x14ac:dyDescent="0.25">
      <c r="A9582">
        <v>5</v>
      </c>
      <c r="B9582">
        <v>7</v>
      </c>
      <c r="I9582">
        <v>3</v>
      </c>
      <c r="J9582">
        <v>2</v>
      </c>
      <c r="U9582">
        <v>6</v>
      </c>
      <c r="V9582">
        <v>4</v>
      </c>
      <c r="BH9582">
        <v>16</v>
      </c>
      <c r="BI9582">
        <v>48</v>
      </c>
    </row>
    <row r="9583" spans="1:61" x14ac:dyDescent="0.25">
      <c r="A9583">
        <v>5</v>
      </c>
      <c r="B9583">
        <v>7</v>
      </c>
      <c r="I9583">
        <v>3</v>
      </c>
      <c r="J9583">
        <v>2</v>
      </c>
      <c r="Y9583">
        <v>6</v>
      </c>
      <c r="Z9583">
        <v>4</v>
      </c>
      <c r="BH9583">
        <v>16</v>
      </c>
      <c r="BI9583">
        <v>48</v>
      </c>
    </row>
    <row r="9584" spans="1:61" x14ac:dyDescent="0.25">
      <c r="A9584">
        <v>5</v>
      </c>
      <c r="B9584">
        <v>7</v>
      </c>
      <c r="I9584">
        <v>3</v>
      </c>
      <c r="J9584">
        <v>2</v>
      </c>
      <c r="AC9584">
        <v>6</v>
      </c>
      <c r="AD9584">
        <v>4</v>
      </c>
      <c r="BH9584">
        <v>16</v>
      </c>
      <c r="BI9584">
        <v>48</v>
      </c>
    </row>
    <row r="9585" spans="1:61" x14ac:dyDescent="0.25">
      <c r="A9585">
        <v>5</v>
      </c>
      <c r="B9585">
        <v>7</v>
      </c>
      <c r="I9585">
        <v>3</v>
      </c>
      <c r="J9585">
        <v>2</v>
      </c>
      <c r="AG9585">
        <v>6</v>
      </c>
      <c r="AH9585">
        <v>4</v>
      </c>
      <c r="BH9585">
        <v>16</v>
      </c>
      <c r="BI9585">
        <v>48</v>
      </c>
    </row>
    <row r="9586" spans="1:61" x14ac:dyDescent="0.25">
      <c r="C9586">
        <v>5</v>
      </c>
      <c r="D9586">
        <v>7</v>
      </c>
      <c r="I9586">
        <v>3</v>
      </c>
      <c r="J9586">
        <v>2</v>
      </c>
      <c r="K9586">
        <v>6</v>
      </c>
      <c r="L9586">
        <v>4</v>
      </c>
      <c r="BH9586">
        <v>16</v>
      </c>
      <c r="BI9586">
        <v>48</v>
      </c>
    </row>
    <row r="9587" spans="1:61" x14ac:dyDescent="0.25">
      <c r="C9587">
        <v>5</v>
      </c>
      <c r="D9587">
        <v>7</v>
      </c>
      <c r="I9587">
        <v>3</v>
      </c>
      <c r="J9587">
        <v>2</v>
      </c>
      <c r="S9587">
        <v>6</v>
      </c>
      <c r="T9587">
        <v>4</v>
      </c>
      <c r="BH9587">
        <v>16</v>
      </c>
      <c r="BI9587">
        <v>48</v>
      </c>
    </row>
    <row r="9588" spans="1:61" x14ac:dyDescent="0.25">
      <c r="C9588">
        <v>5</v>
      </c>
      <c r="D9588">
        <v>7</v>
      </c>
      <c r="I9588">
        <v>3</v>
      </c>
      <c r="J9588">
        <v>2</v>
      </c>
      <c r="AA9588">
        <v>6</v>
      </c>
      <c r="AB9588">
        <v>4</v>
      </c>
      <c r="BH9588">
        <v>16</v>
      </c>
      <c r="BI9588">
        <v>48</v>
      </c>
    </row>
    <row r="9589" spans="1:61" x14ac:dyDescent="0.25">
      <c r="C9589">
        <v>5</v>
      </c>
      <c r="D9589">
        <v>7</v>
      </c>
      <c r="I9589">
        <v>3</v>
      </c>
      <c r="J9589">
        <v>2</v>
      </c>
      <c r="AI9589">
        <v>6</v>
      </c>
      <c r="AJ9589">
        <v>4</v>
      </c>
      <c r="BH9589">
        <v>16</v>
      </c>
      <c r="BI9589">
        <v>48</v>
      </c>
    </row>
    <row r="9590" spans="1:61" x14ac:dyDescent="0.25">
      <c r="E9590">
        <v>5</v>
      </c>
      <c r="F9590">
        <v>7</v>
      </c>
      <c r="I9590">
        <v>3</v>
      </c>
      <c r="J9590">
        <v>2</v>
      </c>
      <c r="M9590">
        <v>6</v>
      </c>
      <c r="N9590">
        <v>4</v>
      </c>
      <c r="BH9590">
        <v>16</v>
      </c>
      <c r="BI9590">
        <v>48</v>
      </c>
    </row>
    <row r="9591" spans="1:61" x14ac:dyDescent="0.25">
      <c r="E9591">
        <v>5</v>
      </c>
      <c r="F9591">
        <v>7</v>
      </c>
      <c r="I9591">
        <v>3</v>
      </c>
      <c r="J9591">
        <v>2</v>
      </c>
      <c r="Q9591">
        <v>6</v>
      </c>
      <c r="R9591">
        <v>4</v>
      </c>
      <c r="BH9591">
        <v>16</v>
      </c>
      <c r="BI9591">
        <v>48</v>
      </c>
    </row>
    <row r="9592" spans="1:61" x14ac:dyDescent="0.25">
      <c r="E9592">
        <v>5</v>
      </c>
      <c r="F9592">
        <v>7</v>
      </c>
      <c r="I9592">
        <v>3</v>
      </c>
      <c r="J9592">
        <v>2</v>
      </c>
      <c r="U9592">
        <v>6</v>
      </c>
      <c r="V9592">
        <v>4</v>
      </c>
      <c r="BH9592">
        <v>16</v>
      </c>
      <c r="BI9592">
        <v>48</v>
      </c>
    </row>
    <row r="9593" spans="1:61" x14ac:dyDescent="0.25">
      <c r="E9593">
        <v>5</v>
      </c>
      <c r="F9593">
        <v>7</v>
      </c>
      <c r="I9593">
        <v>3</v>
      </c>
      <c r="J9593">
        <v>2</v>
      </c>
      <c r="Y9593">
        <v>6</v>
      </c>
      <c r="Z9593">
        <v>4</v>
      </c>
      <c r="BH9593">
        <v>16</v>
      </c>
      <c r="BI9593">
        <v>48</v>
      </c>
    </row>
    <row r="9594" spans="1:61" x14ac:dyDescent="0.25">
      <c r="E9594">
        <v>5</v>
      </c>
      <c r="F9594">
        <v>7</v>
      </c>
      <c r="I9594">
        <v>3</v>
      </c>
      <c r="J9594">
        <v>2</v>
      </c>
      <c r="AC9594">
        <v>6</v>
      </c>
      <c r="AD9594">
        <v>4</v>
      </c>
      <c r="BH9594">
        <v>16</v>
      </c>
      <c r="BI9594">
        <v>48</v>
      </c>
    </row>
    <row r="9595" spans="1:61" x14ac:dyDescent="0.25">
      <c r="E9595">
        <v>5</v>
      </c>
      <c r="F9595">
        <v>7</v>
      </c>
      <c r="I9595">
        <v>3</v>
      </c>
      <c r="J9595">
        <v>2</v>
      </c>
      <c r="AG9595">
        <v>6</v>
      </c>
      <c r="AH9595">
        <v>4</v>
      </c>
      <c r="BH9595">
        <v>16</v>
      </c>
      <c r="BI9595">
        <v>48</v>
      </c>
    </row>
    <row r="9596" spans="1:61" x14ac:dyDescent="0.25">
      <c r="E9596">
        <v>5</v>
      </c>
      <c r="F9596">
        <v>7</v>
      </c>
      <c r="I9596">
        <v>3</v>
      </c>
      <c r="J9596">
        <v>2</v>
      </c>
      <c r="AK9596">
        <v>6</v>
      </c>
      <c r="AL9596">
        <v>4</v>
      </c>
      <c r="BH9596">
        <v>16</v>
      </c>
      <c r="BI9596">
        <v>48</v>
      </c>
    </row>
    <row r="9597" spans="1:61" x14ac:dyDescent="0.25">
      <c r="G9597">
        <v>5</v>
      </c>
      <c r="H9597">
        <v>7</v>
      </c>
      <c r="I9597">
        <v>3</v>
      </c>
      <c r="J9597">
        <v>2</v>
      </c>
      <c r="W9597">
        <v>6</v>
      </c>
      <c r="X9597">
        <v>4</v>
      </c>
      <c r="BH9597">
        <v>16</v>
      </c>
      <c r="BI9597">
        <v>48</v>
      </c>
    </row>
    <row r="9598" spans="1:61" x14ac:dyDescent="0.25">
      <c r="G9598">
        <v>5</v>
      </c>
      <c r="H9598">
        <v>7</v>
      </c>
      <c r="I9598">
        <v>3</v>
      </c>
      <c r="J9598">
        <v>2</v>
      </c>
      <c r="AM9598">
        <v>6</v>
      </c>
      <c r="AN9598">
        <v>4</v>
      </c>
      <c r="BH9598">
        <v>16</v>
      </c>
      <c r="BI9598">
        <v>48</v>
      </c>
    </row>
    <row r="9599" spans="1:61" x14ac:dyDescent="0.25">
      <c r="K9599">
        <v>3</v>
      </c>
      <c r="L9599">
        <v>2</v>
      </c>
      <c r="W9599">
        <v>6</v>
      </c>
      <c r="X9599">
        <v>7</v>
      </c>
      <c r="Y9599">
        <v>5</v>
      </c>
      <c r="Z9599">
        <v>4</v>
      </c>
      <c r="AD9599">
        <v>16</v>
      </c>
      <c r="AE9599">
        <v>48</v>
      </c>
    </row>
    <row r="9600" spans="1:61" x14ac:dyDescent="0.25">
      <c r="K9600">
        <v>3</v>
      </c>
      <c r="L9600">
        <v>2</v>
      </c>
      <c r="W9600">
        <v>6</v>
      </c>
      <c r="X9600">
        <v>7</v>
      </c>
      <c r="AA9600">
        <v>5</v>
      </c>
      <c r="AB9600">
        <v>4</v>
      </c>
      <c r="AD9600">
        <v>16</v>
      </c>
      <c r="AE9600">
        <v>48</v>
      </c>
    </row>
    <row r="9601" spans="11:31" x14ac:dyDescent="0.25">
      <c r="K9601">
        <v>3</v>
      </c>
      <c r="L9601">
        <v>2</v>
      </c>
      <c r="Y9601">
        <v>6</v>
      </c>
      <c r="Z9601">
        <v>7</v>
      </c>
      <c r="AA9601">
        <v>5</v>
      </c>
      <c r="AB9601">
        <v>4</v>
      </c>
      <c r="AD9601">
        <v>16</v>
      </c>
      <c r="AE9601">
        <v>48</v>
      </c>
    </row>
    <row r="9602" spans="11:31" x14ac:dyDescent="0.25">
      <c r="K9602">
        <v>3</v>
      </c>
      <c r="L9602">
        <v>2</v>
      </c>
      <c r="M9602">
        <v>6</v>
      </c>
      <c r="N9602">
        <v>7</v>
      </c>
      <c r="O9602">
        <v>5</v>
      </c>
      <c r="P9602">
        <v>4</v>
      </c>
      <c r="AD9602">
        <v>16</v>
      </c>
      <c r="AE9602">
        <v>48</v>
      </c>
    </row>
    <row r="9603" spans="11:31" x14ac:dyDescent="0.25">
      <c r="K9603">
        <v>3</v>
      </c>
      <c r="L9603">
        <v>2</v>
      </c>
      <c r="M9603">
        <v>6</v>
      </c>
      <c r="N9603">
        <v>7</v>
      </c>
      <c r="Q9603">
        <v>5</v>
      </c>
      <c r="R9603">
        <v>4</v>
      </c>
      <c r="AD9603">
        <v>16</v>
      </c>
      <c r="AE9603">
        <v>48</v>
      </c>
    </row>
    <row r="9604" spans="11:31" x14ac:dyDescent="0.25">
      <c r="K9604">
        <v>3</v>
      </c>
      <c r="L9604">
        <v>2</v>
      </c>
      <c r="M9604">
        <v>6</v>
      </c>
      <c r="N9604">
        <v>7</v>
      </c>
      <c r="S9604">
        <v>5</v>
      </c>
      <c r="T9604">
        <v>4</v>
      </c>
      <c r="AD9604">
        <v>16</v>
      </c>
      <c r="AE9604">
        <v>48</v>
      </c>
    </row>
    <row r="9605" spans="11:31" x14ac:dyDescent="0.25">
      <c r="K9605">
        <v>3</v>
      </c>
      <c r="L9605">
        <v>2</v>
      </c>
      <c r="M9605">
        <v>6</v>
      </c>
      <c r="N9605">
        <v>7</v>
      </c>
      <c r="U9605">
        <v>5</v>
      </c>
      <c r="V9605">
        <v>4</v>
      </c>
      <c r="AD9605">
        <v>16</v>
      </c>
      <c r="AE9605">
        <v>48</v>
      </c>
    </row>
    <row r="9606" spans="11:31" x14ac:dyDescent="0.25">
      <c r="K9606">
        <v>3</v>
      </c>
      <c r="L9606">
        <v>2</v>
      </c>
      <c r="M9606">
        <v>6</v>
      </c>
      <c r="N9606">
        <v>7</v>
      </c>
      <c r="W9606">
        <v>5</v>
      </c>
      <c r="X9606">
        <v>4</v>
      </c>
      <c r="AD9606">
        <v>16</v>
      </c>
      <c r="AE9606">
        <v>48</v>
      </c>
    </row>
    <row r="9607" spans="11:31" x14ac:dyDescent="0.25">
      <c r="K9607">
        <v>3</v>
      </c>
      <c r="L9607">
        <v>2</v>
      </c>
      <c r="M9607">
        <v>6</v>
      </c>
      <c r="N9607">
        <v>7</v>
      </c>
      <c r="Y9607">
        <v>5</v>
      </c>
      <c r="Z9607">
        <v>4</v>
      </c>
      <c r="AD9607">
        <v>16</v>
      </c>
      <c r="AE9607">
        <v>48</v>
      </c>
    </row>
    <row r="9608" spans="11:31" x14ac:dyDescent="0.25">
      <c r="K9608">
        <v>3</v>
      </c>
      <c r="L9608">
        <v>2</v>
      </c>
      <c r="M9608">
        <v>6</v>
      </c>
      <c r="N9608">
        <v>7</v>
      </c>
      <c r="AA9608">
        <v>5</v>
      </c>
      <c r="AB9608">
        <v>4</v>
      </c>
      <c r="AD9608">
        <v>16</v>
      </c>
      <c r="AE9608">
        <v>48</v>
      </c>
    </row>
    <row r="9609" spans="11:31" x14ac:dyDescent="0.25">
      <c r="K9609">
        <v>3</v>
      </c>
      <c r="L9609">
        <v>2</v>
      </c>
      <c r="O9609">
        <v>6</v>
      </c>
      <c r="P9609">
        <v>7</v>
      </c>
      <c r="Q9609">
        <v>5</v>
      </c>
      <c r="R9609">
        <v>4</v>
      </c>
      <c r="AD9609">
        <v>16</v>
      </c>
      <c r="AE9609">
        <v>48</v>
      </c>
    </row>
    <row r="9610" spans="11:31" x14ac:dyDescent="0.25">
      <c r="K9610">
        <v>3</v>
      </c>
      <c r="L9610">
        <v>2</v>
      </c>
      <c r="O9610">
        <v>6</v>
      </c>
      <c r="P9610">
        <v>7</v>
      </c>
      <c r="U9610">
        <v>5</v>
      </c>
      <c r="V9610">
        <v>4</v>
      </c>
      <c r="AD9610">
        <v>16</v>
      </c>
      <c r="AE9610">
        <v>48</v>
      </c>
    </row>
    <row r="9611" spans="11:31" x14ac:dyDescent="0.25">
      <c r="K9611">
        <v>3</v>
      </c>
      <c r="L9611">
        <v>2</v>
      </c>
      <c r="O9611">
        <v>6</v>
      </c>
      <c r="P9611">
        <v>7</v>
      </c>
      <c r="W9611">
        <v>5</v>
      </c>
      <c r="X9611">
        <v>4</v>
      </c>
      <c r="AD9611">
        <v>16</v>
      </c>
      <c r="AE9611">
        <v>48</v>
      </c>
    </row>
    <row r="9612" spans="11:31" x14ac:dyDescent="0.25">
      <c r="K9612">
        <v>3</v>
      </c>
      <c r="L9612">
        <v>2</v>
      </c>
      <c r="O9612">
        <v>6</v>
      </c>
      <c r="P9612">
        <v>7</v>
      </c>
      <c r="Y9612">
        <v>5</v>
      </c>
      <c r="Z9612">
        <v>4</v>
      </c>
      <c r="AD9612">
        <v>16</v>
      </c>
      <c r="AE9612">
        <v>48</v>
      </c>
    </row>
    <row r="9613" spans="11:31" x14ac:dyDescent="0.25">
      <c r="K9613">
        <v>3</v>
      </c>
      <c r="L9613">
        <v>2</v>
      </c>
      <c r="O9613">
        <v>6</v>
      </c>
      <c r="P9613">
        <v>7</v>
      </c>
      <c r="AA9613">
        <v>5</v>
      </c>
      <c r="AB9613">
        <v>4</v>
      </c>
      <c r="AD9613">
        <v>16</v>
      </c>
      <c r="AE9613">
        <v>48</v>
      </c>
    </row>
    <row r="9614" spans="11:31" x14ac:dyDescent="0.25">
      <c r="K9614">
        <v>3</v>
      </c>
      <c r="L9614">
        <v>2</v>
      </c>
      <c r="Q9614">
        <v>6</v>
      </c>
      <c r="R9614">
        <v>7</v>
      </c>
      <c r="S9614">
        <v>5</v>
      </c>
      <c r="T9614">
        <v>4</v>
      </c>
      <c r="AD9614">
        <v>16</v>
      </c>
      <c r="AE9614">
        <v>48</v>
      </c>
    </row>
    <row r="9615" spans="11:31" x14ac:dyDescent="0.25">
      <c r="K9615">
        <v>3</v>
      </c>
      <c r="L9615">
        <v>2</v>
      </c>
      <c r="Q9615">
        <v>6</v>
      </c>
      <c r="R9615">
        <v>7</v>
      </c>
      <c r="U9615">
        <v>5</v>
      </c>
      <c r="V9615">
        <v>4</v>
      </c>
      <c r="AD9615">
        <v>16</v>
      </c>
      <c r="AE9615">
        <v>48</v>
      </c>
    </row>
    <row r="9616" spans="11:31" x14ac:dyDescent="0.25">
      <c r="K9616">
        <v>3</v>
      </c>
      <c r="L9616">
        <v>2</v>
      </c>
      <c r="Q9616">
        <v>6</v>
      </c>
      <c r="R9616">
        <v>7</v>
      </c>
      <c r="W9616">
        <v>5</v>
      </c>
      <c r="X9616">
        <v>4</v>
      </c>
      <c r="AD9616">
        <v>16</v>
      </c>
      <c r="AE9616">
        <v>48</v>
      </c>
    </row>
    <row r="9617" spans="1:31" x14ac:dyDescent="0.25">
      <c r="K9617">
        <v>3</v>
      </c>
      <c r="L9617">
        <v>2</v>
      </c>
      <c r="Q9617">
        <v>6</v>
      </c>
      <c r="R9617">
        <v>7</v>
      </c>
      <c r="Y9617">
        <v>5</v>
      </c>
      <c r="Z9617">
        <v>4</v>
      </c>
      <c r="AD9617">
        <v>16</v>
      </c>
      <c r="AE9617">
        <v>48</v>
      </c>
    </row>
    <row r="9618" spans="1:31" x14ac:dyDescent="0.25">
      <c r="K9618">
        <v>3</v>
      </c>
      <c r="L9618">
        <v>2</v>
      </c>
      <c r="Q9618">
        <v>6</v>
      </c>
      <c r="R9618">
        <v>7</v>
      </c>
      <c r="AA9618">
        <v>5</v>
      </c>
      <c r="AB9618">
        <v>4</v>
      </c>
      <c r="AD9618">
        <v>16</v>
      </c>
      <c r="AE9618">
        <v>48</v>
      </c>
    </row>
    <row r="9619" spans="1:31" x14ac:dyDescent="0.25">
      <c r="K9619">
        <v>3</v>
      </c>
      <c r="L9619">
        <v>2</v>
      </c>
      <c r="S9619">
        <v>6</v>
      </c>
      <c r="T9619">
        <v>7</v>
      </c>
      <c r="U9619">
        <v>5</v>
      </c>
      <c r="V9619">
        <v>4</v>
      </c>
      <c r="AD9619">
        <v>16</v>
      </c>
      <c r="AE9619">
        <v>48</v>
      </c>
    </row>
    <row r="9620" spans="1:31" x14ac:dyDescent="0.25">
      <c r="K9620">
        <v>3</v>
      </c>
      <c r="L9620">
        <v>2</v>
      </c>
      <c r="S9620">
        <v>6</v>
      </c>
      <c r="T9620">
        <v>7</v>
      </c>
      <c r="Y9620">
        <v>5</v>
      </c>
      <c r="Z9620">
        <v>4</v>
      </c>
      <c r="AD9620">
        <v>16</v>
      </c>
      <c r="AE9620">
        <v>48</v>
      </c>
    </row>
    <row r="9621" spans="1:31" x14ac:dyDescent="0.25">
      <c r="K9621">
        <v>3</v>
      </c>
      <c r="L9621">
        <v>2</v>
      </c>
      <c r="S9621">
        <v>6</v>
      </c>
      <c r="T9621">
        <v>7</v>
      </c>
      <c r="AA9621">
        <v>5</v>
      </c>
      <c r="AB9621">
        <v>4</v>
      </c>
      <c r="AD9621">
        <v>16</v>
      </c>
      <c r="AE9621">
        <v>48</v>
      </c>
    </row>
    <row r="9622" spans="1:31" x14ac:dyDescent="0.25">
      <c r="K9622">
        <v>3</v>
      </c>
      <c r="L9622">
        <v>2</v>
      </c>
      <c r="U9622">
        <v>6</v>
      </c>
      <c r="V9622">
        <v>7</v>
      </c>
      <c r="W9622">
        <v>5</v>
      </c>
      <c r="X9622">
        <v>4</v>
      </c>
      <c r="AD9622">
        <v>16</v>
      </c>
      <c r="AE9622">
        <v>48</v>
      </c>
    </row>
    <row r="9623" spans="1:31" x14ac:dyDescent="0.25">
      <c r="K9623">
        <v>3</v>
      </c>
      <c r="L9623">
        <v>2</v>
      </c>
      <c r="U9623">
        <v>6</v>
      </c>
      <c r="V9623">
        <v>7</v>
      </c>
      <c r="Y9623">
        <v>5</v>
      </c>
      <c r="Z9623">
        <v>4</v>
      </c>
      <c r="AD9623">
        <v>16</v>
      </c>
      <c r="AE9623">
        <v>48</v>
      </c>
    </row>
    <row r="9624" spans="1:31" x14ac:dyDescent="0.25">
      <c r="K9624">
        <v>3</v>
      </c>
      <c r="L9624">
        <v>2</v>
      </c>
      <c r="U9624">
        <v>6</v>
      </c>
      <c r="V9624">
        <v>7</v>
      </c>
      <c r="AA9624">
        <v>5</v>
      </c>
      <c r="AB9624">
        <v>4</v>
      </c>
      <c r="AD9624">
        <v>16</v>
      </c>
      <c r="AE9624">
        <v>48</v>
      </c>
    </row>
    <row r="9625" spans="1:31" x14ac:dyDescent="0.25">
      <c r="A9625">
        <v>5</v>
      </c>
      <c r="B9625">
        <v>7</v>
      </c>
      <c r="K9625">
        <v>3</v>
      </c>
      <c r="L9625">
        <v>2</v>
      </c>
      <c r="M9625">
        <v>6</v>
      </c>
      <c r="N9625">
        <v>4</v>
      </c>
      <c r="AD9625">
        <v>16</v>
      </c>
      <c r="AE9625">
        <v>48</v>
      </c>
    </row>
    <row r="9626" spans="1:31" x14ac:dyDescent="0.25">
      <c r="A9626">
        <v>5</v>
      </c>
      <c r="B9626">
        <v>7</v>
      </c>
      <c r="K9626">
        <v>3</v>
      </c>
      <c r="L9626">
        <v>2</v>
      </c>
      <c r="Q9626">
        <v>6</v>
      </c>
      <c r="R9626">
        <v>4</v>
      </c>
      <c r="AD9626">
        <v>16</v>
      </c>
      <c r="AE9626">
        <v>48</v>
      </c>
    </row>
    <row r="9627" spans="1:31" x14ac:dyDescent="0.25">
      <c r="A9627">
        <v>5</v>
      </c>
      <c r="B9627">
        <v>7</v>
      </c>
      <c r="K9627">
        <v>3</v>
      </c>
      <c r="L9627">
        <v>2</v>
      </c>
      <c r="U9627">
        <v>6</v>
      </c>
      <c r="V9627">
        <v>4</v>
      </c>
      <c r="AD9627">
        <v>16</v>
      </c>
      <c r="AE9627">
        <v>48</v>
      </c>
    </row>
    <row r="9628" spans="1:31" x14ac:dyDescent="0.25">
      <c r="A9628">
        <v>5</v>
      </c>
      <c r="B9628">
        <v>7</v>
      </c>
      <c r="K9628">
        <v>3</v>
      </c>
      <c r="L9628">
        <v>2</v>
      </c>
      <c r="Y9628">
        <v>6</v>
      </c>
      <c r="Z9628">
        <v>4</v>
      </c>
      <c r="AD9628">
        <v>16</v>
      </c>
      <c r="AE9628">
        <v>48</v>
      </c>
    </row>
    <row r="9629" spans="1:31" x14ac:dyDescent="0.25">
      <c r="C9629">
        <v>5</v>
      </c>
      <c r="D9629">
        <v>7</v>
      </c>
      <c r="K9629">
        <v>3</v>
      </c>
      <c r="L9629">
        <v>2</v>
      </c>
      <c r="S9629">
        <v>6</v>
      </c>
      <c r="T9629">
        <v>4</v>
      </c>
      <c r="AD9629">
        <v>16</v>
      </c>
      <c r="AE9629">
        <v>48</v>
      </c>
    </row>
    <row r="9630" spans="1:31" x14ac:dyDescent="0.25">
      <c r="C9630">
        <v>5</v>
      </c>
      <c r="D9630">
        <v>7</v>
      </c>
      <c r="K9630">
        <v>3</v>
      </c>
      <c r="L9630">
        <v>2</v>
      </c>
      <c r="AA9630">
        <v>6</v>
      </c>
      <c r="AB9630">
        <v>4</v>
      </c>
      <c r="AD9630">
        <v>16</v>
      </c>
      <c r="AE9630">
        <v>48</v>
      </c>
    </row>
    <row r="9631" spans="1:31" x14ac:dyDescent="0.25">
      <c r="E9631">
        <v>5</v>
      </c>
      <c r="F9631">
        <v>7</v>
      </c>
      <c r="K9631">
        <v>3</v>
      </c>
      <c r="L9631">
        <v>2</v>
      </c>
      <c r="M9631">
        <v>6</v>
      </c>
      <c r="N9631">
        <v>4</v>
      </c>
      <c r="AD9631">
        <v>16</v>
      </c>
      <c r="AE9631">
        <v>48</v>
      </c>
    </row>
    <row r="9632" spans="1:31" x14ac:dyDescent="0.25">
      <c r="E9632">
        <v>5</v>
      </c>
      <c r="F9632">
        <v>7</v>
      </c>
      <c r="K9632">
        <v>3</v>
      </c>
      <c r="L9632">
        <v>2</v>
      </c>
      <c r="Y9632">
        <v>6</v>
      </c>
      <c r="Z9632">
        <v>4</v>
      </c>
      <c r="AD9632">
        <v>16</v>
      </c>
      <c r="AE9632">
        <v>48</v>
      </c>
    </row>
    <row r="9633" spans="7:47" x14ac:dyDescent="0.25">
      <c r="G9633">
        <v>5</v>
      </c>
      <c r="H9633">
        <v>7</v>
      </c>
      <c r="K9633">
        <v>3</v>
      </c>
      <c r="L9633">
        <v>2</v>
      </c>
      <c r="W9633">
        <v>6</v>
      </c>
      <c r="X9633">
        <v>4</v>
      </c>
      <c r="AD9633">
        <v>16</v>
      </c>
      <c r="AE9633">
        <v>48</v>
      </c>
    </row>
    <row r="9634" spans="7:47" x14ac:dyDescent="0.25">
      <c r="I9634">
        <v>5</v>
      </c>
      <c r="J9634">
        <v>7</v>
      </c>
      <c r="K9634">
        <v>3</v>
      </c>
      <c r="L9634">
        <v>2</v>
      </c>
      <c r="Q9634">
        <v>6</v>
      </c>
      <c r="R9634">
        <v>4</v>
      </c>
      <c r="AD9634">
        <v>16</v>
      </c>
      <c r="AE9634">
        <v>48</v>
      </c>
    </row>
    <row r="9635" spans="7:47" x14ac:dyDescent="0.25">
      <c r="I9635">
        <v>5</v>
      </c>
      <c r="J9635">
        <v>7</v>
      </c>
      <c r="K9635">
        <v>3</v>
      </c>
      <c r="L9635">
        <v>2</v>
      </c>
      <c r="U9635">
        <v>6</v>
      </c>
      <c r="V9635">
        <v>4</v>
      </c>
      <c r="AD9635">
        <v>16</v>
      </c>
      <c r="AE9635">
        <v>48</v>
      </c>
    </row>
    <row r="9636" spans="7:47" x14ac:dyDescent="0.25">
      <c r="I9636">
        <v>5</v>
      </c>
      <c r="J9636">
        <v>7</v>
      </c>
      <c r="K9636">
        <v>3</v>
      </c>
      <c r="L9636">
        <v>2</v>
      </c>
      <c r="Y9636">
        <v>6</v>
      </c>
      <c r="Z9636">
        <v>4</v>
      </c>
      <c r="AD9636">
        <v>16</v>
      </c>
      <c r="AE9636">
        <v>48</v>
      </c>
    </row>
    <row r="9637" spans="7:47" x14ac:dyDescent="0.25">
      <c r="K9637">
        <v>3</v>
      </c>
      <c r="L9637">
        <v>2</v>
      </c>
      <c r="W9637">
        <v>6</v>
      </c>
      <c r="X9637">
        <v>7</v>
      </c>
      <c r="Y9637">
        <v>5</v>
      </c>
      <c r="Z9637">
        <v>4</v>
      </c>
      <c r="AT9637">
        <v>16</v>
      </c>
      <c r="AU9637">
        <v>48</v>
      </c>
    </row>
    <row r="9638" spans="7:47" x14ac:dyDescent="0.25">
      <c r="K9638">
        <v>3</v>
      </c>
      <c r="L9638">
        <v>2</v>
      </c>
      <c r="W9638">
        <v>6</v>
      </c>
      <c r="X9638">
        <v>7</v>
      </c>
      <c r="AA9638">
        <v>5</v>
      </c>
      <c r="AB9638">
        <v>4</v>
      </c>
      <c r="AT9638">
        <v>16</v>
      </c>
      <c r="AU9638">
        <v>48</v>
      </c>
    </row>
    <row r="9639" spans="7:47" x14ac:dyDescent="0.25">
      <c r="K9639">
        <v>3</v>
      </c>
      <c r="L9639">
        <v>2</v>
      </c>
      <c r="W9639">
        <v>6</v>
      </c>
      <c r="X9639">
        <v>7</v>
      </c>
      <c r="AC9639">
        <v>5</v>
      </c>
      <c r="AD9639">
        <v>4</v>
      </c>
      <c r="AT9639">
        <v>16</v>
      </c>
      <c r="AU9639">
        <v>48</v>
      </c>
    </row>
    <row r="9640" spans="7:47" x14ac:dyDescent="0.25">
      <c r="K9640">
        <v>3</v>
      </c>
      <c r="L9640">
        <v>2</v>
      </c>
      <c r="W9640">
        <v>6</v>
      </c>
      <c r="X9640">
        <v>7</v>
      </c>
      <c r="AE9640">
        <v>5</v>
      </c>
      <c r="AF9640">
        <v>4</v>
      </c>
      <c r="AT9640">
        <v>16</v>
      </c>
      <c r="AU9640">
        <v>48</v>
      </c>
    </row>
    <row r="9641" spans="7:47" x14ac:dyDescent="0.25">
      <c r="K9641">
        <v>3</v>
      </c>
      <c r="L9641">
        <v>2</v>
      </c>
      <c r="W9641">
        <v>6</v>
      </c>
      <c r="X9641">
        <v>7</v>
      </c>
      <c r="AG9641">
        <v>5</v>
      </c>
      <c r="AH9641">
        <v>4</v>
      </c>
      <c r="AT9641">
        <v>16</v>
      </c>
      <c r="AU9641">
        <v>48</v>
      </c>
    </row>
    <row r="9642" spans="7:47" x14ac:dyDescent="0.25">
      <c r="K9642">
        <v>3</v>
      </c>
      <c r="L9642">
        <v>2</v>
      </c>
      <c r="W9642">
        <v>6</v>
      </c>
      <c r="X9642">
        <v>7</v>
      </c>
      <c r="AI9642">
        <v>5</v>
      </c>
      <c r="AJ9642">
        <v>4</v>
      </c>
      <c r="AT9642">
        <v>16</v>
      </c>
      <c r="AU9642">
        <v>48</v>
      </c>
    </row>
    <row r="9643" spans="7:47" x14ac:dyDescent="0.25">
      <c r="K9643">
        <v>3</v>
      </c>
      <c r="L9643">
        <v>2</v>
      </c>
      <c r="W9643">
        <v>6</v>
      </c>
      <c r="X9643">
        <v>7</v>
      </c>
      <c r="AK9643">
        <v>5</v>
      </c>
      <c r="AL9643">
        <v>4</v>
      </c>
      <c r="AT9643">
        <v>16</v>
      </c>
      <c r="AU9643">
        <v>48</v>
      </c>
    </row>
    <row r="9644" spans="7:47" x14ac:dyDescent="0.25">
      <c r="K9644">
        <v>3</v>
      </c>
      <c r="L9644">
        <v>2</v>
      </c>
      <c r="W9644">
        <v>6</v>
      </c>
      <c r="X9644">
        <v>7</v>
      </c>
      <c r="AM9644">
        <v>5</v>
      </c>
      <c r="AN9644">
        <v>4</v>
      </c>
      <c r="AT9644">
        <v>16</v>
      </c>
      <c r="AU9644">
        <v>48</v>
      </c>
    </row>
    <row r="9645" spans="7:47" x14ac:dyDescent="0.25">
      <c r="K9645">
        <v>3</v>
      </c>
      <c r="L9645">
        <v>2</v>
      </c>
      <c r="W9645">
        <v>6</v>
      </c>
      <c r="X9645">
        <v>7</v>
      </c>
      <c r="AO9645">
        <v>5</v>
      </c>
      <c r="AP9645">
        <v>4</v>
      </c>
      <c r="AT9645">
        <v>16</v>
      </c>
      <c r="AU9645">
        <v>48</v>
      </c>
    </row>
    <row r="9646" spans="7:47" x14ac:dyDescent="0.25">
      <c r="K9646">
        <v>3</v>
      </c>
      <c r="L9646">
        <v>2</v>
      </c>
      <c r="W9646">
        <v>6</v>
      </c>
      <c r="X9646">
        <v>7</v>
      </c>
      <c r="AQ9646">
        <v>5</v>
      </c>
      <c r="AR9646">
        <v>4</v>
      </c>
      <c r="AT9646">
        <v>16</v>
      </c>
      <c r="AU9646">
        <v>48</v>
      </c>
    </row>
    <row r="9647" spans="7:47" x14ac:dyDescent="0.25">
      <c r="K9647">
        <v>3</v>
      </c>
      <c r="L9647">
        <v>2</v>
      </c>
      <c r="Y9647">
        <v>6</v>
      </c>
      <c r="Z9647">
        <v>7</v>
      </c>
      <c r="AA9647">
        <v>5</v>
      </c>
      <c r="AB9647">
        <v>4</v>
      </c>
      <c r="AT9647">
        <v>16</v>
      </c>
      <c r="AU9647">
        <v>48</v>
      </c>
    </row>
    <row r="9648" spans="7:47" x14ac:dyDescent="0.25">
      <c r="K9648">
        <v>3</v>
      </c>
      <c r="L9648">
        <v>2</v>
      </c>
      <c r="Y9648">
        <v>6</v>
      </c>
      <c r="Z9648">
        <v>7</v>
      </c>
      <c r="AC9648">
        <v>5</v>
      </c>
      <c r="AD9648">
        <v>4</v>
      </c>
      <c r="AT9648">
        <v>16</v>
      </c>
      <c r="AU9648">
        <v>48</v>
      </c>
    </row>
    <row r="9649" spans="11:47" x14ac:dyDescent="0.25">
      <c r="K9649">
        <v>3</v>
      </c>
      <c r="L9649">
        <v>2</v>
      </c>
      <c r="Y9649">
        <v>6</v>
      </c>
      <c r="Z9649">
        <v>7</v>
      </c>
      <c r="AE9649">
        <v>5</v>
      </c>
      <c r="AF9649">
        <v>4</v>
      </c>
      <c r="AT9649">
        <v>16</v>
      </c>
      <c r="AU9649">
        <v>48</v>
      </c>
    </row>
    <row r="9650" spans="11:47" x14ac:dyDescent="0.25">
      <c r="K9650">
        <v>3</v>
      </c>
      <c r="L9650">
        <v>2</v>
      </c>
      <c r="Y9650">
        <v>6</v>
      </c>
      <c r="Z9650">
        <v>7</v>
      </c>
      <c r="AG9650">
        <v>5</v>
      </c>
      <c r="AH9650">
        <v>4</v>
      </c>
      <c r="AT9650">
        <v>16</v>
      </c>
      <c r="AU9650">
        <v>48</v>
      </c>
    </row>
    <row r="9651" spans="11:47" x14ac:dyDescent="0.25">
      <c r="K9651">
        <v>3</v>
      </c>
      <c r="L9651">
        <v>2</v>
      </c>
      <c r="Y9651">
        <v>6</v>
      </c>
      <c r="Z9651">
        <v>7</v>
      </c>
      <c r="AI9651">
        <v>5</v>
      </c>
      <c r="AJ9651">
        <v>4</v>
      </c>
      <c r="AT9651">
        <v>16</v>
      </c>
      <c r="AU9651">
        <v>48</v>
      </c>
    </row>
    <row r="9652" spans="11:47" x14ac:dyDescent="0.25">
      <c r="K9652">
        <v>3</v>
      </c>
      <c r="L9652">
        <v>2</v>
      </c>
      <c r="Y9652">
        <v>6</v>
      </c>
      <c r="Z9652">
        <v>7</v>
      </c>
      <c r="AK9652">
        <v>5</v>
      </c>
      <c r="AL9652">
        <v>4</v>
      </c>
      <c r="AT9652">
        <v>16</v>
      </c>
      <c r="AU9652">
        <v>48</v>
      </c>
    </row>
    <row r="9653" spans="11:47" x14ac:dyDescent="0.25">
      <c r="K9653">
        <v>3</v>
      </c>
      <c r="L9653">
        <v>2</v>
      </c>
      <c r="Y9653">
        <v>6</v>
      </c>
      <c r="Z9653">
        <v>7</v>
      </c>
      <c r="AM9653">
        <v>5</v>
      </c>
      <c r="AN9653">
        <v>4</v>
      </c>
      <c r="AT9653">
        <v>16</v>
      </c>
      <c r="AU9653">
        <v>48</v>
      </c>
    </row>
    <row r="9654" spans="11:47" x14ac:dyDescent="0.25">
      <c r="K9654">
        <v>3</v>
      </c>
      <c r="L9654">
        <v>2</v>
      </c>
      <c r="Y9654">
        <v>6</v>
      </c>
      <c r="Z9654">
        <v>7</v>
      </c>
      <c r="AO9654">
        <v>5</v>
      </c>
      <c r="AP9654">
        <v>4</v>
      </c>
      <c r="AT9654">
        <v>16</v>
      </c>
      <c r="AU9654">
        <v>48</v>
      </c>
    </row>
    <row r="9655" spans="11:47" x14ac:dyDescent="0.25">
      <c r="K9655">
        <v>3</v>
      </c>
      <c r="L9655">
        <v>2</v>
      </c>
      <c r="Y9655">
        <v>6</v>
      </c>
      <c r="Z9655">
        <v>7</v>
      </c>
      <c r="AQ9655">
        <v>5</v>
      </c>
      <c r="AR9655">
        <v>4</v>
      </c>
      <c r="AT9655">
        <v>16</v>
      </c>
      <c r="AU9655">
        <v>48</v>
      </c>
    </row>
    <row r="9656" spans="11:47" x14ac:dyDescent="0.25">
      <c r="K9656">
        <v>3</v>
      </c>
      <c r="L9656">
        <v>2</v>
      </c>
      <c r="AA9656">
        <v>6</v>
      </c>
      <c r="AB9656">
        <v>7</v>
      </c>
      <c r="AC9656">
        <v>5</v>
      </c>
      <c r="AD9656">
        <v>4</v>
      </c>
      <c r="AT9656">
        <v>16</v>
      </c>
      <c r="AU9656">
        <v>48</v>
      </c>
    </row>
    <row r="9657" spans="11:47" x14ac:dyDescent="0.25">
      <c r="K9657">
        <v>3</v>
      </c>
      <c r="L9657">
        <v>2</v>
      </c>
      <c r="AA9657">
        <v>6</v>
      </c>
      <c r="AB9657">
        <v>7</v>
      </c>
      <c r="AE9657">
        <v>5</v>
      </c>
      <c r="AF9657">
        <v>4</v>
      </c>
      <c r="AT9657">
        <v>16</v>
      </c>
      <c r="AU9657">
        <v>48</v>
      </c>
    </row>
    <row r="9658" spans="11:47" x14ac:dyDescent="0.25">
      <c r="K9658">
        <v>3</v>
      </c>
      <c r="L9658">
        <v>2</v>
      </c>
      <c r="AA9658">
        <v>6</v>
      </c>
      <c r="AB9658">
        <v>7</v>
      </c>
      <c r="AG9658">
        <v>5</v>
      </c>
      <c r="AH9658">
        <v>4</v>
      </c>
      <c r="AT9658">
        <v>16</v>
      </c>
      <c r="AU9658">
        <v>48</v>
      </c>
    </row>
    <row r="9659" spans="11:47" x14ac:dyDescent="0.25">
      <c r="K9659">
        <v>3</v>
      </c>
      <c r="L9659">
        <v>2</v>
      </c>
      <c r="AA9659">
        <v>6</v>
      </c>
      <c r="AB9659">
        <v>7</v>
      </c>
      <c r="AI9659">
        <v>5</v>
      </c>
      <c r="AJ9659">
        <v>4</v>
      </c>
      <c r="AT9659">
        <v>16</v>
      </c>
      <c r="AU9659">
        <v>48</v>
      </c>
    </row>
    <row r="9660" spans="11:47" x14ac:dyDescent="0.25">
      <c r="K9660">
        <v>3</v>
      </c>
      <c r="L9660">
        <v>2</v>
      </c>
      <c r="AA9660">
        <v>6</v>
      </c>
      <c r="AB9660">
        <v>7</v>
      </c>
      <c r="AK9660">
        <v>5</v>
      </c>
      <c r="AL9660">
        <v>4</v>
      </c>
      <c r="AT9660">
        <v>16</v>
      </c>
      <c r="AU9660">
        <v>48</v>
      </c>
    </row>
    <row r="9661" spans="11:47" x14ac:dyDescent="0.25">
      <c r="K9661">
        <v>3</v>
      </c>
      <c r="L9661">
        <v>2</v>
      </c>
      <c r="AA9661">
        <v>6</v>
      </c>
      <c r="AB9661">
        <v>7</v>
      </c>
      <c r="AM9661">
        <v>5</v>
      </c>
      <c r="AN9661">
        <v>4</v>
      </c>
      <c r="AT9661">
        <v>16</v>
      </c>
      <c r="AU9661">
        <v>48</v>
      </c>
    </row>
    <row r="9662" spans="11:47" x14ac:dyDescent="0.25">
      <c r="K9662">
        <v>3</v>
      </c>
      <c r="L9662">
        <v>2</v>
      </c>
      <c r="AA9662">
        <v>6</v>
      </c>
      <c r="AB9662">
        <v>7</v>
      </c>
      <c r="AO9662">
        <v>5</v>
      </c>
      <c r="AP9662">
        <v>4</v>
      </c>
      <c r="AT9662">
        <v>16</v>
      </c>
      <c r="AU9662">
        <v>48</v>
      </c>
    </row>
    <row r="9663" spans="11:47" x14ac:dyDescent="0.25">
      <c r="K9663">
        <v>3</v>
      </c>
      <c r="L9663">
        <v>2</v>
      </c>
      <c r="AA9663">
        <v>6</v>
      </c>
      <c r="AB9663">
        <v>7</v>
      </c>
      <c r="AQ9663">
        <v>5</v>
      </c>
      <c r="AR9663">
        <v>4</v>
      </c>
      <c r="AT9663">
        <v>16</v>
      </c>
      <c r="AU9663">
        <v>48</v>
      </c>
    </row>
    <row r="9664" spans="11:47" x14ac:dyDescent="0.25">
      <c r="K9664">
        <v>3</v>
      </c>
      <c r="L9664">
        <v>2</v>
      </c>
      <c r="AC9664">
        <v>6</v>
      </c>
      <c r="AD9664">
        <v>7</v>
      </c>
      <c r="AE9664">
        <v>5</v>
      </c>
      <c r="AF9664">
        <v>4</v>
      </c>
      <c r="AT9664">
        <v>16</v>
      </c>
      <c r="AU9664">
        <v>48</v>
      </c>
    </row>
    <row r="9665" spans="11:47" x14ac:dyDescent="0.25">
      <c r="K9665">
        <v>3</v>
      </c>
      <c r="L9665">
        <v>2</v>
      </c>
      <c r="AC9665">
        <v>6</v>
      </c>
      <c r="AD9665">
        <v>7</v>
      </c>
      <c r="AG9665">
        <v>5</v>
      </c>
      <c r="AH9665">
        <v>4</v>
      </c>
      <c r="AT9665">
        <v>16</v>
      </c>
      <c r="AU9665">
        <v>48</v>
      </c>
    </row>
    <row r="9666" spans="11:47" x14ac:dyDescent="0.25">
      <c r="K9666">
        <v>3</v>
      </c>
      <c r="L9666">
        <v>2</v>
      </c>
      <c r="AC9666">
        <v>6</v>
      </c>
      <c r="AD9666">
        <v>7</v>
      </c>
      <c r="AI9666">
        <v>5</v>
      </c>
      <c r="AJ9666">
        <v>4</v>
      </c>
      <c r="AT9666">
        <v>16</v>
      </c>
      <c r="AU9666">
        <v>48</v>
      </c>
    </row>
    <row r="9667" spans="11:47" x14ac:dyDescent="0.25">
      <c r="K9667">
        <v>3</v>
      </c>
      <c r="L9667">
        <v>2</v>
      </c>
      <c r="AC9667">
        <v>6</v>
      </c>
      <c r="AD9667">
        <v>7</v>
      </c>
      <c r="AK9667">
        <v>5</v>
      </c>
      <c r="AL9667">
        <v>4</v>
      </c>
      <c r="AT9667">
        <v>16</v>
      </c>
      <c r="AU9667">
        <v>48</v>
      </c>
    </row>
    <row r="9668" spans="11:47" x14ac:dyDescent="0.25">
      <c r="K9668">
        <v>3</v>
      </c>
      <c r="L9668">
        <v>2</v>
      </c>
      <c r="AC9668">
        <v>6</v>
      </c>
      <c r="AD9668">
        <v>7</v>
      </c>
      <c r="AM9668">
        <v>5</v>
      </c>
      <c r="AN9668">
        <v>4</v>
      </c>
      <c r="AT9668">
        <v>16</v>
      </c>
      <c r="AU9668">
        <v>48</v>
      </c>
    </row>
    <row r="9669" spans="11:47" x14ac:dyDescent="0.25">
      <c r="K9669">
        <v>3</v>
      </c>
      <c r="L9669">
        <v>2</v>
      </c>
      <c r="AC9669">
        <v>6</v>
      </c>
      <c r="AD9669">
        <v>7</v>
      </c>
      <c r="AO9669">
        <v>5</v>
      </c>
      <c r="AP9669">
        <v>4</v>
      </c>
      <c r="AT9669">
        <v>16</v>
      </c>
      <c r="AU9669">
        <v>48</v>
      </c>
    </row>
    <row r="9670" spans="11:47" x14ac:dyDescent="0.25">
      <c r="K9670">
        <v>3</v>
      </c>
      <c r="L9670">
        <v>2</v>
      </c>
      <c r="AC9670">
        <v>6</v>
      </c>
      <c r="AD9670">
        <v>7</v>
      </c>
      <c r="AQ9670">
        <v>5</v>
      </c>
      <c r="AR9670">
        <v>4</v>
      </c>
      <c r="AT9670">
        <v>16</v>
      </c>
      <c r="AU9670">
        <v>48</v>
      </c>
    </row>
    <row r="9671" spans="11:47" x14ac:dyDescent="0.25">
      <c r="K9671">
        <v>3</v>
      </c>
      <c r="L9671">
        <v>2</v>
      </c>
      <c r="AE9671">
        <v>6</v>
      </c>
      <c r="AF9671">
        <v>7</v>
      </c>
      <c r="AG9671">
        <v>5</v>
      </c>
      <c r="AH9671">
        <v>4</v>
      </c>
      <c r="AT9671">
        <v>16</v>
      </c>
      <c r="AU9671">
        <v>48</v>
      </c>
    </row>
    <row r="9672" spans="11:47" x14ac:dyDescent="0.25">
      <c r="K9672">
        <v>3</v>
      </c>
      <c r="L9672">
        <v>2</v>
      </c>
      <c r="AE9672">
        <v>6</v>
      </c>
      <c r="AF9672">
        <v>7</v>
      </c>
      <c r="AI9672">
        <v>5</v>
      </c>
      <c r="AJ9672">
        <v>4</v>
      </c>
      <c r="AT9672">
        <v>16</v>
      </c>
      <c r="AU9672">
        <v>48</v>
      </c>
    </row>
    <row r="9673" spans="11:47" x14ac:dyDescent="0.25">
      <c r="K9673">
        <v>3</v>
      </c>
      <c r="L9673">
        <v>2</v>
      </c>
      <c r="AE9673">
        <v>6</v>
      </c>
      <c r="AF9673">
        <v>7</v>
      </c>
      <c r="AK9673">
        <v>5</v>
      </c>
      <c r="AL9673">
        <v>4</v>
      </c>
      <c r="AT9673">
        <v>16</v>
      </c>
      <c r="AU9673">
        <v>48</v>
      </c>
    </row>
    <row r="9674" spans="11:47" x14ac:dyDescent="0.25">
      <c r="K9674">
        <v>3</v>
      </c>
      <c r="L9674">
        <v>2</v>
      </c>
      <c r="AE9674">
        <v>6</v>
      </c>
      <c r="AF9674">
        <v>7</v>
      </c>
      <c r="AM9674">
        <v>5</v>
      </c>
      <c r="AN9674">
        <v>4</v>
      </c>
      <c r="AT9674">
        <v>16</v>
      </c>
      <c r="AU9674">
        <v>48</v>
      </c>
    </row>
    <row r="9675" spans="11:47" x14ac:dyDescent="0.25">
      <c r="K9675">
        <v>3</v>
      </c>
      <c r="L9675">
        <v>2</v>
      </c>
      <c r="AE9675">
        <v>6</v>
      </c>
      <c r="AF9675">
        <v>7</v>
      </c>
      <c r="AO9675">
        <v>5</v>
      </c>
      <c r="AP9675">
        <v>4</v>
      </c>
      <c r="AT9675">
        <v>16</v>
      </c>
      <c r="AU9675">
        <v>48</v>
      </c>
    </row>
    <row r="9676" spans="11:47" x14ac:dyDescent="0.25">
      <c r="K9676">
        <v>3</v>
      </c>
      <c r="L9676">
        <v>2</v>
      </c>
      <c r="AE9676">
        <v>6</v>
      </c>
      <c r="AF9676">
        <v>7</v>
      </c>
      <c r="AQ9676">
        <v>5</v>
      </c>
      <c r="AR9676">
        <v>4</v>
      </c>
      <c r="AT9676">
        <v>16</v>
      </c>
      <c r="AU9676">
        <v>48</v>
      </c>
    </row>
    <row r="9677" spans="11:47" x14ac:dyDescent="0.25">
      <c r="K9677">
        <v>3</v>
      </c>
      <c r="L9677">
        <v>2</v>
      </c>
      <c r="AG9677">
        <v>6</v>
      </c>
      <c r="AH9677">
        <v>7</v>
      </c>
      <c r="AI9677">
        <v>5</v>
      </c>
      <c r="AJ9677">
        <v>4</v>
      </c>
      <c r="AT9677">
        <v>16</v>
      </c>
      <c r="AU9677">
        <v>48</v>
      </c>
    </row>
    <row r="9678" spans="11:47" x14ac:dyDescent="0.25">
      <c r="K9678">
        <v>3</v>
      </c>
      <c r="L9678">
        <v>2</v>
      </c>
      <c r="AG9678">
        <v>6</v>
      </c>
      <c r="AH9678">
        <v>7</v>
      </c>
      <c r="AK9678">
        <v>5</v>
      </c>
      <c r="AL9678">
        <v>4</v>
      </c>
      <c r="AT9678">
        <v>16</v>
      </c>
      <c r="AU9678">
        <v>48</v>
      </c>
    </row>
    <row r="9679" spans="11:47" x14ac:dyDescent="0.25">
      <c r="K9679">
        <v>3</v>
      </c>
      <c r="L9679">
        <v>2</v>
      </c>
      <c r="AG9679">
        <v>6</v>
      </c>
      <c r="AH9679">
        <v>7</v>
      </c>
      <c r="AM9679">
        <v>5</v>
      </c>
      <c r="AN9679">
        <v>4</v>
      </c>
      <c r="AT9679">
        <v>16</v>
      </c>
      <c r="AU9679">
        <v>48</v>
      </c>
    </row>
    <row r="9680" spans="11:47" x14ac:dyDescent="0.25">
      <c r="K9680">
        <v>3</v>
      </c>
      <c r="L9680">
        <v>2</v>
      </c>
      <c r="AG9680">
        <v>6</v>
      </c>
      <c r="AH9680">
        <v>7</v>
      </c>
      <c r="AO9680">
        <v>5</v>
      </c>
      <c r="AP9680">
        <v>4</v>
      </c>
      <c r="AT9680">
        <v>16</v>
      </c>
      <c r="AU9680">
        <v>48</v>
      </c>
    </row>
    <row r="9681" spans="11:47" x14ac:dyDescent="0.25">
      <c r="K9681">
        <v>3</v>
      </c>
      <c r="L9681">
        <v>2</v>
      </c>
      <c r="AG9681">
        <v>6</v>
      </c>
      <c r="AH9681">
        <v>7</v>
      </c>
      <c r="AQ9681">
        <v>5</v>
      </c>
      <c r="AR9681">
        <v>4</v>
      </c>
      <c r="AT9681">
        <v>16</v>
      </c>
      <c r="AU9681">
        <v>48</v>
      </c>
    </row>
    <row r="9682" spans="11:47" x14ac:dyDescent="0.25">
      <c r="K9682">
        <v>3</v>
      </c>
      <c r="L9682">
        <v>2</v>
      </c>
      <c r="AI9682">
        <v>6</v>
      </c>
      <c r="AJ9682">
        <v>7</v>
      </c>
      <c r="AK9682">
        <v>5</v>
      </c>
      <c r="AL9682">
        <v>4</v>
      </c>
      <c r="AT9682">
        <v>16</v>
      </c>
      <c r="AU9682">
        <v>48</v>
      </c>
    </row>
    <row r="9683" spans="11:47" x14ac:dyDescent="0.25">
      <c r="K9683">
        <v>3</v>
      </c>
      <c r="L9683">
        <v>2</v>
      </c>
      <c r="AI9683">
        <v>6</v>
      </c>
      <c r="AJ9683">
        <v>7</v>
      </c>
      <c r="AO9683">
        <v>5</v>
      </c>
      <c r="AP9683">
        <v>4</v>
      </c>
      <c r="AT9683">
        <v>16</v>
      </c>
      <c r="AU9683">
        <v>48</v>
      </c>
    </row>
    <row r="9684" spans="11:47" x14ac:dyDescent="0.25">
      <c r="K9684">
        <v>3</v>
      </c>
      <c r="L9684">
        <v>2</v>
      </c>
      <c r="AI9684">
        <v>6</v>
      </c>
      <c r="AJ9684">
        <v>7</v>
      </c>
      <c r="AQ9684">
        <v>5</v>
      </c>
      <c r="AR9684">
        <v>4</v>
      </c>
      <c r="AT9684">
        <v>16</v>
      </c>
      <c r="AU9684">
        <v>48</v>
      </c>
    </row>
    <row r="9685" spans="11:47" x14ac:dyDescent="0.25">
      <c r="K9685">
        <v>3</v>
      </c>
      <c r="L9685">
        <v>2</v>
      </c>
      <c r="AK9685">
        <v>6</v>
      </c>
      <c r="AL9685">
        <v>7</v>
      </c>
      <c r="AM9685">
        <v>5</v>
      </c>
      <c r="AN9685">
        <v>4</v>
      </c>
      <c r="AT9685">
        <v>16</v>
      </c>
      <c r="AU9685">
        <v>48</v>
      </c>
    </row>
    <row r="9686" spans="11:47" x14ac:dyDescent="0.25">
      <c r="K9686">
        <v>3</v>
      </c>
      <c r="L9686">
        <v>2</v>
      </c>
      <c r="AK9686">
        <v>6</v>
      </c>
      <c r="AL9686">
        <v>7</v>
      </c>
      <c r="AO9686">
        <v>5</v>
      </c>
      <c r="AP9686">
        <v>4</v>
      </c>
      <c r="AT9686">
        <v>16</v>
      </c>
      <c r="AU9686">
        <v>48</v>
      </c>
    </row>
    <row r="9687" spans="11:47" x14ac:dyDescent="0.25">
      <c r="K9687">
        <v>3</v>
      </c>
      <c r="L9687">
        <v>2</v>
      </c>
      <c r="AK9687">
        <v>6</v>
      </c>
      <c r="AL9687">
        <v>7</v>
      </c>
      <c r="AQ9687">
        <v>5</v>
      </c>
      <c r="AR9687">
        <v>4</v>
      </c>
      <c r="AT9687">
        <v>16</v>
      </c>
      <c r="AU9687">
        <v>48</v>
      </c>
    </row>
    <row r="9688" spans="11:47" x14ac:dyDescent="0.25">
      <c r="K9688">
        <v>3</v>
      </c>
      <c r="L9688">
        <v>2</v>
      </c>
      <c r="AM9688">
        <v>6</v>
      </c>
      <c r="AN9688">
        <v>7</v>
      </c>
      <c r="AO9688">
        <v>5</v>
      </c>
      <c r="AP9688">
        <v>4</v>
      </c>
      <c r="AT9688">
        <v>16</v>
      </c>
      <c r="AU9688">
        <v>48</v>
      </c>
    </row>
    <row r="9689" spans="11:47" x14ac:dyDescent="0.25">
      <c r="K9689">
        <v>3</v>
      </c>
      <c r="L9689">
        <v>2</v>
      </c>
      <c r="AM9689">
        <v>6</v>
      </c>
      <c r="AN9689">
        <v>7</v>
      </c>
      <c r="AQ9689">
        <v>5</v>
      </c>
      <c r="AR9689">
        <v>4</v>
      </c>
      <c r="AT9689">
        <v>16</v>
      </c>
      <c r="AU9689">
        <v>48</v>
      </c>
    </row>
    <row r="9690" spans="11:47" x14ac:dyDescent="0.25">
      <c r="K9690">
        <v>3</v>
      </c>
      <c r="L9690">
        <v>2</v>
      </c>
      <c r="AO9690">
        <v>6</v>
      </c>
      <c r="AP9690">
        <v>7</v>
      </c>
      <c r="AQ9690">
        <v>5</v>
      </c>
      <c r="AR9690">
        <v>4</v>
      </c>
      <c r="AT9690">
        <v>16</v>
      </c>
      <c r="AU9690">
        <v>48</v>
      </c>
    </row>
    <row r="9691" spans="11:47" x14ac:dyDescent="0.25">
      <c r="K9691">
        <v>3</v>
      </c>
      <c r="L9691">
        <v>2</v>
      </c>
      <c r="M9691">
        <v>6</v>
      </c>
      <c r="N9691">
        <v>7</v>
      </c>
      <c r="O9691">
        <v>5</v>
      </c>
      <c r="P9691">
        <v>4</v>
      </c>
      <c r="AT9691">
        <v>16</v>
      </c>
      <c r="AU9691">
        <v>48</v>
      </c>
    </row>
    <row r="9692" spans="11:47" x14ac:dyDescent="0.25">
      <c r="K9692">
        <v>3</v>
      </c>
      <c r="L9692">
        <v>2</v>
      </c>
      <c r="M9692">
        <v>6</v>
      </c>
      <c r="N9692">
        <v>7</v>
      </c>
      <c r="Q9692">
        <v>5</v>
      </c>
      <c r="R9692">
        <v>4</v>
      </c>
      <c r="AT9692">
        <v>16</v>
      </c>
      <c r="AU9692">
        <v>48</v>
      </c>
    </row>
    <row r="9693" spans="11:47" x14ac:dyDescent="0.25">
      <c r="K9693">
        <v>3</v>
      </c>
      <c r="L9693">
        <v>2</v>
      </c>
      <c r="M9693">
        <v>6</v>
      </c>
      <c r="N9693">
        <v>7</v>
      </c>
      <c r="S9693">
        <v>5</v>
      </c>
      <c r="T9693">
        <v>4</v>
      </c>
      <c r="AT9693">
        <v>16</v>
      </c>
      <c r="AU9693">
        <v>48</v>
      </c>
    </row>
    <row r="9694" spans="11:47" x14ac:dyDescent="0.25">
      <c r="K9694">
        <v>3</v>
      </c>
      <c r="L9694">
        <v>2</v>
      </c>
      <c r="M9694">
        <v>6</v>
      </c>
      <c r="N9694">
        <v>7</v>
      </c>
      <c r="U9694">
        <v>5</v>
      </c>
      <c r="V9694">
        <v>4</v>
      </c>
      <c r="AT9694">
        <v>16</v>
      </c>
      <c r="AU9694">
        <v>48</v>
      </c>
    </row>
    <row r="9695" spans="11:47" x14ac:dyDescent="0.25">
      <c r="K9695">
        <v>3</v>
      </c>
      <c r="L9695">
        <v>2</v>
      </c>
      <c r="M9695">
        <v>6</v>
      </c>
      <c r="N9695">
        <v>7</v>
      </c>
      <c r="W9695">
        <v>5</v>
      </c>
      <c r="X9695">
        <v>4</v>
      </c>
      <c r="AT9695">
        <v>16</v>
      </c>
      <c r="AU9695">
        <v>48</v>
      </c>
    </row>
    <row r="9696" spans="11:47" x14ac:dyDescent="0.25">
      <c r="K9696">
        <v>3</v>
      </c>
      <c r="L9696">
        <v>2</v>
      </c>
      <c r="M9696">
        <v>6</v>
      </c>
      <c r="N9696">
        <v>7</v>
      </c>
      <c r="Y9696">
        <v>5</v>
      </c>
      <c r="Z9696">
        <v>4</v>
      </c>
      <c r="AT9696">
        <v>16</v>
      </c>
      <c r="AU9696">
        <v>48</v>
      </c>
    </row>
    <row r="9697" spans="11:47" x14ac:dyDescent="0.25">
      <c r="K9697">
        <v>3</v>
      </c>
      <c r="L9697">
        <v>2</v>
      </c>
      <c r="M9697">
        <v>6</v>
      </c>
      <c r="N9697">
        <v>7</v>
      </c>
      <c r="AA9697">
        <v>5</v>
      </c>
      <c r="AB9697">
        <v>4</v>
      </c>
      <c r="AT9697">
        <v>16</v>
      </c>
      <c r="AU9697">
        <v>48</v>
      </c>
    </row>
    <row r="9698" spans="11:47" x14ac:dyDescent="0.25">
      <c r="K9698">
        <v>3</v>
      </c>
      <c r="L9698">
        <v>2</v>
      </c>
      <c r="M9698">
        <v>6</v>
      </c>
      <c r="N9698">
        <v>7</v>
      </c>
      <c r="AC9698">
        <v>5</v>
      </c>
      <c r="AD9698">
        <v>4</v>
      </c>
      <c r="AT9698">
        <v>16</v>
      </c>
      <c r="AU9698">
        <v>48</v>
      </c>
    </row>
    <row r="9699" spans="11:47" x14ac:dyDescent="0.25">
      <c r="K9699">
        <v>3</v>
      </c>
      <c r="L9699">
        <v>2</v>
      </c>
      <c r="M9699">
        <v>6</v>
      </c>
      <c r="N9699">
        <v>7</v>
      </c>
      <c r="AE9699">
        <v>5</v>
      </c>
      <c r="AF9699">
        <v>4</v>
      </c>
      <c r="AT9699">
        <v>16</v>
      </c>
      <c r="AU9699">
        <v>48</v>
      </c>
    </row>
    <row r="9700" spans="11:47" x14ac:dyDescent="0.25">
      <c r="K9700">
        <v>3</v>
      </c>
      <c r="L9700">
        <v>2</v>
      </c>
      <c r="M9700">
        <v>6</v>
      </c>
      <c r="N9700">
        <v>7</v>
      </c>
      <c r="AG9700">
        <v>5</v>
      </c>
      <c r="AH9700">
        <v>4</v>
      </c>
      <c r="AT9700">
        <v>16</v>
      </c>
      <c r="AU9700">
        <v>48</v>
      </c>
    </row>
    <row r="9701" spans="11:47" x14ac:dyDescent="0.25">
      <c r="K9701">
        <v>3</v>
      </c>
      <c r="L9701">
        <v>2</v>
      </c>
      <c r="M9701">
        <v>6</v>
      </c>
      <c r="N9701">
        <v>7</v>
      </c>
      <c r="AI9701">
        <v>5</v>
      </c>
      <c r="AJ9701">
        <v>4</v>
      </c>
      <c r="AT9701">
        <v>16</v>
      </c>
      <c r="AU9701">
        <v>48</v>
      </c>
    </row>
    <row r="9702" spans="11:47" x14ac:dyDescent="0.25">
      <c r="K9702">
        <v>3</v>
      </c>
      <c r="L9702">
        <v>2</v>
      </c>
      <c r="M9702">
        <v>6</v>
      </c>
      <c r="N9702">
        <v>7</v>
      </c>
      <c r="AK9702">
        <v>5</v>
      </c>
      <c r="AL9702">
        <v>4</v>
      </c>
      <c r="AT9702">
        <v>16</v>
      </c>
      <c r="AU9702">
        <v>48</v>
      </c>
    </row>
    <row r="9703" spans="11:47" x14ac:dyDescent="0.25">
      <c r="K9703">
        <v>3</v>
      </c>
      <c r="L9703">
        <v>2</v>
      </c>
      <c r="M9703">
        <v>6</v>
      </c>
      <c r="N9703">
        <v>7</v>
      </c>
      <c r="AM9703">
        <v>5</v>
      </c>
      <c r="AN9703">
        <v>4</v>
      </c>
      <c r="AT9703">
        <v>16</v>
      </c>
      <c r="AU9703">
        <v>48</v>
      </c>
    </row>
    <row r="9704" spans="11:47" x14ac:dyDescent="0.25">
      <c r="K9704">
        <v>3</v>
      </c>
      <c r="L9704">
        <v>2</v>
      </c>
      <c r="O9704">
        <v>6</v>
      </c>
      <c r="P9704">
        <v>7</v>
      </c>
      <c r="Q9704">
        <v>5</v>
      </c>
      <c r="R9704">
        <v>4</v>
      </c>
      <c r="AT9704">
        <v>16</v>
      </c>
      <c r="AU9704">
        <v>48</v>
      </c>
    </row>
    <row r="9705" spans="11:47" x14ac:dyDescent="0.25">
      <c r="K9705">
        <v>3</v>
      </c>
      <c r="L9705">
        <v>2</v>
      </c>
      <c r="O9705">
        <v>6</v>
      </c>
      <c r="P9705">
        <v>7</v>
      </c>
      <c r="S9705">
        <v>5</v>
      </c>
      <c r="T9705">
        <v>4</v>
      </c>
      <c r="AT9705">
        <v>16</v>
      </c>
      <c r="AU9705">
        <v>48</v>
      </c>
    </row>
    <row r="9706" spans="11:47" x14ac:dyDescent="0.25">
      <c r="K9706">
        <v>3</v>
      </c>
      <c r="L9706">
        <v>2</v>
      </c>
      <c r="O9706">
        <v>6</v>
      </c>
      <c r="P9706">
        <v>7</v>
      </c>
      <c r="U9706">
        <v>5</v>
      </c>
      <c r="V9706">
        <v>4</v>
      </c>
      <c r="AT9706">
        <v>16</v>
      </c>
      <c r="AU9706">
        <v>48</v>
      </c>
    </row>
    <row r="9707" spans="11:47" x14ac:dyDescent="0.25">
      <c r="K9707">
        <v>3</v>
      </c>
      <c r="L9707">
        <v>2</v>
      </c>
      <c r="O9707">
        <v>6</v>
      </c>
      <c r="P9707">
        <v>7</v>
      </c>
      <c r="W9707">
        <v>5</v>
      </c>
      <c r="X9707">
        <v>4</v>
      </c>
      <c r="AT9707">
        <v>16</v>
      </c>
      <c r="AU9707">
        <v>48</v>
      </c>
    </row>
    <row r="9708" spans="11:47" x14ac:dyDescent="0.25">
      <c r="K9708">
        <v>3</v>
      </c>
      <c r="L9708">
        <v>2</v>
      </c>
      <c r="O9708">
        <v>6</v>
      </c>
      <c r="P9708">
        <v>7</v>
      </c>
      <c r="Y9708">
        <v>5</v>
      </c>
      <c r="Z9708">
        <v>4</v>
      </c>
      <c r="AT9708">
        <v>16</v>
      </c>
      <c r="AU9708">
        <v>48</v>
      </c>
    </row>
    <row r="9709" spans="11:47" x14ac:dyDescent="0.25">
      <c r="K9709">
        <v>3</v>
      </c>
      <c r="L9709">
        <v>2</v>
      </c>
      <c r="O9709">
        <v>6</v>
      </c>
      <c r="P9709">
        <v>7</v>
      </c>
      <c r="AA9709">
        <v>5</v>
      </c>
      <c r="AB9709">
        <v>4</v>
      </c>
      <c r="AT9709">
        <v>16</v>
      </c>
      <c r="AU9709">
        <v>48</v>
      </c>
    </row>
    <row r="9710" spans="11:47" x14ac:dyDescent="0.25">
      <c r="K9710">
        <v>3</v>
      </c>
      <c r="L9710">
        <v>2</v>
      </c>
      <c r="O9710">
        <v>6</v>
      </c>
      <c r="P9710">
        <v>7</v>
      </c>
      <c r="AC9710">
        <v>5</v>
      </c>
      <c r="AD9710">
        <v>4</v>
      </c>
      <c r="AT9710">
        <v>16</v>
      </c>
      <c r="AU9710">
        <v>48</v>
      </c>
    </row>
    <row r="9711" spans="11:47" x14ac:dyDescent="0.25">
      <c r="K9711">
        <v>3</v>
      </c>
      <c r="L9711">
        <v>2</v>
      </c>
      <c r="O9711">
        <v>6</v>
      </c>
      <c r="P9711">
        <v>7</v>
      </c>
      <c r="AE9711">
        <v>5</v>
      </c>
      <c r="AF9711">
        <v>4</v>
      </c>
      <c r="AT9711">
        <v>16</v>
      </c>
      <c r="AU9711">
        <v>48</v>
      </c>
    </row>
    <row r="9712" spans="11:47" x14ac:dyDescent="0.25">
      <c r="K9712">
        <v>3</v>
      </c>
      <c r="L9712">
        <v>2</v>
      </c>
      <c r="O9712">
        <v>6</v>
      </c>
      <c r="P9712">
        <v>7</v>
      </c>
      <c r="AG9712">
        <v>5</v>
      </c>
      <c r="AH9712">
        <v>4</v>
      </c>
      <c r="AT9712">
        <v>16</v>
      </c>
      <c r="AU9712">
        <v>48</v>
      </c>
    </row>
    <row r="9713" spans="11:47" x14ac:dyDescent="0.25">
      <c r="K9713">
        <v>3</v>
      </c>
      <c r="L9713">
        <v>2</v>
      </c>
      <c r="O9713">
        <v>6</v>
      </c>
      <c r="P9713">
        <v>7</v>
      </c>
      <c r="AI9713">
        <v>5</v>
      </c>
      <c r="AJ9713">
        <v>4</v>
      </c>
      <c r="AT9713">
        <v>16</v>
      </c>
      <c r="AU9713">
        <v>48</v>
      </c>
    </row>
    <row r="9714" spans="11:47" x14ac:dyDescent="0.25">
      <c r="K9714">
        <v>3</v>
      </c>
      <c r="L9714">
        <v>2</v>
      </c>
      <c r="O9714">
        <v>6</v>
      </c>
      <c r="P9714">
        <v>7</v>
      </c>
      <c r="AK9714">
        <v>5</v>
      </c>
      <c r="AL9714">
        <v>4</v>
      </c>
      <c r="AT9714">
        <v>16</v>
      </c>
      <c r="AU9714">
        <v>48</v>
      </c>
    </row>
    <row r="9715" spans="11:47" x14ac:dyDescent="0.25">
      <c r="K9715">
        <v>3</v>
      </c>
      <c r="L9715">
        <v>2</v>
      </c>
      <c r="O9715">
        <v>6</v>
      </c>
      <c r="P9715">
        <v>7</v>
      </c>
      <c r="AM9715">
        <v>5</v>
      </c>
      <c r="AN9715">
        <v>4</v>
      </c>
      <c r="AT9715">
        <v>16</v>
      </c>
      <c r="AU9715">
        <v>48</v>
      </c>
    </row>
    <row r="9716" spans="11:47" x14ac:dyDescent="0.25">
      <c r="K9716">
        <v>3</v>
      </c>
      <c r="L9716">
        <v>2</v>
      </c>
      <c r="Q9716">
        <v>6</v>
      </c>
      <c r="R9716">
        <v>7</v>
      </c>
      <c r="S9716">
        <v>5</v>
      </c>
      <c r="T9716">
        <v>4</v>
      </c>
      <c r="AT9716">
        <v>16</v>
      </c>
      <c r="AU9716">
        <v>48</v>
      </c>
    </row>
    <row r="9717" spans="11:47" x14ac:dyDescent="0.25">
      <c r="K9717">
        <v>3</v>
      </c>
      <c r="L9717">
        <v>2</v>
      </c>
      <c r="Q9717">
        <v>6</v>
      </c>
      <c r="R9717">
        <v>7</v>
      </c>
      <c r="U9717">
        <v>5</v>
      </c>
      <c r="V9717">
        <v>4</v>
      </c>
      <c r="AT9717">
        <v>16</v>
      </c>
      <c r="AU9717">
        <v>48</v>
      </c>
    </row>
    <row r="9718" spans="11:47" x14ac:dyDescent="0.25">
      <c r="K9718">
        <v>3</v>
      </c>
      <c r="L9718">
        <v>2</v>
      </c>
      <c r="Q9718">
        <v>6</v>
      </c>
      <c r="R9718">
        <v>7</v>
      </c>
      <c r="W9718">
        <v>5</v>
      </c>
      <c r="X9718">
        <v>4</v>
      </c>
      <c r="AT9718">
        <v>16</v>
      </c>
      <c r="AU9718">
        <v>48</v>
      </c>
    </row>
    <row r="9719" spans="11:47" x14ac:dyDescent="0.25">
      <c r="K9719">
        <v>3</v>
      </c>
      <c r="L9719">
        <v>2</v>
      </c>
      <c r="Q9719">
        <v>6</v>
      </c>
      <c r="R9719">
        <v>7</v>
      </c>
      <c r="Y9719">
        <v>5</v>
      </c>
      <c r="Z9719">
        <v>4</v>
      </c>
      <c r="AT9719">
        <v>16</v>
      </c>
      <c r="AU9719">
        <v>48</v>
      </c>
    </row>
    <row r="9720" spans="11:47" x14ac:dyDescent="0.25">
      <c r="K9720">
        <v>3</v>
      </c>
      <c r="L9720">
        <v>2</v>
      </c>
      <c r="Q9720">
        <v>6</v>
      </c>
      <c r="R9720">
        <v>7</v>
      </c>
      <c r="AA9720">
        <v>5</v>
      </c>
      <c r="AB9720">
        <v>4</v>
      </c>
      <c r="AT9720">
        <v>16</v>
      </c>
      <c r="AU9720">
        <v>48</v>
      </c>
    </row>
    <row r="9721" spans="11:47" x14ac:dyDescent="0.25">
      <c r="K9721">
        <v>3</v>
      </c>
      <c r="L9721">
        <v>2</v>
      </c>
      <c r="Q9721">
        <v>6</v>
      </c>
      <c r="R9721">
        <v>7</v>
      </c>
      <c r="AC9721">
        <v>5</v>
      </c>
      <c r="AD9721">
        <v>4</v>
      </c>
      <c r="AT9721">
        <v>16</v>
      </c>
      <c r="AU9721">
        <v>48</v>
      </c>
    </row>
    <row r="9722" spans="11:47" x14ac:dyDescent="0.25">
      <c r="K9722">
        <v>3</v>
      </c>
      <c r="L9722">
        <v>2</v>
      </c>
      <c r="Q9722">
        <v>6</v>
      </c>
      <c r="R9722">
        <v>7</v>
      </c>
      <c r="AE9722">
        <v>5</v>
      </c>
      <c r="AF9722">
        <v>4</v>
      </c>
      <c r="AT9722">
        <v>16</v>
      </c>
      <c r="AU9722">
        <v>48</v>
      </c>
    </row>
    <row r="9723" spans="11:47" x14ac:dyDescent="0.25">
      <c r="K9723">
        <v>3</v>
      </c>
      <c r="L9723">
        <v>2</v>
      </c>
      <c r="Q9723">
        <v>6</v>
      </c>
      <c r="R9723">
        <v>7</v>
      </c>
      <c r="AG9723">
        <v>5</v>
      </c>
      <c r="AH9723">
        <v>4</v>
      </c>
      <c r="AT9723">
        <v>16</v>
      </c>
      <c r="AU9723">
        <v>48</v>
      </c>
    </row>
    <row r="9724" spans="11:47" x14ac:dyDescent="0.25">
      <c r="K9724">
        <v>3</v>
      </c>
      <c r="L9724">
        <v>2</v>
      </c>
      <c r="Q9724">
        <v>6</v>
      </c>
      <c r="R9724">
        <v>7</v>
      </c>
      <c r="AI9724">
        <v>5</v>
      </c>
      <c r="AJ9724">
        <v>4</v>
      </c>
      <c r="AT9724">
        <v>16</v>
      </c>
      <c r="AU9724">
        <v>48</v>
      </c>
    </row>
    <row r="9725" spans="11:47" x14ac:dyDescent="0.25">
      <c r="K9725">
        <v>3</v>
      </c>
      <c r="L9725">
        <v>2</v>
      </c>
      <c r="Q9725">
        <v>6</v>
      </c>
      <c r="R9725">
        <v>7</v>
      </c>
      <c r="AK9725">
        <v>5</v>
      </c>
      <c r="AL9725">
        <v>4</v>
      </c>
      <c r="AT9725">
        <v>16</v>
      </c>
      <c r="AU9725">
        <v>48</v>
      </c>
    </row>
    <row r="9726" spans="11:47" x14ac:dyDescent="0.25">
      <c r="K9726">
        <v>3</v>
      </c>
      <c r="L9726">
        <v>2</v>
      </c>
      <c r="Q9726">
        <v>6</v>
      </c>
      <c r="R9726">
        <v>7</v>
      </c>
      <c r="AM9726">
        <v>5</v>
      </c>
      <c r="AN9726">
        <v>4</v>
      </c>
      <c r="AT9726">
        <v>16</v>
      </c>
      <c r="AU9726">
        <v>48</v>
      </c>
    </row>
    <row r="9727" spans="11:47" x14ac:dyDescent="0.25">
      <c r="K9727">
        <v>3</v>
      </c>
      <c r="L9727">
        <v>2</v>
      </c>
      <c r="Q9727">
        <v>6</v>
      </c>
      <c r="R9727">
        <v>7</v>
      </c>
      <c r="AO9727">
        <v>5</v>
      </c>
      <c r="AP9727">
        <v>4</v>
      </c>
      <c r="AT9727">
        <v>16</v>
      </c>
      <c r="AU9727">
        <v>48</v>
      </c>
    </row>
    <row r="9728" spans="11:47" x14ac:dyDescent="0.25">
      <c r="K9728">
        <v>3</v>
      </c>
      <c r="L9728">
        <v>2</v>
      </c>
      <c r="Q9728">
        <v>6</v>
      </c>
      <c r="R9728">
        <v>7</v>
      </c>
      <c r="AQ9728">
        <v>5</v>
      </c>
      <c r="AR9728">
        <v>4</v>
      </c>
      <c r="AT9728">
        <v>16</v>
      </c>
      <c r="AU9728">
        <v>48</v>
      </c>
    </row>
    <row r="9729" spans="11:47" x14ac:dyDescent="0.25">
      <c r="K9729">
        <v>3</v>
      </c>
      <c r="L9729">
        <v>2</v>
      </c>
      <c r="S9729">
        <v>6</v>
      </c>
      <c r="T9729">
        <v>7</v>
      </c>
      <c r="U9729">
        <v>5</v>
      </c>
      <c r="V9729">
        <v>4</v>
      </c>
      <c r="AT9729">
        <v>16</v>
      </c>
      <c r="AU9729">
        <v>48</v>
      </c>
    </row>
    <row r="9730" spans="11:47" x14ac:dyDescent="0.25">
      <c r="K9730">
        <v>3</v>
      </c>
      <c r="L9730">
        <v>2</v>
      </c>
      <c r="S9730">
        <v>6</v>
      </c>
      <c r="T9730">
        <v>7</v>
      </c>
      <c r="W9730">
        <v>5</v>
      </c>
      <c r="X9730">
        <v>4</v>
      </c>
      <c r="AT9730">
        <v>16</v>
      </c>
      <c r="AU9730">
        <v>48</v>
      </c>
    </row>
    <row r="9731" spans="11:47" x14ac:dyDescent="0.25">
      <c r="K9731">
        <v>3</v>
      </c>
      <c r="L9731">
        <v>2</v>
      </c>
      <c r="S9731">
        <v>6</v>
      </c>
      <c r="T9731">
        <v>7</v>
      </c>
      <c r="Y9731">
        <v>5</v>
      </c>
      <c r="Z9731">
        <v>4</v>
      </c>
      <c r="AT9731">
        <v>16</v>
      </c>
      <c r="AU9731">
        <v>48</v>
      </c>
    </row>
    <row r="9732" spans="11:47" x14ac:dyDescent="0.25">
      <c r="K9732">
        <v>3</v>
      </c>
      <c r="L9732">
        <v>2</v>
      </c>
      <c r="S9732">
        <v>6</v>
      </c>
      <c r="T9732">
        <v>7</v>
      </c>
      <c r="AA9732">
        <v>5</v>
      </c>
      <c r="AB9732">
        <v>4</v>
      </c>
      <c r="AT9732">
        <v>16</v>
      </c>
      <c r="AU9732">
        <v>48</v>
      </c>
    </row>
    <row r="9733" spans="11:47" x14ac:dyDescent="0.25">
      <c r="K9733">
        <v>3</v>
      </c>
      <c r="L9733">
        <v>2</v>
      </c>
      <c r="S9733">
        <v>6</v>
      </c>
      <c r="T9733">
        <v>7</v>
      </c>
      <c r="AC9733">
        <v>5</v>
      </c>
      <c r="AD9733">
        <v>4</v>
      </c>
      <c r="AT9733">
        <v>16</v>
      </c>
      <c r="AU9733">
        <v>48</v>
      </c>
    </row>
    <row r="9734" spans="11:47" x14ac:dyDescent="0.25">
      <c r="K9734">
        <v>3</v>
      </c>
      <c r="L9734">
        <v>2</v>
      </c>
      <c r="S9734">
        <v>6</v>
      </c>
      <c r="T9734">
        <v>7</v>
      </c>
      <c r="AE9734">
        <v>5</v>
      </c>
      <c r="AF9734">
        <v>4</v>
      </c>
      <c r="AT9734">
        <v>16</v>
      </c>
      <c r="AU9734">
        <v>48</v>
      </c>
    </row>
    <row r="9735" spans="11:47" x14ac:dyDescent="0.25">
      <c r="K9735">
        <v>3</v>
      </c>
      <c r="L9735">
        <v>2</v>
      </c>
      <c r="S9735">
        <v>6</v>
      </c>
      <c r="T9735">
        <v>7</v>
      </c>
      <c r="AG9735">
        <v>5</v>
      </c>
      <c r="AH9735">
        <v>4</v>
      </c>
      <c r="AT9735">
        <v>16</v>
      </c>
      <c r="AU9735">
        <v>48</v>
      </c>
    </row>
    <row r="9736" spans="11:47" x14ac:dyDescent="0.25">
      <c r="K9736">
        <v>3</v>
      </c>
      <c r="L9736">
        <v>2</v>
      </c>
      <c r="S9736">
        <v>6</v>
      </c>
      <c r="T9736">
        <v>7</v>
      </c>
      <c r="AI9736">
        <v>5</v>
      </c>
      <c r="AJ9736">
        <v>4</v>
      </c>
      <c r="AT9736">
        <v>16</v>
      </c>
      <c r="AU9736">
        <v>48</v>
      </c>
    </row>
    <row r="9737" spans="11:47" x14ac:dyDescent="0.25">
      <c r="K9737">
        <v>3</v>
      </c>
      <c r="L9737">
        <v>2</v>
      </c>
      <c r="S9737">
        <v>6</v>
      </c>
      <c r="T9737">
        <v>7</v>
      </c>
      <c r="AK9737">
        <v>5</v>
      </c>
      <c r="AL9737">
        <v>4</v>
      </c>
      <c r="AT9737">
        <v>16</v>
      </c>
      <c r="AU9737">
        <v>48</v>
      </c>
    </row>
    <row r="9738" spans="11:47" x14ac:dyDescent="0.25">
      <c r="K9738">
        <v>3</v>
      </c>
      <c r="L9738">
        <v>2</v>
      </c>
      <c r="S9738">
        <v>6</v>
      </c>
      <c r="T9738">
        <v>7</v>
      </c>
      <c r="AM9738">
        <v>5</v>
      </c>
      <c r="AN9738">
        <v>4</v>
      </c>
      <c r="AT9738">
        <v>16</v>
      </c>
      <c r="AU9738">
        <v>48</v>
      </c>
    </row>
    <row r="9739" spans="11:47" x14ac:dyDescent="0.25">
      <c r="K9739">
        <v>3</v>
      </c>
      <c r="L9739">
        <v>2</v>
      </c>
      <c r="S9739">
        <v>6</v>
      </c>
      <c r="T9739">
        <v>7</v>
      </c>
      <c r="AO9739">
        <v>5</v>
      </c>
      <c r="AP9739">
        <v>4</v>
      </c>
      <c r="AT9739">
        <v>16</v>
      </c>
      <c r="AU9739">
        <v>48</v>
      </c>
    </row>
    <row r="9740" spans="11:47" x14ac:dyDescent="0.25">
      <c r="K9740">
        <v>3</v>
      </c>
      <c r="L9740">
        <v>2</v>
      </c>
      <c r="S9740">
        <v>6</v>
      </c>
      <c r="T9740">
        <v>7</v>
      </c>
      <c r="AQ9740">
        <v>5</v>
      </c>
      <c r="AR9740">
        <v>4</v>
      </c>
      <c r="AT9740">
        <v>16</v>
      </c>
      <c r="AU9740">
        <v>48</v>
      </c>
    </row>
    <row r="9741" spans="11:47" x14ac:dyDescent="0.25">
      <c r="K9741">
        <v>3</v>
      </c>
      <c r="L9741">
        <v>2</v>
      </c>
      <c r="U9741">
        <v>6</v>
      </c>
      <c r="V9741">
        <v>7</v>
      </c>
      <c r="W9741">
        <v>5</v>
      </c>
      <c r="X9741">
        <v>4</v>
      </c>
      <c r="AT9741">
        <v>16</v>
      </c>
      <c r="AU9741">
        <v>48</v>
      </c>
    </row>
    <row r="9742" spans="11:47" x14ac:dyDescent="0.25">
      <c r="K9742">
        <v>3</v>
      </c>
      <c r="L9742">
        <v>2</v>
      </c>
      <c r="U9742">
        <v>6</v>
      </c>
      <c r="V9742">
        <v>7</v>
      </c>
      <c r="Y9742">
        <v>5</v>
      </c>
      <c r="Z9742">
        <v>4</v>
      </c>
      <c r="AT9742">
        <v>16</v>
      </c>
      <c r="AU9742">
        <v>48</v>
      </c>
    </row>
    <row r="9743" spans="11:47" x14ac:dyDescent="0.25">
      <c r="K9743">
        <v>3</v>
      </c>
      <c r="L9743">
        <v>2</v>
      </c>
      <c r="U9743">
        <v>6</v>
      </c>
      <c r="V9743">
        <v>7</v>
      </c>
      <c r="AA9743">
        <v>5</v>
      </c>
      <c r="AB9743">
        <v>4</v>
      </c>
      <c r="AT9743">
        <v>16</v>
      </c>
      <c r="AU9743">
        <v>48</v>
      </c>
    </row>
    <row r="9744" spans="11:47" x14ac:dyDescent="0.25">
      <c r="K9744">
        <v>3</v>
      </c>
      <c r="L9744">
        <v>2</v>
      </c>
      <c r="U9744">
        <v>6</v>
      </c>
      <c r="V9744">
        <v>7</v>
      </c>
      <c r="AC9744">
        <v>5</v>
      </c>
      <c r="AD9744">
        <v>4</v>
      </c>
      <c r="AT9744">
        <v>16</v>
      </c>
      <c r="AU9744">
        <v>48</v>
      </c>
    </row>
    <row r="9745" spans="1:47" x14ac:dyDescent="0.25">
      <c r="K9745">
        <v>3</v>
      </c>
      <c r="L9745">
        <v>2</v>
      </c>
      <c r="U9745">
        <v>6</v>
      </c>
      <c r="V9745">
        <v>7</v>
      </c>
      <c r="AE9745">
        <v>5</v>
      </c>
      <c r="AF9745">
        <v>4</v>
      </c>
      <c r="AT9745">
        <v>16</v>
      </c>
      <c r="AU9745">
        <v>48</v>
      </c>
    </row>
    <row r="9746" spans="1:47" x14ac:dyDescent="0.25">
      <c r="K9746">
        <v>3</v>
      </c>
      <c r="L9746">
        <v>2</v>
      </c>
      <c r="U9746">
        <v>6</v>
      </c>
      <c r="V9746">
        <v>7</v>
      </c>
      <c r="AG9746">
        <v>5</v>
      </c>
      <c r="AH9746">
        <v>4</v>
      </c>
      <c r="AT9746">
        <v>16</v>
      </c>
      <c r="AU9746">
        <v>48</v>
      </c>
    </row>
    <row r="9747" spans="1:47" x14ac:dyDescent="0.25">
      <c r="K9747">
        <v>3</v>
      </c>
      <c r="L9747">
        <v>2</v>
      </c>
      <c r="U9747">
        <v>6</v>
      </c>
      <c r="V9747">
        <v>7</v>
      </c>
      <c r="AI9747">
        <v>5</v>
      </c>
      <c r="AJ9747">
        <v>4</v>
      </c>
      <c r="AT9747">
        <v>16</v>
      </c>
      <c r="AU9747">
        <v>48</v>
      </c>
    </row>
    <row r="9748" spans="1:47" x14ac:dyDescent="0.25">
      <c r="K9748">
        <v>3</v>
      </c>
      <c r="L9748">
        <v>2</v>
      </c>
      <c r="U9748">
        <v>6</v>
      </c>
      <c r="V9748">
        <v>7</v>
      </c>
      <c r="AK9748">
        <v>5</v>
      </c>
      <c r="AL9748">
        <v>4</v>
      </c>
      <c r="AT9748">
        <v>16</v>
      </c>
      <c r="AU9748">
        <v>48</v>
      </c>
    </row>
    <row r="9749" spans="1:47" x14ac:dyDescent="0.25">
      <c r="K9749">
        <v>3</v>
      </c>
      <c r="L9749">
        <v>2</v>
      </c>
      <c r="U9749">
        <v>6</v>
      </c>
      <c r="V9749">
        <v>7</v>
      </c>
      <c r="AM9749">
        <v>5</v>
      </c>
      <c r="AN9749">
        <v>4</v>
      </c>
      <c r="AT9749">
        <v>16</v>
      </c>
      <c r="AU9749">
        <v>48</v>
      </c>
    </row>
    <row r="9750" spans="1:47" x14ac:dyDescent="0.25">
      <c r="K9750">
        <v>3</v>
      </c>
      <c r="L9750">
        <v>2</v>
      </c>
      <c r="U9750">
        <v>6</v>
      </c>
      <c r="V9750">
        <v>7</v>
      </c>
      <c r="AO9750">
        <v>5</v>
      </c>
      <c r="AP9750">
        <v>4</v>
      </c>
      <c r="AT9750">
        <v>16</v>
      </c>
      <c r="AU9750">
        <v>48</v>
      </c>
    </row>
    <row r="9751" spans="1:47" x14ac:dyDescent="0.25">
      <c r="K9751">
        <v>3</v>
      </c>
      <c r="L9751">
        <v>2</v>
      </c>
      <c r="U9751">
        <v>6</v>
      </c>
      <c r="V9751">
        <v>7</v>
      </c>
      <c r="AQ9751">
        <v>5</v>
      </c>
      <c r="AR9751">
        <v>4</v>
      </c>
      <c r="AT9751">
        <v>16</v>
      </c>
      <c r="AU9751">
        <v>48</v>
      </c>
    </row>
    <row r="9752" spans="1:47" x14ac:dyDescent="0.25">
      <c r="A9752">
        <v>5</v>
      </c>
      <c r="B9752">
        <v>7</v>
      </c>
      <c r="K9752">
        <v>3</v>
      </c>
      <c r="L9752">
        <v>2</v>
      </c>
      <c r="M9752">
        <v>6</v>
      </c>
      <c r="N9752">
        <v>4</v>
      </c>
      <c r="AT9752">
        <v>16</v>
      </c>
      <c r="AU9752">
        <v>48</v>
      </c>
    </row>
    <row r="9753" spans="1:47" x14ac:dyDescent="0.25">
      <c r="A9753">
        <v>5</v>
      </c>
      <c r="B9753">
        <v>7</v>
      </c>
      <c r="K9753">
        <v>3</v>
      </c>
      <c r="L9753">
        <v>2</v>
      </c>
      <c r="Q9753">
        <v>6</v>
      </c>
      <c r="R9753">
        <v>4</v>
      </c>
      <c r="AT9753">
        <v>16</v>
      </c>
      <c r="AU9753">
        <v>48</v>
      </c>
    </row>
    <row r="9754" spans="1:47" x14ac:dyDescent="0.25">
      <c r="A9754">
        <v>5</v>
      </c>
      <c r="B9754">
        <v>7</v>
      </c>
      <c r="K9754">
        <v>3</v>
      </c>
      <c r="L9754">
        <v>2</v>
      </c>
      <c r="U9754">
        <v>6</v>
      </c>
      <c r="V9754">
        <v>4</v>
      </c>
      <c r="AT9754">
        <v>16</v>
      </c>
      <c r="AU9754">
        <v>48</v>
      </c>
    </row>
    <row r="9755" spans="1:47" x14ac:dyDescent="0.25">
      <c r="A9755">
        <v>5</v>
      </c>
      <c r="B9755">
        <v>7</v>
      </c>
      <c r="K9755">
        <v>3</v>
      </c>
      <c r="L9755">
        <v>2</v>
      </c>
      <c r="Y9755">
        <v>6</v>
      </c>
      <c r="Z9755">
        <v>4</v>
      </c>
      <c r="AT9755">
        <v>16</v>
      </c>
      <c r="AU9755">
        <v>48</v>
      </c>
    </row>
    <row r="9756" spans="1:47" x14ac:dyDescent="0.25">
      <c r="A9756">
        <v>5</v>
      </c>
      <c r="B9756">
        <v>7</v>
      </c>
      <c r="K9756">
        <v>3</v>
      </c>
      <c r="L9756">
        <v>2</v>
      </c>
      <c r="AC9756">
        <v>6</v>
      </c>
      <c r="AD9756">
        <v>4</v>
      </c>
      <c r="AT9756">
        <v>16</v>
      </c>
      <c r="AU9756">
        <v>48</v>
      </c>
    </row>
    <row r="9757" spans="1:47" x14ac:dyDescent="0.25">
      <c r="A9757">
        <v>5</v>
      </c>
      <c r="B9757">
        <v>7</v>
      </c>
      <c r="K9757">
        <v>3</v>
      </c>
      <c r="L9757">
        <v>2</v>
      </c>
      <c r="AG9757">
        <v>6</v>
      </c>
      <c r="AH9757">
        <v>4</v>
      </c>
      <c r="AT9757">
        <v>16</v>
      </c>
      <c r="AU9757">
        <v>48</v>
      </c>
    </row>
    <row r="9758" spans="1:47" x14ac:dyDescent="0.25">
      <c r="C9758">
        <v>5</v>
      </c>
      <c r="D9758">
        <v>7</v>
      </c>
      <c r="K9758">
        <v>3</v>
      </c>
      <c r="L9758">
        <v>2</v>
      </c>
      <c r="S9758">
        <v>6</v>
      </c>
      <c r="T9758">
        <v>4</v>
      </c>
      <c r="AT9758">
        <v>16</v>
      </c>
      <c r="AU9758">
        <v>48</v>
      </c>
    </row>
    <row r="9759" spans="1:47" x14ac:dyDescent="0.25">
      <c r="C9759">
        <v>5</v>
      </c>
      <c r="D9759">
        <v>7</v>
      </c>
      <c r="K9759">
        <v>3</v>
      </c>
      <c r="L9759">
        <v>2</v>
      </c>
      <c r="AA9759">
        <v>6</v>
      </c>
      <c r="AB9759">
        <v>4</v>
      </c>
      <c r="AT9759">
        <v>16</v>
      </c>
      <c r="AU9759">
        <v>48</v>
      </c>
    </row>
    <row r="9760" spans="1:47" x14ac:dyDescent="0.25">
      <c r="C9760">
        <v>5</v>
      </c>
      <c r="D9760">
        <v>7</v>
      </c>
      <c r="K9760">
        <v>3</v>
      </c>
      <c r="L9760">
        <v>2</v>
      </c>
      <c r="AI9760">
        <v>6</v>
      </c>
      <c r="AJ9760">
        <v>4</v>
      </c>
      <c r="AT9760">
        <v>16</v>
      </c>
      <c r="AU9760">
        <v>48</v>
      </c>
    </row>
    <row r="9761" spans="5:47" x14ac:dyDescent="0.25">
      <c r="E9761">
        <v>5</v>
      </c>
      <c r="F9761">
        <v>7</v>
      </c>
      <c r="K9761">
        <v>3</v>
      </c>
      <c r="L9761">
        <v>2</v>
      </c>
      <c r="M9761">
        <v>6</v>
      </c>
      <c r="N9761">
        <v>4</v>
      </c>
      <c r="AT9761">
        <v>16</v>
      </c>
      <c r="AU9761">
        <v>48</v>
      </c>
    </row>
    <row r="9762" spans="5:47" x14ac:dyDescent="0.25">
      <c r="E9762">
        <v>5</v>
      </c>
      <c r="F9762">
        <v>7</v>
      </c>
      <c r="K9762">
        <v>3</v>
      </c>
      <c r="L9762">
        <v>2</v>
      </c>
      <c r="Q9762">
        <v>6</v>
      </c>
      <c r="R9762">
        <v>4</v>
      </c>
      <c r="AT9762">
        <v>16</v>
      </c>
      <c r="AU9762">
        <v>48</v>
      </c>
    </row>
    <row r="9763" spans="5:47" x14ac:dyDescent="0.25">
      <c r="E9763">
        <v>5</v>
      </c>
      <c r="F9763">
        <v>7</v>
      </c>
      <c r="K9763">
        <v>3</v>
      </c>
      <c r="L9763">
        <v>2</v>
      </c>
      <c r="U9763">
        <v>6</v>
      </c>
      <c r="V9763">
        <v>4</v>
      </c>
      <c r="AT9763">
        <v>16</v>
      </c>
      <c r="AU9763">
        <v>48</v>
      </c>
    </row>
    <row r="9764" spans="5:47" x14ac:dyDescent="0.25">
      <c r="E9764">
        <v>5</v>
      </c>
      <c r="F9764">
        <v>7</v>
      </c>
      <c r="K9764">
        <v>3</v>
      </c>
      <c r="L9764">
        <v>2</v>
      </c>
      <c r="Y9764">
        <v>6</v>
      </c>
      <c r="Z9764">
        <v>4</v>
      </c>
      <c r="AT9764">
        <v>16</v>
      </c>
      <c r="AU9764">
        <v>48</v>
      </c>
    </row>
    <row r="9765" spans="5:47" x14ac:dyDescent="0.25">
      <c r="E9765">
        <v>5</v>
      </c>
      <c r="F9765">
        <v>7</v>
      </c>
      <c r="K9765">
        <v>3</v>
      </c>
      <c r="L9765">
        <v>2</v>
      </c>
      <c r="AC9765">
        <v>6</v>
      </c>
      <c r="AD9765">
        <v>4</v>
      </c>
      <c r="AT9765">
        <v>16</v>
      </c>
      <c r="AU9765">
        <v>48</v>
      </c>
    </row>
    <row r="9766" spans="5:47" x14ac:dyDescent="0.25">
      <c r="E9766">
        <v>5</v>
      </c>
      <c r="F9766">
        <v>7</v>
      </c>
      <c r="K9766">
        <v>3</v>
      </c>
      <c r="L9766">
        <v>2</v>
      </c>
      <c r="AG9766">
        <v>6</v>
      </c>
      <c r="AH9766">
        <v>4</v>
      </c>
      <c r="AT9766">
        <v>16</v>
      </c>
      <c r="AU9766">
        <v>48</v>
      </c>
    </row>
    <row r="9767" spans="5:47" x14ac:dyDescent="0.25">
      <c r="G9767">
        <v>5</v>
      </c>
      <c r="H9767">
        <v>7</v>
      </c>
      <c r="K9767">
        <v>3</v>
      </c>
      <c r="L9767">
        <v>2</v>
      </c>
      <c r="W9767">
        <v>6</v>
      </c>
      <c r="X9767">
        <v>4</v>
      </c>
      <c r="AT9767">
        <v>16</v>
      </c>
      <c r="AU9767">
        <v>48</v>
      </c>
    </row>
    <row r="9768" spans="5:47" x14ac:dyDescent="0.25">
      <c r="G9768">
        <v>5</v>
      </c>
      <c r="H9768">
        <v>7</v>
      </c>
      <c r="K9768">
        <v>3</v>
      </c>
      <c r="L9768">
        <v>2</v>
      </c>
      <c r="AM9768">
        <v>6</v>
      </c>
      <c r="AN9768">
        <v>4</v>
      </c>
      <c r="AT9768">
        <v>16</v>
      </c>
      <c r="AU9768">
        <v>48</v>
      </c>
    </row>
    <row r="9769" spans="5:47" x14ac:dyDescent="0.25">
      <c r="I9769">
        <v>5</v>
      </c>
      <c r="J9769">
        <v>7</v>
      </c>
      <c r="K9769">
        <v>3</v>
      </c>
      <c r="L9769">
        <v>2</v>
      </c>
      <c r="M9769">
        <v>6</v>
      </c>
      <c r="N9769">
        <v>4</v>
      </c>
      <c r="AT9769">
        <v>16</v>
      </c>
      <c r="AU9769">
        <v>48</v>
      </c>
    </row>
    <row r="9770" spans="5:47" x14ac:dyDescent="0.25">
      <c r="I9770">
        <v>5</v>
      </c>
      <c r="J9770">
        <v>7</v>
      </c>
      <c r="K9770">
        <v>3</v>
      </c>
      <c r="L9770">
        <v>2</v>
      </c>
      <c r="Q9770">
        <v>6</v>
      </c>
      <c r="R9770">
        <v>4</v>
      </c>
      <c r="AT9770">
        <v>16</v>
      </c>
      <c r="AU9770">
        <v>48</v>
      </c>
    </row>
    <row r="9771" spans="5:47" x14ac:dyDescent="0.25">
      <c r="I9771">
        <v>5</v>
      </c>
      <c r="J9771">
        <v>7</v>
      </c>
      <c r="K9771">
        <v>3</v>
      </c>
      <c r="L9771">
        <v>2</v>
      </c>
      <c r="U9771">
        <v>6</v>
      </c>
      <c r="V9771">
        <v>4</v>
      </c>
      <c r="AT9771">
        <v>16</v>
      </c>
      <c r="AU9771">
        <v>48</v>
      </c>
    </row>
    <row r="9772" spans="5:47" x14ac:dyDescent="0.25">
      <c r="I9772">
        <v>5</v>
      </c>
      <c r="J9772">
        <v>7</v>
      </c>
      <c r="K9772">
        <v>3</v>
      </c>
      <c r="L9772">
        <v>2</v>
      </c>
      <c r="Y9772">
        <v>6</v>
      </c>
      <c r="Z9772">
        <v>4</v>
      </c>
      <c r="AT9772">
        <v>16</v>
      </c>
      <c r="AU9772">
        <v>48</v>
      </c>
    </row>
    <row r="9773" spans="5:47" x14ac:dyDescent="0.25">
      <c r="I9773">
        <v>5</v>
      </c>
      <c r="J9773">
        <v>7</v>
      </c>
      <c r="K9773">
        <v>3</v>
      </c>
      <c r="L9773">
        <v>2</v>
      </c>
      <c r="AC9773">
        <v>6</v>
      </c>
      <c r="AD9773">
        <v>4</v>
      </c>
      <c r="AT9773">
        <v>16</v>
      </c>
      <c r="AU9773">
        <v>48</v>
      </c>
    </row>
    <row r="9774" spans="5:47" x14ac:dyDescent="0.25">
      <c r="I9774">
        <v>5</v>
      </c>
      <c r="J9774">
        <v>7</v>
      </c>
      <c r="K9774">
        <v>3</v>
      </c>
      <c r="L9774">
        <v>2</v>
      </c>
      <c r="AG9774">
        <v>6</v>
      </c>
      <c r="AH9774">
        <v>4</v>
      </c>
      <c r="AT9774">
        <v>16</v>
      </c>
      <c r="AU9774">
        <v>48</v>
      </c>
    </row>
    <row r="9775" spans="5:47" x14ac:dyDescent="0.25">
      <c r="I9775">
        <v>5</v>
      </c>
      <c r="J9775">
        <v>7</v>
      </c>
      <c r="K9775">
        <v>3</v>
      </c>
      <c r="L9775">
        <v>2</v>
      </c>
      <c r="AK9775">
        <v>6</v>
      </c>
      <c r="AL9775">
        <v>4</v>
      </c>
      <c r="AT9775">
        <v>16</v>
      </c>
      <c r="AU9775">
        <v>48</v>
      </c>
    </row>
    <row r="9776" spans="5:47" x14ac:dyDescent="0.25">
      <c r="I9776">
        <v>5</v>
      </c>
      <c r="J9776">
        <v>7</v>
      </c>
      <c r="K9776">
        <v>3</v>
      </c>
      <c r="L9776">
        <v>2</v>
      </c>
      <c r="AO9776">
        <v>6</v>
      </c>
      <c r="AP9776">
        <v>4</v>
      </c>
      <c r="AT9776">
        <v>16</v>
      </c>
      <c r="AU9776">
        <v>48</v>
      </c>
    </row>
    <row r="9777" spans="11:55" x14ac:dyDescent="0.25">
      <c r="K9777">
        <v>3</v>
      </c>
      <c r="L9777">
        <v>2</v>
      </c>
      <c r="W9777">
        <v>6</v>
      </c>
      <c r="X9777">
        <v>7</v>
      </c>
      <c r="Y9777">
        <v>5</v>
      </c>
      <c r="Z9777">
        <v>4</v>
      </c>
      <c r="BB9777">
        <v>16</v>
      </c>
      <c r="BC9777">
        <v>48</v>
      </c>
    </row>
    <row r="9778" spans="11:55" x14ac:dyDescent="0.25">
      <c r="K9778">
        <v>3</v>
      </c>
      <c r="L9778">
        <v>2</v>
      </c>
      <c r="W9778">
        <v>6</v>
      </c>
      <c r="X9778">
        <v>7</v>
      </c>
      <c r="AA9778">
        <v>5</v>
      </c>
      <c r="AB9778">
        <v>4</v>
      </c>
      <c r="BB9778">
        <v>16</v>
      </c>
      <c r="BC9778">
        <v>48</v>
      </c>
    </row>
    <row r="9779" spans="11:55" x14ac:dyDescent="0.25">
      <c r="K9779">
        <v>3</v>
      </c>
      <c r="L9779">
        <v>2</v>
      </c>
      <c r="W9779">
        <v>6</v>
      </c>
      <c r="X9779">
        <v>7</v>
      </c>
      <c r="AC9779">
        <v>5</v>
      </c>
      <c r="AD9779">
        <v>4</v>
      </c>
      <c r="BB9779">
        <v>16</v>
      </c>
      <c r="BC9779">
        <v>48</v>
      </c>
    </row>
    <row r="9780" spans="11:55" x14ac:dyDescent="0.25">
      <c r="K9780">
        <v>3</v>
      </c>
      <c r="L9780">
        <v>2</v>
      </c>
      <c r="W9780">
        <v>6</v>
      </c>
      <c r="X9780">
        <v>7</v>
      </c>
      <c r="AE9780">
        <v>5</v>
      </c>
      <c r="AF9780">
        <v>4</v>
      </c>
      <c r="BB9780">
        <v>16</v>
      </c>
      <c r="BC9780">
        <v>48</v>
      </c>
    </row>
    <row r="9781" spans="11:55" x14ac:dyDescent="0.25">
      <c r="K9781">
        <v>3</v>
      </c>
      <c r="L9781">
        <v>2</v>
      </c>
      <c r="W9781">
        <v>6</v>
      </c>
      <c r="X9781">
        <v>7</v>
      </c>
      <c r="AG9781">
        <v>5</v>
      </c>
      <c r="AH9781">
        <v>4</v>
      </c>
      <c r="BB9781">
        <v>16</v>
      </c>
      <c r="BC9781">
        <v>48</v>
      </c>
    </row>
    <row r="9782" spans="11:55" x14ac:dyDescent="0.25">
      <c r="K9782">
        <v>3</v>
      </c>
      <c r="L9782">
        <v>2</v>
      </c>
      <c r="W9782">
        <v>6</v>
      </c>
      <c r="X9782">
        <v>7</v>
      </c>
      <c r="AI9782">
        <v>5</v>
      </c>
      <c r="AJ9782">
        <v>4</v>
      </c>
      <c r="BB9782">
        <v>16</v>
      </c>
      <c r="BC9782">
        <v>48</v>
      </c>
    </row>
    <row r="9783" spans="11:55" x14ac:dyDescent="0.25">
      <c r="K9783">
        <v>3</v>
      </c>
      <c r="L9783">
        <v>2</v>
      </c>
      <c r="W9783">
        <v>6</v>
      </c>
      <c r="X9783">
        <v>7</v>
      </c>
      <c r="AK9783">
        <v>5</v>
      </c>
      <c r="AL9783">
        <v>4</v>
      </c>
      <c r="BB9783">
        <v>16</v>
      </c>
      <c r="BC9783">
        <v>48</v>
      </c>
    </row>
    <row r="9784" spans="11:55" x14ac:dyDescent="0.25">
      <c r="K9784">
        <v>3</v>
      </c>
      <c r="L9784">
        <v>2</v>
      </c>
      <c r="W9784">
        <v>6</v>
      </c>
      <c r="X9784">
        <v>7</v>
      </c>
      <c r="AM9784">
        <v>5</v>
      </c>
      <c r="AN9784">
        <v>4</v>
      </c>
      <c r="BB9784">
        <v>16</v>
      </c>
      <c r="BC9784">
        <v>48</v>
      </c>
    </row>
    <row r="9785" spans="11:55" x14ac:dyDescent="0.25">
      <c r="K9785">
        <v>3</v>
      </c>
      <c r="L9785">
        <v>2</v>
      </c>
      <c r="W9785">
        <v>6</v>
      </c>
      <c r="X9785">
        <v>7</v>
      </c>
      <c r="AO9785">
        <v>5</v>
      </c>
      <c r="AP9785">
        <v>4</v>
      </c>
      <c r="BB9785">
        <v>16</v>
      </c>
      <c r="BC9785">
        <v>48</v>
      </c>
    </row>
    <row r="9786" spans="11:55" x14ac:dyDescent="0.25">
      <c r="K9786">
        <v>3</v>
      </c>
      <c r="L9786">
        <v>2</v>
      </c>
      <c r="W9786">
        <v>6</v>
      </c>
      <c r="X9786">
        <v>7</v>
      </c>
      <c r="AQ9786">
        <v>5</v>
      </c>
      <c r="AR9786">
        <v>4</v>
      </c>
      <c r="BB9786">
        <v>16</v>
      </c>
      <c r="BC9786">
        <v>48</v>
      </c>
    </row>
    <row r="9787" spans="11:55" x14ac:dyDescent="0.25">
      <c r="K9787">
        <v>3</v>
      </c>
      <c r="L9787">
        <v>2</v>
      </c>
      <c r="W9787">
        <v>6</v>
      </c>
      <c r="X9787">
        <v>7</v>
      </c>
      <c r="AS9787">
        <v>5</v>
      </c>
      <c r="AT9787">
        <v>4</v>
      </c>
      <c r="BB9787">
        <v>16</v>
      </c>
      <c r="BC9787">
        <v>48</v>
      </c>
    </row>
    <row r="9788" spans="11:55" x14ac:dyDescent="0.25">
      <c r="K9788">
        <v>3</v>
      </c>
      <c r="L9788">
        <v>2</v>
      </c>
      <c r="W9788">
        <v>6</v>
      </c>
      <c r="X9788">
        <v>7</v>
      </c>
      <c r="AU9788">
        <v>5</v>
      </c>
      <c r="AV9788">
        <v>4</v>
      </c>
      <c r="BB9788">
        <v>16</v>
      </c>
      <c r="BC9788">
        <v>48</v>
      </c>
    </row>
    <row r="9789" spans="11:55" x14ac:dyDescent="0.25">
      <c r="K9789">
        <v>3</v>
      </c>
      <c r="L9789">
        <v>2</v>
      </c>
      <c r="Y9789">
        <v>6</v>
      </c>
      <c r="Z9789">
        <v>7</v>
      </c>
      <c r="AA9789">
        <v>5</v>
      </c>
      <c r="AB9789">
        <v>4</v>
      </c>
      <c r="BB9789">
        <v>16</v>
      </c>
      <c r="BC9789">
        <v>48</v>
      </c>
    </row>
    <row r="9790" spans="11:55" x14ac:dyDescent="0.25">
      <c r="K9790">
        <v>3</v>
      </c>
      <c r="L9790">
        <v>2</v>
      </c>
      <c r="Y9790">
        <v>6</v>
      </c>
      <c r="Z9790">
        <v>7</v>
      </c>
      <c r="AC9790">
        <v>5</v>
      </c>
      <c r="AD9790">
        <v>4</v>
      </c>
      <c r="BB9790">
        <v>16</v>
      </c>
      <c r="BC9790">
        <v>48</v>
      </c>
    </row>
    <row r="9791" spans="11:55" x14ac:dyDescent="0.25">
      <c r="K9791">
        <v>3</v>
      </c>
      <c r="L9791">
        <v>2</v>
      </c>
      <c r="Y9791">
        <v>6</v>
      </c>
      <c r="Z9791">
        <v>7</v>
      </c>
      <c r="AE9791">
        <v>5</v>
      </c>
      <c r="AF9791">
        <v>4</v>
      </c>
      <c r="BB9791">
        <v>16</v>
      </c>
      <c r="BC9791">
        <v>48</v>
      </c>
    </row>
    <row r="9792" spans="11:55" x14ac:dyDescent="0.25">
      <c r="K9792">
        <v>3</v>
      </c>
      <c r="L9792">
        <v>2</v>
      </c>
      <c r="Y9792">
        <v>6</v>
      </c>
      <c r="Z9792">
        <v>7</v>
      </c>
      <c r="AG9792">
        <v>5</v>
      </c>
      <c r="AH9792">
        <v>4</v>
      </c>
      <c r="BB9792">
        <v>16</v>
      </c>
      <c r="BC9792">
        <v>48</v>
      </c>
    </row>
    <row r="9793" spans="11:55" x14ac:dyDescent="0.25">
      <c r="K9793">
        <v>3</v>
      </c>
      <c r="L9793">
        <v>2</v>
      </c>
      <c r="Y9793">
        <v>6</v>
      </c>
      <c r="Z9793">
        <v>7</v>
      </c>
      <c r="AI9793">
        <v>5</v>
      </c>
      <c r="AJ9793">
        <v>4</v>
      </c>
      <c r="BB9793">
        <v>16</v>
      </c>
      <c r="BC9793">
        <v>48</v>
      </c>
    </row>
    <row r="9794" spans="11:55" x14ac:dyDescent="0.25">
      <c r="K9794">
        <v>3</v>
      </c>
      <c r="L9794">
        <v>2</v>
      </c>
      <c r="Y9794">
        <v>6</v>
      </c>
      <c r="Z9794">
        <v>7</v>
      </c>
      <c r="AK9794">
        <v>5</v>
      </c>
      <c r="AL9794">
        <v>4</v>
      </c>
      <c r="BB9794">
        <v>16</v>
      </c>
      <c r="BC9794">
        <v>48</v>
      </c>
    </row>
    <row r="9795" spans="11:55" x14ac:dyDescent="0.25">
      <c r="K9795">
        <v>3</v>
      </c>
      <c r="L9795">
        <v>2</v>
      </c>
      <c r="Y9795">
        <v>6</v>
      </c>
      <c r="Z9795">
        <v>7</v>
      </c>
      <c r="AM9795">
        <v>5</v>
      </c>
      <c r="AN9795">
        <v>4</v>
      </c>
      <c r="BB9795">
        <v>16</v>
      </c>
      <c r="BC9795">
        <v>48</v>
      </c>
    </row>
    <row r="9796" spans="11:55" x14ac:dyDescent="0.25">
      <c r="K9796">
        <v>3</v>
      </c>
      <c r="L9796">
        <v>2</v>
      </c>
      <c r="Y9796">
        <v>6</v>
      </c>
      <c r="Z9796">
        <v>7</v>
      </c>
      <c r="AO9796">
        <v>5</v>
      </c>
      <c r="AP9796">
        <v>4</v>
      </c>
      <c r="BB9796">
        <v>16</v>
      </c>
      <c r="BC9796">
        <v>48</v>
      </c>
    </row>
    <row r="9797" spans="11:55" x14ac:dyDescent="0.25">
      <c r="K9797">
        <v>3</v>
      </c>
      <c r="L9797">
        <v>2</v>
      </c>
      <c r="Y9797">
        <v>6</v>
      </c>
      <c r="Z9797">
        <v>7</v>
      </c>
      <c r="AQ9797">
        <v>5</v>
      </c>
      <c r="AR9797">
        <v>4</v>
      </c>
      <c r="BB9797">
        <v>16</v>
      </c>
      <c r="BC9797">
        <v>48</v>
      </c>
    </row>
    <row r="9798" spans="11:55" x14ac:dyDescent="0.25">
      <c r="K9798">
        <v>3</v>
      </c>
      <c r="L9798">
        <v>2</v>
      </c>
      <c r="Y9798">
        <v>6</v>
      </c>
      <c r="Z9798">
        <v>7</v>
      </c>
      <c r="AS9798">
        <v>5</v>
      </c>
      <c r="AT9798">
        <v>4</v>
      </c>
      <c r="BB9798">
        <v>16</v>
      </c>
      <c r="BC9798">
        <v>48</v>
      </c>
    </row>
    <row r="9799" spans="11:55" x14ac:dyDescent="0.25">
      <c r="K9799">
        <v>3</v>
      </c>
      <c r="L9799">
        <v>2</v>
      </c>
      <c r="Y9799">
        <v>6</v>
      </c>
      <c r="Z9799">
        <v>7</v>
      </c>
      <c r="AU9799">
        <v>5</v>
      </c>
      <c r="AV9799">
        <v>4</v>
      </c>
      <c r="BB9799">
        <v>16</v>
      </c>
      <c r="BC9799">
        <v>48</v>
      </c>
    </row>
    <row r="9800" spans="11:55" x14ac:dyDescent="0.25">
      <c r="K9800">
        <v>3</v>
      </c>
      <c r="L9800">
        <v>2</v>
      </c>
      <c r="AA9800">
        <v>6</v>
      </c>
      <c r="AB9800">
        <v>7</v>
      </c>
      <c r="AC9800">
        <v>5</v>
      </c>
      <c r="AD9800">
        <v>4</v>
      </c>
      <c r="BB9800">
        <v>16</v>
      </c>
      <c r="BC9800">
        <v>48</v>
      </c>
    </row>
    <row r="9801" spans="11:55" x14ac:dyDescent="0.25">
      <c r="K9801">
        <v>3</v>
      </c>
      <c r="L9801">
        <v>2</v>
      </c>
      <c r="AA9801">
        <v>6</v>
      </c>
      <c r="AB9801">
        <v>7</v>
      </c>
      <c r="AE9801">
        <v>5</v>
      </c>
      <c r="AF9801">
        <v>4</v>
      </c>
      <c r="BB9801">
        <v>16</v>
      </c>
      <c r="BC9801">
        <v>48</v>
      </c>
    </row>
    <row r="9802" spans="11:55" x14ac:dyDescent="0.25">
      <c r="K9802">
        <v>3</v>
      </c>
      <c r="L9802">
        <v>2</v>
      </c>
      <c r="AA9802">
        <v>6</v>
      </c>
      <c r="AB9802">
        <v>7</v>
      </c>
      <c r="AG9802">
        <v>5</v>
      </c>
      <c r="AH9802">
        <v>4</v>
      </c>
      <c r="BB9802">
        <v>16</v>
      </c>
      <c r="BC9802">
        <v>48</v>
      </c>
    </row>
    <row r="9803" spans="11:55" x14ac:dyDescent="0.25">
      <c r="K9803">
        <v>3</v>
      </c>
      <c r="L9803">
        <v>2</v>
      </c>
      <c r="AA9803">
        <v>6</v>
      </c>
      <c r="AB9803">
        <v>7</v>
      </c>
      <c r="AI9803">
        <v>5</v>
      </c>
      <c r="AJ9803">
        <v>4</v>
      </c>
      <c r="BB9803">
        <v>16</v>
      </c>
      <c r="BC9803">
        <v>48</v>
      </c>
    </row>
    <row r="9804" spans="11:55" x14ac:dyDescent="0.25">
      <c r="K9804">
        <v>3</v>
      </c>
      <c r="L9804">
        <v>2</v>
      </c>
      <c r="AA9804">
        <v>6</v>
      </c>
      <c r="AB9804">
        <v>7</v>
      </c>
      <c r="AK9804">
        <v>5</v>
      </c>
      <c r="AL9804">
        <v>4</v>
      </c>
      <c r="BB9804">
        <v>16</v>
      </c>
      <c r="BC9804">
        <v>48</v>
      </c>
    </row>
    <row r="9805" spans="11:55" x14ac:dyDescent="0.25">
      <c r="K9805">
        <v>3</v>
      </c>
      <c r="L9805">
        <v>2</v>
      </c>
      <c r="AA9805">
        <v>6</v>
      </c>
      <c r="AB9805">
        <v>7</v>
      </c>
      <c r="AM9805">
        <v>5</v>
      </c>
      <c r="AN9805">
        <v>4</v>
      </c>
      <c r="BB9805">
        <v>16</v>
      </c>
      <c r="BC9805">
        <v>48</v>
      </c>
    </row>
    <row r="9806" spans="11:55" x14ac:dyDescent="0.25">
      <c r="K9806">
        <v>3</v>
      </c>
      <c r="L9806">
        <v>2</v>
      </c>
      <c r="AA9806">
        <v>6</v>
      </c>
      <c r="AB9806">
        <v>7</v>
      </c>
      <c r="AO9806">
        <v>5</v>
      </c>
      <c r="AP9806">
        <v>4</v>
      </c>
      <c r="BB9806">
        <v>16</v>
      </c>
      <c r="BC9806">
        <v>48</v>
      </c>
    </row>
    <row r="9807" spans="11:55" x14ac:dyDescent="0.25">
      <c r="K9807">
        <v>3</v>
      </c>
      <c r="L9807">
        <v>2</v>
      </c>
      <c r="AA9807">
        <v>6</v>
      </c>
      <c r="AB9807">
        <v>7</v>
      </c>
      <c r="AQ9807">
        <v>5</v>
      </c>
      <c r="AR9807">
        <v>4</v>
      </c>
      <c r="BB9807">
        <v>16</v>
      </c>
      <c r="BC9807">
        <v>48</v>
      </c>
    </row>
    <row r="9808" spans="11:55" x14ac:dyDescent="0.25">
      <c r="K9808">
        <v>3</v>
      </c>
      <c r="L9808">
        <v>2</v>
      </c>
      <c r="AA9808">
        <v>6</v>
      </c>
      <c r="AB9808">
        <v>7</v>
      </c>
      <c r="AS9808">
        <v>5</v>
      </c>
      <c r="AT9808">
        <v>4</v>
      </c>
      <c r="BB9808">
        <v>16</v>
      </c>
      <c r="BC9808">
        <v>48</v>
      </c>
    </row>
    <row r="9809" spans="11:55" x14ac:dyDescent="0.25">
      <c r="K9809">
        <v>3</v>
      </c>
      <c r="L9809">
        <v>2</v>
      </c>
      <c r="AC9809">
        <v>6</v>
      </c>
      <c r="AD9809">
        <v>7</v>
      </c>
      <c r="AE9809">
        <v>5</v>
      </c>
      <c r="AF9809">
        <v>4</v>
      </c>
      <c r="BB9809">
        <v>16</v>
      </c>
      <c r="BC9809">
        <v>48</v>
      </c>
    </row>
    <row r="9810" spans="11:55" x14ac:dyDescent="0.25">
      <c r="K9810">
        <v>3</v>
      </c>
      <c r="L9810">
        <v>2</v>
      </c>
      <c r="AC9810">
        <v>6</v>
      </c>
      <c r="AD9810">
        <v>7</v>
      </c>
      <c r="AG9810">
        <v>5</v>
      </c>
      <c r="AH9810">
        <v>4</v>
      </c>
      <c r="BB9810">
        <v>16</v>
      </c>
      <c r="BC9810">
        <v>48</v>
      </c>
    </row>
    <row r="9811" spans="11:55" x14ac:dyDescent="0.25">
      <c r="K9811">
        <v>3</v>
      </c>
      <c r="L9811">
        <v>2</v>
      </c>
      <c r="AC9811">
        <v>6</v>
      </c>
      <c r="AD9811">
        <v>7</v>
      </c>
      <c r="AI9811">
        <v>5</v>
      </c>
      <c r="AJ9811">
        <v>4</v>
      </c>
      <c r="BB9811">
        <v>16</v>
      </c>
      <c r="BC9811">
        <v>48</v>
      </c>
    </row>
    <row r="9812" spans="11:55" x14ac:dyDescent="0.25">
      <c r="K9812">
        <v>3</v>
      </c>
      <c r="L9812">
        <v>2</v>
      </c>
      <c r="AC9812">
        <v>6</v>
      </c>
      <c r="AD9812">
        <v>7</v>
      </c>
      <c r="AK9812">
        <v>5</v>
      </c>
      <c r="AL9812">
        <v>4</v>
      </c>
      <c r="BB9812">
        <v>16</v>
      </c>
      <c r="BC9812">
        <v>48</v>
      </c>
    </row>
    <row r="9813" spans="11:55" x14ac:dyDescent="0.25">
      <c r="K9813">
        <v>3</v>
      </c>
      <c r="L9813">
        <v>2</v>
      </c>
      <c r="AC9813">
        <v>6</v>
      </c>
      <c r="AD9813">
        <v>7</v>
      </c>
      <c r="AM9813">
        <v>5</v>
      </c>
      <c r="AN9813">
        <v>4</v>
      </c>
      <c r="BB9813">
        <v>16</v>
      </c>
      <c r="BC9813">
        <v>48</v>
      </c>
    </row>
    <row r="9814" spans="11:55" x14ac:dyDescent="0.25">
      <c r="K9814">
        <v>3</v>
      </c>
      <c r="L9814">
        <v>2</v>
      </c>
      <c r="AC9814">
        <v>6</v>
      </c>
      <c r="AD9814">
        <v>7</v>
      </c>
      <c r="AO9814">
        <v>5</v>
      </c>
      <c r="AP9814">
        <v>4</v>
      </c>
      <c r="BB9814">
        <v>16</v>
      </c>
      <c r="BC9814">
        <v>48</v>
      </c>
    </row>
    <row r="9815" spans="11:55" x14ac:dyDescent="0.25">
      <c r="K9815">
        <v>3</v>
      </c>
      <c r="L9815">
        <v>2</v>
      </c>
      <c r="AC9815">
        <v>6</v>
      </c>
      <c r="AD9815">
        <v>7</v>
      </c>
      <c r="AQ9815">
        <v>5</v>
      </c>
      <c r="AR9815">
        <v>4</v>
      </c>
      <c r="BB9815">
        <v>16</v>
      </c>
      <c r="BC9815">
        <v>48</v>
      </c>
    </row>
    <row r="9816" spans="11:55" x14ac:dyDescent="0.25">
      <c r="K9816">
        <v>3</v>
      </c>
      <c r="L9816">
        <v>2</v>
      </c>
      <c r="AC9816">
        <v>6</v>
      </c>
      <c r="AD9816">
        <v>7</v>
      </c>
      <c r="AS9816">
        <v>5</v>
      </c>
      <c r="AT9816">
        <v>4</v>
      </c>
      <c r="BB9816">
        <v>16</v>
      </c>
      <c r="BC9816">
        <v>48</v>
      </c>
    </row>
    <row r="9817" spans="11:55" x14ac:dyDescent="0.25">
      <c r="K9817">
        <v>3</v>
      </c>
      <c r="L9817">
        <v>2</v>
      </c>
      <c r="AC9817">
        <v>6</v>
      </c>
      <c r="AD9817">
        <v>7</v>
      </c>
      <c r="AU9817">
        <v>5</v>
      </c>
      <c r="AV9817">
        <v>4</v>
      </c>
      <c r="BB9817">
        <v>16</v>
      </c>
      <c r="BC9817">
        <v>48</v>
      </c>
    </row>
    <row r="9818" spans="11:55" x14ac:dyDescent="0.25">
      <c r="K9818">
        <v>3</v>
      </c>
      <c r="L9818">
        <v>2</v>
      </c>
      <c r="AE9818">
        <v>6</v>
      </c>
      <c r="AF9818">
        <v>7</v>
      </c>
      <c r="AG9818">
        <v>5</v>
      </c>
      <c r="AH9818">
        <v>4</v>
      </c>
      <c r="BB9818">
        <v>16</v>
      </c>
      <c r="BC9818">
        <v>48</v>
      </c>
    </row>
    <row r="9819" spans="11:55" x14ac:dyDescent="0.25">
      <c r="K9819">
        <v>3</v>
      </c>
      <c r="L9819">
        <v>2</v>
      </c>
      <c r="AE9819">
        <v>6</v>
      </c>
      <c r="AF9819">
        <v>7</v>
      </c>
      <c r="AI9819">
        <v>5</v>
      </c>
      <c r="AJ9819">
        <v>4</v>
      </c>
      <c r="BB9819">
        <v>16</v>
      </c>
      <c r="BC9819">
        <v>48</v>
      </c>
    </row>
    <row r="9820" spans="11:55" x14ac:dyDescent="0.25">
      <c r="K9820">
        <v>3</v>
      </c>
      <c r="L9820">
        <v>2</v>
      </c>
      <c r="AE9820">
        <v>6</v>
      </c>
      <c r="AF9820">
        <v>7</v>
      </c>
      <c r="AK9820">
        <v>5</v>
      </c>
      <c r="AL9820">
        <v>4</v>
      </c>
      <c r="BB9820">
        <v>16</v>
      </c>
      <c r="BC9820">
        <v>48</v>
      </c>
    </row>
    <row r="9821" spans="11:55" x14ac:dyDescent="0.25">
      <c r="K9821">
        <v>3</v>
      </c>
      <c r="L9821">
        <v>2</v>
      </c>
      <c r="AE9821">
        <v>6</v>
      </c>
      <c r="AF9821">
        <v>7</v>
      </c>
      <c r="AM9821">
        <v>5</v>
      </c>
      <c r="AN9821">
        <v>4</v>
      </c>
      <c r="BB9821">
        <v>16</v>
      </c>
      <c r="BC9821">
        <v>48</v>
      </c>
    </row>
    <row r="9822" spans="11:55" x14ac:dyDescent="0.25">
      <c r="K9822">
        <v>3</v>
      </c>
      <c r="L9822">
        <v>2</v>
      </c>
      <c r="AE9822">
        <v>6</v>
      </c>
      <c r="AF9822">
        <v>7</v>
      </c>
      <c r="AO9822">
        <v>5</v>
      </c>
      <c r="AP9822">
        <v>4</v>
      </c>
      <c r="BB9822">
        <v>16</v>
      </c>
      <c r="BC9822">
        <v>48</v>
      </c>
    </row>
    <row r="9823" spans="11:55" x14ac:dyDescent="0.25">
      <c r="K9823">
        <v>3</v>
      </c>
      <c r="L9823">
        <v>2</v>
      </c>
      <c r="AE9823">
        <v>6</v>
      </c>
      <c r="AF9823">
        <v>7</v>
      </c>
      <c r="AQ9823">
        <v>5</v>
      </c>
      <c r="AR9823">
        <v>4</v>
      </c>
      <c r="BB9823">
        <v>16</v>
      </c>
      <c r="BC9823">
        <v>48</v>
      </c>
    </row>
    <row r="9824" spans="11:55" x14ac:dyDescent="0.25">
      <c r="K9824">
        <v>3</v>
      </c>
      <c r="L9824">
        <v>2</v>
      </c>
      <c r="AE9824">
        <v>6</v>
      </c>
      <c r="AF9824">
        <v>7</v>
      </c>
      <c r="AS9824">
        <v>5</v>
      </c>
      <c r="AT9824">
        <v>4</v>
      </c>
      <c r="BB9824">
        <v>16</v>
      </c>
      <c r="BC9824">
        <v>48</v>
      </c>
    </row>
    <row r="9825" spans="11:55" x14ac:dyDescent="0.25">
      <c r="K9825">
        <v>3</v>
      </c>
      <c r="L9825">
        <v>2</v>
      </c>
      <c r="AE9825">
        <v>6</v>
      </c>
      <c r="AF9825">
        <v>7</v>
      </c>
      <c r="AU9825">
        <v>5</v>
      </c>
      <c r="AV9825">
        <v>4</v>
      </c>
      <c r="BB9825">
        <v>16</v>
      </c>
      <c r="BC9825">
        <v>48</v>
      </c>
    </row>
    <row r="9826" spans="11:55" x14ac:dyDescent="0.25">
      <c r="K9826">
        <v>3</v>
      </c>
      <c r="L9826">
        <v>2</v>
      </c>
      <c r="AG9826">
        <v>6</v>
      </c>
      <c r="AH9826">
        <v>7</v>
      </c>
      <c r="AI9826">
        <v>5</v>
      </c>
      <c r="AJ9826">
        <v>4</v>
      </c>
      <c r="BB9826">
        <v>16</v>
      </c>
      <c r="BC9826">
        <v>48</v>
      </c>
    </row>
    <row r="9827" spans="11:55" x14ac:dyDescent="0.25">
      <c r="K9827">
        <v>3</v>
      </c>
      <c r="L9827">
        <v>2</v>
      </c>
      <c r="AG9827">
        <v>6</v>
      </c>
      <c r="AH9827">
        <v>7</v>
      </c>
      <c r="AK9827">
        <v>5</v>
      </c>
      <c r="AL9827">
        <v>4</v>
      </c>
      <c r="BB9827">
        <v>16</v>
      </c>
      <c r="BC9827">
        <v>48</v>
      </c>
    </row>
    <row r="9828" spans="11:55" x14ac:dyDescent="0.25">
      <c r="K9828">
        <v>3</v>
      </c>
      <c r="L9828">
        <v>2</v>
      </c>
      <c r="AG9828">
        <v>6</v>
      </c>
      <c r="AH9828">
        <v>7</v>
      </c>
      <c r="AM9828">
        <v>5</v>
      </c>
      <c r="AN9828">
        <v>4</v>
      </c>
      <c r="BB9828">
        <v>16</v>
      </c>
      <c r="BC9828">
        <v>48</v>
      </c>
    </row>
    <row r="9829" spans="11:55" x14ac:dyDescent="0.25">
      <c r="K9829">
        <v>3</v>
      </c>
      <c r="L9829">
        <v>2</v>
      </c>
      <c r="AG9829">
        <v>6</v>
      </c>
      <c r="AH9829">
        <v>7</v>
      </c>
      <c r="AO9829">
        <v>5</v>
      </c>
      <c r="AP9829">
        <v>4</v>
      </c>
      <c r="BB9829">
        <v>16</v>
      </c>
      <c r="BC9829">
        <v>48</v>
      </c>
    </row>
    <row r="9830" spans="11:55" x14ac:dyDescent="0.25">
      <c r="K9830">
        <v>3</v>
      </c>
      <c r="L9830">
        <v>2</v>
      </c>
      <c r="AG9830">
        <v>6</v>
      </c>
      <c r="AH9830">
        <v>7</v>
      </c>
      <c r="AQ9830">
        <v>5</v>
      </c>
      <c r="AR9830">
        <v>4</v>
      </c>
      <c r="BB9830">
        <v>16</v>
      </c>
      <c r="BC9830">
        <v>48</v>
      </c>
    </row>
    <row r="9831" spans="11:55" x14ac:dyDescent="0.25">
      <c r="K9831">
        <v>3</v>
      </c>
      <c r="L9831">
        <v>2</v>
      </c>
      <c r="AG9831">
        <v>6</v>
      </c>
      <c r="AH9831">
        <v>7</v>
      </c>
      <c r="AS9831">
        <v>5</v>
      </c>
      <c r="AT9831">
        <v>4</v>
      </c>
      <c r="BB9831">
        <v>16</v>
      </c>
      <c r="BC9831">
        <v>48</v>
      </c>
    </row>
    <row r="9832" spans="11:55" x14ac:dyDescent="0.25">
      <c r="K9832">
        <v>3</v>
      </c>
      <c r="L9832">
        <v>2</v>
      </c>
      <c r="AG9832">
        <v>6</v>
      </c>
      <c r="AH9832">
        <v>7</v>
      </c>
      <c r="AU9832">
        <v>5</v>
      </c>
      <c r="AV9832">
        <v>4</v>
      </c>
      <c r="BB9832">
        <v>16</v>
      </c>
      <c r="BC9832">
        <v>48</v>
      </c>
    </row>
    <row r="9833" spans="11:55" x14ac:dyDescent="0.25">
      <c r="K9833">
        <v>3</v>
      </c>
      <c r="L9833">
        <v>2</v>
      </c>
      <c r="AI9833">
        <v>6</v>
      </c>
      <c r="AJ9833">
        <v>7</v>
      </c>
      <c r="AK9833">
        <v>5</v>
      </c>
      <c r="AL9833">
        <v>4</v>
      </c>
      <c r="BB9833">
        <v>16</v>
      </c>
      <c r="BC9833">
        <v>48</v>
      </c>
    </row>
    <row r="9834" spans="11:55" x14ac:dyDescent="0.25">
      <c r="K9834">
        <v>3</v>
      </c>
      <c r="L9834">
        <v>2</v>
      </c>
      <c r="AI9834">
        <v>6</v>
      </c>
      <c r="AJ9834">
        <v>7</v>
      </c>
      <c r="AO9834">
        <v>5</v>
      </c>
      <c r="AP9834">
        <v>4</v>
      </c>
      <c r="BB9834">
        <v>16</v>
      </c>
      <c r="BC9834">
        <v>48</v>
      </c>
    </row>
    <row r="9835" spans="11:55" x14ac:dyDescent="0.25">
      <c r="K9835">
        <v>3</v>
      </c>
      <c r="L9835">
        <v>2</v>
      </c>
      <c r="AI9835">
        <v>6</v>
      </c>
      <c r="AJ9835">
        <v>7</v>
      </c>
      <c r="AQ9835">
        <v>5</v>
      </c>
      <c r="AR9835">
        <v>4</v>
      </c>
      <c r="BB9835">
        <v>16</v>
      </c>
      <c r="BC9835">
        <v>48</v>
      </c>
    </row>
    <row r="9836" spans="11:55" x14ac:dyDescent="0.25">
      <c r="K9836">
        <v>3</v>
      </c>
      <c r="L9836">
        <v>2</v>
      </c>
      <c r="AI9836">
        <v>6</v>
      </c>
      <c r="AJ9836">
        <v>7</v>
      </c>
      <c r="AS9836">
        <v>5</v>
      </c>
      <c r="AT9836">
        <v>4</v>
      </c>
      <c r="BB9836">
        <v>16</v>
      </c>
      <c r="BC9836">
        <v>48</v>
      </c>
    </row>
    <row r="9837" spans="11:55" x14ac:dyDescent="0.25">
      <c r="K9837">
        <v>3</v>
      </c>
      <c r="L9837">
        <v>2</v>
      </c>
      <c r="AI9837">
        <v>6</v>
      </c>
      <c r="AJ9837">
        <v>7</v>
      </c>
      <c r="AU9837">
        <v>5</v>
      </c>
      <c r="AV9837">
        <v>4</v>
      </c>
      <c r="BB9837">
        <v>16</v>
      </c>
      <c r="BC9837">
        <v>48</v>
      </c>
    </row>
    <row r="9838" spans="11:55" x14ac:dyDescent="0.25">
      <c r="K9838">
        <v>3</v>
      </c>
      <c r="L9838">
        <v>2</v>
      </c>
      <c r="AK9838">
        <v>6</v>
      </c>
      <c r="AL9838">
        <v>7</v>
      </c>
      <c r="AM9838">
        <v>5</v>
      </c>
      <c r="AN9838">
        <v>4</v>
      </c>
      <c r="BB9838">
        <v>16</v>
      </c>
      <c r="BC9838">
        <v>48</v>
      </c>
    </row>
    <row r="9839" spans="11:55" x14ac:dyDescent="0.25">
      <c r="K9839">
        <v>3</v>
      </c>
      <c r="L9839">
        <v>2</v>
      </c>
      <c r="AK9839">
        <v>6</v>
      </c>
      <c r="AL9839">
        <v>7</v>
      </c>
      <c r="AO9839">
        <v>5</v>
      </c>
      <c r="AP9839">
        <v>4</v>
      </c>
      <c r="BB9839">
        <v>16</v>
      </c>
      <c r="BC9839">
        <v>48</v>
      </c>
    </row>
    <row r="9840" spans="11:55" x14ac:dyDescent="0.25">
      <c r="K9840">
        <v>3</v>
      </c>
      <c r="L9840">
        <v>2</v>
      </c>
      <c r="AK9840">
        <v>6</v>
      </c>
      <c r="AL9840">
        <v>7</v>
      </c>
      <c r="AQ9840">
        <v>5</v>
      </c>
      <c r="AR9840">
        <v>4</v>
      </c>
      <c r="BB9840">
        <v>16</v>
      </c>
      <c r="BC9840">
        <v>48</v>
      </c>
    </row>
    <row r="9841" spans="11:55" x14ac:dyDescent="0.25">
      <c r="K9841">
        <v>3</v>
      </c>
      <c r="L9841">
        <v>2</v>
      </c>
      <c r="AK9841">
        <v>6</v>
      </c>
      <c r="AL9841">
        <v>7</v>
      </c>
      <c r="AS9841">
        <v>5</v>
      </c>
      <c r="AT9841">
        <v>4</v>
      </c>
      <c r="BB9841">
        <v>16</v>
      </c>
      <c r="BC9841">
        <v>48</v>
      </c>
    </row>
    <row r="9842" spans="11:55" x14ac:dyDescent="0.25">
      <c r="K9842">
        <v>3</v>
      </c>
      <c r="L9842">
        <v>2</v>
      </c>
      <c r="AK9842">
        <v>6</v>
      </c>
      <c r="AL9842">
        <v>7</v>
      </c>
      <c r="AU9842">
        <v>5</v>
      </c>
      <c r="AV9842">
        <v>4</v>
      </c>
      <c r="BB9842">
        <v>16</v>
      </c>
      <c r="BC9842">
        <v>48</v>
      </c>
    </row>
    <row r="9843" spans="11:55" x14ac:dyDescent="0.25">
      <c r="K9843">
        <v>3</v>
      </c>
      <c r="L9843">
        <v>2</v>
      </c>
      <c r="AM9843">
        <v>6</v>
      </c>
      <c r="AN9843">
        <v>7</v>
      </c>
      <c r="AO9843">
        <v>5</v>
      </c>
      <c r="AP9843">
        <v>4</v>
      </c>
      <c r="BB9843">
        <v>16</v>
      </c>
      <c r="BC9843">
        <v>48</v>
      </c>
    </row>
    <row r="9844" spans="11:55" x14ac:dyDescent="0.25">
      <c r="K9844">
        <v>3</v>
      </c>
      <c r="L9844">
        <v>2</v>
      </c>
      <c r="AM9844">
        <v>6</v>
      </c>
      <c r="AN9844">
        <v>7</v>
      </c>
      <c r="AQ9844">
        <v>5</v>
      </c>
      <c r="AR9844">
        <v>4</v>
      </c>
      <c r="BB9844">
        <v>16</v>
      </c>
      <c r="BC9844">
        <v>48</v>
      </c>
    </row>
    <row r="9845" spans="11:55" x14ac:dyDescent="0.25">
      <c r="K9845">
        <v>3</v>
      </c>
      <c r="L9845">
        <v>2</v>
      </c>
      <c r="AM9845">
        <v>6</v>
      </c>
      <c r="AN9845">
        <v>7</v>
      </c>
      <c r="AS9845">
        <v>5</v>
      </c>
      <c r="AT9845">
        <v>4</v>
      </c>
      <c r="BB9845">
        <v>16</v>
      </c>
      <c r="BC9845">
        <v>48</v>
      </c>
    </row>
    <row r="9846" spans="11:55" x14ac:dyDescent="0.25">
      <c r="K9846">
        <v>3</v>
      </c>
      <c r="L9846">
        <v>2</v>
      </c>
      <c r="AM9846">
        <v>6</v>
      </c>
      <c r="AN9846">
        <v>7</v>
      </c>
      <c r="AU9846">
        <v>5</v>
      </c>
      <c r="AV9846">
        <v>4</v>
      </c>
      <c r="BB9846">
        <v>16</v>
      </c>
      <c r="BC9846">
        <v>48</v>
      </c>
    </row>
    <row r="9847" spans="11:55" x14ac:dyDescent="0.25">
      <c r="K9847">
        <v>3</v>
      </c>
      <c r="L9847">
        <v>2</v>
      </c>
      <c r="AO9847">
        <v>6</v>
      </c>
      <c r="AP9847">
        <v>7</v>
      </c>
      <c r="AQ9847">
        <v>5</v>
      </c>
      <c r="AR9847">
        <v>4</v>
      </c>
      <c r="BB9847">
        <v>16</v>
      </c>
      <c r="BC9847">
        <v>48</v>
      </c>
    </row>
    <row r="9848" spans="11:55" x14ac:dyDescent="0.25">
      <c r="K9848">
        <v>3</v>
      </c>
      <c r="L9848">
        <v>2</v>
      </c>
      <c r="AO9848">
        <v>6</v>
      </c>
      <c r="AP9848">
        <v>7</v>
      </c>
      <c r="AS9848">
        <v>5</v>
      </c>
      <c r="AT9848">
        <v>4</v>
      </c>
      <c r="BB9848">
        <v>16</v>
      </c>
      <c r="BC9848">
        <v>48</v>
      </c>
    </row>
    <row r="9849" spans="11:55" x14ac:dyDescent="0.25">
      <c r="K9849">
        <v>3</v>
      </c>
      <c r="L9849">
        <v>2</v>
      </c>
      <c r="AO9849">
        <v>6</v>
      </c>
      <c r="AP9849">
        <v>7</v>
      </c>
      <c r="AU9849">
        <v>5</v>
      </c>
      <c r="AV9849">
        <v>4</v>
      </c>
      <c r="BB9849">
        <v>16</v>
      </c>
      <c r="BC9849">
        <v>48</v>
      </c>
    </row>
    <row r="9850" spans="11:55" x14ac:dyDescent="0.25">
      <c r="K9850">
        <v>3</v>
      </c>
      <c r="L9850">
        <v>2</v>
      </c>
      <c r="AQ9850">
        <v>6</v>
      </c>
      <c r="AR9850">
        <v>7</v>
      </c>
      <c r="AS9850">
        <v>5</v>
      </c>
      <c r="AT9850">
        <v>4</v>
      </c>
      <c r="BB9850">
        <v>16</v>
      </c>
      <c r="BC9850">
        <v>48</v>
      </c>
    </row>
    <row r="9851" spans="11:55" x14ac:dyDescent="0.25">
      <c r="K9851">
        <v>3</v>
      </c>
      <c r="L9851">
        <v>2</v>
      </c>
      <c r="AQ9851">
        <v>6</v>
      </c>
      <c r="AR9851">
        <v>7</v>
      </c>
      <c r="AU9851">
        <v>5</v>
      </c>
      <c r="AV9851">
        <v>4</v>
      </c>
      <c r="BB9851">
        <v>16</v>
      </c>
      <c r="BC9851">
        <v>48</v>
      </c>
    </row>
    <row r="9852" spans="11:55" x14ac:dyDescent="0.25">
      <c r="K9852">
        <v>3</v>
      </c>
      <c r="L9852">
        <v>2</v>
      </c>
      <c r="AS9852">
        <v>6</v>
      </c>
      <c r="AT9852">
        <v>7</v>
      </c>
      <c r="AU9852">
        <v>5</v>
      </c>
      <c r="AV9852">
        <v>4</v>
      </c>
      <c r="BB9852">
        <v>16</v>
      </c>
      <c r="BC9852">
        <v>48</v>
      </c>
    </row>
    <row r="9853" spans="11:55" x14ac:dyDescent="0.25">
      <c r="K9853">
        <v>3</v>
      </c>
      <c r="L9853">
        <v>2</v>
      </c>
      <c r="M9853">
        <v>6</v>
      </c>
      <c r="N9853">
        <v>7</v>
      </c>
      <c r="O9853">
        <v>5</v>
      </c>
      <c r="P9853">
        <v>4</v>
      </c>
      <c r="BB9853">
        <v>16</v>
      </c>
      <c r="BC9853">
        <v>48</v>
      </c>
    </row>
    <row r="9854" spans="11:55" x14ac:dyDescent="0.25">
      <c r="K9854">
        <v>3</v>
      </c>
      <c r="L9854">
        <v>2</v>
      </c>
      <c r="M9854">
        <v>6</v>
      </c>
      <c r="N9854">
        <v>7</v>
      </c>
      <c r="Q9854">
        <v>5</v>
      </c>
      <c r="R9854">
        <v>4</v>
      </c>
      <c r="BB9854">
        <v>16</v>
      </c>
      <c r="BC9854">
        <v>48</v>
      </c>
    </row>
    <row r="9855" spans="11:55" x14ac:dyDescent="0.25">
      <c r="K9855">
        <v>3</v>
      </c>
      <c r="L9855">
        <v>2</v>
      </c>
      <c r="M9855">
        <v>6</v>
      </c>
      <c r="N9855">
        <v>7</v>
      </c>
      <c r="S9855">
        <v>5</v>
      </c>
      <c r="T9855">
        <v>4</v>
      </c>
      <c r="BB9855">
        <v>16</v>
      </c>
      <c r="BC9855">
        <v>48</v>
      </c>
    </row>
    <row r="9856" spans="11:55" x14ac:dyDescent="0.25">
      <c r="K9856">
        <v>3</v>
      </c>
      <c r="L9856">
        <v>2</v>
      </c>
      <c r="M9856">
        <v>6</v>
      </c>
      <c r="N9856">
        <v>7</v>
      </c>
      <c r="U9856">
        <v>5</v>
      </c>
      <c r="V9856">
        <v>4</v>
      </c>
      <c r="BB9856">
        <v>16</v>
      </c>
      <c r="BC9856">
        <v>48</v>
      </c>
    </row>
    <row r="9857" spans="11:55" x14ac:dyDescent="0.25">
      <c r="K9857">
        <v>3</v>
      </c>
      <c r="L9857">
        <v>2</v>
      </c>
      <c r="M9857">
        <v>6</v>
      </c>
      <c r="N9857">
        <v>7</v>
      </c>
      <c r="W9857">
        <v>5</v>
      </c>
      <c r="X9857">
        <v>4</v>
      </c>
      <c r="BB9857">
        <v>16</v>
      </c>
      <c r="BC9857">
        <v>48</v>
      </c>
    </row>
    <row r="9858" spans="11:55" x14ac:dyDescent="0.25">
      <c r="K9858">
        <v>3</v>
      </c>
      <c r="L9858">
        <v>2</v>
      </c>
      <c r="M9858">
        <v>6</v>
      </c>
      <c r="N9858">
        <v>7</v>
      </c>
      <c r="Y9858">
        <v>5</v>
      </c>
      <c r="Z9858">
        <v>4</v>
      </c>
      <c r="BB9858">
        <v>16</v>
      </c>
      <c r="BC9858">
        <v>48</v>
      </c>
    </row>
    <row r="9859" spans="11:55" x14ac:dyDescent="0.25">
      <c r="K9859">
        <v>3</v>
      </c>
      <c r="L9859">
        <v>2</v>
      </c>
      <c r="M9859">
        <v>6</v>
      </c>
      <c r="N9859">
        <v>7</v>
      </c>
      <c r="AA9859">
        <v>5</v>
      </c>
      <c r="AB9859">
        <v>4</v>
      </c>
      <c r="BB9859">
        <v>16</v>
      </c>
      <c r="BC9859">
        <v>48</v>
      </c>
    </row>
    <row r="9860" spans="11:55" x14ac:dyDescent="0.25">
      <c r="K9860">
        <v>3</v>
      </c>
      <c r="L9860">
        <v>2</v>
      </c>
      <c r="M9860">
        <v>6</v>
      </c>
      <c r="N9860">
        <v>7</v>
      </c>
      <c r="AC9860">
        <v>5</v>
      </c>
      <c r="AD9860">
        <v>4</v>
      </c>
      <c r="BB9860">
        <v>16</v>
      </c>
      <c r="BC9860">
        <v>48</v>
      </c>
    </row>
    <row r="9861" spans="11:55" x14ac:dyDescent="0.25">
      <c r="K9861">
        <v>3</v>
      </c>
      <c r="L9861">
        <v>2</v>
      </c>
      <c r="M9861">
        <v>6</v>
      </c>
      <c r="N9861">
        <v>7</v>
      </c>
      <c r="AE9861">
        <v>5</v>
      </c>
      <c r="AF9861">
        <v>4</v>
      </c>
      <c r="BB9861">
        <v>16</v>
      </c>
      <c r="BC9861">
        <v>48</v>
      </c>
    </row>
    <row r="9862" spans="11:55" x14ac:dyDescent="0.25">
      <c r="K9862">
        <v>3</v>
      </c>
      <c r="L9862">
        <v>2</v>
      </c>
      <c r="M9862">
        <v>6</v>
      </c>
      <c r="N9862">
        <v>7</v>
      </c>
      <c r="AG9862">
        <v>5</v>
      </c>
      <c r="AH9862">
        <v>4</v>
      </c>
      <c r="BB9862">
        <v>16</v>
      </c>
      <c r="BC9862">
        <v>48</v>
      </c>
    </row>
    <row r="9863" spans="11:55" x14ac:dyDescent="0.25">
      <c r="K9863">
        <v>3</v>
      </c>
      <c r="L9863">
        <v>2</v>
      </c>
      <c r="M9863">
        <v>6</v>
      </c>
      <c r="N9863">
        <v>7</v>
      </c>
      <c r="AI9863">
        <v>5</v>
      </c>
      <c r="AJ9863">
        <v>4</v>
      </c>
      <c r="BB9863">
        <v>16</v>
      </c>
      <c r="BC9863">
        <v>48</v>
      </c>
    </row>
    <row r="9864" spans="11:55" x14ac:dyDescent="0.25">
      <c r="K9864">
        <v>3</v>
      </c>
      <c r="L9864">
        <v>2</v>
      </c>
      <c r="M9864">
        <v>6</v>
      </c>
      <c r="N9864">
        <v>7</v>
      </c>
      <c r="AK9864">
        <v>5</v>
      </c>
      <c r="AL9864">
        <v>4</v>
      </c>
      <c r="BB9864">
        <v>16</v>
      </c>
      <c r="BC9864">
        <v>48</v>
      </c>
    </row>
    <row r="9865" spans="11:55" x14ac:dyDescent="0.25">
      <c r="K9865">
        <v>3</v>
      </c>
      <c r="L9865">
        <v>2</v>
      </c>
      <c r="M9865">
        <v>6</v>
      </c>
      <c r="N9865">
        <v>7</v>
      </c>
      <c r="AM9865">
        <v>5</v>
      </c>
      <c r="AN9865">
        <v>4</v>
      </c>
      <c r="BB9865">
        <v>16</v>
      </c>
      <c r="BC9865">
        <v>48</v>
      </c>
    </row>
    <row r="9866" spans="11:55" x14ac:dyDescent="0.25">
      <c r="K9866">
        <v>3</v>
      </c>
      <c r="L9866">
        <v>2</v>
      </c>
      <c r="O9866">
        <v>6</v>
      </c>
      <c r="P9866">
        <v>7</v>
      </c>
      <c r="Q9866">
        <v>5</v>
      </c>
      <c r="R9866">
        <v>4</v>
      </c>
      <c r="BB9866">
        <v>16</v>
      </c>
      <c r="BC9866">
        <v>48</v>
      </c>
    </row>
    <row r="9867" spans="11:55" x14ac:dyDescent="0.25">
      <c r="K9867">
        <v>3</v>
      </c>
      <c r="L9867">
        <v>2</v>
      </c>
      <c r="O9867">
        <v>6</v>
      </c>
      <c r="P9867">
        <v>7</v>
      </c>
      <c r="U9867">
        <v>5</v>
      </c>
      <c r="V9867">
        <v>4</v>
      </c>
      <c r="BB9867">
        <v>16</v>
      </c>
      <c r="BC9867">
        <v>48</v>
      </c>
    </row>
    <row r="9868" spans="11:55" x14ac:dyDescent="0.25">
      <c r="K9868">
        <v>3</v>
      </c>
      <c r="L9868">
        <v>2</v>
      </c>
      <c r="O9868">
        <v>6</v>
      </c>
      <c r="P9868">
        <v>7</v>
      </c>
      <c r="W9868">
        <v>5</v>
      </c>
      <c r="X9868">
        <v>4</v>
      </c>
      <c r="BB9868">
        <v>16</v>
      </c>
      <c r="BC9868">
        <v>48</v>
      </c>
    </row>
    <row r="9869" spans="11:55" x14ac:dyDescent="0.25">
      <c r="K9869">
        <v>3</v>
      </c>
      <c r="L9869">
        <v>2</v>
      </c>
      <c r="O9869">
        <v>6</v>
      </c>
      <c r="P9869">
        <v>7</v>
      </c>
      <c r="Y9869">
        <v>5</v>
      </c>
      <c r="Z9869">
        <v>4</v>
      </c>
      <c r="BB9869">
        <v>16</v>
      </c>
      <c r="BC9869">
        <v>48</v>
      </c>
    </row>
    <row r="9870" spans="11:55" x14ac:dyDescent="0.25">
      <c r="K9870">
        <v>3</v>
      </c>
      <c r="L9870">
        <v>2</v>
      </c>
      <c r="O9870">
        <v>6</v>
      </c>
      <c r="P9870">
        <v>7</v>
      </c>
      <c r="AA9870">
        <v>5</v>
      </c>
      <c r="AB9870">
        <v>4</v>
      </c>
      <c r="BB9870">
        <v>16</v>
      </c>
      <c r="BC9870">
        <v>48</v>
      </c>
    </row>
    <row r="9871" spans="11:55" x14ac:dyDescent="0.25">
      <c r="K9871">
        <v>3</v>
      </c>
      <c r="L9871">
        <v>2</v>
      </c>
      <c r="O9871">
        <v>6</v>
      </c>
      <c r="P9871">
        <v>7</v>
      </c>
      <c r="AC9871">
        <v>5</v>
      </c>
      <c r="AD9871">
        <v>4</v>
      </c>
      <c r="BB9871">
        <v>16</v>
      </c>
      <c r="BC9871">
        <v>48</v>
      </c>
    </row>
    <row r="9872" spans="11:55" x14ac:dyDescent="0.25">
      <c r="K9872">
        <v>3</v>
      </c>
      <c r="L9872">
        <v>2</v>
      </c>
      <c r="O9872">
        <v>6</v>
      </c>
      <c r="P9872">
        <v>7</v>
      </c>
      <c r="AE9872">
        <v>5</v>
      </c>
      <c r="AF9872">
        <v>4</v>
      </c>
      <c r="BB9872">
        <v>16</v>
      </c>
      <c r="BC9872">
        <v>48</v>
      </c>
    </row>
    <row r="9873" spans="11:55" x14ac:dyDescent="0.25">
      <c r="K9873">
        <v>3</v>
      </c>
      <c r="L9873">
        <v>2</v>
      </c>
      <c r="O9873">
        <v>6</v>
      </c>
      <c r="P9873">
        <v>7</v>
      </c>
      <c r="AG9873">
        <v>5</v>
      </c>
      <c r="AH9873">
        <v>4</v>
      </c>
      <c r="BB9873">
        <v>16</v>
      </c>
      <c r="BC9873">
        <v>48</v>
      </c>
    </row>
    <row r="9874" spans="11:55" x14ac:dyDescent="0.25">
      <c r="K9874">
        <v>3</v>
      </c>
      <c r="L9874">
        <v>2</v>
      </c>
      <c r="O9874">
        <v>6</v>
      </c>
      <c r="P9874">
        <v>7</v>
      </c>
      <c r="AI9874">
        <v>5</v>
      </c>
      <c r="AJ9874">
        <v>4</v>
      </c>
      <c r="BB9874">
        <v>16</v>
      </c>
      <c r="BC9874">
        <v>48</v>
      </c>
    </row>
    <row r="9875" spans="11:55" x14ac:dyDescent="0.25">
      <c r="K9875">
        <v>3</v>
      </c>
      <c r="L9875">
        <v>2</v>
      </c>
      <c r="O9875">
        <v>6</v>
      </c>
      <c r="P9875">
        <v>7</v>
      </c>
      <c r="AK9875">
        <v>5</v>
      </c>
      <c r="AL9875">
        <v>4</v>
      </c>
      <c r="BB9875">
        <v>16</v>
      </c>
      <c r="BC9875">
        <v>48</v>
      </c>
    </row>
    <row r="9876" spans="11:55" x14ac:dyDescent="0.25">
      <c r="K9876">
        <v>3</v>
      </c>
      <c r="L9876">
        <v>2</v>
      </c>
      <c r="O9876">
        <v>6</v>
      </c>
      <c r="P9876">
        <v>7</v>
      </c>
      <c r="AM9876">
        <v>5</v>
      </c>
      <c r="AN9876">
        <v>4</v>
      </c>
      <c r="BB9876">
        <v>16</v>
      </c>
      <c r="BC9876">
        <v>48</v>
      </c>
    </row>
    <row r="9877" spans="11:55" x14ac:dyDescent="0.25">
      <c r="K9877">
        <v>3</v>
      </c>
      <c r="L9877">
        <v>2</v>
      </c>
      <c r="Q9877">
        <v>6</v>
      </c>
      <c r="R9877">
        <v>7</v>
      </c>
      <c r="S9877">
        <v>5</v>
      </c>
      <c r="T9877">
        <v>4</v>
      </c>
      <c r="BB9877">
        <v>16</v>
      </c>
      <c r="BC9877">
        <v>48</v>
      </c>
    </row>
    <row r="9878" spans="11:55" x14ac:dyDescent="0.25">
      <c r="K9878">
        <v>3</v>
      </c>
      <c r="L9878">
        <v>2</v>
      </c>
      <c r="Q9878">
        <v>6</v>
      </c>
      <c r="R9878">
        <v>7</v>
      </c>
      <c r="U9878">
        <v>5</v>
      </c>
      <c r="V9878">
        <v>4</v>
      </c>
      <c r="BB9878">
        <v>16</v>
      </c>
      <c r="BC9878">
        <v>48</v>
      </c>
    </row>
    <row r="9879" spans="11:55" x14ac:dyDescent="0.25">
      <c r="K9879">
        <v>3</v>
      </c>
      <c r="L9879">
        <v>2</v>
      </c>
      <c r="Q9879">
        <v>6</v>
      </c>
      <c r="R9879">
        <v>7</v>
      </c>
      <c r="W9879">
        <v>5</v>
      </c>
      <c r="X9879">
        <v>4</v>
      </c>
      <c r="BB9879">
        <v>16</v>
      </c>
      <c r="BC9879">
        <v>48</v>
      </c>
    </row>
    <row r="9880" spans="11:55" x14ac:dyDescent="0.25">
      <c r="K9880">
        <v>3</v>
      </c>
      <c r="L9880">
        <v>2</v>
      </c>
      <c r="Q9880">
        <v>6</v>
      </c>
      <c r="R9880">
        <v>7</v>
      </c>
      <c r="Y9880">
        <v>5</v>
      </c>
      <c r="Z9880">
        <v>4</v>
      </c>
      <c r="BB9880">
        <v>16</v>
      </c>
      <c r="BC9880">
        <v>48</v>
      </c>
    </row>
    <row r="9881" spans="11:55" x14ac:dyDescent="0.25">
      <c r="K9881">
        <v>3</v>
      </c>
      <c r="L9881">
        <v>2</v>
      </c>
      <c r="Q9881">
        <v>6</v>
      </c>
      <c r="R9881">
        <v>7</v>
      </c>
      <c r="AA9881">
        <v>5</v>
      </c>
      <c r="AB9881">
        <v>4</v>
      </c>
      <c r="BB9881">
        <v>16</v>
      </c>
      <c r="BC9881">
        <v>48</v>
      </c>
    </row>
    <row r="9882" spans="11:55" x14ac:dyDescent="0.25">
      <c r="K9882">
        <v>3</v>
      </c>
      <c r="L9882">
        <v>2</v>
      </c>
      <c r="Q9882">
        <v>6</v>
      </c>
      <c r="R9882">
        <v>7</v>
      </c>
      <c r="AC9882">
        <v>5</v>
      </c>
      <c r="AD9882">
        <v>4</v>
      </c>
      <c r="BB9882">
        <v>16</v>
      </c>
      <c r="BC9882">
        <v>48</v>
      </c>
    </row>
    <row r="9883" spans="11:55" x14ac:dyDescent="0.25">
      <c r="K9883">
        <v>3</v>
      </c>
      <c r="L9883">
        <v>2</v>
      </c>
      <c r="Q9883">
        <v>6</v>
      </c>
      <c r="R9883">
        <v>7</v>
      </c>
      <c r="AE9883">
        <v>5</v>
      </c>
      <c r="AF9883">
        <v>4</v>
      </c>
      <c r="BB9883">
        <v>16</v>
      </c>
      <c r="BC9883">
        <v>48</v>
      </c>
    </row>
    <row r="9884" spans="11:55" x14ac:dyDescent="0.25">
      <c r="K9884">
        <v>3</v>
      </c>
      <c r="L9884">
        <v>2</v>
      </c>
      <c r="Q9884">
        <v>6</v>
      </c>
      <c r="R9884">
        <v>7</v>
      </c>
      <c r="AG9884">
        <v>5</v>
      </c>
      <c r="AH9884">
        <v>4</v>
      </c>
      <c r="BB9884">
        <v>16</v>
      </c>
      <c r="BC9884">
        <v>48</v>
      </c>
    </row>
    <row r="9885" spans="11:55" x14ac:dyDescent="0.25">
      <c r="K9885">
        <v>3</v>
      </c>
      <c r="L9885">
        <v>2</v>
      </c>
      <c r="Q9885">
        <v>6</v>
      </c>
      <c r="R9885">
        <v>7</v>
      </c>
      <c r="AI9885">
        <v>5</v>
      </c>
      <c r="AJ9885">
        <v>4</v>
      </c>
      <c r="BB9885">
        <v>16</v>
      </c>
      <c r="BC9885">
        <v>48</v>
      </c>
    </row>
    <row r="9886" spans="11:55" x14ac:dyDescent="0.25">
      <c r="K9886">
        <v>3</v>
      </c>
      <c r="L9886">
        <v>2</v>
      </c>
      <c r="Q9886">
        <v>6</v>
      </c>
      <c r="R9886">
        <v>7</v>
      </c>
      <c r="AK9886">
        <v>5</v>
      </c>
      <c r="AL9886">
        <v>4</v>
      </c>
      <c r="BB9886">
        <v>16</v>
      </c>
      <c r="BC9886">
        <v>48</v>
      </c>
    </row>
    <row r="9887" spans="11:55" x14ac:dyDescent="0.25">
      <c r="K9887">
        <v>3</v>
      </c>
      <c r="L9887">
        <v>2</v>
      </c>
      <c r="Q9887">
        <v>6</v>
      </c>
      <c r="R9887">
        <v>7</v>
      </c>
      <c r="AM9887">
        <v>5</v>
      </c>
      <c r="AN9887">
        <v>4</v>
      </c>
      <c r="BB9887">
        <v>16</v>
      </c>
      <c r="BC9887">
        <v>48</v>
      </c>
    </row>
    <row r="9888" spans="11:55" x14ac:dyDescent="0.25">
      <c r="K9888">
        <v>3</v>
      </c>
      <c r="L9888">
        <v>2</v>
      </c>
      <c r="Q9888">
        <v>6</v>
      </c>
      <c r="R9888">
        <v>7</v>
      </c>
      <c r="AO9888">
        <v>5</v>
      </c>
      <c r="AP9888">
        <v>4</v>
      </c>
      <c r="BB9888">
        <v>16</v>
      </c>
      <c r="BC9888">
        <v>48</v>
      </c>
    </row>
    <row r="9889" spans="11:55" x14ac:dyDescent="0.25">
      <c r="K9889">
        <v>3</v>
      </c>
      <c r="L9889">
        <v>2</v>
      </c>
      <c r="Q9889">
        <v>6</v>
      </c>
      <c r="R9889">
        <v>7</v>
      </c>
      <c r="AQ9889">
        <v>5</v>
      </c>
      <c r="AR9889">
        <v>4</v>
      </c>
      <c r="BB9889">
        <v>16</v>
      </c>
      <c r="BC9889">
        <v>48</v>
      </c>
    </row>
    <row r="9890" spans="11:55" x14ac:dyDescent="0.25">
      <c r="K9890">
        <v>3</v>
      </c>
      <c r="L9890">
        <v>2</v>
      </c>
      <c r="Q9890">
        <v>6</v>
      </c>
      <c r="R9890">
        <v>7</v>
      </c>
      <c r="AS9890">
        <v>5</v>
      </c>
      <c r="AT9890">
        <v>4</v>
      </c>
      <c r="BB9890">
        <v>16</v>
      </c>
      <c r="BC9890">
        <v>48</v>
      </c>
    </row>
    <row r="9891" spans="11:55" x14ac:dyDescent="0.25">
      <c r="K9891">
        <v>3</v>
      </c>
      <c r="L9891">
        <v>2</v>
      </c>
      <c r="Q9891">
        <v>6</v>
      </c>
      <c r="R9891">
        <v>7</v>
      </c>
      <c r="AU9891">
        <v>5</v>
      </c>
      <c r="AV9891">
        <v>4</v>
      </c>
      <c r="BB9891">
        <v>16</v>
      </c>
      <c r="BC9891">
        <v>48</v>
      </c>
    </row>
    <row r="9892" spans="11:55" x14ac:dyDescent="0.25">
      <c r="K9892">
        <v>3</v>
      </c>
      <c r="L9892">
        <v>2</v>
      </c>
      <c r="S9892">
        <v>6</v>
      </c>
      <c r="T9892">
        <v>7</v>
      </c>
      <c r="U9892">
        <v>5</v>
      </c>
      <c r="V9892">
        <v>4</v>
      </c>
      <c r="BB9892">
        <v>16</v>
      </c>
      <c r="BC9892">
        <v>48</v>
      </c>
    </row>
    <row r="9893" spans="11:55" x14ac:dyDescent="0.25">
      <c r="K9893">
        <v>3</v>
      </c>
      <c r="L9893">
        <v>2</v>
      </c>
      <c r="S9893">
        <v>6</v>
      </c>
      <c r="T9893">
        <v>7</v>
      </c>
      <c r="Y9893">
        <v>5</v>
      </c>
      <c r="Z9893">
        <v>4</v>
      </c>
      <c r="BB9893">
        <v>16</v>
      </c>
      <c r="BC9893">
        <v>48</v>
      </c>
    </row>
    <row r="9894" spans="11:55" x14ac:dyDescent="0.25">
      <c r="K9894">
        <v>3</v>
      </c>
      <c r="L9894">
        <v>2</v>
      </c>
      <c r="S9894">
        <v>6</v>
      </c>
      <c r="T9894">
        <v>7</v>
      </c>
      <c r="AA9894">
        <v>5</v>
      </c>
      <c r="AB9894">
        <v>4</v>
      </c>
      <c r="BB9894">
        <v>16</v>
      </c>
      <c r="BC9894">
        <v>48</v>
      </c>
    </row>
    <row r="9895" spans="11:55" x14ac:dyDescent="0.25">
      <c r="K9895">
        <v>3</v>
      </c>
      <c r="L9895">
        <v>2</v>
      </c>
      <c r="S9895">
        <v>6</v>
      </c>
      <c r="T9895">
        <v>7</v>
      </c>
      <c r="AC9895">
        <v>5</v>
      </c>
      <c r="AD9895">
        <v>4</v>
      </c>
      <c r="BB9895">
        <v>16</v>
      </c>
      <c r="BC9895">
        <v>48</v>
      </c>
    </row>
    <row r="9896" spans="11:55" x14ac:dyDescent="0.25">
      <c r="K9896">
        <v>3</v>
      </c>
      <c r="L9896">
        <v>2</v>
      </c>
      <c r="S9896">
        <v>6</v>
      </c>
      <c r="T9896">
        <v>7</v>
      </c>
      <c r="AE9896">
        <v>5</v>
      </c>
      <c r="AF9896">
        <v>4</v>
      </c>
      <c r="BB9896">
        <v>16</v>
      </c>
      <c r="BC9896">
        <v>48</v>
      </c>
    </row>
    <row r="9897" spans="11:55" x14ac:dyDescent="0.25">
      <c r="K9897">
        <v>3</v>
      </c>
      <c r="L9897">
        <v>2</v>
      </c>
      <c r="S9897">
        <v>6</v>
      </c>
      <c r="T9897">
        <v>7</v>
      </c>
      <c r="AG9897">
        <v>5</v>
      </c>
      <c r="AH9897">
        <v>4</v>
      </c>
      <c r="BB9897">
        <v>16</v>
      </c>
      <c r="BC9897">
        <v>48</v>
      </c>
    </row>
    <row r="9898" spans="11:55" x14ac:dyDescent="0.25">
      <c r="K9898">
        <v>3</v>
      </c>
      <c r="L9898">
        <v>2</v>
      </c>
      <c r="S9898">
        <v>6</v>
      </c>
      <c r="T9898">
        <v>7</v>
      </c>
      <c r="AI9898">
        <v>5</v>
      </c>
      <c r="AJ9898">
        <v>4</v>
      </c>
      <c r="BB9898">
        <v>16</v>
      </c>
      <c r="BC9898">
        <v>48</v>
      </c>
    </row>
    <row r="9899" spans="11:55" x14ac:dyDescent="0.25">
      <c r="K9899">
        <v>3</v>
      </c>
      <c r="L9899">
        <v>2</v>
      </c>
      <c r="S9899">
        <v>6</v>
      </c>
      <c r="T9899">
        <v>7</v>
      </c>
      <c r="AK9899">
        <v>5</v>
      </c>
      <c r="AL9899">
        <v>4</v>
      </c>
      <c r="BB9899">
        <v>16</v>
      </c>
      <c r="BC9899">
        <v>48</v>
      </c>
    </row>
    <row r="9900" spans="11:55" x14ac:dyDescent="0.25">
      <c r="K9900">
        <v>3</v>
      </c>
      <c r="L9900">
        <v>2</v>
      </c>
      <c r="S9900">
        <v>6</v>
      </c>
      <c r="T9900">
        <v>7</v>
      </c>
      <c r="AM9900">
        <v>5</v>
      </c>
      <c r="AN9900">
        <v>4</v>
      </c>
      <c r="BB9900">
        <v>16</v>
      </c>
      <c r="BC9900">
        <v>48</v>
      </c>
    </row>
    <row r="9901" spans="11:55" x14ac:dyDescent="0.25">
      <c r="K9901">
        <v>3</v>
      </c>
      <c r="L9901">
        <v>2</v>
      </c>
      <c r="S9901">
        <v>6</v>
      </c>
      <c r="T9901">
        <v>7</v>
      </c>
      <c r="AO9901">
        <v>5</v>
      </c>
      <c r="AP9901">
        <v>4</v>
      </c>
      <c r="BB9901">
        <v>16</v>
      </c>
      <c r="BC9901">
        <v>48</v>
      </c>
    </row>
    <row r="9902" spans="11:55" x14ac:dyDescent="0.25">
      <c r="K9902">
        <v>3</v>
      </c>
      <c r="L9902">
        <v>2</v>
      </c>
      <c r="S9902">
        <v>6</v>
      </c>
      <c r="T9902">
        <v>7</v>
      </c>
      <c r="AQ9902">
        <v>5</v>
      </c>
      <c r="AR9902">
        <v>4</v>
      </c>
      <c r="BB9902">
        <v>16</v>
      </c>
      <c r="BC9902">
        <v>48</v>
      </c>
    </row>
    <row r="9903" spans="11:55" x14ac:dyDescent="0.25">
      <c r="K9903">
        <v>3</v>
      </c>
      <c r="L9903">
        <v>2</v>
      </c>
      <c r="S9903">
        <v>6</v>
      </c>
      <c r="T9903">
        <v>7</v>
      </c>
      <c r="AS9903">
        <v>5</v>
      </c>
      <c r="AT9903">
        <v>4</v>
      </c>
      <c r="BB9903">
        <v>16</v>
      </c>
      <c r="BC9903">
        <v>48</v>
      </c>
    </row>
    <row r="9904" spans="11:55" x14ac:dyDescent="0.25">
      <c r="K9904">
        <v>3</v>
      </c>
      <c r="L9904">
        <v>2</v>
      </c>
      <c r="S9904">
        <v>6</v>
      </c>
      <c r="T9904">
        <v>7</v>
      </c>
      <c r="AU9904">
        <v>5</v>
      </c>
      <c r="AV9904">
        <v>4</v>
      </c>
      <c r="BB9904">
        <v>16</v>
      </c>
      <c r="BC9904">
        <v>48</v>
      </c>
    </row>
    <row r="9905" spans="1:55" x14ac:dyDescent="0.25">
      <c r="K9905">
        <v>3</v>
      </c>
      <c r="L9905">
        <v>2</v>
      </c>
      <c r="U9905">
        <v>6</v>
      </c>
      <c r="V9905">
        <v>7</v>
      </c>
      <c r="W9905">
        <v>5</v>
      </c>
      <c r="X9905">
        <v>4</v>
      </c>
      <c r="BB9905">
        <v>16</v>
      </c>
      <c r="BC9905">
        <v>48</v>
      </c>
    </row>
    <row r="9906" spans="1:55" x14ac:dyDescent="0.25">
      <c r="K9906">
        <v>3</v>
      </c>
      <c r="L9906">
        <v>2</v>
      </c>
      <c r="U9906">
        <v>6</v>
      </c>
      <c r="V9906">
        <v>7</v>
      </c>
      <c r="Y9906">
        <v>5</v>
      </c>
      <c r="Z9906">
        <v>4</v>
      </c>
      <c r="BB9906">
        <v>16</v>
      </c>
      <c r="BC9906">
        <v>48</v>
      </c>
    </row>
    <row r="9907" spans="1:55" x14ac:dyDescent="0.25">
      <c r="K9907">
        <v>3</v>
      </c>
      <c r="L9907">
        <v>2</v>
      </c>
      <c r="U9907">
        <v>6</v>
      </c>
      <c r="V9907">
        <v>7</v>
      </c>
      <c r="AA9907">
        <v>5</v>
      </c>
      <c r="AB9907">
        <v>4</v>
      </c>
      <c r="BB9907">
        <v>16</v>
      </c>
      <c r="BC9907">
        <v>48</v>
      </c>
    </row>
    <row r="9908" spans="1:55" x14ac:dyDescent="0.25">
      <c r="K9908">
        <v>3</v>
      </c>
      <c r="L9908">
        <v>2</v>
      </c>
      <c r="U9908">
        <v>6</v>
      </c>
      <c r="V9908">
        <v>7</v>
      </c>
      <c r="AC9908">
        <v>5</v>
      </c>
      <c r="AD9908">
        <v>4</v>
      </c>
      <c r="BB9908">
        <v>16</v>
      </c>
      <c r="BC9908">
        <v>48</v>
      </c>
    </row>
    <row r="9909" spans="1:55" x14ac:dyDescent="0.25">
      <c r="K9909">
        <v>3</v>
      </c>
      <c r="L9909">
        <v>2</v>
      </c>
      <c r="U9909">
        <v>6</v>
      </c>
      <c r="V9909">
        <v>7</v>
      </c>
      <c r="AE9909">
        <v>5</v>
      </c>
      <c r="AF9909">
        <v>4</v>
      </c>
      <c r="BB9909">
        <v>16</v>
      </c>
      <c r="BC9909">
        <v>48</v>
      </c>
    </row>
    <row r="9910" spans="1:55" x14ac:dyDescent="0.25">
      <c r="K9910">
        <v>3</v>
      </c>
      <c r="L9910">
        <v>2</v>
      </c>
      <c r="U9910">
        <v>6</v>
      </c>
      <c r="V9910">
        <v>7</v>
      </c>
      <c r="AG9910">
        <v>5</v>
      </c>
      <c r="AH9910">
        <v>4</v>
      </c>
      <c r="BB9910">
        <v>16</v>
      </c>
      <c r="BC9910">
        <v>48</v>
      </c>
    </row>
    <row r="9911" spans="1:55" x14ac:dyDescent="0.25">
      <c r="K9911">
        <v>3</v>
      </c>
      <c r="L9911">
        <v>2</v>
      </c>
      <c r="U9911">
        <v>6</v>
      </c>
      <c r="V9911">
        <v>7</v>
      </c>
      <c r="AI9911">
        <v>5</v>
      </c>
      <c r="AJ9911">
        <v>4</v>
      </c>
      <c r="BB9911">
        <v>16</v>
      </c>
      <c r="BC9911">
        <v>48</v>
      </c>
    </row>
    <row r="9912" spans="1:55" x14ac:dyDescent="0.25">
      <c r="K9912">
        <v>3</v>
      </c>
      <c r="L9912">
        <v>2</v>
      </c>
      <c r="U9912">
        <v>6</v>
      </c>
      <c r="V9912">
        <v>7</v>
      </c>
      <c r="AK9912">
        <v>5</v>
      </c>
      <c r="AL9912">
        <v>4</v>
      </c>
      <c r="BB9912">
        <v>16</v>
      </c>
      <c r="BC9912">
        <v>48</v>
      </c>
    </row>
    <row r="9913" spans="1:55" x14ac:dyDescent="0.25">
      <c r="K9913">
        <v>3</v>
      </c>
      <c r="L9913">
        <v>2</v>
      </c>
      <c r="U9913">
        <v>6</v>
      </c>
      <c r="V9913">
        <v>7</v>
      </c>
      <c r="AM9913">
        <v>5</v>
      </c>
      <c r="AN9913">
        <v>4</v>
      </c>
      <c r="BB9913">
        <v>16</v>
      </c>
      <c r="BC9913">
        <v>48</v>
      </c>
    </row>
    <row r="9914" spans="1:55" x14ac:dyDescent="0.25">
      <c r="K9914">
        <v>3</v>
      </c>
      <c r="L9914">
        <v>2</v>
      </c>
      <c r="U9914">
        <v>6</v>
      </c>
      <c r="V9914">
        <v>7</v>
      </c>
      <c r="AO9914">
        <v>5</v>
      </c>
      <c r="AP9914">
        <v>4</v>
      </c>
      <c r="BB9914">
        <v>16</v>
      </c>
      <c r="BC9914">
        <v>48</v>
      </c>
    </row>
    <row r="9915" spans="1:55" x14ac:dyDescent="0.25">
      <c r="K9915">
        <v>3</v>
      </c>
      <c r="L9915">
        <v>2</v>
      </c>
      <c r="U9915">
        <v>6</v>
      </c>
      <c r="V9915">
        <v>7</v>
      </c>
      <c r="AQ9915">
        <v>5</v>
      </c>
      <c r="AR9915">
        <v>4</v>
      </c>
      <c r="BB9915">
        <v>16</v>
      </c>
      <c r="BC9915">
        <v>48</v>
      </c>
    </row>
    <row r="9916" spans="1:55" x14ac:dyDescent="0.25">
      <c r="K9916">
        <v>3</v>
      </c>
      <c r="L9916">
        <v>2</v>
      </c>
      <c r="U9916">
        <v>6</v>
      </c>
      <c r="V9916">
        <v>7</v>
      </c>
      <c r="AS9916">
        <v>5</v>
      </c>
      <c r="AT9916">
        <v>4</v>
      </c>
      <c r="BB9916">
        <v>16</v>
      </c>
      <c r="BC9916">
        <v>48</v>
      </c>
    </row>
    <row r="9917" spans="1:55" x14ac:dyDescent="0.25">
      <c r="K9917">
        <v>3</v>
      </c>
      <c r="L9917">
        <v>2</v>
      </c>
      <c r="U9917">
        <v>6</v>
      </c>
      <c r="V9917">
        <v>7</v>
      </c>
      <c r="AU9917">
        <v>5</v>
      </c>
      <c r="AV9917">
        <v>4</v>
      </c>
      <c r="BB9917">
        <v>16</v>
      </c>
      <c r="BC9917">
        <v>48</v>
      </c>
    </row>
    <row r="9918" spans="1:55" x14ac:dyDescent="0.25">
      <c r="A9918">
        <v>5</v>
      </c>
      <c r="B9918">
        <v>7</v>
      </c>
      <c r="K9918">
        <v>3</v>
      </c>
      <c r="L9918">
        <v>2</v>
      </c>
      <c r="M9918">
        <v>6</v>
      </c>
      <c r="N9918">
        <v>4</v>
      </c>
      <c r="BB9918">
        <v>16</v>
      </c>
      <c r="BC9918">
        <v>48</v>
      </c>
    </row>
    <row r="9919" spans="1:55" x14ac:dyDescent="0.25">
      <c r="A9919">
        <v>5</v>
      </c>
      <c r="B9919">
        <v>7</v>
      </c>
      <c r="K9919">
        <v>3</v>
      </c>
      <c r="L9919">
        <v>2</v>
      </c>
      <c r="Q9919">
        <v>6</v>
      </c>
      <c r="R9919">
        <v>4</v>
      </c>
      <c r="BB9919">
        <v>16</v>
      </c>
      <c r="BC9919">
        <v>48</v>
      </c>
    </row>
    <row r="9920" spans="1:55" x14ac:dyDescent="0.25">
      <c r="A9920">
        <v>5</v>
      </c>
      <c r="B9920">
        <v>7</v>
      </c>
      <c r="K9920">
        <v>3</v>
      </c>
      <c r="L9920">
        <v>2</v>
      </c>
      <c r="U9920">
        <v>6</v>
      </c>
      <c r="V9920">
        <v>4</v>
      </c>
      <c r="BB9920">
        <v>16</v>
      </c>
      <c r="BC9920">
        <v>48</v>
      </c>
    </row>
    <row r="9921" spans="1:55" x14ac:dyDescent="0.25">
      <c r="A9921">
        <v>5</v>
      </c>
      <c r="B9921">
        <v>7</v>
      </c>
      <c r="K9921">
        <v>3</v>
      </c>
      <c r="L9921">
        <v>2</v>
      </c>
      <c r="Y9921">
        <v>6</v>
      </c>
      <c r="Z9921">
        <v>4</v>
      </c>
      <c r="BB9921">
        <v>16</v>
      </c>
      <c r="BC9921">
        <v>48</v>
      </c>
    </row>
    <row r="9922" spans="1:55" x14ac:dyDescent="0.25">
      <c r="A9922">
        <v>5</v>
      </c>
      <c r="B9922">
        <v>7</v>
      </c>
      <c r="K9922">
        <v>3</v>
      </c>
      <c r="L9922">
        <v>2</v>
      </c>
      <c r="AC9922">
        <v>6</v>
      </c>
      <c r="AD9922">
        <v>4</v>
      </c>
      <c r="BB9922">
        <v>16</v>
      </c>
      <c r="BC9922">
        <v>48</v>
      </c>
    </row>
    <row r="9923" spans="1:55" x14ac:dyDescent="0.25">
      <c r="A9923">
        <v>5</v>
      </c>
      <c r="B9923">
        <v>7</v>
      </c>
      <c r="K9923">
        <v>3</v>
      </c>
      <c r="L9923">
        <v>2</v>
      </c>
      <c r="AG9923">
        <v>6</v>
      </c>
      <c r="AH9923">
        <v>4</v>
      </c>
      <c r="BB9923">
        <v>16</v>
      </c>
      <c r="BC9923">
        <v>48</v>
      </c>
    </row>
    <row r="9924" spans="1:55" x14ac:dyDescent="0.25">
      <c r="C9924">
        <v>5</v>
      </c>
      <c r="D9924">
        <v>7</v>
      </c>
      <c r="K9924">
        <v>3</v>
      </c>
      <c r="L9924">
        <v>2</v>
      </c>
      <c r="S9924">
        <v>6</v>
      </c>
      <c r="T9924">
        <v>4</v>
      </c>
      <c r="BB9924">
        <v>16</v>
      </c>
      <c r="BC9924">
        <v>48</v>
      </c>
    </row>
    <row r="9925" spans="1:55" x14ac:dyDescent="0.25">
      <c r="C9925">
        <v>5</v>
      </c>
      <c r="D9925">
        <v>7</v>
      </c>
      <c r="K9925">
        <v>3</v>
      </c>
      <c r="L9925">
        <v>2</v>
      </c>
      <c r="AA9925">
        <v>6</v>
      </c>
      <c r="AB9925">
        <v>4</v>
      </c>
      <c r="BB9925">
        <v>16</v>
      </c>
      <c r="BC9925">
        <v>48</v>
      </c>
    </row>
    <row r="9926" spans="1:55" x14ac:dyDescent="0.25">
      <c r="C9926">
        <v>5</v>
      </c>
      <c r="D9926">
        <v>7</v>
      </c>
      <c r="K9926">
        <v>3</v>
      </c>
      <c r="L9926">
        <v>2</v>
      </c>
      <c r="AI9926">
        <v>6</v>
      </c>
      <c r="AJ9926">
        <v>4</v>
      </c>
      <c r="BB9926">
        <v>16</v>
      </c>
      <c r="BC9926">
        <v>48</v>
      </c>
    </row>
    <row r="9927" spans="1:55" x14ac:dyDescent="0.25">
      <c r="E9927">
        <v>5</v>
      </c>
      <c r="F9927">
        <v>7</v>
      </c>
      <c r="K9927">
        <v>3</v>
      </c>
      <c r="L9927">
        <v>2</v>
      </c>
      <c r="M9927">
        <v>6</v>
      </c>
      <c r="N9927">
        <v>4</v>
      </c>
      <c r="BB9927">
        <v>16</v>
      </c>
      <c r="BC9927">
        <v>48</v>
      </c>
    </row>
    <row r="9928" spans="1:55" x14ac:dyDescent="0.25">
      <c r="E9928">
        <v>5</v>
      </c>
      <c r="F9928">
        <v>7</v>
      </c>
      <c r="K9928">
        <v>3</v>
      </c>
      <c r="L9928">
        <v>2</v>
      </c>
      <c r="Q9928">
        <v>6</v>
      </c>
      <c r="R9928">
        <v>4</v>
      </c>
      <c r="BB9928">
        <v>16</v>
      </c>
      <c r="BC9928">
        <v>48</v>
      </c>
    </row>
    <row r="9929" spans="1:55" x14ac:dyDescent="0.25">
      <c r="E9929">
        <v>5</v>
      </c>
      <c r="F9929">
        <v>7</v>
      </c>
      <c r="K9929">
        <v>3</v>
      </c>
      <c r="L9929">
        <v>2</v>
      </c>
      <c r="U9929">
        <v>6</v>
      </c>
      <c r="V9929">
        <v>4</v>
      </c>
      <c r="BB9929">
        <v>16</v>
      </c>
      <c r="BC9929">
        <v>48</v>
      </c>
    </row>
    <row r="9930" spans="1:55" x14ac:dyDescent="0.25">
      <c r="E9930">
        <v>5</v>
      </c>
      <c r="F9930">
        <v>7</v>
      </c>
      <c r="K9930">
        <v>3</v>
      </c>
      <c r="L9930">
        <v>2</v>
      </c>
      <c r="Y9930">
        <v>6</v>
      </c>
      <c r="Z9930">
        <v>4</v>
      </c>
      <c r="BB9930">
        <v>16</v>
      </c>
      <c r="BC9930">
        <v>48</v>
      </c>
    </row>
    <row r="9931" spans="1:55" x14ac:dyDescent="0.25">
      <c r="E9931">
        <v>5</v>
      </c>
      <c r="F9931">
        <v>7</v>
      </c>
      <c r="K9931">
        <v>3</v>
      </c>
      <c r="L9931">
        <v>2</v>
      </c>
      <c r="AC9931">
        <v>6</v>
      </c>
      <c r="AD9931">
        <v>4</v>
      </c>
      <c r="BB9931">
        <v>16</v>
      </c>
      <c r="BC9931">
        <v>48</v>
      </c>
    </row>
    <row r="9932" spans="1:55" x14ac:dyDescent="0.25">
      <c r="E9932">
        <v>5</v>
      </c>
      <c r="F9932">
        <v>7</v>
      </c>
      <c r="K9932">
        <v>3</v>
      </c>
      <c r="L9932">
        <v>2</v>
      </c>
      <c r="AG9932">
        <v>6</v>
      </c>
      <c r="AH9932">
        <v>4</v>
      </c>
      <c r="BB9932">
        <v>16</v>
      </c>
      <c r="BC9932">
        <v>48</v>
      </c>
    </row>
    <row r="9933" spans="1:55" x14ac:dyDescent="0.25">
      <c r="G9933">
        <v>5</v>
      </c>
      <c r="H9933">
        <v>7</v>
      </c>
      <c r="K9933">
        <v>3</v>
      </c>
      <c r="L9933">
        <v>2</v>
      </c>
      <c r="W9933">
        <v>6</v>
      </c>
      <c r="X9933">
        <v>4</v>
      </c>
      <c r="BB9933">
        <v>16</v>
      </c>
      <c r="BC9933">
        <v>48</v>
      </c>
    </row>
    <row r="9934" spans="1:55" x14ac:dyDescent="0.25">
      <c r="G9934">
        <v>5</v>
      </c>
      <c r="H9934">
        <v>7</v>
      </c>
      <c r="K9934">
        <v>3</v>
      </c>
      <c r="L9934">
        <v>2</v>
      </c>
      <c r="AM9934">
        <v>6</v>
      </c>
      <c r="AN9934">
        <v>4</v>
      </c>
      <c r="BB9934">
        <v>16</v>
      </c>
      <c r="BC9934">
        <v>48</v>
      </c>
    </row>
    <row r="9935" spans="1:55" x14ac:dyDescent="0.25">
      <c r="I9935">
        <v>5</v>
      </c>
      <c r="J9935">
        <v>7</v>
      </c>
      <c r="K9935">
        <v>3</v>
      </c>
      <c r="L9935">
        <v>2</v>
      </c>
      <c r="Q9935">
        <v>6</v>
      </c>
      <c r="R9935">
        <v>4</v>
      </c>
      <c r="BB9935">
        <v>16</v>
      </c>
      <c r="BC9935">
        <v>48</v>
      </c>
    </row>
    <row r="9936" spans="1:55" x14ac:dyDescent="0.25">
      <c r="I9936">
        <v>5</v>
      </c>
      <c r="J9936">
        <v>7</v>
      </c>
      <c r="K9936">
        <v>3</v>
      </c>
      <c r="L9936">
        <v>2</v>
      </c>
      <c r="U9936">
        <v>6</v>
      </c>
      <c r="V9936">
        <v>4</v>
      </c>
      <c r="BB9936">
        <v>16</v>
      </c>
      <c r="BC9936">
        <v>48</v>
      </c>
    </row>
    <row r="9937" spans="9:57" x14ac:dyDescent="0.25">
      <c r="I9937">
        <v>5</v>
      </c>
      <c r="J9937">
        <v>7</v>
      </c>
      <c r="K9937">
        <v>3</v>
      </c>
      <c r="L9937">
        <v>2</v>
      </c>
      <c r="Y9937">
        <v>6</v>
      </c>
      <c r="Z9937">
        <v>4</v>
      </c>
      <c r="BB9937">
        <v>16</v>
      </c>
      <c r="BC9937">
        <v>48</v>
      </c>
    </row>
    <row r="9938" spans="9:57" x14ac:dyDescent="0.25">
      <c r="I9938">
        <v>5</v>
      </c>
      <c r="J9938">
        <v>7</v>
      </c>
      <c r="K9938">
        <v>3</v>
      </c>
      <c r="L9938">
        <v>2</v>
      </c>
      <c r="AC9938">
        <v>6</v>
      </c>
      <c r="AD9938">
        <v>4</v>
      </c>
      <c r="BB9938">
        <v>16</v>
      </c>
      <c r="BC9938">
        <v>48</v>
      </c>
    </row>
    <row r="9939" spans="9:57" x14ac:dyDescent="0.25">
      <c r="I9939">
        <v>5</v>
      </c>
      <c r="J9939">
        <v>7</v>
      </c>
      <c r="K9939">
        <v>3</v>
      </c>
      <c r="L9939">
        <v>2</v>
      </c>
      <c r="AG9939">
        <v>6</v>
      </c>
      <c r="AH9939">
        <v>4</v>
      </c>
      <c r="BB9939">
        <v>16</v>
      </c>
      <c r="BC9939">
        <v>48</v>
      </c>
    </row>
    <row r="9940" spans="9:57" x14ac:dyDescent="0.25">
      <c r="I9940">
        <v>5</v>
      </c>
      <c r="J9940">
        <v>7</v>
      </c>
      <c r="K9940">
        <v>3</v>
      </c>
      <c r="L9940">
        <v>2</v>
      </c>
      <c r="AK9940">
        <v>6</v>
      </c>
      <c r="AL9940">
        <v>4</v>
      </c>
      <c r="BB9940">
        <v>16</v>
      </c>
      <c r="BC9940">
        <v>48</v>
      </c>
    </row>
    <row r="9941" spans="9:57" x14ac:dyDescent="0.25">
      <c r="I9941">
        <v>5</v>
      </c>
      <c r="J9941">
        <v>7</v>
      </c>
      <c r="K9941">
        <v>3</v>
      </c>
      <c r="L9941">
        <v>2</v>
      </c>
      <c r="AO9941">
        <v>6</v>
      </c>
      <c r="AP9941">
        <v>4</v>
      </c>
      <c r="BB9941">
        <v>16</v>
      </c>
      <c r="BC9941">
        <v>48</v>
      </c>
    </row>
    <row r="9942" spans="9:57" x14ac:dyDescent="0.25">
      <c r="K9942">
        <v>3</v>
      </c>
      <c r="L9942">
        <v>2</v>
      </c>
      <c r="W9942">
        <v>6</v>
      </c>
      <c r="X9942">
        <v>7</v>
      </c>
      <c r="Y9942">
        <v>5</v>
      </c>
      <c r="Z9942">
        <v>4</v>
      </c>
      <c r="BD9942">
        <v>16</v>
      </c>
      <c r="BE9942">
        <v>48</v>
      </c>
    </row>
    <row r="9943" spans="9:57" x14ac:dyDescent="0.25">
      <c r="K9943">
        <v>3</v>
      </c>
      <c r="L9943">
        <v>2</v>
      </c>
      <c r="W9943">
        <v>6</v>
      </c>
      <c r="X9943">
        <v>7</v>
      </c>
      <c r="AA9943">
        <v>5</v>
      </c>
      <c r="AB9943">
        <v>4</v>
      </c>
      <c r="BD9943">
        <v>16</v>
      </c>
      <c r="BE9943">
        <v>48</v>
      </c>
    </row>
    <row r="9944" spans="9:57" x14ac:dyDescent="0.25">
      <c r="K9944">
        <v>3</v>
      </c>
      <c r="L9944">
        <v>2</v>
      </c>
      <c r="W9944">
        <v>6</v>
      </c>
      <c r="X9944">
        <v>7</v>
      </c>
      <c r="AC9944">
        <v>5</v>
      </c>
      <c r="AD9944">
        <v>4</v>
      </c>
      <c r="BD9944">
        <v>16</v>
      </c>
      <c r="BE9944">
        <v>48</v>
      </c>
    </row>
    <row r="9945" spans="9:57" x14ac:dyDescent="0.25">
      <c r="K9945">
        <v>3</v>
      </c>
      <c r="L9945">
        <v>2</v>
      </c>
      <c r="W9945">
        <v>6</v>
      </c>
      <c r="X9945">
        <v>7</v>
      </c>
      <c r="AE9945">
        <v>5</v>
      </c>
      <c r="AF9945">
        <v>4</v>
      </c>
      <c r="BD9945">
        <v>16</v>
      </c>
      <c r="BE9945">
        <v>48</v>
      </c>
    </row>
    <row r="9946" spans="9:57" x14ac:dyDescent="0.25">
      <c r="K9946">
        <v>3</v>
      </c>
      <c r="L9946">
        <v>2</v>
      </c>
      <c r="W9946">
        <v>6</v>
      </c>
      <c r="X9946">
        <v>7</v>
      </c>
      <c r="AG9946">
        <v>5</v>
      </c>
      <c r="AH9946">
        <v>4</v>
      </c>
      <c r="BD9946">
        <v>16</v>
      </c>
      <c r="BE9946">
        <v>48</v>
      </c>
    </row>
    <row r="9947" spans="9:57" x14ac:dyDescent="0.25">
      <c r="K9947">
        <v>3</v>
      </c>
      <c r="L9947">
        <v>2</v>
      </c>
      <c r="W9947">
        <v>6</v>
      </c>
      <c r="X9947">
        <v>7</v>
      </c>
      <c r="AI9947">
        <v>5</v>
      </c>
      <c r="AJ9947">
        <v>4</v>
      </c>
      <c r="BD9947">
        <v>16</v>
      </c>
      <c r="BE9947">
        <v>48</v>
      </c>
    </row>
    <row r="9948" spans="9:57" x14ac:dyDescent="0.25">
      <c r="K9948">
        <v>3</v>
      </c>
      <c r="L9948">
        <v>2</v>
      </c>
      <c r="W9948">
        <v>6</v>
      </c>
      <c r="X9948">
        <v>7</v>
      </c>
      <c r="AK9948">
        <v>5</v>
      </c>
      <c r="AL9948">
        <v>4</v>
      </c>
      <c r="BD9948">
        <v>16</v>
      </c>
      <c r="BE9948">
        <v>48</v>
      </c>
    </row>
    <row r="9949" spans="9:57" x14ac:dyDescent="0.25">
      <c r="K9949">
        <v>3</v>
      </c>
      <c r="L9949">
        <v>2</v>
      </c>
      <c r="W9949">
        <v>6</v>
      </c>
      <c r="X9949">
        <v>7</v>
      </c>
      <c r="AM9949">
        <v>5</v>
      </c>
      <c r="AN9949">
        <v>4</v>
      </c>
      <c r="BD9949">
        <v>16</v>
      </c>
      <c r="BE9949">
        <v>48</v>
      </c>
    </row>
    <row r="9950" spans="9:57" x14ac:dyDescent="0.25">
      <c r="K9950">
        <v>3</v>
      </c>
      <c r="L9950">
        <v>2</v>
      </c>
      <c r="W9950">
        <v>6</v>
      </c>
      <c r="X9950">
        <v>7</v>
      </c>
      <c r="AO9950">
        <v>5</v>
      </c>
      <c r="AP9950">
        <v>4</v>
      </c>
      <c r="BD9950">
        <v>16</v>
      </c>
      <c r="BE9950">
        <v>48</v>
      </c>
    </row>
    <row r="9951" spans="9:57" x14ac:dyDescent="0.25">
      <c r="K9951">
        <v>3</v>
      </c>
      <c r="L9951">
        <v>2</v>
      </c>
      <c r="W9951">
        <v>6</v>
      </c>
      <c r="X9951">
        <v>7</v>
      </c>
      <c r="AQ9951">
        <v>5</v>
      </c>
      <c r="AR9951">
        <v>4</v>
      </c>
      <c r="BD9951">
        <v>16</v>
      </c>
      <c r="BE9951">
        <v>48</v>
      </c>
    </row>
    <row r="9952" spans="9:57" x14ac:dyDescent="0.25">
      <c r="K9952">
        <v>3</v>
      </c>
      <c r="L9952">
        <v>2</v>
      </c>
      <c r="W9952">
        <v>6</v>
      </c>
      <c r="X9952">
        <v>7</v>
      </c>
      <c r="AS9952">
        <v>5</v>
      </c>
      <c r="AT9952">
        <v>4</v>
      </c>
      <c r="BD9952">
        <v>16</v>
      </c>
      <c r="BE9952">
        <v>48</v>
      </c>
    </row>
    <row r="9953" spans="11:57" x14ac:dyDescent="0.25">
      <c r="K9953">
        <v>3</v>
      </c>
      <c r="L9953">
        <v>2</v>
      </c>
      <c r="W9953">
        <v>6</v>
      </c>
      <c r="X9953">
        <v>7</v>
      </c>
      <c r="AU9953">
        <v>5</v>
      </c>
      <c r="AV9953">
        <v>4</v>
      </c>
      <c r="BD9953">
        <v>16</v>
      </c>
      <c r="BE9953">
        <v>48</v>
      </c>
    </row>
    <row r="9954" spans="11:57" x14ac:dyDescent="0.25">
      <c r="K9954">
        <v>3</v>
      </c>
      <c r="L9954">
        <v>2</v>
      </c>
      <c r="Y9954">
        <v>6</v>
      </c>
      <c r="Z9954">
        <v>7</v>
      </c>
      <c r="AA9954">
        <v>5</v>
      </c>
      <c r="AB9954">
        <v>4</v>
      </c>
      <c r="BD9954">
        <v>16</v>
      </c>
      <c r="BE9954">
        <v>48</v>
      </c>
    </row>
    <row r="9955" spans="11:57" x14ac:dyDescent="0.25">
      <c r="K9955">
        <v>3</v>
      </c>
      <c r="L9955">
        <v>2</v>
      </c>
      <c r="Y9955">
        <v>6</v>
      </c>
      <c r="Z9955">
        <v>7</v>
      </c>
      <c r="AC9955">
        <v>5</v>
      </c>
      <c r="AD9955">
        <v>4</v>
      </c>
      <c r="BD9955">
        <v>16</v>
      </c>
      <c r="BE9955">
        <v>48</v>
      </c>
    </row>
    <row r="9956" spans="11:57" x14ac:dyDescent="0.25">
      <c r="K9956">
        <v>3</v>
      </c>
      <c r="L9956">
        <v>2</v>
      </c>
      <c r="Y9956">
        <v>6</v>
      </c>
      <c r="Z9956">
        <v>7</v>
      </c>
      <c r="AE9956">
        <v>5</v>
      </c>
      <c r="AF9956">
        <v>4</v>
      </c>
      <c r="BD9956">
        <v>16</v>
      </c>
      <c r="BE9956">
        <v>48</v>
      </c>
    </row>
    <row r="9957" spans="11:57" x14ac:dyDescent="0.25">
      <c r="K9957">
        <v>3</v>
      </c>
      <c r="L9957">
        <v>2</v>
      </c>
      <c r="Y9957">
        <v>6</v>
      </c>
      <c r="Z9957">
        <v>7</v>
      </c>
      <c r="AG9957">
        <v>5</v>
      </c>
      <c r="AH9957">
        <v>4</v>
      </c>
      <c r="BD9957">
        <v>16</v>
      </c>
      <c r="BE9957">
        <v>48</v>
      </c>
    </row>
    <row r="9958" spans="11:57" x14ac:dyDescent="0.25">
      <c r="K9958">
        <v>3</v>
      </c>
      <c r="L9958">
        <v>2</v>
      </c>
      <c r="Y9958">
        <v>6</v>
      </c>
      <c r="Z9958">
        <v>7</v>
      </c>
      <c r="AI9958">
        <v>5</v>
      </c>
      <c r="AJ9958">
        <v>4</v>
      </c>
      <c r="BD9958">
        <v>16</v>
      </c>
      <c r="BE9958">
        <v>48</v>
      </c>
    </row>
    <row r="9959" spans="11:57" x14ac:dyDescent="0.25">
      <c r="K9959">
        <v>3</v>
      </c>
      <c r="L9959">
        <v>2</v>
      </c>
      <c r="Y9959">
        <v>6</v>
      </c>
      <c r="Z9959">
        <v>7</v>
      </c>
      <c r="AK9959">
        <v>5</v>
      </c>
      <c r="AL9959">
        <v>4</v>
      </c>
      <c r="BD9959">
        <v>16</v>
      </c>
      <c r="BE9959">
        <v>48</v>
      </c>
    </row>
    <row r="9960" spans="11:57" x14ac:dyDescent="0.25">
      <c r="K9960">
        <v>3</v>
      </c>
      <c r="L9960">
        <v>2</v>
      </c>
      <c r="Y9960">
        <v>6</v>
      </c>
      <c r="Z9960">
        <v>7</v>
      </c>
      <c r="AM9960">
        <v>5</v>
      </c>
      <c r="AN9960">
        <v>4</v>
      </c>
      <c r="BD9960">
        <v>16</v>
      </c>
      <c r="BE9960">
        <v>48</v>
      </c>
    </row>
    <row r="9961" spans="11:57" x14ac:dyDescent="0.25">
      <c r="K9961">
        <v>3</v>
      </c>
      <c r="L9961">
        <v>2</v>
      </c>
      <c r="Y9961">
        <v>6</v>
      </c>
      <c r="Z9961">
        <v>7</v>
      </c>
      <c r="AO9961">
        <v>5</v>
      </c>
      <c r="AP9961">
        <v>4</v>
      </c>
      <c r="BD9961">
        <v>16</v>
      </c>
      <c r="BE9961">
        <v>48</v>
      </c>
    </row>
    <row r="9962" spans="11:57" x14ac:dyDescent="0.25">
      <c r="K9962">
        <v>3</v>
      </c>
      <c r="L9962">
        <v>2</v>
      </c>
      <c r="Y9962">
        <v>6</v>
      </c>
      <c r="Z9962">
        <v>7</v>
      </c>
      <c r="AQ9962">
        <v>5</v>
      </c>
      <c r="AR9962">
        <v>4</v>
      </c>
      <c r="BD9962">
        <v>16</v>
      </c>
      <c r="BE9962">
        <v>48</v>
      </c>
    </row>
    <row r="9963" spans="11:57" x14ac:dyDescent="0.25">
      <c r="K9963">
        <v>3</v>
      </c>
      <c r="L9963">
        <v>2</v>
      </c>
      <c r="Y9963">
        <v>6</v>
      </c>
      <c r="Z9963">
        <v>7</v>
      </c>
      <c r="AS9963">
        <v>5</v>
      </c>
      <c r="AT9963">
        <v>4</v>
      </c>
      <c r="BD9963">
        <v>16</v>
      </c>
      <c r="BE9963">
        <v>48</v>
      </c>
    </row>
    <row r="9964" spans="11:57" x14ac:dyDescent="0.25">
      <c r="K9964">
        <v>3</v>
      </c>
      <c r="L9964">
        <v>2</v>
      </c>
      <c r="Y9964">
        <v>6</v>
      </c>
      <c r="Z9964">
        <v>7</v>
      </c>
      <c r="AU9964">
        <v>5</v>
      </c>
      <c r="AV9964">
        <v>4</v>
      </c>
      <c r="BD9964">
        <v>16</v>
      </c>
      <c r="BE9964">
        <v>48</v>
      </c>
    </row>
    <row r="9965" spans="11:57" x14ac:dyDescent="0.25">
      <c r="K9965">
        <v>3</v>
      </c>
      <c r="L9965">
        <v>2</v>
      </c>
      <c r="AA9965">
        <v>6</v>
      </c>
      <c r="AB9965">
        <v>7</v>
      </c>
      <c r="AC9965">
        <v>5</v>
      </c>
      <c r="AD9965">
        <v>4</v>
      </c>
      <c r="BD9965">
        <v>16</v>
      </c>
      <c r="BE9965">
        <v>48</v>
      </c>
    </row>
    <row r="9966" spans="11:57" x14ac:dyDescent="0.25">
      <c r="K9966">
        <v>3</v>
      </c>
      <c r="L9966">
        <v>2</v>
      </c>
      <c r="AA9966">
        <v>6</v>
      </c>
      <c r="AB9966">
        <v>7</v>
      </c>
      <c r="AE9966">
        <v>5</v>
      </c>
      <c r="AF9966">
        <v>4</v>
      </c>
      <c r="BD9966">
        <v>16</v>
      </c>
      <c r="BE9966">
        <v>48</v>
      </c>
    </row>
    <row r="9967" spans="11:57" x14ac:dyDescent="0.25">
      <c r="K9967">
        <v>3</v>
      </c>
      <c r="L9967">
        <v>2</v>
      </c>
      <c r="AA9967">
        <v>6</v>
      </c>
      <c r="AB9967">
        <v>7</v>
      </c>
      <c r="AG9967">
        <v>5</v>
      </c>
      <c r="AH9967">
        <v>4</v>
      </c>
      <c r="BD9967">
        <v>16</v>
      </c>
      <c r="BE9967">
        <v>48</v>
      </c>
    </row>
    <row r="9968" spans="11:57" x14ac:dyDescent="0.25">
      <c r="K9968">
        <v>3</v>
      </c>
      <c r="L9968">
        <v>2</v>
      </c>
      <c r="AA9968">
        <v>6</v>
      </c>
      <c r="AB9968">
        <v>7</v>
      </c>
      <c r="AI9968">
        <v>5</v>
      </c>
      <c r="AJ9968">
        <v>4</v>
      </c>
      <c r="BD9968">
        <v>16</v>
      </c>
      <c r="BE9968">
        <v>48</v>
      </c>
    </row>
    <row r="9969" spans="11:57" x14ac:dyDescent="0.25">
      <c r="K9969">
        <v>3</v>
      </c>
      <c r="L9969">
        <v>2</v>
      </c>
      <c r="AA9969">
        <v>6</v>
      </c>
      <c r="AB9969">
        <v>7</v>
      </c>
      <c r="AK9969">
        <v>5</v>
      </c>
      <c r="AL9969">
        <v>4</v>
      </c>
      <c r="BD9969">
        <v>16</v>
      </c>
      <c r="BE9969">
        <v>48</v>
      </c>
    </row>
    <row r="9970" spans="11:57" x14ac:dyDescent="0.25">
      <c r="K9970">
        <v>3</v>
      </c>
      <c r="L9970">
        <v>2</v>
      </c>
      <c r="AA9970">
        <v>6</v>
      </c>
      <c r="AB9970">
        <v>7</v>
      </c>
      <c r="AM9970">
        <v>5</v>
      </c>
      <c r="AN9970">
        <v>4</v>
      </c>
      <c r="BD9970">
        <v>16</v>
      </c>
      <c r="BE9970">
        <v>48</v>
      </c>
    </row>
    <row r="9971" spans="11:57" x14ac:dyDescent="0.25">
      <c r="K9971">
        <v>3</v>
      </c>
      <c r="L9971">
        <v>2</v>
      </c>
      <c r="AA9971">
        <v>6</v>
      </c>
      <c r="AB9971">
        <v>7</v>
      </c>
      <c r="AO9971">
        <v>5</v>
      </c>
      <c r="AP9971">
        <v>4</v>
      </c>
      <c r="BD9971">
        <v>16</v>
      </c>
      <c r="BE9971">
        <v>48</v>
      </c>
    </row>
    <row r="9972" spans="11:57" x14ac:dyDescent="0.25">
      <c r="K9972">
        <v>3</v>
      </c>
      <c r="L9972">
        <v>2</v>
      </c>
      <c r="AA9972">
        <v>6</v>
      </c>
      <c r="AB9972">
        <v>7</v>
      </c>
      <c r="AQ9972">
        <v>5</v>
      </c>
      <c r="AR9972">
        <v>4</v>
      </c>
      <c r="BD9972">
        <v>16</v>
      </c>
      <c r="BE9972">
        <v>48</v>
      </c>
    </row>
    <row r="9973" spans="11:57" x14ac:dyDescent="0.25">
      <c r="K9973">
        <v>3</v>
      </c>
      <c r="L9973">
        <v>2</v>
      </c>
      <c r="AA9973">
        <v>6</v>
      </c>
      <c r="AB9973">
        <v>7</v>
      </c>
      <c r="AS9973">
        <v>5</v>
      </c>
      <c r="AT9973">
        <v>4</v>
      </c>
      <c r="BD9973">
        <v>16</v>
      </c>
      <c r="BE9973">
        <v>48</v>
      </c>
    </row>
    <row r="9974" spans="11:57" x14ac:dyDescent="0.25">
      <c r="K9974">
        <v>3</v>
      </c>
      <c r="L9974">
        <v>2</v>
      </c>
      <c r="AC9974">
        <v>6</v>
      </c>
      <c r="AD9974">
        <v>7</v>
      </c>
      <c r="AE9974">
        <v>5</v>
      </c>
      <c r="AF9974">
        <v>4</v>
      </c>
      <c r="BD9974">
        <v>16</v>
      </c>
      <c r="BE9974">
        <v>48</v>
      </c>
    </row>
    <row r="9975" spans="11:57" x14ac:dyDescent="0.25">
      <c r="K9975">
        <v>3</v>
      </c>
      <c r="L9975">
        <v>2</v>
      </c>
      <c r="AC9975">
        <v>6</v>
      </c>
      <c r="AD9975">
        <v>7</v>
      </c>
      <c r="AG9975">
        <v>5</v>
      </c>
      <c r="AH9975">
        <v>4</v>
      </c>
      <c r="BD9975">
        <v>16</v>
      </c>
      <c r="BE9975">
        <v>48</v>
      </c>
    </row>
    <row r="9976" spans="11:57" x14ac:dyDescent="0.25">
      <c r="K9976">
        <v>3</v>
      </c>
      <c r="L9976">
        <v>2</v>
      </c>
      <c r="AC9976">
        <v>6</v>
      </c>
      <c r="AD9976">
        <v>7</v>
      </c>
      <c r="AI9976">
        <v>5</v>
      </c>
      <c r="AJ9976">
        <v>4</v>
      </c>
      <c r="BD9976">
        <v>16</v>
      </c>
      <c r="BE9976">
        <v>48</v>
      </c>
    </row>
    <row r="9977" spans="11:57" x14ac:dyDescent="0.25">
      <c r="K9977">
        <v>3</v>
      </c>
      <c r="L9977">
        <v>2</v>
      </c>
      <c r="AC9977">
        <v>6</v>
      </c>
      <c r="AD9977">
        <v>7</v>
      </c>
      <c r="AK9977">
        <v>5</v>
      </c>
      <c r="AL9977">
        <v>4</v>
      </c>
      <c r="BD9977">
        <v>16</v>
      </c>
      <c r="BE9977">
        <v>48</v>
      </c>
    </row>
    <row r="9978" spans="11:57" x14ac:dyDescent="0.25">
      <c r="K9978">
        <v>3</v>
      </c>
      <c r="L9978">
        <v>2</v>
      </c>
      <c r="AC9978">
        <v>6</v>
      </c>
      <c r="AD9978">
        <v>7</v>
      </c>
      <c r="AM9978">
        <v>5</v>
      </c>
      <c r="AN9978">
        <v>4</v>
      </c>
      <c r="BD9978">
        <v>16</v>
      </c>
      <c r="BE9978">
        <v>48</v>
      </c>
    </row>
    <row r="9979" spans="11:57" x14ac:dyDescent="0.25">
      <c r="K9979">
        <v>3</v>
      </c>
      <c r="L9979">
        <v>2</v>
      </c>
      <c r="AC9979">
        <v>6</v>
      </c>
      <c r="AD9979">
        <v>7</v>
      </c>
      <c r="AO9979">
        <v>5</v>
      </c>
      <c r="AP9979">
        <v>4</v>
      </c>
      <c r="BD9979">
        <v>16</v>
      </c>
      <c r="BE9979">
        <v>48</v>
      </c>
    </row>
    <row r="9980" spans="11:57" x14ac:dyDescent="0.25">
      <c r="K9980">
        <v>3</v>
      </c>
      <c r="L9980">
        <v>2</v>
      </c>
      <c r="AC9980">
        <v>6</v>
      </c>
      <c r="AD9980">
        <v>7</v>
      </c>
      <c r="AQ9980">
        <v>5</v>
      </c>
      <c r="AR9980">
        <v>4</v>
      </c>
      <c r="BD9980">
        <v>16</v>
      </c>
      <c r="BE9980">
        <v>48</v>
      </c>
    </row>
    <row r="9981" spans="11:57" x14ac:dyDescent="0.25">
      <c r="K9981">
        <v>3</v>
      </c>
      <c r="L9981">
        <v>2</v>
      </c>
      <c r="AC9981">
        <v>6</v>
      </c>
      <c r="AD9981">
        <v>7</v>
      </c>
      <c r="AS9981">
        <v>5</v>
      </c>
      <c r="AT9981">
        <v>4</v>
      </c>
      <c r="BD9981">
        <v>16</v>
      </c>
      <c r="BE9981">
        <v>48</v>
      </c>
    </row>
    <row r="9982" spans="11:57" x14ac:dyDescent="0.25">
      <c r="K9982">
        <v>3</v>
      </c>
      <c r="L9982">
        <v>2</v>
      </c>
      <c r="AC9982">
        <v>6</v>
      </c>
      <c r="AD9982">
        <v>7</v>
      </c>
      <c r="AU9982">
        <v>5</v>
      </c>
      <c r="AV9982">
        <v>4</v>
      </c>
      <c r="BD9982">
        <v>16</v>
      </c>
      <c r="BE9982">
        <v>48</v>
      </c>
    </row>
    <row r="9983" spans="11:57" x14ac:dyDescent="0.25">
      <c r="K9983">
        <v>3</v>
      </c>
      <c r="L9983">
        <v>2</v>
      </c>
      <c r="AE9983">
        <v>6</v>
      </c>
      <c r="AF9983">
        <v>7</v>
      </c>
      <c r="AG9983">
        <v>5</v>
      </c>
      <c r="AH9983">
        <v>4</v>
      </c>
      <c r="BD9983">
        <v>16</v>
      </c>
      <c r="BE9983">
        <v>48</v>
      </c>
    </row>
    <row r="9984" spans="11:57" x14ac:dyDescent="0.25">
      <c r="K9984">
        <v>3</v>
      </c>
      <c r="L9984">
        <v>2</v>
      </c>
      <c r="AE9984">
        <v>6</v>
      </c>
      <c r="AF9984">
        <v>7</v>
      </c>
      <c r="AI9984">
        <v>5</v>
      </c>
      <c r="AJ9984">
        <v>4</v>
      </c>
      <c r="BD9984">
        <v>16</v>
      </c>
      <c r="BE9984">
        <v>48</v>
      </c>
    </row>
    <row r="9985" spans="11:57" x14ac:dyDescent="0.25">
      <c r="K9985">
        <v>3</v>
      </c>
      <c r="L9985">
        <v>2</v>
      </c>
      <c r="AE9985">
        <v>6</v>
      </c>
      <c r="AF9985">
        <v>7</v>
      </c>
      <c r="AK9985">
        <v>5</v>
      </c>
      <c r="AL9985">
        <v>4</v>
      </c>
      <c r="BD9985">
        <v>16</v>
      </c>
      <c r="BE9985">
        <v>48</v>
      </c>
    </row>
    <row r="9986" spans="11:57" x14ac:dyDescent="0.25">
      <c r="K9986">
        <v>3</v>
      </c>
      <c r="L9986">
        <v>2</v>
      </c>
      <c r="AE9986">
        <v>6</v>
      </c>
      <c r="AF9986">
        <v>7</v>
      </c>
      <c r="AM9986">
        <v>5</v>
      </c>
      <c r="AN9986">
        <v>4</v>
      </c>
      <c r="BD9986">
        <v>16</v>
      </c>
      <c r="BE9986">
        <v>48</v>
      </c>
    </row>
    <row r="9987" spans="11:57" x14ac:dyDescent="0.25">
      <c r="K9987">
        <v>3</v>
      </c>
      <c r="L9987">
        <v>2</v>
      </c>
      <c r="AE9987">
        <v>6</v>
      </c>
      <c r="AF9987">
        <v>7</v>
      </c>
      <c r="AO9987">
        <v>5</v>
      </c>
      <c r="AP9987">
        <v>4</v>
      </c>
      <c r="BD9987">
        <v>16</v>
      </c>
      <c r="BE9987">
        <v>48</v>
      </c>
    </row>
    <row r="9988" spans="11:57" x14ac:dyDescent="0.25">
      <c r="K9988">
        <v>3</v>
      </c>
      <c r="L9988">
        <v>2</v>
      </c>
      <c r="AE9988">
        <v>6</v>
      </c>
      <c r="AF9988">
        <v>7</v>
      </c>
      <c r="AQ9988">
        <v>5</v>
      </c>
      <c r="AR9988">
        <v>4</v>
      </c>
      <c r="BD9988">
        <v>16</v>
      </c>
      <c r="BE9988">
        <v>48</v>
      </c>
    </row>
    <row r="9989" spans="11:57" x14ac:dyDescent="0.25">
      <c r="K9989">
        <v>3</v>
      </c>
      <c r="L9989">
        <v>2</v>
      </c>
      <c r="AE9989">
        <v>6</v>
      </c>
      <c r="AF9989">
        <v>7</v>
      </c>
      <c r="AS9989">
        <v>5</v>
      </c>
      <c r="AT9989">
        <v>4</v>
      </c>
      <c r="BD9989">
        <v>16</v>
      </c>
      <c r="BE9989">
        <v>48</v>
      </c>
    </row>
    <row r="9990" spans="11:57" x14ac:dyDescent="0.25">
      <c r="K9990">
        <v>3</v>
      </c>
      <c r="L9990">
        <v>2</v>
      </c>
      <c r="AE9990">
        <v>6</v>
      </c>
      <c r="AF9990">
        <v>7</v>
      </c>
      <c r="AU9990">
        <v>5</v>
      </c>
      <c r="AV9990">
        <v>4</v>
      </c>
      <c r="BD9990">
        <v>16</v>
      </c>
      <c r="BE9990">
        <v>48</v>
      </c>
    </row>
    <row r="9991" spans="11:57" x14ac:dyDescent="0.25">
      <c r="K9991">
        <v>3</v>
      </c>
      <c r="L9991">
        <v>2</v>
      </c>
      <c r="AG9991">
        <v>6</v>
      </c>
      <c r="AH9991">
        <v>7</v>
      </c>
      <c r="AI9991">
        <v>5</v>
      </c>
      <c r="AJ9991">
        <v>4</v>
      </c>
      <c r="BD9991">
        <v>16</v>
      </c>
      <c r="BE9991">
        <v>48</v>
      </c>
    </row>
    <row r="9992" spans="11:57" x14ac:dyDescent="0.25">
      <c r="K9992">
        <v>3</v>
      </c>
      <c r="L9992">
        <v>2</v>
      </c>
      <c r="AG9992">
        <v>6</v>
      </c>
      <c r="AH9992">
        <v>7</v>
      </c>
      <c r="AK9992">
        <v>5</v>
      </c>
      <c r="AL9992">
        <v>4</v>
      </c>
      <c r="BD9992">
        <v>16</v>
      </c>
      <c r="BE9992">
        <v>48</v>
      </c>
    </row>
    <row r="9993" spans="11:57" x14ac:dyDescent="0.25">
      <c r="K9993">
        <v>3</v>
      </c>
      <c r="L9993">
        <v>2</v>
      </c>
      <c r="AG9993">
        <v>6</v>
      </c>
      <c r="AH9993">
        <v>7</v>
      </c>
      <c r="AM9993">
        <v>5</v>
      </c>
      <c r="AN9993">
        <v>4</v>
      </c>
      <c r="BD9993">
        <v>16</v>
      </c>
      <c r="BE9993">
        <v>48</v>
      </c>
    </row>
    <row r="9994" spans="11:57" x14ac:dyDescent="0.25">
      <c r="K9994">
        <v>3</v>
      </c>
      <c r="L9994">
        <v>2</v>
      </c>
      <c r="AG9994">
        <v>6</v>
      </c>
      <c r="AH9994">
        <v>7</v>
      </c>
      <c r="AO9994">
        <v>5</v>
      </c>
      <c r="AP9994">
        <v>4</v>
      </c>
      <c r="BD9994">
        <v>16</v>
      </c>
      <c r="BE9994">
        <v>48</v>
      </c>
    </row>
    <row r="9995" spans="11:57" x14ac:dyDescent="0.25">
      <c r="K9995">
        <v>3</v>
      </c>
      <c r="L9995">
        <v>2</v>
      </c>
      <c r="AG9995">
        <v>6</v>
      </c>
      <c r="AH9995">
        <v>7</v>
      </c>
      <c r="AQ9995">
        <v>5</v>
      </c>
      <c r="AR9995">
        <v>4</v>
      </c>
      <c r="BD9995">
        <v>16</v>
      </c>
      <c r="BE9995">
        <v>48</v>
      </c>
    </row>
    <row r="9996" spans="11:57" x14ac:dyDescent="0.25">
      <c r="K9996">
        <v>3</v>
      </c>
      <c r="L9996">
        <v>2</v>
      </c>
      <c r="AG9996">
        <v>6</v>
      </c>
      <c r="AH9996">
        <v>7</v>
      </c>
      <c r="AS9996">
        <v>5</v>
      </c>
      <c r="AT9996">
        <v>4</v>
      </c>
      <c r="BD9996">
        <v>16</v>
      </c>
      <c r="BE9996">
        <v>48</v>
      </c>
    </row>
    <row r="9997" spans="11:57" x14ac:dyDescent="0.25">
      <c r="K9997">
        <v>3</v>
      </c>
      <c r="L9997">
        <v>2</v>
      </c>
      <c r="AG9997">
        <v>6</v>
      </c>
      <c r="AH9997">
        <v>7</v>
      </c>
      <c r="AU9997">
        <v>5</v>
      </c>
      <c r="AV9997">
        <v>4</v>
      </c>
      <c r="BD9997">
        <v>16</v>
      </c>
      <c r="BE9997">
        <v>48</v>
      </c>
    </row>
    <row r="9998" spans="11:57" x14ac:dyDescent="0.25">
      <c r="K9998">
        <v>3</v>
      </c>
      <c r="L9998">
        <v>2</v>
      </c>
      <c r="AI9998">
        <v>6</v>
      </c>
      <c r="AJ9998">
        <v>7</v>
      </c>
      <c r="AK9998">
        <v>5</v>
      </c>
      <c r="AL9998">
        <v>4</v>
      </c>
      <c r="BD9998">
        <v>16</v>
      </c>
      <c r="BE9998">
        <v>48</v>
      </c>
    </row>
    <row r="9999" spans="11:57" x14ac:dyDescent="0.25">
      <c r="K9999">
        <v>3</v>
      </c>
      <c r="L9999">
        <v>2</v>
      </c>
      <c r="AI9999">
        <v>6</v>
      </c>
      <c r="AJ9999">
        <v>7</v>
      </c>
      <c r="AO9999">
        <v>5</v>
      </c>
      <c r="AP9999">
        <v>4</v>
      </c>
      <c r="BD9999">
        <v>16</v>
      </c>
      <c r="BE9999">
        <v>48</v>
      </c>
    </row>
    <row r="10000" spans="11:57" x14ac:dyDescent="0.25">
      <c r="K10000">
        <v>3</v>
      </c>
      <c r="L10000">
        <v>2</v>
      </c>
      <c r="AI10000">
        <v>6</v>
      </c>
      <c r="AJ10000">
        <v>7</v>
      </c>
      <c r="AQ10000">
        <v>5</v>
      </c>
      <c r="AR10000">
        <v>4</v>
      </c>
      <c r="BD10000">
        <v>16</v>
      </c>
      <c r="BE10000">
        <v>48</v>
      </c>
    </row>
    <row r="10001" spans="11:57" x14ac:dyDescent="0.25">
      <c r="K10001">
        <v>3</v>
      </c>
      <c r="L10001">
        <v>2</v>
      </c>
      <c r="AI10001">
        <v>6</v>
      </c>
      <c r="AJ10001">
        <v>7</v>
      </c>
      <c r="AS10001">
        <v>5</v>
      </c>
      <c r="AT10001">
        <v>4</v>
      </c>
      <c r="BD10001">
        <v>16</v>
      </c>
      <c r="BE10001">
        <v>48</v>
      </c>
    </row>
    <row r="10002" spans="11:57" x14ac:dyDescent="0.25">
      <c r="K10002">
        <v>3</v>
      </c>
      <c r="L10002">
        <v>2</v>
      </c>
      <c r="AI10002">
        <v>6</v>
      </c>
      <c r="AJ10002">
        <v>7</v>
      </c>
      <c r="AU10002">
        <v>5</v>
      </c>
      <c r="AV10002">
        <v>4</v>
      </c>
      <c r="BD10002">
        <v>16</v>
      </c>
      <c r="BE10002">
        <v>48</v>
      </c>
    </row>
    <row r="10003" spans="11:57" x14ac:dyDescent="0.25">
      <c r="K10003">
        <v>3</v>
      </c>
      <c r="L10003">
        <v>2</v>
      </c>
      <c r="AK10003">
        <v>6</v>
      </c>
      <c r="AL10003">
        <v>7</v>
      </c>
      <c r="AM10003">
        <v>5</v>
      </c>
      <c r="AN10003">
        <v>4</v>
      </c>
      <c r="BD10003">
        <v>16</v>
      </c>
      <c r="BE10003">
        <v>48</v>
      </c>
    </row>
    <row r="10004" spans="11:57" x14ac:dyDescent="0.25">
      <c r="K10004">
        <v>3</v>
      </c>
      <c r="L10004">
        <v>2</v>
      </c>
      <c r="AK10004">
        <v>6</v>
      </c>
      <c r="AL10004">
        <v>7</v>
      </c>
      <c r="AO10004">
        <v>5</v>
      </c>
      <c r="AP10004">
        <v>4</v>
      </c>
      <c r="BD10004">
        <v>16</v>
      </c>
      <c r="BE10004">
        <v>48</v>
      </c>
    </row>
    <row r="10005" spans="11:57" x14ac:dyDescent="0.25">
      <c r="K10005">
        <v>3</v>
      </c>
      <c r="L10005">
        <v>2</v>
      </c>
      <c r="AK10005">
        <v>6</v>
      </c>
      <c r="AL10005">
        <v>7</v>
      </c>
      <c r="AQ10005">
        <v>5</v>
      </c>
      <c r="AR10005">
        <v>4</v>
      </c>
      <c r="BD10005">
        <v>16</v>
      </c>
      <c r="BE10005">
        <v>48</v>
      </c>
    </row>
    <row r="10006" spans="11:57" x14ac:dyDescent="0.25">
      <c r="K10006">
        <v>3</v>
      </c>
      <c r="L10006">
        <v>2</v>
      </c>
      <c r="AK10006">
        <v>6</v>
      </c>
      <c r="AL10006">
        <v>7</v>
      </c>
      <c r="AS10006">
        <v>5</v>
      </c>
      <c r="AT10006">
        <v>4</v>
      </c>
      <c r="BD10006">
        <v>16</v>
      </c>
      <c r="BE10006">
        <v>48</v>
      </c>
    </row>
    <row r="10007" spans="11:57" x14ac:dyDescent="0.25">
      <c r="K10007">
        <v>3</v>
      </c>
      <c r="L10007">
        <v>2</v>
      </c>
      <c r="AK10007">
        <v>6</v>
      </c>
      <c r="AL10007">
        <v>7</v>
      </c>
      <c r="AU10007">
        <v>5</v>
      </c>
      <c r="AV10007">
        <v>4</v>
      </c>
      <c r="BD10007">
        <v>16</v>
      </c>
      <c r="BE10007">
        <v>48</v>
      </c>
    </row>
    <row r="10008" spans="11:57" x14ac:dyDescent="0.25">
      <c r="K10008">
        <v>3</v>
      </c>
      <c r="L10008">
        <v>2</v>
      </c>
      <c r="AM10008">
        <v>6</v>
      </c>
      <c r="AN10008">
        <v>7</v>
      </c>
      <c r="AO10008">
        <v>5</v>
      </c>
      <c r="AP10008">
        <v>4</v>
      </c>
      <c r="BD10008">
        <v>16</v>
      </c>
      <c r="BE10008">
        <v>48</v>
      </c>
    </row>
    <row r="10009" spans="11:57" x14ac:dyDescent="0.25">
      <c r="K10009">
        <v>3</v>
      </c>
      <c r="L10009">
        <v>2</v>
      </c>
      <c r="AM10009">
        <v>6</v>
      </c>
      <c r="AN10009">
        <v>7</v>
      </c>
      <c r="AQ10009">
        <v>5</v>
      </c>
      <c r="AR10009">
        <v>4</v>
      </c>
      <c r="BD10009">
        <v>16</v>
      </c>
      <c r="BE10009">
        <v>48</v>
      </c>
    </row>
    <row r="10010" spans="11:57" x14ac:dyDescent="0.25">
      <c r="K10010">
        <v>3</v>
      </c>
      <c r="L10010">
        <v>2</v>
      </c>
      <c r="AM10010">
        <v>6</v>
      </c>
      <c r="AN10010">
        <v>7</v>
      </c>
      <c r="AS10010">
        <v>5</v>
      </c>
      <c r="AT10010">
        <v>4</v>
      </c>
      <c r="BD10010">
        <v>16</v>
      </c>
      <c r="BE10010">
        <v>48</v>
      </c>
    </row>
    <row r="10011" spans="11:57" x14ac:dyDescent="0.25">
      <c r="K10011">
        <v>3</v>
      </c>
      <c r="L10011">
        <v>2</v>
      </c>
      <c r="AM10011">
        <v>6</v>
      </c>
      <c r="AN10011">
        <v>7</v>
      </c>
      <c r="AU10011">
        <v>5</v>
      </c>
      <c r="AV10011">
        <v>4</v>
      </c>
      <c r="BD10011">
        <v>16</v>
      </c>
      <c r="BE10011">
        <v>48</v>
      </c>
    </row>
    <row r="10012" spans="11:57" x14ac:dyDescent="0.25">
      <c r="K10012">
        <v>3</v>
      </c>
      <c r="L10012">
        <v>2</v>
      </c>
      <c r="AO10012">
        <v>6</v>
      </c>
      <c r="AP10012">
        <v>7</v>
      </c>
      <c r="AQ10012">
        <v>5</v>
      </c>
      <c r="AR10012">
        <v>4</v>
      </c>
      <c r="BD10012">
        <v>16</v>
      </c>
      <c r="BE10012">
        <v>48</v>
      </c>
    </row>
    <row r="10013" spans="11:57" x14ac:dyDescent="0.25">
      <c r="K10013">
        <v>3</v>
      </c>
      <c r="L10013">
        <v>2</v>
      </c>
      <c r="AO10013">
        <v>6</v>
      </c>
      <c r="AP10013">
        <v>7</v>
      </c>
      <c r="AS10013">
        <v>5</v>
      </c>
      <c r="AT10013">
        <v>4</v>
      </c>
      <c r="BD10013">
        <v>16</v>
      </c>
      <c r="BE10013">
        <v>48</v>
      </c>
    </row>
    <row r="10014" spans="11:57" x14ac:dyDescent="0.25">
      <c r="K10014">
        <v>3</v>
      </c>
      <c r="L10014">
        <v>2</v>
      </c>
      <c r="AO10014">
        <v>6</v>
      </c>
      <c r="AP10014">
        <v>7</v>
      </c>
      <c r="AU10014">
        <v>5</v>
      </c>
      <c r="AV10014">
        <v>4</v>
      </c>
      <c r="BD10014">
        <v>16</v>
      </c>
      <c r="BE10014">
        <v>48</v>
      </c>
    </row>
    <row r="10015" spans="11:57" x14ac:dyDescent="0.25">
      <c r="K10015">
        <v>3</v>
      </c>
      <c r="L10015">
        <v>2</v>
      </c>
      <c r="AQ10015">
        <v>6</v>
      </c>
      <c r="AR10015">
        <v>7</v>
      </c>
      <c r="AS10015">
        <v>5</v>
      </c>
      <c r="AT10015">
        <v>4</v>
      </c>
      <c r="BD10015">
        <v>16</v>
      </c>
      <c r="BE10015">
        <v>48</v>
      </c>
    </row>
    <row r="10016" spans="11:57" x14ac:dyDescent="0.25">
      <c r="K10016">
        <v>3</v>
      </c>
      <c r="L10016">
        <v>2</v>
      </c>
      <c r="AQ10016">
        <v>6</v>
      </c>
      <c r="AR10016">
        <v>7</v>
      </c>
      <c r="AU10016">
        <v>5</v>
      </c>
      <c r="AV10016">
        <v>4</v>
      </c>
      <c r="BD10016">
        <v>16</v>
      </c>
      <c r="BE10016">
        <v>48</v>
      </c>
    </row>
    <row r="10017" spans="11:57" x14ac:dyDescent="0.25">
      <c r="K10017">
        <v>3</v>
      </c>
      <c r="L10017">
        <v>2</v>
      </c>
      <c r="AS10017">
        <v>6</v>
      </c>
      <c r="AT10017">
        <v>7</v>
      </c>
      <c r="AU10017">
        <v>5</v>
      </c>
      <c r="AV10017">
        <v>4</v>
      </c>
      <c r="BD10017">
        <v>16</v>
      </c>
      <c r="BE10017">
        <v>48</v>
      </c>
    </row>
    <row r="10018" spans="11:57" x14ac:dyDescent="0.25">
      <c r="K10018">
        <v>3</v>
      </c>
      <c r="L10018">
        <v>2</v>
      </c>
      <c r="M10018">
        <v>6</v>
      </c>
      <c r="N10018">
        <v>7</v>
      </c>
      <c r="O10018">
        <v>5</v>
      </c>
      <c r="P10018">
        <v>4</v>
      </c>
      <c r="BD10018">
        <v>16</v>
      </c>
      <c r="BE10018">
        <v>48</v>
      </c>
    </row>
    <row r="10019" spans="11:57" x14ac:dyDescent="0.25">
      <c r="K10019">
        <v>3</v>
      </c>
      <c r="L10019">
        <v>2</v>
      </c>
      <c r="M10019">
        <v>6</v>
      </c>
      <c r="N10019">
        <v>7</v>
      </c>
      <c r="Q10019">
        <v>5</v>
      </c>
      <c r="R10019">
        <v>4</v>
      </c>
      <c r="BD10019">
        <v>16</v>
      </c>
      <c r="BE10019">
        <v>48</v>
      </c>
    </row>
    <row r="10020" spans="11:57" x14ac:dyDescent="0.25">
      <c r="K10020">
        <v>3</v>
      </c>
      <c r="L10020">
        <v>2</v>
      </c>
      <c r="M10020">
        <v>6</v>
      </c>
      <c r="N10020">
        <v>7</v>
      </c>
      <c r="S10020">
        <v>5</v>
      </c>
      <c r="T10020">
        <v>4</v>
      </c>
      <c r="BD10020">
        <v>16</v>
      </c>
      <c r="BE10020">
        <v>48</v>
      </c>
    </row>
    <row r="10021" spans="11:57" x14ac:dyDescent="0.25">
      <c r="K10021">
        <v>3</v>
      </c>
      <c r="L10021">
        <v>2</v>
      </c>
      <c r="M10021">
        <v>6</v>
      </c>
      <c r="N10021">
        <v>7</v>
      </c>
      <c r="U10021">
        <v>5</v>
      </c>
      <c r="V10021">
        <v>4</v>
      </c>
      <c r="BD10021">
        <v>16</v>
      </c>
      <c r="BE10021">
        <v>48</v>
      </c>
    </row>
    <row r="10022" spans="11:57" x14ac:dyDescent="0.25">
      <c r="K10022">
        <v>3</v>
      </c>
      <c r="L10022">
        <v>2</v>
      </c>
      <c r="M10022">
        <v>6</v>
      </c>
      <c r="N10022">
        <v>7</v>
      </c>
      <c r="W10022">
        <v>5</v>
      </c>
      <c r="X10022">
        <v>4</v>
      </c>
      <c r="BD10022">
        <v>16</v>
      </c>
      <c r="BE10022">
        <v>48</v>
      </c>
    </row>
    <row r="10023" spans="11:57" x14ac:dyDescent="0.25">
      <c r="K10023">
        <v>3</v>
      </c>
      <c r="L10023">
        <v>2</v>
      </c>
      <c r="M10023">
        <v>6</v>
      </c>
      <c r="N10023">
        <v>7</v>
      </c>
      <c r="Y10023">
        <v>5</v>
      </c>
      <c r="Z10023">
        <v>4</v>
      </c>
      <c r="BD10023">
        <v>16</v>
      </c>
      <c r="BE10023">
        <v>48</v>
      </c>
    </row>
    <row r="10024" spans="11:57" x14ac:dyDescent="0.25">
      <c r="K10024">
        <v>3</v>
      </c>
      <c r="L10024">
        <v>2</v>
      </c>
      <c r="M10024">
        <v>6</v>
      </c>
      <c r="N10024">
        <v>7</v>
      </c>
      <c r="AA10024">
        <v>5</v>
      </c>
      <c r="AB10024">
        <v>4</v>
      </c>
      <c r="BD10024">
        <v>16</v>
      </c>
      <c r="BE10024">
        <v>48</v>
      </c>
    </row>
    <row r="10025" spans="11:57" x14ac:dyDescent="0.25">
      <c r="K10025">
        <v>3</v>
      </c>
      <c r="L10025">
        <v>2</v>
      </c>
      <c r="M10025">
        <v>6</v>
      </c>
      <c r="N10025">
        <v>7</v>
      </c>
      <c r="AC10025">
        <v>5</v>
      </c>
      <c r="AD10025">
        <v>4</v>
      </c>
      <c r="BD10025">
        <v>16</v>
      </c>
      <c r="BE10025">
        <v>48</v>
      </c>
    </row>
    <row r="10026" spans="11:57" x14ac:dyDescent="0.25">
      <c r="K10026">
        <v>3</v>
      </c>
      <c r="L10026">
        <v>2</v>
      </c>
      <c r="M10026">
        <v>6</v>
      </c>
      <c r="N10026">
        <v>7</v>
      </c>
      <c r="AE10026">
        <v>5</v>
      </c>
      <c r="AF10026">
        <v>4</v>
      </c>
      <c r="BD10026">
        <v>16</v>
      </c>
      <c r="BE10026">
        <v>48</v>
      </c>
    </row>
    <row r="10027" spans="11:57" x14ac:dyDescent="0.25">
      <c r="K10027">
        <v>3</v>
      </c>
      <c r="L10027">
        <v>2</v>
      </c>
      <c r="M10027">
        <v>6</v>
      </c>
      <c r="N10027">
        <v>7</v>
      </c>
      <c r="AG10027">
        <v>5</v>
      </c>
      <c r="AH10027">
        <v>4</v>
      </c>
      <c r="BD10027">
        <v>16</v>
      </c>
      <c r="BE10027">
        <v>48</v>
      </c>
    </row>
    <row r="10028" spans="11:57" x14ac:dyDescent="0.25">
      <c r="K10028">
        <v>3</v>
      </c>
      <c r="L10028">
        <v>2</v>
      </c>
      <c r="M10028">
        <v>6</v>
      </c>
      <c r="N10028">
        <v>7</v>
      </c>
      <c r="AI10028">
        <v>5</v>
      </c>
      <c r="AJ10028">
        <v>4</v>
      </c>
      <c r="BD10028">
        <v>16</v>
      </c>
      <c r="BE10028">
        <v>48</v>
      </c>
    </row>
    <row r="10029" spans="11:57" x14ac:dyDescent="0.25">
      <c r="K10029">
        <v>3</v>
      </c>
      <c r="L10029">
        <v>2</v>
      </c>
      <c r="M10029">
        <v>6</v>
      </c>
      <c r="N10029">
        <v>7</v>
      </c>
      <c r="AK10029">
        <v>5</v>
      </c>
      <c r="AL10029">
        <v>4</v>
      </c>
      <c r="BD10029">
        <v>16</v>
      </c>
      <c r="BE10029">
        <v>48</v>
      </c>
    </row>
    <row r="10030" spans="11:57" x14ac:dyDescent="0.25">
      <c r="K10030">
        <v>3</v>
      </c>
      <c r="L10030">
        <v>2</v>
      </c>
      <c r="M10030">
        <v>6</v>
      </c>
      <c r="N10030">
        <v>7</v>
      </c>
      <c r="AM10030">
        <v>5</v>
      </c>
      <c r="AN10030">
        <v>4</v>
      </c>
      <c r="BD10030">
        <v>16</v>
      </c>
      <c r="BE10030">
        <v>48</v>
      </c>
    </row>
    <row r="10031" spans="11:57" x14ac:dyDescent="0.25">
      <c r="K10031">
        <v>3</v>
      </c>
      <c r="L10031">
        <v>2</v>
      </c>
      <c r="O10031">
        <v>6</v>
      </c>
      <c r="P10031">
        <v>7</v>
      </c>
      <c r="Q10031">
        <v>5</v>
      </c>
      <c r="R10031">
        <v>4</v>
      </c>
      <c r="BD10031">
        <v>16</v>
      </c>
      <c r="BE10031">
        <v>48</v>
      </c>
    </row>
    <row r="10032" spans="11:57" x14ac:dyDescent="0.25">
      <c r="K10032">
        <v>3</v>
      </c>
      <c r="L10032">
        <v>2</v>
      </c>
      <c r="O10032">
        <v>6</v>
      </c>
      <c r="P10032">
        <v>7</v>
      </c>
      <c r="U10032">
        <v>5</v>
      </c>
      <c r="V10032">
        <v>4</v>
      </c>
      <c r="BD10032">
        <v>16</v>
      </c>
      <c r="BE10032">
        <v>48</v>
      </c>
    </row>
    <row r="10033" spans="11:57" x14ac:dyDescent="0.25">
      <c r="K10033">
        <v>3</v>
      </c>
      <c r="L10033">
        <v>2</v>
      </c>
      <c r="O10033">
        <v>6</v>
      </c>
      <c r="P10033">
        <v>7</v>
      </c>
      <c r="W10033">
        <v>5</v>
      </c>
      <c r="X10033">
        <v>4</v>
      </c>
      <c r="BD10033">
        <v>16</v>
      </c>
      <c r="BE10033">
        <v>48</v>
      </c>
    </row>
    <row r="10034" spans="11:57" x14ac:dyDescent="0.25">
      <c r="K10034">
        <v>3</v>
      </c>
      <c r="L10034">
        <v>2</v>
      </c>
      <c r="O10034">
        <v>6</v>
      </c>
      <c r="P10034">
        <v>7</v>
      </c>
      <c r="Y10034">
        <v>5</v>
      </c>
      <c r="Z10034">
        <v>4</v>
      </c>
      <c r="BD10034">
        <v>16</v>
      </c>
      <c r="BE10034">
        <v>48</v>
      </c>
    </row>
    <row r="10035" spans="11:57" x14ac:dyDescent="0.25">
      <c r="K10035">
        <v>3</v>
      </c>
      <c r="L10035">
        <v>2</v>
      </c>
      <c r="O10035">
        <v>6</v>
      </c>
      <c r="P10035">
        <v>7</v>
      </c>
      <c r="AA10035">
        <v>5</v>
      </c>
      <c r="AB10035">
        <v>4</v>
      </c>
      <c r="BD10035">
        <v>16</v>
      </c>
      <c r="BE10035">
        <v>48</v>
      </c>
    </row>
    <row r="10036" spans="11:57" x14ac:dyDescent="0.25">
      <c r="K10036">
        <v>3</v>
      </c>
      <c r="L10036">
        <v>2</v>
      </c>
      <c r="O10036">
        <v>6</v>
      </c>
      <c r="P10036">
        <v>7</v>
      </c>
      <c r="AC10036">
        <v>5</v>
      </c>
      <c r="AD10036">
        <v>4</v>
      </c>
      <c r="BD10036">
        <v>16</v>
      </c>
      <c r="BE10036">
        <v>48</v>
      </c>
    </row>
    <row r="10037" spans="11:57" x14ac:dyDescent="0.25">
      <c r="K10037">
        <v>3</v>
      </c>
      <c r="L10037">
        <v>2</v>
      </c>
      <c r="O10037">
        <v>6</v>
      </c>
      <c r="P10037">
        <v>7</v>
      </c>
      <c r="AE10037">
        <v>5</v>
      </c>
      <c r="AF10037">
        <v>4</v>
      </c>
      <c r="BD10037">
        <v>16</v>
      </c>
      <c r="BE10037">
        <v>48</v>
      </c>
    </row>
    <row r="10038" spans="11:57" x14ac:dyDescent="0.25">
      <c r="K10038">
        <v>3</v>
      </c>
      <c r="L10038">
        <v>2</v>
      </c>
      <c r="O10038">
        <v>6</v>
      </c>
      <c r="P10038">
        <v>7</v>
      </c>
      <c r="AG10038">
        <v>5</v>
      </c>
      <c r="AH10038">
        <v>4</v>
      </c>
      <c r="BD10038">
        <v>16</v>
      </c>
      <c r="BE10038">
        <v>48</v>
      </c>
    </row>
    <row r="10039" spans="11:57" x14ac:dyDescent="0.25">
      <c r="K10039">
        <v>3</v>
      </c>
      <c r="L10039">
        <v>2</v>
      </c>
      <c r="O10039">
        <v>6</v>
      </c>
      <c r="P10039">
        <v>7</v>
      </c>
      <c r="AI10039">
        <v>5</v>
      </c>
      <c r="AJ10039">
        <v>4</v>
      </c>
      <c r="BD10039">
        <v>16</v>
      </c>
      <c r="BE10039">
        <v>48</v>
      </c>
    </row>
    <row r="10040" spans="11:57" x14ac:dyDescent="0.25">
      <c r="K10040">
        <v>3</v>
      </c>
      <c r="L10040">
        <v>2</v>
      </c>
      <c r="O10040">
        <v>6</v>
      </c>
      <c r="P10040">
        <v>7</v>
      </c>
      <c r="AK10040">
        <v>5</v>
      </c>
      <c r="AL10040">
        <v>4</v>
      </c>
      <c r="BD10040">
        <v>16</v>
      </c>
      <c r="BE10040">
        <v>48</v>
      </c>
    </row>
    <row r="10041" spans="11:57" x14ac:dyDescent="0.25">
      <c r="K10041">
        <v>3</v>
      </c>
      <c r="L10041">
        <v>2</v>
      </c>
      <c r="O10041">
        <v>6</v>
      </c>
      <c r="P10041">
        <v>7</v>
      </c>
      <c r="AM10041">
        <v>5</v>
      </c>
      <c r="AN10041">
        <v>4</v>
      </c>
      <c r="BD10041">
        <v>16</v>
      </c>
      <c r="BE10041">
        <v>48</v>
      </c>
    </row>
    <row r="10042" spans="11:57" x14ac:dyDescent="0.25">
      <c r="K10042">
        <v>3</v>
      </c>
      <c r="L10042">
        <v>2</v>
      </c>
      <c r="Q10042">
        <v>6</v>
      </c>
      <c r="R10042">
        <v>7</v>
      </c>
      <c r="S10042">
        <v>5</v>
      </c>
      <c r="T10042">
        <v>4</v>
      </c>
      <c r="BD10042">
        <v>16</v>
      </c>
      <c r="BE10042">
        <v>48</v>
      </c>
    </row>
    <row r="10043" spans="11:57" x14ac:dyDescent="0.25">
      <c r="K10043">
        <v>3</v>
      </c>
      <c r="L10043">
        <v>2</v>
      </c>
      <c r="Q10043">
        <v>6</v>
      </c>
      <c r="R10043">
        <v>7</v>
      </c>
      <c r="U10043">
        <v>5</v>
      </c>
      <c r="V10043">
        <v>4</v>
      </c>
      <c r="BD10043">
        <v>16</v>
      </c>
      <c r="BE10043">
        <v>48</v>
      </c>
    </row>
    <row r="10044" spans="11:57" x14ac:dyDescent="0.25">
      <c r="K10044">
        <v>3</v>
      </c>
      <c r="L10044">
        <v>2</v>
      </c>
      <c r="Q10044">
        <v>6</v>
      </c>
      <c r="R10044">
        <v>7</v>
      </c>
      <c r="W10044">
        <v>5</v>
      </c>
      <c r="X10044">
        <v>4</v>
      </c>
      <c r="BD10044">
        <v>16</v>
      </c>
      <c r="BE10044">
        <v>48</v>
      </c>
    </row>
    <row r="10045" spans="11:57" x14ac:dyDescent="0.25">
      <c r="K10045">
        <v>3</v>
      </c>
      <c r="L10045">
        <v>2</v>
      </c>
      <c r="Q10045">
        <v>6</v>
      </c>
      <c r="R10045">
        <v>7</v>
      </c>
      <c r="Y10045">
        <v>5</v>
      </c>
      <c r="Z10045">
        <v>4</v>
      </c>
      <c r="BD10045">
        <v>16</v>
      </c>
      <c r="BE10045">
        <v>48</v>
      </c>
    </row>
    <row r="10046" spans="11:57" x14ac:dyDescent="0.25">
      <c r="K10046">
        <v>3</v>
      </c>
      <c r="L10046">
        <v>2</v>
      </c>
      <c r="Q10046">
        <v>6</v>
      </c>
      <c r="R10046">
        <v>7</v>
      </c>
      <c r="AA10046">
        <v>5</v>
      </c>
      <c r="AB10046">
        <v>4</v>
      </c>
      <c r="BD10046">
        <v>16</v>
      </c>
      <c r="BE10046">
        <v>48</v>
      </c>
    </row>
    <row r="10047" spans="11:57" x14ac:dyDescent="0.25">
      <c r="K10047">
        <v>3</v>
      </c>
      <c r="L10047">
        <v>2</v>
      </c>
      <c r="Q10047">
        <v>6</v>
      </c>
      <c r="R10047">
        <v>7</v>
      </c>
      <c r="AC10047">
        <v>5</v>
      </c>
      <c r="AD10047">
        <v>4</v>
      </c>
      <c r="BD10047">
        <v>16</v>
      </c>
      <c r="BE10047">
        <v>48</v>
      </c>
    </row>
    <row r="10048" spans="11:57" x14ac:dyDescent="0.25">
      <c r="K10048">
        <v>3</v>
      </c>
      <c r="L10048">
        <v>2</v>
      </c>
      <c r="Q10048">
        <v>6</v>
      </c>
      <c r="R10048">
        <v>7</v>
      </c>
      <c r="AE10048">
        <v>5</v>
      </c>
      <c r="AF10048">
        <v>4</v>
      </c>
      <c r="BD10048">
        <v>16</v>
      </c>
      <c r="BE10048">
        <v>48</v>
      </c>
    </row>
    <row r="10049" spans="11:57" x14ac:dyDescent="0.25">
      <c r="K10049">
        <v>3</v>
      </c>
      <c r="L10049">
        <v>2</v>
      </c>
      <c r="Q10049">
        <v>6</v>
      </c>
      <c r="R10049">
        <v>7</v>
      </c>
      <c r="AG10049">
        <v>5</v>
      </c>
      <c r="AH10049">
        <v>4</v>
      </c>
      <c r="BD10049">
        <v>16</v>
      </c>
      <c r="BE10049">
        <v>48</v>
      </c>
    </row>
    <row r="10050" spans="11:57" x14ac:dyDescent="0.25">
      <c r="K10050">
        <v>3</v>
      </c>
      <c r="L10050">
        <v>2</v>
      </c>
      <c r="Q10050">
        <v>6</v>
      </c>
      <c r="R10050">
        <v>7</v>
      </c>
      <c r="AI10050">
        <v>5</v>
      </c>
      <c r="AJ10050">
        <v>4</v>
      </c>
      <c r="BD10050">
        <v>16</v>
      </c>
      <c r="BE10050">
        <v>48</v>
      </c>
    </row>
    <row r="10051" spans="11:57" x14ac:dyDescent="0.25">
      <c r="K10051">
        <v>3</v>
      </c>
      <c r="L10051">
        <v>2</v>
      </c>
      <c r="Q10051">
        <v>6</v>
      </c>
      <c r="R10051">
        <v>7</v>
      </c>
      <c r="AK10051">
        <v>5</v>
      </c>
      <c r="AL10051">
        <v>4</v>
      </c>
      <c r="BD10051">
        <v>16</v>
      </c>
      <c r="BE10051">
        <v>48</v>
      </c>
    </row>
    <row r="10052" spans="11:57" x14ac:dyDescent="0.25">
      <c r="K10052">
        <v>3</v>
      </c>
      <c r="L10052">
        <v>2</v>
      </c>
      <c r="Q10052">
        <v>6</v>
      </c>
      <c r="R10052">
        <v>7</v>
      </c>
      <c r="AM10052">
        <v>5</v>
      </c>
      <c r="AN10052">
        <v>4</v>
      </c>
      <c r="BD10052">
        <v>16</v>
      </c>
      <c r="BE10052">
        <v>48</v>
      </c>
    </row>
    <row r="10053" spans="11:57" x14ac:dyDescent="0.25">
      <c r="K10053">
        <v>3</v>
      </c>
      <c r="L10053">
        <v>2</v>
      </c>
      <c r="Q10053">
        <v>6</v>
      </c>
      <c r="R10053">
        <v>7</v>
      </c>
      <c r="AO10053">
        <v>5</v>
      </c>
      <c r="AP10053">
        <v>4</v>
      </c>
      <c r="BD10053">
        <v>16</v>
      </c>
      <c r="BE10053">
        <v>48</v>
      </c>
    </row>
    <row r="10054" spans="11:57" x14ac:dyDescent="0.25">
      <c r="K10054">
        <v>3</v>
      </c>
      <c r="L10054">
        <v>2</v>
      </c>
      <c r="Q10054">
        <v>6</v>
      </c>
      <c r="R10054">
        <v>7</v>
      </c>
      <c r="AQ10054">
        <v>5</v>
      </c>
      <c r="AR10054">
        <v>4</v>
      </c>
      <c r="BD10054">
        <v>16</v>
      </c>
      <c r="BE10054">
        <v>48</v>
      </c>
    </row>
    <row r="10055" spans="11:57" x14ac:dyDescent="0.25">
      <c r="K10055">
        <v>3</v>
      </c>
      <c r="L10055">
        <v>2</v>
      </c>
      <c r="Q10055">
        <v>6</v>
      </c>
      <c r="R10055">
        <v>7</v>
      </c>
      <c r="AS10055">
        <v>5</v>
      </c>
      <c r="AT10055">
        <v>4</v>
      </c>
      <c r="BD10055">
        <v>16</v>
      </c>
      <c r="BE10055">
        <v>48</v>
      </c>
    </row>
    <row r="10056" spans="11:57" x14ac:dyDescent="0.25">
      <c r="K10056">
        <v>3</v>
      </c>
      <c r="L10056">
        <v>2</v>
      </c>
      <c r="Q10056">
        <v>6</v>
      </c>
      <c r="R10056">
        <v>7</v>
      </c>
      <c r="AU10056">
        <v>5</v>
      </c>
      <c r="AV10056">
        <v>4</v>
      </c>
      <c r="BD10056">
        <v>16</v>
      </c>
      <c r="BE10056">
        <v>48</v>
      </c>
    </row>
    <row r="10057" spans="11:57" x14ac:dyDescent="0.25">
      <c r="K10057">
        <v>3</v>
      </c>
      <c r="L10057">
        <v>2</v>
      </c>
      <c r="S10057">
        <v>6</v>
      </c>
      <c r="T10057">
        <v>7</v>
      </c>
      <c r="U10057">
        <v>5</v>
      </c>
      <c r="V10057">
        <v>4</v>
      </c>
      <c r="BD10057">
        <v>16</v>
      </c>
      <c r="BE10057">
        <v>48</v>
      </c>
    </row>
    <row r="10058" spans="11:57" x14ac:dyDescent="0.25">
      <c r="K10058">
        <v>3</v>
      </c>
      <c r="L10058">
        <v>2</v>
      </c>
      <c r="S10058">
        <v>6</v>
      </c>
      <c r="T10058">
        <v>7</v>
      </c>
      <c r="Y10058">
        <v>5</v>
      </c>
      <c r="Z10058">
        <v>4</v>
      </c>
      <c r="BD10058">
        <v>16</v>
      </c>
      <c r="BE10058">
        <v>48</v>
      </c>
    </row>
    <row r="10059" spans="11:57" x14ac:dyDescent="0.25">
      <c r="K10059">
        <v>3</v>
      </c>
      <c r="L10059">
        <v>2</v>
      </c>
      <c r="S10059">
        <v>6</v>
      </c>
      <c r="T10059">
        <v>7</v>
      </c>
      <c r="AA10059">
        <v>5</v>
      </c>
      <c r="AB10059">
        <v>4</v>
      </c>
      <c r="BD10059">
        <v>16</v>
      </c>
      <c r="BE10059">
        <v>48</v>
      </c>
    </row>
    <row r="10060" spans="11:57" x14ac:dyDescent="0.25">
      <c r="K10060">
        <v>3</v>
      </c>
      <c r="L10060">
        <v>2</v>
      </c>
      <c r="S10060">
        <v>6</v>
      </c>
      <c r="T10060">
        <v>7</v>
      </c>
      <c r="AC10060">
        <v>5</v>
      </c>
      <c r="AD10060">
        <v>4</v>
      </c>
      <c r="BD10060">
        <v>16</v>
      </c>
      <c r="BE10060">
        <v>48</v>
      </c>
    </row>
    <row r="10061" spans="11:57" x14ac:dyDescent="0.25">
      <c r="K10061">
        <v>3</v>
      </c>
      <c r="L10061">
        <v>2</v>
      </c>
      <c r="S10061">
        <v>6</v>
      </c>
      <c r="T10061">
        <v>7</v>
      </c>
      <c r="AE10061">
        <v>5</v>
      </c>
      <c r="AF10061">
        <v>4</v>
      </c>
      <c r="BD10061">
        <v>16</v>
      </c>
      <c r="BE10061">
        <v>48</v>
      </c>
    </row>
    <row r="10062" spans="11:57" x14ac:dyDescent="0.25">
      <c r="K10062">
        <v>3</v>
      </c>
      <c r="L10062">
        <v>2</v>
      </c>
      <c r="S10062">
        <v>6</v>
      </c>
      <c r="T10062">
        <v>7</v>
      </c>
      <c r="AG10062">
        <v>5</v>
      </c>
      <c r="AH10062">
        <v>4</v>
      </c>
      <c r="BD10062">
        <v>16</v>
      </c>
      <c r="BE10062">
        <v>48</v>
      </c>
    </row>
    <row r="10063" spans="11:57" x14ac:dyDescent="0.25">
      <c r="K10063">
        <v>3</v>
      </c>
      <c r="L10063">
        <v>2</v>
      </c>
      <c r="S10063">
        <v>6</v>
      </c>
      <c r="T10063">
        <v>7</v>
      </c>
      <c r="AI10063">
        <v>5</v>
      </c>
      <c r="AJ10063">
        <v>4</v>
      </c>
      <c r="BD10063">
        <v>16</v>
      </c>
      <c r="BE10063">
        <v>48</v>
      </c>
    </row>
    <row r="10064" spans="11:57" x14ac:dyDescent="0.25">
      <c r="K10064">
        <v>3</v>
      </c>
      <c r="L10064">
        <v>2</v>
      </c>
      <c r="S10064">
        <v>6</v>
      </c>
      <c r="T10064">
        <v>7</v>
      </c>
      <c r="AK10064">
        <v>5</v>
      </c>
      <c r="AL10064">
        <v>4</v>
      </c>
      <c r="BD10064">
        <v>16</v>
      </c>
      <c r="BE10064">
        <v>48</v>
      </c>
    </row>
    <row r="10065" spans="11:57" x14ac:dyDescent="0.25">
      <c r="K10065">
        <v>3</v>
      </c>
      <c r="L10065">
        <v>2</v>
      </c>
      <c r="S10065">
        <v>6</v>
      </c>
      <c r="T10065">
        <v>7</v>
      </c>
      <c r="AM10065">
        <v>5</v>
      </c>
      <c r="AN10065">
        <v>4</v>
      </c>
      <c r="BD10065">
        <v>16</v>
      </c>
      <c r="BE10065">
        <v>48</v>
      </c>
    </row>
    <row r="10066" spans="11:57" x14ac:dyDescent="0.25">
      <c r="K10066">
        <v>3</v>
      </c>
      <c r="L10066">
        <v>2</v>
      </c>
      <c r="S10066">
        <v>6</v>
      </c>
      <c r="T10066">
        <v>7</v>
      </c>
      <c r="AO10066">
        <v>5</v>
      </c>
      <c r="AP10066">
        <v>4</v>
      </c>
      <c r="BD10066">
        <v>16</v>
      </c>
      <c r="BE10066">
        <v>48</v>
      </c>
    </row>
    <row r="10067" spans="11:57" x14ac:dyDescent="0.25">
      <c r="K10067">
        <v>3</v>
      </c>
      <c r="L10067">
        <v>2</v>
      </c>
      <c r="S10067">
        <v>6</v>
      </c>
      <c r="T10067">
        <v>7</v>
      </c>
      <c r="AQ10067">
        <v>5</v>
      </c>
      <c r="AR10067">
        <v>4</v>
      </c>
      <c r="BD10067">
        <v>16</v>
      </c>
      <c r="BE10067">
        <v>48</v>
      </c>
    </row>
    <row r="10068" spans="11:57" x14ac:dyDescent="0.25">
      <c r="K10068">
        <v>3</v>
      </c>
      <c r="L10068">
        <v>2</v>
      </c>
      <c r="S10068">
        <v>6</v>
      </c>
      <c r="T10068">
        <v>7</v>
      </c>
      <c r="AS10068">
        <v>5</v>
      </c>
      <c r="AT10068">
        <v>4</v>
      </c>
      <c r="BD10068">
        <v>16</v>
      </c>
      <c r="BE10068">
        <v>48</v>
      </c>
    </row>
    <row r="10069" spans="11:57" x14ac:dyDescent="0.25">
      <c r="K10069">
        <v>3</v>
      </c>
      <c r="L10069">
        <v>2</v>
      </c>
      <c r="S10069">
        <v>6</v>
      </c>
      <c r="T10069">
        <v>7</v>
      </c>
      <c r="AU10069">
        <v>5</v>
      </c>
      <c r="AV10069">
        <v>4</v>
      </c>
      <c r="BD10069">
        <v>16</v>
      </c>
      <c r="BE10069">
        <v>48</v>
      </c>
    </row>
    <row r="10070" spans="11:57" x14ac:dyDescent="0.25">
      <c r="K10070">
        <v>3</v>
      </c>
      <c r="L10070">
        <v>2</v>
      </c>
      <c r="U10070">
        <v>6</v>
      </c>
      <c r="V10070">
        <v>7</v>
      </c>
      <c r="W10070">
        <v>5</v>
      </c>
      <c r="X10070">
        <v>4</v>
      </c>
      <c r="BD10070">
        <v>16</v>
      </c>
      <c r="BE10070">
        <v>48</v>
      </c>
    </row>
    <row r="10071" spans="11:57" x14ac:dyDescent="0.25">
      <c r="K10071">
        <v>3</v>
      </c>
      <c r="L10071">
        <v>2</v>
      </c>
      <c r="U10071">
        <v>6</v>
      </c>
      <c r="V10071">
        <v>7</v>
      </c>
      <c r="Y10071">
        <v>5</v>
      </c>
      <c r="Z10071">
        <v>4</v>
      </c>
      <c r="BD10071">
        <v>16</v>
      </c>
      <c r="BE10071">
        <v>48</v>
      </c>
    </row>
    <row r="10072" spans="11:57" x14ac:dyDescent="0.25">
      <c r="K10072">
        <v>3</v>
      </c>
      <c r="L10072">
        <v>2</v>
      </c>
      <c r="U10072">
        <v>6</v>
      </c>
      <c r="V10072">
        <v>7</v>
      </c>
      <c r="AA10072">
        <v>5</v>
      </c>
      <c r="AB10072">
        <v>4</v>
      </c>
      <c r="BD10072">
        <v>16</v>
      </c>
      <c r="BE10072">
        <v>48</v>
      </c>
    </row>
    <row r="10073" spans="11:57" x14ac:dyDescent="0.25">
      <c r="K10073">
        <v>3</v>
      </c>
      <c r="L10073">
        <v>2</v>
      </c>
      <c r="U10073">
        <v>6</v>
      </c>
      <c r="V10073">
        <v>7</v>
      </c>
      <c r="AC10073">
        <v>5</v>
      </c>
      <c r="AD10073">
        <v>4</v>
      </c>
      <c r="BD10073">
        <v>16</v>
      </c>
      <c r="BE10073">
        <v>48</v>
      </c>
    </row>
    <row r="10074" spans="11:57" x14ac:dyDescent="0.25">
      <c r="K10074">
        <v>3</v>
      </c>
      <c r="L10074">
        <v>2</v>
      </c>
      <c r="U10074">
        <v>6</v>
      </c>
      <c r="V10074">
        <v>7</v>
      </c>
      <c r="AE10074">
        <v>5</v>
      </c>
      <c r="AF10074">
        <v>4</v>
      </c>
      <c r="BD10074">
        <v>16</v>
      </c>
      <c r="BE10074">
        <v>48</v>
      </c>
    </row>
    <row r="10075" spans="11:57" x14ac:dyDescent="0.25">
      <c r="K10075">
        <v>3</v>
      </c>
      <c r="L10075">
        <v>2</v>
      </c>
      <c r="U10075">
        <v>6</v>
      </c>
      <c r="V10075">
        <v>7</v>
      </c>
      <c r="AG10075">
        <v>5</v>
      </c>
      <c r="AH10075">
        <v>4</v>
      </c>
      <c r="BD10075">
        <v>16</v>
      </c>
      <c r="BE10075">
        <v>48</v>
      </c>
    </row>
    <row r="10076" spans="11:57" x14ac:dyDescent="0.25">
      <c r="K10076">
        <v>3</v>
      </c>
      <c r="L10076">
        <v>2</v>
      </c>
      <c r="U10076">
        <v>6</v>
      </c>
      <c r="V10076">
        <v>7</v>
      </c>
      <c r="AI10076">
        <v>5</v>
      </c>
      <c r="AJ10076">
        <v>4</v>
      </c>
      <c r="BD10076">
        <v>16</v>
      </c>
      <c r="BE10076">
        <v>48</v>
      </c>
    </row>
    <row r="10077" spans="11:57" x14ac:dyDescent="0.25">
      <c r="K10077">
        <v>3</v>
      </c>
      <c r="L10077">
        <v>2</v>
      </c>
      <c r="U10077">
        <v>6</v>
      </c>
      <c r="V10077">
        <v>7</v>
      </c>
      <c r="AK10077">
        <v>5</v>
      </c>
      <c r="AL10077">
        <v>4</v>
      </c>
      <c r="BD10077">
        <v>16</v>
      </c>
      <c r="BE10077">
        <v>48</v>
      </c>
    </row>
    <row r="10078" spans="11:57" x14ac:dyDescent="0.25">
      <c r="K10078">
        <v>3</v>
      </c>
      <c r="L10078">
        <v>2</v>
      </c>
      <c r="U10078">
        <v>6</v>
      </c>
      <c r="V10078">
        <v>7</v>
      </c>
      <c r="AM10078">
        <v>5</v>
      </c>
      <c r="AN10078">
        <v>4</v>
      </c>
      <c r="BD10078">
        <v>16</v>
      </c>
      <c r="BE10078">
        <v>48</v>
      </c>
    </row>
    <row r="10079" spans="11:57" x14ac:dyDescent="0.25">
      <c r="K10079">
        <v>3</v>
      </c>
      <c r="L10079">
        <v>2</v>
      </c>
      <c r="U10079">
        <v>6</v>
      </c>
      <c r="V10079">
        <v>7</v>
      </c>
      <c r="AO10079">
        <v>5</v>
      </c>
      <c r="AP10079">
        <v>4</v>
      </c>
      <c r="BD10079">
        <v>16</v>
      </c>
      <c r="BE10079">
        <v>48</v>
      </c>
    </row>
    <row r="10080" spans="11:57" x14ac:dyDescent="0.25">
      <c r="K10080">
        <v>3</v>
      </c>
      <c r="L10080">
        <v>2</v>
      </c>
      <c r="U10080">
        <v>6</v>
      </c>
      <c r="V10080">
        <v>7</v>
      </c>
      <c r="AQ10080">
        <v>5</v>
      </c>
      <c r="AR10080">
        <v>4</v>
      </c>
      <c r="BD10080">
        <v>16</v>
      </c>
      <c r="BE10080">
        <v>48</v>
      </c>
    </row>
    <row r="10081" spans="1:57" x14ac:dyDescent="0.25">
      <c r="K10081">
        <v>3</v>
      </c>
      <c r="L10081">
        <v>2</v>
      </c>
      <c r="U10081">
        <v>6</v>
      </c>
      <c r="V10081">
        <v>7</v>
      </c>
      <c r="AS10081">
        <v>5</v>
      </c>
      <c r="AT10081">
        <v>4</v>
      </c>
      <c r="BD10081">
        <v>16</v>
      </c>
      <c r="BE10081">
        <v>48</v>
      </c>
    </row>
    <row r="10082" spans="1:57" x14ac:dyDescent="0.25">
      <c r="K10082">
        <v>3</v>
      </c>
      <c r="L10082">
        <v>2</v>
      </c>
      <c r="U10082">
        <v>6</v>
      </c>
      <c r="V10082">
        <v>7</v>
      </c>
      <c r="AU10082">
        <v>5</v>
      </c>
      <c r="AV10082">
        <v>4</v>
      </c>
      <c r="BD10082">
        <v>16</v>
      </c>
      <c r="BE10082">
        <v>48</v>
      </c>
    </row>
    <row r="10083" spans="1:57" x14ac:dyDescent="0.25">
      <c r="A10083">
        <v>5</v>
      </c>
      <c r="B10083">
        <v>7</v>
      </c>
      <c r="K10083">
        <v>3</v>
      </c>
      <c r="L10083">
        <v>2</v>
      </c>
      <c r="M10083">
        <v>6</v>
      </c>
      <c r="N10083">
        <v>4</v>
      </c>
      <c r="BD10083">
        <v>16</v>
      </c>
      <c r="BE10083">
        <v>48</v>
      </c>
    </row>
    <row r="10084" spans="1:57" x14ac:dyDescent="0.25">
      <c r="A10084">
        <v>5</v>
      </c>
      <c r="B10084">
        <v>7</v>
      </c>
      <c r="K10084">
        <v>3</v>
      </c>
      <c r="L10084">
        <v>2</v>
      </c>
      <c r="Q10084">
        <v>6</v>
      </c>
      <c r="R10084">
        <v>4</v>
      </c>
      <c r="BD10084">
        <v>16</v>
      </c>
      <c r="BE10084">
        <v>48</v>
      </c>
    </row>
    <row r="10085" spans="1:57" x14ac:dyDescent="0.25">
      <c r="A10085">
        <v>5</v>
      </c>
      <c r="B10085">
        <v>7</v>
      </c>
      <c r="K10085">
        <v>3</v>
      </c>
      <c r="L10085">
        <v>2</v>
      </c>
      <c r="U10085">
        <v>6</v>
      </c>
      <c r="V10085">
        <v>4</v>
      </c>
      <c r="BD10085">
        <v>16</v>
      </c>
      <c r="BE10085">
        <v>48</v>
      </c>
    </row>
    <row r="10086" spans="1:57" x14ac:dyDescent="0.25">
      <c r="A10086">
        <v>5</v>
      </c>
      <c r="B10086">
        <v>7</v>
      </c>
      <c r="K10086">
        <v>3</v>
      </c>
      <c r="L10086">
        <v>2</v>
      </c>
      <c r="Y10086">
        <v>6</v>
      </c>
      <c r="Z10086">
        <v>4</v>
      </c>
      <c r="BD10086">
        <v>16</v>
      </c>
      <c r="BE10086">
        <v>48</v>
      </c>
    </row>
    <row r="10087" spans="1:57" x14ac:dyDescent="0.25">
      <c r="A10087">
        <v>5</v>
      </c>
      <c r="B10087">
        <v>7</v>
      </c>
      <c r="K10087">
        <v>3</v>
      </c>
      <c r="L10087">
        <v>2</v>
      </c>
      <c r="AC10087">
        <v>6</v>
      </c>
      <c r="AD10087">
        <v>4</v>
      </c>
      <c r="BD10087">
        <v>16</v>
      </c>
      <c r="BE10087">
        <v>48</v>
      </c>
    </row>
    <row r="10088" spans="1:57" x14ac:dyDescent="0.25">
      <c r="A10088">
        <v>5</v>
      </c>
      <c r="B10088">
        <v>7</v>
      </c>
      <c r="K10088">
        <v>3</v>
      </c>
      <c r="L10088">
        <v>2</v>
      </c>
      <c r="AG10088">
        <v>6</v>
      </c>
      <c r="AH10088">
        <v>4</v>
      </c>
      <c r="BD10088">
        <v>16</v>
      </c>
      <c r="BE10088">
        <v>48</v>
      </c>
    </row>
    <row r="10089" spans="1:57" x14ac:dyDescent="0.25">
      <c r="C10089">
        <v>5</v>
      </c>
      <c r="D10089">
        <v>7</v>
      </c>
      <c r="K10089">
        <v>3</v>
      </c>
      <c r="L10089">
        <v>2</v>
      </c>
      <c r="S10089">
        <v>6</v>
      </c>
      <c r="T10089">
        <v>4</v>
      </c>
      <c r="BD10089">
        <v>16</v>
      </c>
      <c r="BE10089">
        <v>48</v>
      </c>
    </row>
    <row r="10090" spans="1:57" x14ac:dyDescent="0.25">
      <c r="C10090">
        <v>5</v>
      </c>
      <c r="D10090">
        <v>7</v>
      </c>
      <c r="K10090">
        <v>3</v>
      </c>
      <c r="L10090">
        <v>2</v>
      </c>
      <c r="AA10090">
        <v>6</v>
      </c>
      <c r="AB10090">
        <v>4</v>
      </c>
      <c r="BD10090">
        <v>16</v>
      </c>
      <c r="BE10090">
        <v>48</v>
      </c>
    </row>
    <row r="10091" spans="1:57" x14ac:dyDescent="0.25">
      <c r="C10091">
        <v>5</v>
      </c>
      <c r="D10091">
        <v>7</v>
      </c>
      <c r="K10091">
        <v>3</v>
      </c>
      <c r="L10091">
        <v>2</v>
      </c>
      <c r="AI10091">
        <v>6</v>
      </c>
      <c r="AJ10091">
        <v>4</v>
      </c>
      <c r="BD10091">
        <v>16</v>
      </c>
      <c r="BE10091">
        <v>48</v>
      </c>
    </row>
    <row r="10092" spans="1:57" x14ac:dyDescent="0.25">
      <c r="E10092">
        <v>5</v>
      </c>
      <c r="F10092">
        <v>7</v>
      </c>
      <c r="K10092">
        <v>3</v>
      </c>
      <c r="L10092">
        <v>2</v>
      </c>
      <c r="M10092">
        <v>6</v>
      </c>
      <c r="N10092">
        <v>4</v>
      </c>
      <c r="BD10092">
        <v>16</v>
      </c>
      <c r="BE10092">
        <v>48</v>
      </c>
    </row>
    <row r="10093" spans="1:57" x14ac:dyDescent="0.25">
      <c r="E10093">
        <v>5</v>
      </c>
      <c r="F10093">
        <v>7</v>
      </c>
      <c r="K10093">
        <v>3</v>
      </c>
      <c r="L10093">
        <v>2</v>
      </c>
      <c r="Q10093">
        <v>6</v>
      </c>
      <c r="R10093">
        <v>4</v>
      </c>
      <c r="BD10093">
        <v>16</v>
      </c>
      <c r="BE10093">
        <v>48</v>
      </c>
    </row>
    <row r="10094" spans="1:57" x14ac:dyDescent="0.25">
      <c r="E10094">
        <v>5</v>
      </c>
      <c r="F10094">
        <v>7</v>
      </c>
      <c r="K10094">
        <v>3</v>
      </c>
      <c r="L10094">
        <v>2</v>
      </c>
      <c r="U10094">
        <v>6</v>
      </c>
      <c r="V10094">
        <v>4</v>
      </c>
      <c r="BD10094">
        <v>16</v>
      </c>
      <c r="BE10094">
        <v>48</v>
      </c>
    </row>
    <row r="10095" spans="1:57" x14ac:dyDescent="0.25">
      <c r="E10095">
        <v>5</v>
      </c>
      <c r="F10095">
        <v>7</v>
      </c>
      <c r="K10095">
        <v>3</v>
      </c>
      <c r="L10095">
        <v>2</v>
      </c>
      <c r="Y10095">
        <v>6</v>
      </c>
      <c r="Z10095">
        <v>4</v>
      </c>
      <c r="BD10095">
        <v>16</v>
      </c>
      <c r="BE10095">
        <v>48</v>
      </c>
    </row>
    <row r="10096" spans="1:57" x14ac:dyDescent="0.25">
      <c r="E10096">
        <v>5</v>
      </c>
      <c r="F10096">
        <v>7</v>
      </c>
      <c r="K10096">
        <v>3</v>
      </c>
      <c r="L10096">
        <v>2</v>
      </c>
      <c r="AC10096">
        <v>6</v>
      </c>
      <c r="AD10096">
        <v>4</v>
      </c>
      <c r="BD10096">
        <v>16</v>
      </c>
      <c r="BE10096">
        <v>48</v>
      </c>
    </row>
    <row r="10097" spans="5:59" x14ac:dyDescent="0.25">
      <c r="E10097">
        <v>5</v>
      </c>
      <c r="F10097">
        <v>7</v>
      </c>
      <c r="K10097">
        <v>3</v>
      </c>
      <c r="L10097">
        <v>2</v>
      </c>
      <c r="AG10097">
        <v>6</v>
      </c>
      <c r="AH10097">
        <v>4</v>
      </c>
      <c r="BD10097">
        <v>16</v>
      </c>
      <c r="BE10097">
        <v>48</v>
      </c>
    </row>
    <row r="10098" spans="5:59" x14ac:dyDescent="0.25">
      <c r="E10098">
        <v>5</v>
      </c>
      <c r="F10098">
        <v>7</v>
      </c>
      <c r="K10098">
        <v>3</v>
      </c>
      <c r="L10098">
        <v>2</v>
      </c>
      <c r="AK10098">
        <v>6</v>
      </c>
      <c r="AL10098">
        <v>4</v>
      </c>
      <c r="BD10098">
        <v>16</v>
      </c>
      <c r="BE10098">
        <v>48</v>
      </c>
    </row>
    <row r="10099" spans="5:59" x14ac:dyDescent="0.25">
      <c r="G10099">
        <v>5</v>
      </c>
      <c r="H10099">
        <v>7</v>
      </c>
      <c r="K10099">
        <v>3</v>
      </c>
      <c r="L10099">
        <v>2</v>
      </c>
      <c r="W10099">
        <v>6</v>
      </c>
      <c r="X10099">
        <v>4</v>
      </c>
      <c r="BD10099">
        <v>16</v>
      </c>
      <c r="BE10099">
        <v>48</v>
      </c>
    </row>
    <row r="10100" spans="5:59" x14ac:dyDescent="0.25">
      <c r="G10100">
        <v>5</v>
      </c>
      <c r="H10100">
        <v>7</v>
      </c>
      <c r="K10100">
        <v>3</v>
      </c>
      <c r="L10100">
        <v>2</v>
      </c>
      <c r="AM10100">
        <v>6</v>
      </c>
      <c r="AN10100">
        <v>4</v>
      </c>
      <c r="BD10100">
        <v>16</v>
      </c>
      <c r="BE10100">
        <v>48</v>
      </c>
    </row>
    <row r="10101" spans="5:59" x14ac:dyDescent="0.25">
      <c r="I10101">
        <v>5</v>
      </c>
      <c r="J10101">
        <v>7</v>
      </c>
      <c r="K10101">
        <v>3</v>
      </c>
      <c r="L10101">
        <v>2</v>
      </c>
      <c r="M10101">
        <v>6</v>
      </c>
      <c r="N10101">
        <v>4</v>
      </c>
      <c r="BD10101">
        <v>16</v>
      </c>
      <c r="BE10101">
        <v>48</v>
      </c>
    </row>
    <row r="10102" spans="5:59" x14ac:dyDescent="0.25">
      <c r="I10102">
        <v>5</v>
      </c>
      <c r="J10102">
        <v>7</v>
      </c>
      <c r="K10102">
        <v>3</v>
      </c>
      <c r="L10102">
        <v>2</v>
      </c>
      <c r="Q10102">
        <v>6</v>
      </c>
      <c r="R10102">
        <v>4</v>
      </c>
      <c r="BD10102">
        <v>16</v>
      </c>
      <c r="BE10102">
        <v>48</v>
      </c>
    </row>
    <row r="10103" spans="5:59" x14ac:dyDescent="0.25">
      <c r="I10103">
        <v>5</v>
      </c>
      <c r="J10103">
        <v>7</v>
      </c>
      <c r="K10103">
        <v>3</v>
      </c>
      <c r="L10103">
        <v>2</v>
      </c>
      <c r="U10103">
        <v>6</v>
      </c>
      <c r="V10103">
        <v>4</v>
      </c>
      <c r="BD10103">
        <v>16</v>
      </c>
      <c r="BE10103">
        <v>48</v>
      </c>
    </row>
    <row r="10104" spans="5:59" x14ac:dyDescent="0.25">
      <c r="I10104">
        <v>5</v>
      </c>
      <c r="J10104">
        <v>7</v>
      </c>
      <c r="K10104">
        <v>3</v>
      </c>
      <c r="L10104">
        <v>2</v>
      </c>
      <c r="Y10104">
        <v>6</v>
      </c>
      <c r="Z10104">
        <v>4</v>
      </c>
      <c r="BD10104">
        <v>16</v>
      </c>
      <c r="BE10104">
        <v>48</v>
      </c>
    </row>
    <row r="10105" spans="5:59" x14ac:dyDescent="0.25">
      <c r="I10105">
        <v>5</v>
      </c>
      <c r="J10105">
        <v>7</v>
      </c>
      <c r="K10105">
        <v>3</v>
      </c>
      <c r="L10105">
        <v>2</v>
      </c>
      <c r="AC10105">
        <v>6</v>
      </c>
      <c r="AD10105">
        <v>4</v>
      </c>
      <c r="BD10105">
        <v>16</v>
      </c>
      <c r="BE10105">
        <v>48</v>
      </c>
    </row>
    <row r="10106" spans="5:59" x14ac:dyDescent="0.25">
      <c r="I10106">
        <v>5</v>
      </c>
      <c r="J10106">
        <v>7</v>
      </c>
      <c r="K10106">
        <v>3</v>
      </c>
      <c r="L10106">
        <v>2</v>
      </c>
      <c r="AG10106">
        <v>6</v>
      </c>
      <c r="AH10106">
        <v>4</v>
      </c>
      <c r="BD10106">
        <v>16</v>
      </c>
      <c r="BE10106">
        <v>48</v>
      </c>
    </row>
    <row r="10107" spans="5:59" x14ac:dyDescent="0.25">
      <c r="I10107">
        <v>5</v>
      </c>
      <c r="J10107">
        <v>7</v>
      </c>
      <c r="K10107">
        <v>3</v>
      </c>
      <c r="L10107">
        <v>2</v>
      </c>
      <c r="AK10107">
        <v>6</v>
      </c>
      <c r="AL10107">
        <v>4</v>
      </c>
      <c r="BD10107">
        <v>16</v>
      </c>
      <c r="BE10107">
        <v>48</v>
      </c>
    </row>
    <row r="10108" spans="5:59" x14ac:dyDescent="0.25">
      <c r="I10108">
        <v>5</v>
      </c>
      <c r="J10108">
        <v>7</v>
      </c>
      <c r="K10108">
        <v>3</v>
      </c>
      <c r="L10108">
        <v>2</v>
      </c>
      <c r="AO10108">
        <v>6</v>
      </c>
      <c r="AP10108">
        <v>4</v>
      </c>
      <c r="BD10108">
        <v>16</v>
      </c>
      <c r="BE10108">
        <v>48</v>
      </c>
    </row>
    <row r="10109" spans="5:59" x14ac:dyDescent="0.25">
      <c r="K10109">
        <v>3</v>
      </c>
      <c r="L10109">
        <v>2</v>
      </c>
      <c r="W10109">
        <v>6</v>
      </c>
      <c r="X10109">
        <v>7</v>
      </c>
      <c r="Y10109">
        <v>5</v>
      </c>
      <c r="Z10109">
        <v>4</v>
      </c>
      <c r="BF10109">
        <v>16</v>
      </c>
      <c r="BG10109">
        <v>48</v>
      </c>
    </row>
    <row r="10110" spans="5:59" x14ac:dyDescent="0.25">
      <c r="K10110">
        <v>3</v>
      </c>
      <c r="L10110">
        <v>2</v>
      </c>
      <c r="W10110">
        <v>6</v>
      </c>
      <c r="X10110">
        <v>7</v>
      </c>
      <c r="AC10110">
        <v>5</v>
      </c>
      <c r="AD10110">
        <v>4</v>
      </c>
      <c r="BF10110">
        <v>16</v>
      </c>
      <c r="BG10110">
        <v>48</v>
      </c>
    </row>
    <row r="10111" spans="5:59" x14ac:dyDescent="0.25">
      <c r="K10111">
        <v>3</v>
      </c>
      <c r="L10111">
        <v>2</v>
      </c>
      <c r="W10111">
        <v>6</v>
      </c>
      <c r="X10111">
        <v>7</v>
      </c>
      <c r="AE10111">
        <v>5</v>
      </c>
      <c r="AF10111">
        <v>4</v>
      </c>
      <c r="BF10111">
        <v>16</v>
      </c>
      <c r="BG10111">
        <v>48</v>
      </c>
    </row>
    <row r="10112" spans="5:59" x14ac:dyDescent="0.25">
      <c r="K10112">
        <v>3</v>
      </c>
      <c r="L10112">
        <v>2</v>
      </c>
      <c r="W10112">
        <v>6</v>
      </c>
      <c r="X10112">
        <v>7</v>
      </c>
      <c r="AG10112">
        <v>5</v>
      </c>
      <c r="AH10112">
        <v>4</v>
      </c>
      <c r="BF10112">
        <v>16</v>
      </c>
      <c r="BG10112">
        <v>48</v>
      </c>
    </row>
    <row r="10113" spans="11:59" x14ac:dyDescent="0.25">
      <c r="K10113">
        <v>3</v>
      </c>
      <c r="L10113">
        <v>2</v>
      </c>
      <c r="W10113">
        <v>6</v>
      </c>
      <c r="X10113">
        <v>7</v>
      </c>
      <c r="AK10113">
        <v>5</v>
      </c>
      <c r="AL10113">
        <v>4</v>
      </c>
      <c r="BF10113">
        <v>16</v>
      </c>
      <c r="BG10113">
        <v>48</v>
      </c>
    </row>
    <row r="10114" spans="11:59" x14ac:dyDescent="0.25">
      <c r="K10114">
        <v>3</v>
      </c>
      <c r="L10114">
        <v>2</v>
      </c>
      <c r="W10114">
        <v>6</v>
      </c>
      <c r="X10114">
        <v>7</v>
      </c>
      <c r="AM10114">
        <v>5</v>
      </c>
      <c r="AN10114">
        <v>4</v>
      </c>
      <c r="BF10114">
        <v>16</v>
      </c>
      <c r="BG10114">
        <v>48</v>
      </c>
    </row>
    <row r="10115" spans="11:59" x14ac:dyDescent="0.25">
      <c r="K10115">
        <v>3</v>
      </c>
      <c r="L10115">
        <v>2</v>
      </c>
      <c r="W10115">
        <v>6</v>
      </c>
      <c r="X10115">
        <v>7</v>
      </c>
      <c r="AO10115">
        <v>5</v>
      </c>
      <c r="AP10115">
        <v>4</v>
      </c>
      <c r="BF10115">
        <v>16</v>
      </c>
      <c r="BG10115">
        <v>48</v>
      </c>
    </row>
    <row r="10116" spans="11:59" x14ac:dyDescent="0.25">
      <c r="K10116">
        <v>3</v>
      </c>
      <c r="L10116">
        <v>2</v>
      </c>
      <c r="W10116">
        <v>6</v>
      </c>
      <c r="X10116">
        <v>7</v>
      </c>
      <c r="AQ10116">
        <v>5</v>
      </c>
      <c r="AR10116">
        <v>4</v>
      </c>
      <c r="BF10116">
        <v>16</v>
      </c>
      <c r="BG10116">
        <v>48</v>
      </c>
    </row>
    <row r="10117" spans="11:59" x14ac:dyDescent="0.25">
      <c r="K10117">
        <v>3</v>
      </c>
      <c r="L10117">
        <v>2</v>
      </c>
      <c r="W10117">
        <v>6</v>
      </c>
      <c r="X10117">
        <v>7</v>
      </c>
      <c r="AS10117">
        <v>5</v>
      </c>
      <c r="AT10117">
        <v>4</v>
      </c>
      <c r="BF10117">
        <v>16</v>
      </c>
      <c r="BG10117">
        <v>48</v>
      </c>
    </row>
    <row r="10118" spans="11:59" x14ac:dyDescent="0.25">
      <c r="K10118">
        <v>3</v>
      </c>
      <c r="L10118">
        <v>2</v>
      </c>
      <c r="W10118">
        <v>6</v>
      </c>
      <c r="X10118">
        <v>7</v>
      </c>
      <c r="AU10118">
        <v>5</v>
      </c>
      <c r="AV10118">
        <v>4</v>
      </c>
      <c r="BF10118">
        <v>16</v>
      </c>
      <c r="BG10118">
        <v>48</v>
      </c>
    </row>
    <row r="10119" spans="11:59" x14ac:dyDescent="0.25">
      <c r="K10119">
        <v>3</v>
      </c>
      <c r="L10119">
        <v>2</v>
      </c>
      <c r="Y10119">
        <v>6</v>
      </c>
      <c r="Z10119">
        <v>7</v>
      </c>
      <c r="AA10119">
        <v>5</v>
      </c>
      <c r="AB10119">
        <v>4</v>
      </c>
      <c r="BF10119">
        <v>16</v>
      </c>
      <c r="BG10119">
        <v>48</v>
      </c>
    </row>
    <row r="10120" spans="11:59" x14ac:dyDescent="0.25">
      <c r="K10120">
        <v>3</v>
      </c>
      <c r="L10120">
        <v>2</v>
      </c>
      <c r="Y10120">
        <v>6</v>
      </c>
      <c r="Z10120">
        <v>7</v>
      </c>
      <c r="AC10120">
        <v>5</v>
      </c>
      <c r="AD10120">
        <v>4</v>
      </c>
      <c r="BF10120">
        <v>16</v>
      </c>
      <c r="BG10120">
        <v>48</v>
      </c>
    </row>
    <row r="10121" spans="11:59" x14ac:dyDescent="0.25">
      <c r="K10121">
        <v>3</v>
      </c>
      <c r="L10121">
        <v>2</v>
      </c>
      <c r="Y10121">
        <v>6</v>
      </c>
      <c r="Z10121">
        <v>7</v>
      </c>
      <c r="AE10121">
        <v>5</v>
      </c>
      <c r="AF10121">
        <v>4</v>
      </c>
      <c r="BF10121">
        <v>16</v>
      </c>
      <c r="BG10121">
        <v>48</v>
      </c>
    </row>
    <row r="10122" spans="11:59" x14ac:dyDescent="0.25">
      <c r="K10122">
        <v>3</v>
      </c>
      <c r="L10122">
        <v>2</v>
      </c>
      <c r="Y10122">
        <v>6</v>
      </c>
      <c r="Z10122">
        <v>7</v>
      </c>
      <c r="AG10122">
        <v>5</v>
      </c>
      <c r="AH10122">
        <v>4</v>
      </c>
      <c r="BF10122">
        <v>16</v>
      </c>
      <c r="BG10122">
        <v>48</v>
      </c>
    </row>
    <row r="10123" spans="11:59" x14ac:dyDescent="0.25">
      <c r="K10123">
        <v>3</v>
      </c>
      <c r="L10123">
        <v>2</v>
      </c>
      <c r="Y10123">
        <v>6</v>
      </c>
      <c r="Z10123">
        <v>7</v>
      </c>
      <c r="AI10123">
        <v>5</v>
      </c>
      <c r="AJ10123">
        <v>4</v>
      </c>
      <c r="BF10123">
        <v>16</v>
      </c>
      <c r="BG10123">
        <v>48</v>
      </c>
    </row>
    <row r="10124" spans="11:59" x14ac:dyDescent="0.25">
      <c r="K10124">
        <v>3</v>
      </c>
      <c r="L10124">
        <v>2</v>
      </c>
      <c r="Y10124">
        <v>6</v>
      </c>
      <c r="Z10124">
        <v>7</v>
      </c>
      <c r="AM10124">
        <v>5</v>
      </c>
      <c r="AN10124">
        <v>4</v>
      </c>
      <c r="BF10124">
        <v>16</v>
      </c>
      <c r="BG10124">
        <v>48</v>
      </c>
    </row>
    <row r="10125" spans="11:59" x14ac:dyDescent="0.25">
      <c r="K10125">
        <v>3</v>
      </c>
      <c r="L10125">
        <v>2</v>
      </c>
      <c r="Y10125">
        <v>6</v>
      </c>
      <c r="Z10125">
        <v>7</v>
      </c>
      <c r="AO10125">
        <v>5</v>
      </c>
      <c r="AP10125">
        <v>4</v>
      </c>
      <c r="BF10125">
        <v>16</v>
      </c>
      <c r="BG10125">
        <v>48</v>
      </c>
    </row>
    <row r="10126" spans="11:59" x14ac:dyDescent="0.25">
      <c r="K10126">
        <v>3</v>
      </c>
      <c r="L10126">
        <v>2</v>
      </c>
      <c r="Y10126">
        <v>6</v>
      </c>
      <c r="Z10126">
        <v>7</v>
      </c>
      <c r="AQ10126">
        <v>5</v>
      </c>
      <c r="AR10126">
        <v>4</v>
      </c>
      <c r="BF10126">
        <v>16</v>
      </c>
      <c r="BG10126">
        <v>48</v>
      </c>
    </row>
    <row r="10127" spans="11:59" x14ac:dyDescent="0.25">
      <c r="K10127">
        <v>3</v>
      </c>
      <c r="L10127">
        <v>2</v>
      </c>
      <c r="Y10127">
        <v>6</v>
      </c>
      <c r="Z10127">
        <v>7</v>
      </c>
      <c r="AS10127">
        <v>5</v>
      </c>
      <c r="AT10127">
        <v>4</v>
      </c>
      <c r="BF10127">
        <v>16</v>
      </c>
      <c r="BG10127">
        <v>48</v>
      </c>
    </row>
    <row r="10128" spans="11:59" x14ac:dyDescent="0.25">
      <c r="K10128">
        <v>3</v>
      </c>
      <c r="L10128">
        <v>2</v>
      </c>
      <c r="Y10128">
        <v>6</v>
      </c>
      <c r="Z10128">
        <v>7</v>
      </c>
      <c r="AU10128">
        <v>5</v>
      </c>
      <c r="AV10128">
        <v>4</v>
      </c>
      <c r="BF10128">
        <v>16</v>
      </c>
      <c r="BG10128">
        <v>48</v>
      </c>
    </row>
    <row r="10129" spans="11:59" x14ac:dyDescent="0.25">
      <c r="K10129">
        <v>3</v>
      </c>
      <c r="L10129">
        <v>2</v>
      </c>
      <c r="AA10129">
        <v>6</v>
      </c>
      <c r="AB10129">
        <v>7</v>
      </c>
      <c r="AC10129">
        <v>5</v>
      </c>
      <c r="AD10129">
        <v>4</v>
      </c>
      <c r="BF10129">
        <v>16</v>
      </c>
      <c r="BG10129">
        <v>48</v>
      </c>
    </row>
    <row r="10130" spans="11:59" x14ac:dyDescent="0.25">
      <c r="K10130">
        <v>3</v>
      </c>
      <c r="L10130">
        <v>2</v>
      </c>
      <c r="AA10130">
        <v>6</v>
      </c>
      <c r="AB10130">
        <v>7</v>
      </c>
      <c r="AG10130">
        <v>5</v>
      </c>
      <c r="AH10130">
        <v>4</v>
      </c>
      <c r="BF10130">
        <v>16</v>
      </c>
      <c r="BG10130">
        <v>48</v>
      </c>
    </row>
    <row r="10131" spans="11:59" x14ac:dyDescent="0.25">
      <c r="K10131">
        <v>3</v>
      </c>
      <c r="L10131">
        <v>2</v>
      </c>
      <c r="AA10131">
        <v>6</v>
      </c>
      <c r="AB10131">
        <v>7</v>
      </c>
      <c r="AI10131">
        <v>5</v>
      </c>
      <c r="AJ10131">
        <v>4</v>
      </c>
      <c r="BF10131">
        <v>16</v>
      </c>
      <c r="BG10131">
        <v>48</v>
      </c>
    </row>
    <row r="10132" spans="11:59" x14ac:dyDescent="0.25">
      <c r="K10132">
        <v>3</v>
      </c>
      <c r="L10132">
        <v>2</v>
      </c>
      <c r="AA10132">
        <v>6</v>
      </c>
      <c r="AB10132">
        <v>7</v>
      </c>
      <c r="AK10132">
        <v>5</v>
      </c>
      <c r="AL10132">
        <v>4</v>
      </c>
      <c r="BF10132">
        <v>16</v>
      </c>
      <c r="BG10132">
        <v>48</v>
      </c>
    </row>
    <row r="10133" spans="11:59" x14ac:dyDescent="0.25">
      <c r="K10133">
        <v>3</v>
      </c>
      <c r="L10133">
        <v>2</v>
      </c>
      <c r="AA10133">
        <v>6</v>
      </c>
      <c r="AB10133">
        <v>7</v>
      </c>
      <c r="AO10133">
        <v>5</v>
      </c>
      <c r="AP10133">
        <v>4</v>
      </c>
      <c r="BF10133">
        <v>16</v>
      </c>
      <c r="BG10133">
        <v>48</v>
      </c>
    </row>
    <row r="10134" spans="11:59" x14ac:dyDescent="0.25">
      <c r="K10134">
        <v>3</v>
      </c>
      <c r="L10134">
        <v>2</v>
      </c>
      <c r="AA10134">
        <v>6</v>
      </c>
      <c r="AB10134">
        <v>7</v>
      </c>
      <c r="AQ10134">
        <v>5</v>
      </c>
      <c r="AR10134">
        <v>4</v>
      </c>
      <c r="BF10134">
        <v>16</v>
      </c>
      <c r="BG10134">
        <v>48</v>
      </c>
    </row>
    <row r="10135" spans="11:59" x14ac:dyDescent="0.25">
      <c r="K10135">
        <v>3</v>
      </c>
      <c r="L10135">
        <v>2</v>
      </c>
      <c r="AA10135">
        <v>6</v>
      </c>
      <c r="AB10135">
        <v>7</v>
      </c>
      <c r="AS10135">
        <v>5</v>
      </c>
      <c r="AT10135">
        <v>4</v>
      </c>
      <c r="BF10135">
        <v>16</v>
      </c>
      <c r="BG10135">
        <v>48</v>
      </c>
    </row>
    <row r="10136" spans="11:59" x14ac:dyDescent="0.25">
      <c r="K10136">
        <v>3</v>
      </c>
      <c r="L10136">
        <v>2</v>
      </c>
      <c r="AC10136">
        <v>6</v>
      </c>
      <c r="AD10136">
        <v>7</v>
      </c>
      <c r="AE10136">
        <v>5</v>
      </c>
      <c r="AF10136">
        <v>4</v>
      </c>
      <c r="BF10136">
        <v>16</v>
      </c>
      <c r="BG10136">
        <v>48</v>
      </c>
    </row>
    <row r="10137" spans="11:59" x14ac:dyDescent="0.25">
      <c r="K10137">
        <v>3</v>
      </c>
      <c r="L10137">
        <v>2</v>
      </c>
      <c r="AC10137">
        <v>6</v>
      </c>
      <c r="AD10137">
        <v>7</v>
      </c>
      <c r="AG10137">
        <v>5</v>
      </c>
      <c r="AH10137">
        <v>4</v>
      </c>
      <c r="BF10137">
        <v>16</v>
      </c>
      <c r="BG10137">
        <v>48</v>
      </c>
    </row>
    <row r="10138" spans="11:59" x14ac:dyDescent="0.25">
      <c r="K10138">
        <v>3</v>
      </c>
      <c r="L10138">
        <v>2</v>
      </c>
      <c r="AC10138">
        <v>6</v>
      </c>
      <c r="AD10138">
        <v>7</v>
      </c>
      <c r="AI10138">
        <v>5</v>
      </c>
      <c r="AJ10138">
        <v>4</v>
      </c>
      <c r="BF10138">
        <v>16</v>
      </c>
      <c r="BG10138">
        <v>48</v>
      </c>
    </row>
    <row r="10139" spans="11:59" x14ac:dyDescent="0.25">
      <c r="K10139">
        <v>3</v>
      </c>
      <c r="L10139">
        <v>2</v>
      </c>
      <c r="AC10139">
        <v>6</v>
      </c>
      <c r="AD10139">
        <v>7</v>
      </c>
      <c r="AK10139">
        <v>5</v>
      </c>
      <c r="AL10139">
        <v>4</v>
      </c>
      <c r="BF10139">
        <v>16</v>
      </c>
      <c r="BG10139">
        <v>48</v>
      </c>
    </row>
    <row r="10140" spans="11:59" x14ac:dyDescent="0.25">
      <c r="K10140">
        <v>3</v>
      </c>
      <c r="L10140">
        <v>2</v>
      </c>
      <c r="AC10140">
        <v>6</v>
      </c>
      <c r="AD10140">
        <v>7</v>
      </c>
      <c r="AM10140">
        <v>5</v>
      </c>
      <c r="AN10140">
        <v>4</v>
      </c>
      <c r="BF10140">
        <v>16</v>
      </c>
      <c r="BG10140">
        <v>48</v>
      </c>
    </row>
    <row r="10141" spans="11:59" x14ac:dyDescent="0.25">
      <c r="K10141">
        <v>3</v>
      </c>
      <c r="L10141">
        <v>2</v>
      </c>
      <c r="AC10141">
        <v>6</v>
      </c>
      <c r="AD10141">
        <v>7</v>
      </c>
      <c r="AQ10141">
        <v>5</v>
      </c>
      <c r="AR10141">
        <v>4</v>
      </c>
      <c r="BF10141">
        <v>16</v>
      </c>
      <c r="BG10141">
        <v>48</v>
      </c>
    </row>
    <row r="10142" spans="11:59" x14ac:dyDescent="0.25">
      <c r="K10142">
        <v>3</v>
      </c>
      <c r="L10142">
        <v>2</v>
      </c>
      <c r="AC10142">
        <v>6</v>
      </c>
      <c r="AD10142">
        <v>7</v>
      </c>
      <c r="AU10142">
        <v>5</v>
      </c>
      <c r="AV10142">
        <v>4</v>
      </c>
      <c r="BF10142">
        <v>16</v>
      </c>
      <c r="BG10142">
        <v>48</v>
      </c>
    </row>
    <row r="10143" spans="11:59" x14ac:dyDescent="0.25">
      <c r="K10143">
        <v>3</v>
      </c>
      <c r="L10143">
        <v>2</v>
      </c>
      <c r="AE10143">
        <v>6</v>
      </c>
      <c r="AF10143">
        <v>7</v>
      </c>
      <c r="AG10143">
        <v>5</v>
      </c>
      <c r="AH10143">
        <v>4</v>
      </c>
      <c r="BF10143">
        <v>16</v>
      </c>
      <c r="BG10143">
        <v>48</v>
      </c>
    </row>
    <row r="10144" spans="11:59" x14ac:dyDescent="0.25">
      <c r="K10144">
        <v>3</v>
      </c>
      <c r="L10144">
        <v>2</v>
      </c>
      <c r="AE10144">
        <v>6</v>
      </c>
      <c r="AF10144">
        <v>7</v>
      </c>
      <c r="AK10144">
        <v>5</v>
      </c>
      <c r="AL10144">
        <v>4</v>
      </c>
      <c r="BF10144">
        <v>16</v>
      </c>
      <c r="BG10144">
        <v>48</v>
      </c>
    </row>
    <row r="10145" spans="11:59" x14ac:dyDescent="0.25">
      <c r="K10145">
        <v>3</v>
      </c>
      <c r="L10145">
        <v>2</v>
      </c>
      <c r="AE10145">
        <v>6</v>
      </c>
      <c r="AF10145">
        <v>7</v>
      </c>
      <c r="AM10145">
        <v>5</v>
      </c>
      <c r="AN10145">
        <v>4</v>
      </c>
      <c r="BF10145">
        <v>16</v>
      </c>
      <c r="BG10145">
        <v>48</v>
      </c>
    </row>
    <row r="10146" spans="11:59" x14ac:dyDescent="0.25">
      <c r="K10146">
        <v>3</v>
      </c>
      <c r="L10146">
        <v>2</v>
      </c>
      <c r="AE10146">
        <v>6</v>
      </c>
      <c r="AF10146">
        <v>7</v>
      </c>
      <c r="AO10146">
        <v>5</v>
      </c>
      <c r="AP10146">
        <v>4</v>
      </c>
      <c r="BF10146">
        <v>16</v>
      </c>
      <c r="BG10146">
        <v>48</v>
      </c>
    </row>
    <row r="10147" spans="11:59" x14ac:dyDescent="0.25">
      <c r="K10147">
        <v>3</v>
      </c>
      <c r="L10147">
        <v>2</v>
      </c>
      <c r="AE10147">
        <v>6</v>
      </c>
      <c r="AF10147">
        <v>7</v>
      </c>
      <c r="AS10147">
        <v>5</v>
      </c>
      <c r="AT10147">
        <v>4</v>
      </c>
      <c r="BF10147">
        <v>16</v>
      </c>
      <c r="BG10147">
        <v>48</v>
      </c>
    </row>
    <row r="10148" spans="11:59" x14ac:dyDescent="0.25">
      <c r="K10148">
        <v>3</v>
      </c>
      <c r="L10148">
        <v>2</v>
      </c>
      <c r="AE10148">
        <v>6</v>
      </c>
      <c r="AF10148">
        <v>7</v>
      </c>
      <c r="AU10148">
        <v>5</v>
      </c>
      <c r="AV10148">
        <v>4</v>
      </c>
      <c r="BF10148">
        <v>16</v>
      </c>
      <c r="BG10148">
        <v>48</v>
      </c>
    </row>
    <row r="10149" spans="11:59" x14ac:dyDescent="0.25">
      <c r="K10149">
        <v>3</v>
      </c>
      <c r="L10149">
        <v>2</v>
      </c>
      <c r="AG10149">
        <v>6</v>
      </c>
      <c r="AH10149">
        <v>7</v>
      </c>
      <c r="AI10149">
        <v>5</v>
      </c>
      <c r="AJ10149">
        <v>4</v>
      </c>
      <c r="BF10149">
        <v>16</v>
      </c>
      <c r="BG10149">
        <v>48</v>
      </c>
    </row>
    <row r="10150" spans="11:59" x14ac:dyDescent="0.25">
      <c r="K10150">
        <v>3</v>
      </c>
      <c r="L10150">
        <v>2</v>
      </c>
      <c r="AG10150">
        <v>6</v>
      </c>
      <c r="AH10150">
        <v>7</v>
      </c>
      <c r="AK10150">
        <v>5</v>
      </c>
      <c r="AL10150">
        <v>4</v>
      </c>
      <c r="BF10150">
        <v>16</v>
      </c>
      <c r="BG10150">
        <v>48</v>
      </c>
    </row>
    <row r="10151" spans="11:59" x14ac:dyDescent="0.25">
      <c r="K10151">
        <v>3</v>
      </c>
      <c r="L10151">
        <v>2</v>
      </c>
      <c r="AG10151">
        <v>6</v>
      </c>
      <c r="AH10151">
        <v>7</v>
      </c>
      <c r="AM10151">
        <v>5</v>
      </c>
      <c r="AN10151">
        <v>4</v>
      </c>
      <c r="BF10151">
        <v>16</v>
      </c>
      <c r="BG10151">
        <v>48</v>
      </c>
    </row>
    <row r="10152" spans="11:59" x14ac:dyDescent="0.25">
      <c r="K10152">
        <v>3</v>
      </c>
      <c r="L10152">
        <v>2</v>
      </c>
      <c r="AG10152">
        <v>6</v>
      </c>
      <c r="AH10152">
        <v>7</v>
      </c>
      <c r="AQ10152">
        <v>5</v>
      </c>
      <c r="AR10152">
        <v>4</v>
      </c>
      <c r="BF10152">
        <v>16</v>
      </c>
      <c r="BG10152">
        <v>48</v>
      </c>
    </row>
    <row r="10153" spans="11:59" x14ac:dyDescent="0.25">
      <c r="K10153">
        <v>3</v>
      </c>
      <c r="L10153">
        <v>2</v>
      </c>
      <c r="AG10153">
        <v>6</v>
      </c>
      <c r="AH10153">
        <v>7</v>
      </c>
      <c r="AU10153">
        <v>5</v>
      </c>
      <c r="AV10153">
        <v>4</v>
      </c>
      <c r="BF10153">
        <v>16</v>
      </c>
      <c r="BG10153">
        <v>48</v>
      </c>
    </row>
    <row r="10154" spans="11:59" x14ac:dyDescent="0.25">
      <c r="K10154">
        <v>3</v>
      </c>
      <c r="L10154">
        <v>2</v>
      </c>
      <c r="AI10154">
        <v>6</v>
      </c>
      <c r="AJ10154">
        <v>7</v>
      </c>
      <c r="AK10154">
        <v>5</v>
      </c>
      <c r="AL10154">
        <v>4</v>
      </c>
      <c r="BF10154">
        <v>16</v>
      </c>
      <c r="BG10154">
        <v>48</v>
      </c>
    </row>
    <row r="10155" spans="11:59" x14ac:dyDescent="0.25">
      <c r="K10155">
        <v>3</v>
      </c>
      <c r="L10155">
        <v>2</v>
      </c>
      <c r="AI10155">
        <v>6</v>
      </c>
      <c r="AJ10155">
        <v>7</v>
      </c>
      <c r="AO10155">
        <v>5</v>
      </c>
      <c r="AP10155">
        <v>4</v>
      </c>
      <c r="BF10155">
        <v>16</v>
      </c>
      <c r="BG10155">
        <v>48</v>
      </c>
    </row>
    <row r="10156" spans="11:59" x14ac:dyDescent="0.25">
      <c r="K10156">
        <v>3</v>
      </c>
      <c r="L10156">
        <v>2</v>
      </c>
      <c r="AI10156">
        <v>6</v>
      </c>
      <c r="AJ10156">
        <v>7</v>
      </c>
      <c r="AQ10156">
        <v>5</v>
      </c>
      <c r="AR10156">
        <v>4</v>
      </c>
      <c r="BF10156">
        <v>16</v>
      </c>
      <c r="BG10156">
        <v>48</v>
      </c>
    </row>
    <row r="10157" spans="11:59" x14ac:dyDescent="0.25">
      <c r="K10157">
        <v>3</v>
      </c>
      <c r="L10157">
        <v>2</v>
      </c>
      <c r="AI10157">
        <v>6</v>
      </c>
      <c r="AJ10157">
        <v>7</v>
      </c>
      <c r="AS10157">
        <v>5</v>
      </c>
      <c r="AT10157">
        <v>4</v>
      </c>
      <c r="BF10157">
        <v>16</v>
      </c>
      <c r="BG10157">
        <v>48</v>
      </c>
    </row>
    <row r="10158" spans="11:59" x14ac:dyDescent="0.25">
      <c r="K10158">
        <v>3</v>
      </c>
      <c r="L10158">
        <v>2</v>
      </c>
      <c r="AK10158">
        <v>6</v>
      </c>
      <c r="AL10158">
        <v>7</v>
      </c>
      <c r="AM10158">
        <v>5</v>
      </c>
      <c r="AN10158">
        <v>4</v>
      </c>
      <c r="BF10158">
        <v>16</v>
      </c>
      <c r="BG10158">
        <v>48</v>
      </c>
    </row>
    <row r="10159" spans="11:59" x14ac:dyDescent="0.25">
      <c r="K10159">
        <v>3</v>
      </c>
      <c r="L10159">
        <v>2</v>
      </c>
      <c r="AK10159">
        <v>6</v>
      </c>
      <c r="AL10159">
        <v>7</v>
      </c>
      <c r="AO10159">
        <v>5</v>
      </c>
      <c r="AP10159">
        <v>4</v>
      </c>
      <c r="BF10159">
        <v>16</v>
      </c>
      <c r="BG10159">
        <v>48</v>
      </c>
    </row>
    <row r="10160" spans="11:59" x14ac:dyDescent="0.25">
      <c r="K10160">
        <v>3</v>
      </c>
      <c r="L10160">
        <v>2</v>
      </c>
      <c r="AK10160">
        <v>6</v>
      </c>
      <c r="AL10160">
        <v>7</v>
      </c>
      <c r="AQ10160">
        <v>5</v>
      </c>
      <c r="AR10160">
        <v>4</v>
      </c>
      <c r="BF10160">
        <v>16</v>
      </c>
      <c r="BG10160">
        <v>48</v>
      </c>
    </row>
    <row r="10161" spans="11:59" x14ac:dyDescent="0.25">
      <c r="K10161">
        <v>3</v>
      </c>
      <c r="L10161">
        <v>2</v>
      </c>
      <c r="AK10161">
        <v>6</v>
      </c>
      <c r="AL10161">
        <v>7</v>
      </c>
      <c r="AS10161">
        <v>5</v>
      </c>
      <c r="AT10161">
        <v>4</v>
      </c>
      <c r="BF10161">
        <v>16</v>
      </c>
      <c r="BG10161">
        <v>48</v>
      </c>
    </row>
    <row r="10162" spans="11:59" x14ac:dyDescent="0.25">
      <c r="K10162">
        <v>3</v>
      </c>
      <c r="L10162">
        <v>2</v>
      </c>
      <c r="AK10162">
        <v>6</v>
      </c>
      <c r="AL10162">
        <v>7</v>
      </c>
      <c r="AU10162">
        <v>5</v>
      </c>
      <c r="AV10162">
        <v>4</v>
      </c>
      <c r="BF10162">
        <v>16</v>
      </c>
      <c r="BG10162">
        <v>48</v>
      </c>
    </row>
    <row r="10163" spans="11:59" x14ac:dyDescent="0.25">
      <c r="K10163">
        <v>3</v>
      </c>
      <c r="L10163">
        <v>2</v>
      </c>
      <c r="AM10163">
        <v>6</v>
      </c>
      <c r="AN10163">
        <v>7</v>
      </c>
      <c r="AO10163">
        <v>5</v>
      </c>
      <c r="AP10163">
        <v>4</v>
      </c>
      <c r="BF10163">
        <v>16</v>
      </c>
      <c r="BG10163">
        <v>48</v>
      </c>
    </row>
    <row r="10164" spans="11:59" x14ac:dyDescent="0.25">
      <c r="K10164">
        <v>3</v>
      </c>
      <c r="L10164">
        <v>2</v>
      </c>
      <c r="AM10164">
        <v>6</v>
      </c>
      <c r="AN10164">
        <v>7</v>
      </c>
      <c r="AS10164">
        <v>5</v>
      </c>
      <c r="AT10164">
        <v>4</v>
      </c>
      <c r="BF10164">
        <v>16</v>
      </c>
      <c r="BG10164">
        <v>48</v>
      </c>
    </row>
    <row r="10165" spans="11:59" x14ac:dyDescent="0.25">
      <c r="K10165">
        <v>3</v>
      </c>
      <c r="L10165">
        <v>2</v>
      </c>
      <c r="AM10165">
        <v>6</v>
      </c>
      <c r="AN10165">
        <v>7</v>
      </c>
      <c r="AU10165">
        <v>5</v>
      </c>
      <c r="AV10165">
        <v>4</v>
      </c>
      <c r="BF10165">
        <v>16</v>
      </c>
      <c r="BG10165">
        <v>48</v>
      </c>
    </row>
    <row r="10166" spans="11:59" x14ac:dyDescent="0.25">
      <c r="K10166">
        <v>3</v>
      </c>
      <c r="L10166">
        <v>2</v>
      </c>
      <c r="AO10166">
        <v>6</v>
      </c>
      <c r="AP10166">
        <v>7</v>
      </c>
      <c r="AQ10166">
        <v>5</v>
      </c>
      <c r="AR10166">
        <v>4</v>
      </c>
      <c r="BF10166">
        <v>16</v>
      </c>
      <c r="BG10166">
        <v>48</v>
      </c>
    </row>
    <row r="10167" spans="11:59" x14ac:dyDescent="0.25">
      <c r="K10167">
        <v>3</v>
      </c>
      <c r="L10167">
        <v>2</v>
      </c>
      <c r="AO10167">
        <v>6</v>
      </c>
      <c r="AP10167">
        <v>7</v>
      </c>
      <c r="AS10167">
        <v>5</v>
      </c>
      <c r="AT10167">
        <v>4</v>
      </c>
      <c r="BF10167">
        <v>16</v>
      </c>
      <c r="BG10167">
        <v>48</v>
      </c>
    </row>
    <row r="10168" spans="11:59" x14ac:dyDescent="0.25">
      <c r="K10168">
        <v>3</v>
      </c>
      <c r="L10168">
        <v>2</v>
      </c>
      <c r="AO10168">
        <v>6</v>
      </c>
      <c r="AP10168">
        <v>7</v>
      </c>
      <c r="AU10168">
        <v>5</v>
      </c>
      <c r="AV10168">
        <v>4</v>
      </c>
      <c r="BF10168">
        <v>16</v>
      </c>
      <c r="BG10168">
        <v>48</v>
      </c>
    </row>
    <row r="10169" spans="11:59" x14ac:dyDescent="0.25">
      <c r="K10169">
        <v>3</v>
      </c>
      <c r="L10169">
        <v>2</v>
      </c>
      <c r="AQ10169">
        <v>6</v>
      </c>
      <c r="AR10169">
        <v>7</v>
      </c>
      <c r="AS10169">
        <v>5</v>
      </c>
      <c r="AT10169">
        <v>4</v>
      </c>
      <c r="BF10169">
        <v>16</v>
      </c>
      <c r="BG10169">
        <v>48</v>
      </c>
    </row>
    <row r="10170" spans="11:59" x14ac:dyDescent="0.25">
      <c r="K10170">
        <v>3</v>
      </c>
      <c r="L10170">
        <v>2</v>
      </c>
      <c r="AS10170">
        <v>6</v>
      </c>
      <c r="AT10170">
        <v>7</v>
      </c>
      <c r="AU10170">
        <v>5</v>
      </c>
      <c r="AV10170">
        <v>4</v>
      </c>
      <c r="BF10170">
        <v>16</v>
      </c>
      <c r="BG10170">
        <v>48</v>
      </c>
    </row>
    <row r="10171" spans="11:59" x14ac:dyDescent="0.25">
      <c r="K10171">
        <v>3</v>
      </c>
      <c r="L10171">
        <v>2</v>
      </c>
      <c r="M10171">
        <v>6</v>
      </c>
      <c r="N10171">
        <v>7</v>
      </c>
      <c r="O10171">
        <v>5</v>
      </c>
      <c r="P10171">
        <v>4</v>
      </c>
      <c r="BF10171">
        <v>16</v>
      </c>
      <c r="BG10171">
        <v>48</v>
      </c>
    </row>
    <row r="10172" spans="11:59" x14ac:dyDescent="0.25">
      <c r="K10172">
        <v>3</v>
      </c>
      <c r="L10172">
        <v>2</v>
      </c>
      <c r="M10172">
        <v>6</v>
      </c>
      <c r="N10172">
        <v>7</v>
      </c>
      <c r="Q10172">
        <v>5</v>
      </c>
      <c r="R10172">
        <v>4</v>
      </c>
      <c r="BF10172">
        <v>16</v>
      </c>
      <c r="BG10172">
        <v>48</v>
      </c>
    </row>
    <row r="10173" spans="11:59" x14ac:dyDescent="0.25">
      <c r="K10173">
        <v>3</v>
      </c>
      <c r="L10173">
        <v>2</v>
      </c>
      <c r="M10173">
        <v>6</v>
      </c>
      <c r="N10173">
        <v>7</v>
      </c>
      <c r="S10173">
        <v>5</v>
      </c>
      <c r="T10173">
        <v>4</v>
      </c>
      <c r="BF10173">
        <v>16</v>
      </c>
      <c r="BG10173">
        <v>48</v>
      </c>
    </row>
    <row r="10174" spans="11:59" x14ac:dyDescent="0.25">
      <c r="K10174">
        <v>3</v>
      </c>
      <c r="L10174">
        <v>2</v>
      </c>
      <c r="M10174">
        <v>6</v>
      </c>
      <c r="N10174">
        <v>7</v>
      </c>
      <c r="U10174">
        <v>5</v>
      </c>
      <c r="V10174">
        <v>4</v>
      </c>
      <c r="BF10174">
        <v>16</v>
      </c>
      <c r="BG10174">
        <v>48</v>
      </c>
    </row>
    <row r="10175" spans="11:59" x14ac:dyDescent="0.25">
      <c r="K10175">
        <v>3</v>
      </c>
      <c r="L10175">
        <v>2</v>
      </c>
      <c r="M10175">
        <v>6</v>
      </c>
      <c r="N10175">
        <v>7</v>
      </c>
      <c r="W10175">
        <v>5</v>
      </c>
      <c r="X10175">
        <v>4</v>
      </c>
      <c r="BF10175">
        <v>16</v>
      </c>
      <c r="BG10175">
        <v>48</v>
      </c>
    </row>
    <row r="10176" spans="11:59" x14ac:dyDescent="0.25">
      <c r="K10176">
        <v>3</v>
      </c>
      <c r="L10176">
        <v>2</v>
      </c>
      <c r="M10176">
        <v>6</v>
      </c>
      <c r="N10176">
        <v>7</v>
      </c>
      <c r="AA10176">
        <v>5</v>
      </c>
      <c r="AB10176">
        <v>4</v>
      </c>
      <c r="BF10176">
        <v>16</v>
      </c>
      <c r="BG10176">
        <v>48</v>
      </c>
    </row>
    <row r="10177" spans="11:59" x14ac:dyDescent="0.25">
      <c r="K10177">
        <v>3</v>
      </c>
      <c r="L10177">
        <v>2</v>
      </c>
      <c r="M10177">
        <v>6</v>
      </c>
      <c r="N10177">
        <v>7</v>
      </c>
      <c r="AC10177">
        <v>5</v>
      </c>
      <c r="AD10177">
        <v>4</v>
      </c>
      <c r="BF10177">
        <v>16</v>
      </c>
      <c r="BG10177">
        <v>48</v>
      </c>
    </row>
    <row r="10178" spans="11:59" x14ac:dyDescent="0.25">
      <c r="K10178">
        <v>3</v>
      </c>
      <c r="L10178">
        <v>2</v>
      </c>
      <c r="M10178">
        <v>6</v>
      </c>
      <c r="N10178">
        <v>7</v>
      </c>
      <c r="AE10178">
        <v>5</v>
      </c>
      <c r="AF10178">
        <v>4</v>
      </c>
      <c r="BF10178">
        <v>16</v>
      </c>
      <c r="BG10178">
        <v>48</v>
      </c>
    </row>
    <row r="10179" spans="11:59" x14ac:dyDescent="0.25">
      <c r="K10179">
        <v>3</v>
      </c>
      <c r="L10179">
        <v>2</v>
      </c>
      <c r="M10179">
        <v>6</v>
      </c>
      <c r="N10179">
        <v>7</v>
      </c>
      <c r="AG10179">
        <v>5</v>
      </c>
      <c r="AH10179">
        <v>4</v>
      </c>
      <c r="BF10179">
        <v>16</v>
      </c>
      <c r="BG10179">
        <v>48</v>
      </c>
    </row>
    <row r="10180" spans="11:59" x14ac:dyDescent="0.25">
      <c r="K10180">
        <v>3</v>
      </c>
      <c r="L10180">
        <v>2</v>
      </c>
      <c r="M10180">
        <v>6</v>
      </c>
      <c r="N10180">
        <v>7</v>
      </c>
      <c r="AI10180">
        <v>5</v>
      </c>
      <c r="AJ10180">
        <v>4</v>
      </c>
      <c r="BF10180">
        <v>16</v>
      </c>
      <c r="BG10180">
        <v>48</v>
      </c>
    </row>
    <row r="10181" spans="11:59" x14ac:dyDescent="0.25">
      <c r="K10181">
        <v>3</v>
      </c>
      <c r="L10181">
        <v>2</v>
      </c>
      <c r="M10181">
        <v>6</v>
      </c>
      <c r="N10181">
        <v>7</v>
      </c>
      <c r="AK10181">
        <v>5</v>
      </c>
      <c r="AL10181">
        <v>4</v>
      </c>
      <c r="BF10181">
        <v>16</v>
      </c>
      <c r="BG10181">
        <v>48</v>
      </c>
    </row>
    <row r="10182" spans="11:59" x14ac:dyDescent="0.25">
      <c r="K10182">
        <v>3</v>
      </c>
      <c r="L10182">
        <v>2</v>
      </c>
      <c r="M10182">
        <v>6</v>
      </c>
      <c r="N10182">
        <v>7</v>
      </c>
      <c r="AM10182">
        <v>5</v>
      </c>
      <c r="AN10182">
        <v>4</v>
      </c>
      <c r="BF10182">
        <v>16</v>
      </c>
      <c r="BG10182">
        <v>48</v>
      </c>
    </row>
    <row r="10183" spans="11:59" x14ac:dyDescent="0.25">
      <c r="K10183">
        <v>3</v>
      </c>
      <c r="L10183">
        <v>2</v>
      </c>
      <c r="O10183">
        <v>6</v>
      </c>
      <c r="P10183">
        <v>7</v>
      </c>
      <c r="Q10183">
        <v>5</v>
      </c>
      <c r="R10183">
        <v>4</v>
      </c>
      <c r="BF10183">
        <v>16</v>
      </c>
      <c r="BG10183">
        <v>48</v>
      </c>
    </row>
    <row r="10184" spans="11:59" x14ac:dyDescent="0.25">
      <c r="K10184">
        <v>3</v>
      </c>
      <c r="L10184">
        <v>2</v>
      </c>
      <c r="O10184">
        <v>6</v>
      </c>
      <c r="P10184">
        <v>7</v>
      </c>
      <c r="U10184">
        <v>5</v>
      </c>
      <c r="V10184">
        <v>4</v>
      </c>
      <c r="BF10184">
        <v>16</v>
      </c>
      <c r="BG10184">
        <v>48</v>
      </c>
    </row>
    <row r="10185" spans="11:59" x14ac:dyDescent="0.25">
      <c r="K10185">
        <v>3</v>
      </c>
      <c r="L10185">
        <v>2</v>
      </c>
      <c r="O10185">
        <v>6</v>
      </c>
      <c r="P10185">
        <v>7</v>
      </c>
      <c r="W10185">
        <v>5</v>
      </c>
      <c r="X10185">
        <v>4</v>
      </c>
      <c r="BF10185">
        <v>16</v>
      </c>
      <c r="BG10185">
        <v>48</v>
      </c>
    </row>
    <row r="10186" spans="11:59" x14ac:dyDescent="0.25">
      <c r="K10186">
        <v>3</v>
      </c>
      <c r="L10186">
        <v>2</v>
      </c>
      <c r="O10186">
        <v>6</v>
      </c>
      <c r="P10186">
        <v>7</v>
      </c>
      <c r="Y10186">
        <v>5</v>
      </c>
      <c r="Z10186">
        <v>4</v>
      </c>
      <c r="BF10186">
        <v>16</v>
      </c>
      <c r="BG10186">
        <v>48</v>
      </c>
    </row>
    <row r="10187" spans="11:59" x14ac:dyDescent="0.25">
      <c r="K10187">
        <v>3</v>
      </c>
      <c r="L10187">
        <v>2</v>
      </c>
      <c r="O10187">
        <v>6</v>
      </c>
      <c r="P10187">
        <v>7</v>
      </c>
      <c r="AC10187">
        <v>5</v>
      </c>
      <c r="AD10187">
        <v>4</v>
      </c>
      <c r="BF10187">
        <v>16</v>
      </c>
      <c r="BG10187">
        <v>48</v>
      </c>
    </row>
    <row r="10188" spans="11:59" x14ac:dyDescent="0.25">
      <c r="K10188">
        <v>3</v>
      </c>
      <c r="L10188">
        <v>2</v>
      </c>
      <c r="O10188">
        <v>6</v>
      </c>
      <c r="P10188">
        <v>7</v>
      </c>
      <c r="AE10188">
        <v>5</v>
      </c>
      <c r="AF10188">
        <v>4</v>
      </c>
      <c r="BF10188">
        <v>16</v>
      </c>
      <c r="BG10188">
        <v>48</v>
      </c>
    </row>
    <row r="10189" spans="11:59" x14ac:dyDescent="0.25">
      <c r="K10189">
        <v>3</v>
      </c>
      <c r="L10189">
        <v>2</v>
      </c>
      <c r="O10189">
        <v>6</v>
      </c>
      <c r="P10189">
        <v>7</v>
      </c>
      <c r="AG10189">
        <v>5</v>
      </c>
      <c r="AH10189">
        <v>4</v>
      </c>
      <c r="BF10189">
        <v>16</v>
      </c>
      <c r="BG10189">
        <v>48</v>
      </c>
    </row>
    <row r="10190" spans="11:59" x14ac:dyDescent="0.25">
      <c r="K10190">
        <v>3</v>
      </c>
      <c r="L10190">
        <v>2</v>
      </c>
      <c r="O10190">
        <v>6</v>
      </c>
      <c r="P10190">
        <v>7</v>
      </c>
      <c r="AI10190">
        <v>5</v>
      </c>
      <c r="AJ10190">
        <v>4</v>
      </c>
      <c r="BF10190">
        <v>16</v>
      </c>
      <c r="BG10190">
        <v>48</v>
      </c>
    </row>
    <row r="10191" spans="11:59" x14ac:dyDescent="0.25">
      <c r="K10191">
        <v>3</v>
      </c>
      <c r="L10191">
        <v>2</v>
      </c>
      <c r="O10191">
        <v>6</v>
      </c>
      <c r="P10191">
        <v>7</v>
      </c>
      <c r="AK10191">
        <v>5</v>
      </c>
      <c r="AL10191">
        <v>4</v>
      </c>
      <c r="BF10191">
        <v>16</v>
      </c>
      <c r="BG10191">
        <v>48</v>
      </c>
    </row>
    <row r="10192" spans="11:59" x14ac:dyDescent="0.25">
      <c r="K10192">
        <v>3</v>
      </c>
      <c r="L10192">
        <v>2</v>
      </c>
      <c r="O10192">
        <v>6</v>
      </c>
      <c r="P10192">
        <v>7</v>
      </c>
      <c r="AM10192">
        <v>5</v>
      </c>
      <c r="AN10192">
        <v>4</v>
      </c>
      <c r="BF10192">
        <v>16</v>
      </c>
      <c r="BG10192">
        <v>48</v>
      </c>
    </row>
    <row r="10193" spans="11:59" x14ac:dyDescent="0.25">
      <c r="K10193">
        <v>3</v>
      </c>
      <c r="L10193">
        <v>2</v>
      </c>
      <c r="Q10193">
        <v>6</v>
      </c>
      <c r="R10193">
        <v>7</v>
      </c>
      <c r="S10193">
        <v>5</v>
      </c>
      <c r="T10193">
        <v>4</v>
      </c>
      <c r="BF10193">
        <v>16</v>
      </c>
      <c r="BG10193">
        <v>48</v>
      </c>
    </row>
    <row r="10194" spans="11:59" x14ac:dyDescent="0.25">
      <c r="K10194">
        <v>3</v>
      </c>
      <c r="L10194">
        <v>2</v>
      </c>
      <c r="Q10194">
        <v>6</v>
      </c>
      <c r="R10194">
        <v>7</v>
      </c>
      <c r="U10194">
        <v>5</v>
      </c>
      <c r="V10194">
        <v>4</v>
      </c>
      <c r="BF10194">
        <v>16</v>
      </c>
      <c r="BG10194">
        <v>48</v>
      </c>
    </row>
    <row r="10195" spans="11:59" x14ac:dyDescent="0.25">
      <c r="K10195">
        <v>3</v>
      </c>
      <c r="L10195">
        <v>2</v>
      </c>
      <c r="Q10195">
        <v>6</v>
      </c>
      <c r="R10195">
        <v>7</v>
      </c>
      <c r="W10195">
        <v>5</v>
      </c>
      <c r="X10195">
        <v>4</v>
      </c>
      <c r="BF10195">
        <v>16</v>
      </c>
      <c r="BG10195">
        <v>48</v>
      </c>
    </row>
    <row r="10196" spans="11:59" x14ac:dyDescent="0.25">
      <c r="K10196">
        <v>3</v>
      </c>
      <c r="L10196">
        <v>2</v>
      </c>
      <c r="Q10196">
        <v>6</v>
      </c>
      <c r="R10196">
        <v>7</v>
      </c>
      <c r="Y10196">
        <v>5</v>
      </c>
      <c r="Z10196">
        <v>4</v>
      </c>
      <c r="BF10196">
        <v>16</v>
      </c>
      <c r="BG10196">
        <v>48</v>
      </c>
    </row>
    <row r="10197" spans="11:59" x14ac:dyDescent="0.25">
      <c r="K10197">
        <v>3</v>
      </c>
      <c r="L10197">
        <v>2</v>
      </c>
      <c r="Q10197">
        <v>6</v>
      </c>
      <c r="R10197">
        <v>7</v>
      </c>
      <c r="AA10197">
        <v>5</v>
      </c>
      <c r="AB10197">
        <v>4</v>
      </c>
      <c r="BF10197">
        <v>16</v>
      </c>
      <c r="BG10197">
        <v>48</v>
      </c>
    </row>
    <row r="10198" spans="11:59" x14ac:dyDescent="0.25">
      <c r="K10198">
        <v>3</v>
      </c>
      <c r="L10198">
        <v>2</v>
      </c>
      <c r="Q10198">
        <v>6</v>
      </c>
      <c r="R10198">
        <v>7</v>
      </c>
      <c r="AE10198">
        <v>5</v>
      </c>
      <c r="AF10198">
        <v>4</v>
      </c>
      <c r="BF10198">
        <v>16</v>
      </c>
      <c r="BG10198">
        <v>48</v>
      </c>
    </row>
    <row r="10199" spans="11:59" x14ac:dyDescent="0.25">
      <c r="K10199">
        <v>3</v>
      </c>
      <c r="L10199">
        <v>2</v>
      </c>
      <c r="Q10199">
        <v>6</v>
      </c>
      <c r="R10199">
        <v>7</v>
      </c>
      <c r="AG10199">
        <v>5</v>
      </c>
      <c r="AH10199">
        <v>4</v>
      </c>
      <c r="BF10199">
        <v>16</v>
      </c>
      <c r="BG10199">
        <v>48</v>
      </c>
    </row>
    <row r="10200" spans="11:59" x14ac:dyDescent="0.25">
      <c r="K10200">
        <v>3</v>
      </c>
      <c r="L10200">
        <v>2</v>
      </c>
      <c r="Q10200">
        <v>6</v>
      </c>
      <c r="R10200">
        <v>7</v>
      </c>
      <c r="AI10200">
        <v>5</v>
      </c>
      <c r="AJ10200">
        <v>4</v>
      </c>
      <c r="BF10200">
        <v>16</v>
      </c>
      <c r="BG10200">
        <v>48</v>
      </c>
    </row>
    <row r="10201" spans="11:59" x14ac:dyDescent="0.25">
      <c r="K10201">
        <v>3</v>
      </c>
      <c r="L10201">
        <v>2</v>
      </c>
      <c r="Q10201">
        <v>6</v>
      </c>
      <c r="R10201">
        <v>7</v>
      </c>
      <c r="AK10201">
        <v>5</v>
      </c>
      <c r="AL10201">
        <v>4</v>
      </c>
      <c r="BF10201">
        <v>16</v>
      </c>
      <c r="BG10201">
        <v>48</v>
      </c>
    </row>
    <row r="10202" spans="11:59" x14ac:dyDescent="0.25">
      <c r="K10202">
        <v>3</v>
      </c>
      <c r="L10202">
        <v>2</v>
      </c>
      <c r="Q10202">
        <v>6</v>
      </c>
      <c r="R10202">
        <v>7</v>
      </c>
      <c r="AM10202">
        <v>5</v>
      </c>
      <c r="AN10202">
        <v>4</v>
      </c>
      <c r="BF10202">
        <v>16</v>
      </c>
      <c r="BG10202">
        <v>48</v>
      </c>
    </row>
    <row r="10203" spans="11:59" x14ac:dyDescent="0.25">
      <c r="K10203">
        <v>3</v>
      </c>
      <c r="L10203">
        <v>2</v>
      </c>
      <c r="Q10203">
        <v>6</v>
      </c>
      <c r="R10203">
        <v>7</v>
      </c>
      <c r="AO10203">
        <v>5</v>
      </c>
      <c r="AP10203">
        <v>4</v>
      </c>
      <c r="BF10203">
        <v>16</v>
      </c>
      <c r="BG10203">
        <v>48</v>
      </c>
    </row>
    <row r="10204" spans="11:59" x14ac:dyDescent="0.25">
      <c r="K10204">
        <v>3</v>
      </c>
      <c r="L10204">
        <v>2</v>
      </c>
      <c r="Q10204">
        <v>6</v>
      </c>
      <c r="R10204">
        <v>7</v>
      </c>
      <c r="AQ10204">
        <v>5</v>
      </c>
      <c r="AR10204">
        <v>4</v>
      </c>
      <c r="BF10204">
        <v>16</v>
      </c>
      <c r="BG10204">
        <v>48</v>
      </c>
    </row>
    <row r="10205" spans="11:59" x14ac:dyDescent="0.25">
      <c r="K10205">
        <v>3</v>
      </c>
      <c r="L10205">
        <v>2</v>
      </c>
      <c r="Q10205">
        <v>6</v>
      </c>
      <c r="R10205">
        <v>7</v>
      </c>
      <c r="AS10205">
        <v>5</v>
      </c>
      <c r="AT10205">
        <v>4</v>
      </c>
      <c r="BF10205">
        <v>16</v>
      </c>
      <c r="BG10205">
        <v>48</v>
      </c>
    </row>
    <row r="10206" spans="11:59" x14ac:dyDescent="0.25">
      <c r="K10206">
        <v>3</v>
      </c>
      <c r="L10206">
        <v>2</v>
      </c>
      <c r="Q10206">
        <v>6</v>
      </c>
      <c r="R10206">
        <v>7</v>
      </c>
      <c r="AU10206">
        <v>5</v>
      </c>
      <c r="AV10206">
        <v>4</v>
      </c>
      <c r="BF10206">
        <v>16</v>
      </c>
      <c r="BG10206">
        <v>48</v>
      </c>
    </row>
    <row r="10207" spans="11:59" x14ac:dyDescent="0.25">
      <c r="K10207">
        <v>3</v>
      </c>
      <c r="L10207">
        <v>2</v>
      </c>
      <c r="S10207">
        <v>6</v>
      </c>
      <c r="T10207">
        <v>7</v>
      </c>
      <c r="U10207">
        <v>5</v>
      </c>
      <c r="V10207">
        <v>4</v>
      </c>
      <c r="BF10207">
        <v>16</v>
      </c>
      <c r="BG10207">
        <v>48</v>
      </c>
    </row>
    <row r="10208" spans="11:59" x14ac:dyDescent="0.25">
      <c r="K10208">
        <v>3</v>
      </c>
      <c r="L10208">
        <v>2</v>
      </c>
      <c r="S10208">
        <v>6</v>
      </c>
      <c r="T10208">
        <v>7</v>
      </c>
      <c r="Y10208">
        <v>5</v>
      </c>
      <c r="Z10208">
        <v>4</v>
      </c>
      <c r="BF10208">
        <v>16</v>
      </c>
      <c r="BG10208">
        <v>48</v>
      </c>
    </row>
    <row r="10209" spans="11:59" x14ac:dyDescent="0.25">
      <c r="K10209">
        <v>3</v>
      </c>
      <c r="L10209">
        <v>2</v>
      </c>
      <c r="S10209">
        <v>6</v>
      </c>
      <c r="T10209">
        <v>7</v>
      </c>
      <c r="AA10209">
        <v>5</v>
      </c>
      <c r="AB10209">
        <v>4</v>
      </c>
      <c r="BF10209">
        <v>16</v>
      </c>
      <c r="BG10209">
        <v>48</v>
      </c>
    </row>
    <row r="10210" spans="11:59" x14ac:dyDescent="0.25">
      <c r="K10210">
        <v>3</v>
      </c>
      <c r="L10210">
        <v>2</v>
      </c>
      <c r="S10210">
        <v>6</v>
      </c>
      <c r="T10210">
        <v>7</v>
      </c>
      <c r="AC10210">
        <v>5</v>
      </c>
      <c r="AD10210">
        <v>4</v>
      </c>
      <c r="BF10210">
        <v>16</v>
      </c>
      <c r="BG10210">
        <v>48</v>
      </c>
    </row>
    <row r="10211" spans="11:59" x14ac:dyDescent="0.25">
      <c r="K10211">
        <v>3</v>
      </c>
      <c r="L10211">
        <v>2</v>
      </c>
      <c r="S10211">
        <v>6</v>
      </c>
      <c r="T10211">
        <v>7</v>
      </c>
      <c r="AG10211">
        <v>5</v>
      </c>
      <c r="AH10211">
        <v>4</v>
      </c>
      <c r="BF10211">
        <v>16</v>
      </c>
      <c r="BG10211">
        <v>48</v>
      </c>
    </row>
    <row r="10212" spans="11:59" x14ac:dyDescent="0.25">
      <c r="K10212">
        <v>3</v>
      </c>
      <c r="L10212">
        <v>2</v>
      </c>
      <c r="S10212">
        <v>6</v>
      </c>
      <c r="T10212">
        <v>7</v>
      </c>
      <c r="AI10212">
        <v>5</v>
      </c>
      <c r="AJ10212">
        <v>4</v>
      </c>
      <c r="BF10212">
        <v>16</v>
      </c>
      <c r="BG10212">
        <v>48</v>
      </c>
    </row>
    <row r="10213" spans="11:59" x14ac:dyDescent="0.25">
      <c r="K10213">
        <v>3</v>
      </c>
      <c r="L10213">
        <v>2</v>
      </c>
      <c r="S10213">
        <v>6</v>
      </c>
      <c r="T10213">
        <v>7</v>
      </c>
      <c r="AK10213">
        <v>5</v>
      </c>
      <c r="AL10213">
        <v>4</v>
      </c>
      <c r="BF10213">
        <v>16</v>
      </c>
      <c r="BG10213">
        <v>48</v>
      </c>
    </row>
    <row r="10214" spans="11:59" x14ac:dyDescent="0.25">
      <c r="K10214">
        <v>3</v>
      </c>
      <c r="L10214">
        <v>2</v>
      </c>
      <c r="S10214">
        <v>6</v>
      </c>
      <c r="T10214">
        <v>7</v>
      </c>
      <c r="AO10214">
        <v>5</v>
      </c>
      <c r="AP10214">
        <v>4</v>
      </c>
      <c r="BF10214">
        <v>16</v>
      </c>
      <c r="BG10214">
        <v>48</v>
      </c>
    </row>
    <row r="10215" spans="11:59" x14ac:dyDescent="0.25">
      <c r="K10215">
        <v>3</v>
      </c>
      <c r="L10215">
        <v>2</v>
      </c>
      <c r="S10215">
        <v>6</v>
      </c>
      <c r="T10215">
        <v>7</v>
      </c>
      <c r="AQ10215">
        <v>5</v>
      </c>
      <c r="AR10215">
        <v>4</v>
      </c>
      <c r="BF10215">
        <v>16</v>
      </c>
      <c r="BG10215">
        <v>48</v>
      </c>
    </row>
    <row r="10216" spans="11:59" x14ac:dyDescent="0.25">
      <c r="K10216">
        <v>3</v>
      </c>
      <c r="L10216">
        <v>2</v>
      </c>
      <c r="S10216">
        <v>6</v>
      </c>
      <c r="T10216">
        <v>7</v>
      </c>
      <c r="AS10216">
        <v>5</v>
      </c>
      <c r="AT10216">
        <v>4</v>
      </c>
      <c r="BF10216">
        <v>16</v>
      </c>
      <c r="BG10216">
        <v>48</v>
      </c>
    </row>
    <row r="10217" spans="11:59" x14ac:dyDescent="0.25">
      <c r="K10217">
        <v>3</v>
      </c>
      <c r="L10217">
        <v>2</v>
      </c>
      <c r="S10217">
        <v>6</v>
      </c>
      <c r="T10217">
        <v>7</v>
      </c>
      <c r="AU10217">
        <v>5</v>
      </c>
      <c r="AV10217">
        <v>4</v>
      </c>
      <c r="BF10217">
        <v>16</v>
      </c>
      <c r="BG10217">
        <v>48</v>
      </c>
    </row>
    <row r="10218" spans="11:59" x14ac:dyDescent="0.25">
      <c r="K10218">
        <v>3</v>
      </c>
      <c r="L10218">
        <v>2</v>
      </c>
      <c r="U10218">
        <v>6</v>
      </c>
      <c r="V10218">
        <v>7</v>
      </c>
      <c r="W10218">
        <v>5</v>
      </c>
      <c r="X10218">
        <v>4</v>
      </c>
      <c r="BF10218">
        <v>16</v>
      </c>
      <c r="BG10218">
        <v>48</v>
      </c>
    </row>
    <row r="10219" spans="11:59" x14ac:dyDescent="0.25">
      <c r="K10219">
        <v>3</v>
      </c>
      <c r="L10219">
        <v>2</v>
      </c>
      <c r="U10219">
        <v>6</v>
      </c>
      <c r="V10219">
        <v>7</v>
      </c>
      <c r="Y10219">
        <v>5</v>
      </c>
      <c r="Z10219">
        <v>4</v>
      </c>
      <c r="BF10219">
        <v>16</v>
      </c>
      <c r="BG10219">
        <v>48</v>
      </c>
    </row>
    <row r="10220" spans="11:59" x14ac:dyDescent="0.25">
      <c r="K10220">
        <v>3</v>
      </c>
      <c r="L10220">
        <v>2</v>
      </c>
      <c r="U10220">
        <v>6</v>
      </c>
      <c r="V10220">
        <v>7</v>
      </c>
      <c r="AA10220">
        <v>5</v>
      </c>
      <c r="AB10220">
        <v>4</v>
      </c>
      <c r="BF10220">
        <v>16</v>
      </c>
      <c r="BG10220">
        <v>48</v>
      </c>
    </row>
    <row r="10221" spans="11:59" x14ac:dyDescent="0.25">
      <c r="K10221">
        <v>3</v>
      </c>
      <c r="L10221">
        <v>2</v>
      </c>
      <c r="U10221">
        <v>6</v>
      </c>
      <c r="V10221">
        <v>7</v>
      </c>
      <c r="AC10221">
        <v>5</v>
      </c>
      <c r="AD10221">
        <v>4</v>
      </c>
      <c r="BF10221">
        <v>16</v>
      </c>
      <c r="BG10221">
        <v>48</v>
      </c>
    </row>
    <row r="10222" spans="11:59" x14ac:dyDescent="0.25">
      <c r="K10222">
        <v>3</v>
      </c>
      <c r="L10222">
        <v>2</v>
      </c>
      <c r="U10222">
        <v>6</v>
      </c>
      <c r="V10222">
        <v>7</v>
      </c>
      <c r="AE10222">
        <v>5</v>
      </c>
      <c r="AF10222">
        <v>4</v>
      </c>
      <c r="BF10222">
        <v>16</v>
      </c>
      <c r="BG10222">
        <v>48</v>
      </c>
    </row>
    <row r="10223" spans="11:59" x14ac:dyDescent="0.25">
      <c r="K10223">
        <v>3</v>
      </c>
      <c r="L10223">
        <v>2</v>
      </c>
      <c r="U10223">
        <v>6</v>
      </c>
      <c r="V10223">
        <v>7</v>
      </c>
      <c r="AI10223">
        <v>5</v>
      </c>
      <c r="AJ10223">
        <v>4</v>
      </c>
      <c r="BF10223">
        <v>16</v>
      </c>
      <c r="BG10223">
        <v>48</v>
      </c>
    </row>
    <row r="10224" spans="11:59" x14ac:dyDescent="0.25">
      <c r="K10224">
        <v>3</v>
      </c>
      <c r="L10224">
        <v>2</v>
      </c>
      <c r="U10224">
        <v>6</v>
      </c>
      <c r="V10224">
        <v>7</v>
      </c>
      <c r="AK10224">
        <v>5</v>
      </c>
      <c r="AL10224">
        <v>4</v>
      </c>
      <c r="BF10224">
        <v>16</v>
      </c>
      <c r="BG10224">
        <v>48</v>
      </c>
    </row>
    <row r="10225" spans="1:59" x14ac:dyDescent="0.25">
      <c r="K10225">
        <v>3</v>
      </c>
      <c r="L10225">
        <v>2</v>
      </c>
      <c r="U10225">
        <v>6</v>
      </c>
      <c r="V10225">
        <v>7</v>
      </c>
      <c r="AM10225">
        <v>5</v>
      </c>
      <c r="AN10225">
        <v>4</v>
      </c>
      <c r="BF10225">
        <v>16</v>
      </c>
      <c r="BG10225">
        <v>48</v>
      </c>
    </row>
    <row r="10226" spans="1:59" x14ac:dyDescent="0.25">
      <c r="K10226">
        <v>3</v>
      </c>
      <c r="L10226">
        <v>2</v>
      </c>
      <c r="U10226">
        <v>6</v>
      </c>
      <c r="V10226">
        <v>7</v>
      </c>
      <c r="AO10226">
        <v>5</v>
      </c>
      <c r="AP10226">
        <v>4</v>
      </c>
      <c r="BF10226">
        <v>16</v>
      </c>
      <c r="BG10226">
        <v>48</v>
      </c>
    </row>
    <row r="10227" spans="1:59" x14ac:dyDescent="0.25">
      <c r="K10227">
        <v>3</v>
      </c>
      <c r="L10227">
        <v>2</v>
      </c>
      <c r="U10227">
        <v>6</v>
      </c>
      <c r="V10227">
        <v>7</v>
      </c>
      <c r="AQ10227">
        <v>5</v>
      </c>
      <c r="AR10227">
        <v>4</v>
      </c>
      <c r="BF10227">
        <v>16</v>
      </c>
      <c r="BG10227">
        <v>48</v>
      </c>
    </row>
    <row r="10228" spans="1:59" x14ac:dyDescent="0.25">
      <c r="K10228">
        <v>3</v>
      </c>
      <c r="L10228">
        <v>2</v>
      </c>
      <c r="U10228">
        <v>6</v>
      </c>
      <c r="V10228">
        <v>7</v>
      </c>
      <c r="AS10228">
        <v>5</v>
      </c>
      <c r="AT10228">
        <v>4</v>
      </c>
      <c r="BF10228">
        <v>16</v>
      </c>
      <c r="BG10228">
        <v>48</v>
      </c>
    </row>
    <row r="10229" spans="1:59" x14ac:dyDescent="0.25">
      <c r="K10229">
        <v>3</v>
      </c>
      <c r="L10229">
        <v>2</v>
      </c>
      <c r="U10229">
        <v>6</v>
      </c>
      <c r="V10229">
        <v>7</v>
      </c>
      <c r="AU10229">
        <v>5</v>
      </c>
      <c r="AV10229">
        <v>4</v>
      </c>
      <c r="BF10229">
        <v>16</v>
      </c>
      <c r="BG10229">
        <v>48</v>
      </c>
    </row>
    <row r="10230" spans="1:59" x14ac:dyDescent="0.25">
      <c r="A10230">
        <v>5</v>
      </c>
      <c r="B10230">
        <v>7</v>
      </c>
      <c r="K10230">
        <v>3</v>
      </c>
      <c r="L10230">
        <v>2</v>
      </c>
      <c r="M10230">
        <v>6</v>
      </c>
      <c r="N10230">
        <v>4</v>
      </c>
      <c r="BF10230">
        <v>16</v>
      </c>
      <c r="BG10230">
        <v>48</v>
      </c>
    </row>
    <row r="10231" spans="1:59" x14ac:dyDescent="0.25">
      <c r="A10231">
        <v>5</v>
      </c>
      <c r="B10231">
        <v>7</v>
      </c>
      <c r="K10231">
        <v>3</v>
      </c>
      <c r="L10231">
        <v>2</v>
      </c>
      <c r="Q10231">
        <v>6</v>
      </c>
      <c r="R10231">
        <v>4</v>
      </c>
      <c r="BF10231">
        <v>16</v>
      </c>
      <c r="BG10231">
        <v>48</v>
      </c>
    </row>
    <row r="10232" spans="1:59" x14ac:dyDescent="0.25">
      <c r="A10232">
        <v>5</v>
      </c>
      <c r="B10232">
        <v>7</v>
      </c>
      <c r="K10232">
        <v>3</v>
      </c>
      <c r="L10232">
        <v>2</v>
      </c>
      <c r="U10232">
        <v>6</v>
      </c>
      <c r="V10232">
        <v>4</v>
      </c>
      <c r="BF10232">
        <v>16</v>
      </c>
      <c r="BG10232">
        <v>48</v>
      </c>
    </row>
    <row r="10233" spans="1:59" x14ac:dyDescent="0.25">
      <c r="A10233">
        <v>5</v>
      </c>
      <c r="B10233">
        <v>7</v>
      </c>
      <c r="K10233">
        <v>3</v>
      </c>
      <c r="L10233">
        <v>2</v>
      </c>
      <c r="Y10233">
        <v>6</v>
      </c>
      <c r="Z10233">
        <v>4</v>
      </c>
      <c r="BF10233">
        <v>16</v>
      </c>
      <c r="BG10233">
        <v>48</v>
      </c>
    </row>
    <row r="10234" spans="1:59" x14ac:dyDescent="0.25">
      <c r="A10234">
        <v>5</v>
      </c>
      <c r="B10234">
        <v>7</v>
      </c>
      <c r="K10234">
        <v>3</v>
      </c>
      <c r="L10234">
        <v>2</v>
      </c>
      <c r="AC10234">
        <v>6</v>
      </c>
      <c r="AD10234">
        <v>4</v>
      </c>
      <c r="BF10234">
        <v>16</v>
      </c>
      <c r="BG10234">
        <v>48</v>
      </c>
    </row>
    <row r="10235" spans="1:59" x14ac:dyDescent="0.25">
      <c r="A10235">
        <v>5</v>
      </c>
      <c r="B10235">
        <v>7</v>
      </c>
      <c r="K10235">
        <v>3</v>
      </c>
      <c r="L10235">
        <v>2</v>
      </c>
      <c r="AG10235">
        <v>6</v>
      </c>
      <c r="AH10235">
        <v>4</v>
      </c>
      <c r="BF10235">
        <v>16</v>
      </c>
      <c r="BG10235">
        <v>48</v>
      </c>
    </row>
    <row r="10236" spans="1:59" x14ac:dyDescent="0.25">
      <c r="C10236">
        <v>5</v>
      </c>
      <c r="D10236">
        <v>7</v>
      </c>
      <c r="K10236">
        <v>3</v>
      </c>
      <c r="L10236">
        <v>2</v>
      </c>
      <c r="S10236">
        <v>6</v>
      </c>
      <c r="T10236">
        <v>4</v>
      </c>
      <c r="BF10236">
        <v>16</v>
      </c>
      <c r="BG10236">
        <v>48</v>
      </c>
    </row>
    <row r="10237" spans="1:59" x14ac:dyDescent="0.25">
      <c r="C10237">
        <v>5</v>
      </c>
      <c r="D10237">
        <v>7</v>
      </c>
      <c r="K10237">
        <v>3</v>
      </c>
      <c r="L10237">
        <v>2</v>
      </c>
      <c r="AA10237">
        <v>6</v>
      </c>
      <c r="AB10237">
        <v>4</v>
      </c>
      <c r="BF10237">
        <v>16</v>
      </c>
      <c r="BG10237">
        <v>48</v>
      </c>
    </row>
    <row r="10238" spans="1:59" x14ac:dyDescent="0.25">
      <c r="C10238">
        <v>5</v>
      </c>
      <c r="D10238">
        <v>7</v>
      </c>
      <c r="K10238">
        <v>3</v>
      </c>
      <c r="L10238">
        <v>2</v>
      </c>
      <c r="AI10238">
        <v>6</v>
      </c>
      <c r="AJ10238">
        <v>4</v>
      </c>
      <c r="BF10238">
        <v>16</v>
      </c>
      <c r="BG10238">
        <v>48</v>
      </c>
    </row>
    <row r="10239" spans="1:59" x14ac:dyDescent="0.25">
      <c r="E10239">
        <v>5</v>
      </c>
      <c r="F10239">
        <v>7</v>
      </c>
      <c r="K10239">
        <v>3</v>
      </c>
      <c r="L10239">
        <v>2</v>
      </c>
      <c r="M10239">
        <v>6</v>
      </c>
      <c r="N10239">
        <v>4</v>
      </c>
      <c r="BF10239">
        <v>16</v>
      </c>
      <c r="BG10239">
        <v>48</v>
      </c>
    </row>
    <row r="10240" spans="1:59" x14ac:dyDescent="0.25">
      <c r="E10240">
        <v>5</v>
      </c>
      <c r="F10240">
        <v>7</v>
      </c>
      <c r="K10240">
        <v>3</v>
      </c>
      <c r="L10240">
        <v>2</v>
      </c>
      <c r="Y10240">
        <v>6</v>
      </c>
      <c r="Z10240">
        <v>4</v>
      </c>
      <c r="BF10240">
        <v>16</v>
      </c>
      <c r="BG10240">
        <v>48</v>
      </c>
    </row>
    <row r="10241" spans="7:61" x14ac:dyDescent="0.25">
      <c r="G10241">
        <v>5</v>
      </c>
      <c r="H10241">
        <v>7</v>
      </c>
      <c r="K10241">
        <v>3</v>
      </c>
      <c r="L10241">
        <v>2</v>
      </c>
      <c r="W10241">
        <v>6</v>
      </c>
      <c r="X10241">
        <v>4</v>
      </c>
      <c r="BF10241">
        <v>16</v>
      </c>
      <c r="BG10241">
        <v>48</v>
      </c>
    </row>
    <row r="10242" spans="7:61" x14ac:dyDescent="0.25">
      <c r="G10242">
        <v>5</v>
      </c>
      <c r="H10242">
        <v>7</v>
      </c>
      <c r="K10242">
        <v>3</v>
      </c>
      <c r="L10242">
        <v>2</v>
      </c>
      <c r="AM10242">
        <v>6</v>
      </c>
      <c r="AN10242">
        <v>4</v>
      </c>
      <c r="BF10242">
        <v>16</v>
      </c>
      <c r="BG10242">
        <v>48</v>
      </c>
    </row>
    <row r="10243" spans="7:61" x14ac:dyDescent="0.25">
      <c r="I10243">
        <v>5</v>
      </c>
      <c r="J10243">
        <v>7</v>
      </c>
      <c r="K10243">
        <v>3</v>
      </c>
      <c r="L10243">
        <v>2</v>
      </c>
      <c r="U10243">
        <v>6</v>
      </c>
      <c r="V10243">
        <v>4</v>
      </c>
      <c r="BF10243">
        <v>16</v>
      </c>
      <c r="BG10243">
        <v>48</v>
      </c>
    </row>
    <row r="10244" spans="7:61" x14ac:dyDescent="0.25">
      <c r="I10244">
        <v>5</v>
      </c>
      <c r="J10244">
        <v>7</v>
      </c>
      <c r="K10244">
        <v>3</v>
      </c>
      <c r="L10244">
        <v>2</v>
      </c>
      <c r="Y10244">
        <v>6</v>
      </c>
      <c r="Z10244">
        <v>4</v>
      </c>
      <c r="BF10244">
        <v>16</v>
      </c>
      <c r="BG10244">
        <v>48</v>
      </c>
    </row>
    <row r="10245" spans="7:61" x14ac:dyDescent="0.25">
      <c r="I10245">
        <v>5</v>
      </c>
      <c r="J10245">
        <v>7</v>
      </c>
      <c r="K10245">
        <v>3</v>
      </c>
      <c r="L10245">
        <v>2</v>
      </c>
      <c r="AC10245">
        <v>6</v>
      </c>
      <c r="AD10245">
        <v>4</v>
      </c>
      <c r="BF10245">
        <v>16</v>
      </c>
      <c r="BG10245">
        <v>48</v>
      </c>
    </row>
    <row r="10246" spans="7:61" x14ac:dyDescent="0.25">
      <c r="I10246">
        <v>5</v>
      </c>
      <c r="J10246">
        <v>7</v>
      </c>
      <c r="K10246">
        <v>3</v>
      </c>
      <c r="L10246">
        <v>2</v>
      </c>
      <c r="AG10246">
        <v>6</v>
      </c>
      <c r="AH10246">
        <v>4</v>
      </c>
      <c r="BF10246">
        <v>16</v>
      </c>
      <c r="BG10246">
        <v>48</v>
      </c>
    </row>
    <row r="10247" spans="7:61" x14ac:dyDescent="0.25">
      <c r="I10247">
        <v>5</v>
      </c>
      <c r="J10247">
        <v>7</v>
      </c>
      <c r="K10247">
        <v>3</v>
      </c>
      <c r="L10247">
        <v>2</v>
      </c>
      <c r="AK10247">
        <v>6</v>
      </c>
      <c r="AL10247">
        <v>4</v>
      </c>
      <c r="BF10247">
        <v>16</v>
      </c>
      <c r="BG10247">
        <v>48</v>
      </c>
    </row>
    <row r="10248" spans="7:61" x14ac:dyDescent="0.25">
      <c r="I10248">
        <v>5</v>
      </c>
      <c r="J10248">
        <v>7</v>
      </c>
      <c r="K10248">
        <v>3</v>
      </c>
      <c r="L10248">
        <v>2</v>
      </c>
      <c r="AO10248">
        <v>6</v>
      </c>
      <c r="AP10248">
        <v>4</v>
      </c>
      <c r="BF10248">
        <v>16</v>
      </c>
      <c r="BG10248">
        <v>48</v>
      </c>
    </row>
    <row r="10249" spans="7:61" x14ac:dyDescent="0.25">
      <c r="K10249">
        <v>3</v>
      </c>
      <c r="L10249">
        <v>2</v>
      </c>
      <c r="W10249">
        <v>6</v>
      </c>
      <c r="X10249">
        <v>7</v>
      </c>
      <c r="Y10249">
        <v>5</v>
      </c>
      <c r="Z10249">
        <v>4</v>
      </c>
      <c r="BH10249">
        <v>16</v>
      </c>
      <c r="BI10249">
        <v>48</v>
      </c>
    </row>
    <row r="10250" spans="7:61" x14ac:dyDescent="0.25">
      <c r="K10250">
        <v>3</v>
      </c>
      <c r="L10250">
        <v>2</v>
      </c>
      <c r="W10250">
        <v>6</v>
      </c>
      <c r="X10250">
        <v>7</v>
      </c>
      <c r="AA10250">
        <v>5</v>
      </c>
      <c r="AB10250">
        <v>4</v>
      </c>
      <c r="BH10250">
        <v>16</v>
      </c>
      <c r="BI10250">
        <v>48</v>
      </c>
    </row>
    <row r="10251" spans="7:61" x14ac:dyDescent="0.25">
      <c r="K10251">
        <v>3</v>
      </c>
      <c r="L10251">
        <v>2</v>
      </c>
      <c r="W10251">
        <v>6</v>
      </c>
      <c r="X10251">
        <v>7</v>
      </c>
      <c r="AC10251">
        <v>5</v>
      </c>
      <c r="AD10251">
        <v>4</v>
      </c>
      <c r="BH10251">
        <v>16</v>
      </c>
      <c r="BI10251">
        <v>48</v>
      </c>
    </row>
    <row r="10252" spans="7:61" x14ac:dyDescent="0.25">
      <c r="K10252">
        <v>3</v>
      </c>
      <c r="L10252">
        <v>2</v>
      </c>
      <c r="W10252">
        <v>6</v>
      </c>
      <c r="X10252">
        <v>7</v>
      </c>
      <c r="AE10252">
        <v>5</v>
      </c>
      <c r="AF10252">
        <v>4</v>
      </c>
      <c r="BH10252">
        <v>16</v>
      </c>
      <c r="BI10252">
        <v>48</v>
      </c>
    </row>
    <row r="10253" spans="7:61" x14ac:dyDescent="0.25">
      <c r="K10253">
        <v>3</v>
      </c>
      <c r="L10253">
        <v>2</v>
      </c>
      <c r="W10253">
        <v>6</v>
      </c>
      <c r="X10253">
        <v>7</v>
      </c>
      <c r="AG10253">
        <v>5</v>
      </c>
      <c r="AH10253">
        <v>4</v>
      </c>
      <c r="BH10253">
        <v>16</v>
      </c>
      <c r="BI10253">
        <v>48</v>
      </c>
    </row>
    <row r="10254" spans="7:61" x14ac:dyDescent="0.25">
      <c r="K10254">
        <v>3</v>
      </c>
      <c r="L10254">
        <v>2</v>
      </c>
      <c r="W10254">
        <v>6</v>
      </c>
      <c r="X10254">
        <v>7</v>
      </c>
      <c r="AK10254">
        <v>5</v>
      </c>
      <c r="AL10254">
        <v>4</v>
      </c>
      <c r="BH10254">
        <v>16</v>
      </c>
      <c r="BI10254">
        <v>48</v>
      </c>
    </row>
    <row r="10255" spans="7:61" x14ac:dyDescent="0.25">
      <c r="K10255">
        <v>3</v>
      </c>
      <c r="L10255">
        <v>2</v>
      </c>
      <c r="W10255">
        <v>6</v>
      </c>
      <c r="X10255">
        <v>7</v>
      </c>
      <c r="AM10255">
        <v>5</v>
      </c>
      <c r="AN10255">
        <v>4</v>
      </c>
      <c r="BH10255">
        <v>16</v>
      </c>
      <c r="BI10255">
        <v>48</v>
      </c>
    </row>
    <row r="10256" spans="7:61" x14ac:dyDescent="0.25">
      <c r="K10256">
        <v>3</v>
      </c>
      <c r="L10256">
        <v>2</v>
      </c>
      <c r="W10256">
        <v>6</v>
      </c>
      <c r="X10256">
        <v>7</v>
      </c>
      <c r="AO10256">
        <v>5</v>
      </c>
      <c r="AP10256">
        <v>4</v>
      </c>
      <c r="BH10256">
        <v>16</v>
      </c>
      <c r="BI10256">
        <v>48</v>
      </c>
    </row>
    <row r="10257" spans="11:61" x14ac:dyDescent="0.25">
      <c r="K10257">
        <v>3</v>
      </c>
      <c r="L10257">
        <v>2</v>
      </c>
      <c r="W10257">
        <v>6</v>
      </c>
      <c r="X10257">
        <v>7</v>
      </c>
      <c r="AQ10257">
        <v>5</v>
      </c>
      <c r="AR10257">
        <v>4</v>
      </c>
      <c r="BH10257">
        <v>16</v>
      </c>
      <c r="BI10257">
        <v>48</v>
      </c>
    </row>
    <row r="10258" spans="11:61" x14ac:dyDescent="0.25">
      <c r="K10258">
        <v>3</v>
      </c>
      <c r="L10258">
        <v>2</v>
      </c>
      <c r="W10258">
        <v>6</v>
      </c>
      <c r="X10258">
        <v>7</v>
      </c>
      <c r="AS10258">
        <v>5</v>
      </c>
      <c r="AT10258">
        <v>4</v>
      </c>
      <c r="BH10258">
        <v>16</v>
      </c>
      <c r="BI10258">
        <v>48</v>
      </c>
    </row>
    <row r="10259" spans="11:61" x14ac:dyDescent="0.25">
      <c r="K10259">
        <v>3</v>
      </c>
      <c r="L10259">
        <v>2</v>
      </c>
      <c r="W10259">
        <v>6</v>
      </c>
      <c r="X10259">
        <v>7</v>
      </c>
      <c r="AU10259">
        <v>5</v>
      </c>
      <c r="AV10259">
        <v>4</v>
      </c>
      <c r="BH10259">
        <v>16</v>
      </c>
      <c r="BI10259">
        <v>48</v>
      </c>
    </row>
    <row r="10260" spans="11:61" x14ac:dyDescent="0.25">
      <c r="K10260">
        <v>3</v>
      </c>
      <c r="L10260">
        <v>2</v>
      </c>
      <c r="Y10260">
        <v>6</v>
      </c>
      <c r="Z10260">
        <v>7</v>
      </c>
      <c r="AA10260">
        <v>5</v>
      </c>
      <c r="AB10260">
        <v>4</v>
      </c>
      <c r="BH10260">
        <v>16</v>
      </c>
      <c r="BI10260">
        <v>48</v>
      </c>
    </row>
    <row r="10261" spans="11:61" x14ac:dyDescent="0.25">
      <c r="K10261">
        <v>3</v>
      </c>
      <c r="L10261">
        <v>2</v>
      </c>
      <c r="Y10261">
        <v>6</v>
      </c>
      <c r="Z10261">
        <v>7</v>
      </c>
      <c r="AC10261">
        <v>5</v>
      </c>
      <c r="AD10261">
        <v>4</v>
      </c>
      <c r="BH10261">
        <v>16</v>
      </c>
      <c r="BI10261">
        <v>48</v>
      </c>
    </row>
    <row r="10262" spans="11:61" x14ac:dyDescent="0.25">
      <c r="K10262">
        <v>3</v>
      </c>
      <c r="L10262">
        <v>2</v>
      </c>
      <c r="Y10262">
        <v>6</v>
      </c>
      <c r="Z10262">
        <v>7</v>
      </c>
      <c r="AE10262">
        <v>5</v>
      </c>
      <c r="AF10262">
        <v>4</v>
      </c>
      <c r="BH10262">
        <v>16</v>
      </c>
      <c r="BI10262">
        <v>48</v>
      </c>
    </row>
    <row r="10263" spans="11:61" x14ac:dyDescent="0.25">
      <c r="K10263">
        <v>3</v>
      </c>
      <c r="L10263">
        <v>2</v>
      </c>
      <c r="Y10263">
        <v>6</v>
      </c>
      <c r="Z10263">
        <v>7</v>
      </c>
      <c r="AG10263">
        <v>5</v>
      </c>
      <c r="AH10263">
        <v>4</v>
      </c>
      <c r="BH10263">
        <v>16</v>
      </c>
      <c r="BI10263">
        <v>48</v>
      </c>
    </row>
    <row r="10264" spans="11:61" x14ac:dyDescent="0.25">
      <c r="K10264">
        <v>3</v>
      </c>
      <c r="L10264">
        <v>2</v>
      </c>
      <c r="Y10264">
        <v>6</v>
      </c>
      <c r="Z10264">
        <v>7</v>
      </c>
      <c r="AI10264">
        <v>5</v>
      </c>
      <c r="AJ10264">
        <v>4</v>
      </c>
      <c r="BH10264">
        <v>16</v>
      </c>
      <c r="BI10264">
        <v>48</v>
      </c>
    </row>
    <row r="10265" spans="11:61" x14ac:dyDescent="0.25">
      <c r="K10265">
        <v>3</v>
      </c>
      <c r="L10265">
        <v>2</v>
      </c>
      <c r="Y10265">
        <v>6</v>
      </c>
      <c r="Z10265">
        <v>7</v>
      </c>
      <c r="AM10265">
        <v>5</v>
      </c>
      <c r="AN10265">
        <v>4</v>
      </c>
      <c r="BH10265">
        <v>16</v>
      </c>
      <c r="BI10265">
        <v>48</v>
      </c>
    </row>
    <row r="10266" spans="11:61" x14ac:dyDescent="0.25">
      <c r="K10266">
        <v>3</v>
      </c>
      <c r="L10266">
        <v>2</v>
      </c>
      <c r="Y10266">
        <v>6</v>
      </c>
      <c r="Z10266">
        <v>7</v>
      </c>
      <c r="AO10266">
        <v>5</v>
      </c>
      <c r="AP10266">
        <v>4</v>
      </c>
      <c r="BH10266">
        <v>16</v>
      </c>
      <c r="BI10266">
        <v>48</v>
      </c>
    </row>
    <row r="10267" spans="11:61" x14ac:dyDescent="0.25">
      <c r="K10267">
        <v>3</v>
      </c>
      <c r="L10267">
        <v>2</v>
      </c>
      <c r="Y10267">
        <v>6</v>
      </c>
      <c r="Z10267">
        <v>7</v>
      </c>
      <c r="AQ10267">
        <v>5</v>
      </c>
      <c r="AR10267">
        <v>4</v>
      </c>
      <c r="BH10267">
        <v>16</v>
      </c>
      <c r="BI10267">
        <v>48</v>
      </c>
    </row>
    <row r="10268" spans="11:61" x14ac:dyDescent="0.25">
      <c r="K10268">
        <v>3</v>
      </c>
      <c r="L10268">
        <v>2</v>
      </c>
      <c r="Y10268">
        <v>6</v>
      </c>
      <c r="Z10268">
        <v>7</v>
      </c>
      <c r="AS10268">
        <v>5</v>
      </c>
      <c r="AT10268">
        <v>4</v>
      </c>
      <c r="BH10268">
        <v>16</v>
      </c>
      <c r="BI10268">
        <v>48</v>
      </c>
    </row>
    <row r="10269" spans="11:61" x14ac:dyDescent="0.25">
      <c r="K10269">
        <v>3</v>
      </c>
      <c r="L10269">
        <v>2</v>
      </c>
      <c r="Y10269">
        <v>6</v>
      </c>
      <c r="Z10269">
        <v>7</v>
      </c>
      <c r="AU10269">
        <v>5</v>
      </c>
      <c r="AV10269">
        <v>4</v>
      </c>
      <c r="BH10269">
        <v>16</v>
      </c>
      <c r="BI10269">
        <v>48</v>
      </c>
    </row>
    <row r="10270" spans="11:61" x14ac:dyDescent="0.25">
      <c r="K10270">
        <v>3</v>
      </c>
      <c r="L10270">
        <v>2</v>
      </c>
      <c r="AA10270">
        <v>6</v>
      </c>
      <c r="AB10270">
        <v>7</v>
      </c>
      <c r="AC10270">
        <v>5</v>
      </c>
      <c r="AD10270">
        <v>4</v>
      </c>
      <c r="BH10270">
        <v>16</v>
      </c>
      <c r="BI10270">
        <v>48</v>
      </c>
    </row>
    <row r="10271" spans="11:61" x14ac:dyDescent="0.25">
      <c r="K10271">
        <v>3</v>
      </c>
      <c r="L10271">
        <v>2</v>
      </c>
      <c r="AA10271">
        <v>6</v>
      </c>
      <c r="AB10271">
        <v>7</v>
      </c>
      <c r="AG10271">
        <v>5</v>
      </c>
      <c r="AH10271">
        <v>4</v>
      </c>
      <c r="BH10271">
        <v>16</v>
      </c>
      <c r="BI10271">
        <v>48</v>
      </c>
    </row>
    <row r="10272" spans="11:61" x14ac:dyDescent="0.25">
      <c r="K10272">
        <v>3</v>
      </c>
      <c r="L10272">
        <v>2</v>
      </c>
      <c r="AA10272">
        <v>6</v>
      </c>
      <c r="AB10272">
        <v>7</v>
      </c>
      <c r="AI10272">
        <v>5</v>
      </c>
      <c r="AJ10272">
        <v>4</v>
      </c>
      <c r="BH10272">
        <v>16</v>
      </c>
      <c r="BI10272">
        <v>48</v>
      </c>
    </row>
    <row r="10273" spans="11:61" x14ac:dyDescent="0.25">
      <c r="K10273">
        <v>3</v>
      </c>
      <c r="L10273">
        <v>2</v>
      </c>
      <c r="AA10273">
        <v>6</v>
      </c>
      <c r="AB10273">
        <v>7</v>
      </c>
      <c r="AK10273">
        <v>5</v>
      </c>
      <c r="AL10273">
        <v>4</v>
      </c>
      <c r="BH10273">
        <v>16</v>
      </c>
      <c r="BI10273">
        <v>48</v>
      </c>
    </row>
    <row r="10274" spans="11:61" x14ac:dyDescent="0.25">
      <c r="K10274">
        <v>3</v>
      </c>
      <c r="L10274">
        <v>2</v>
      </c>
      <c r="AA10274">
        <v>6</v>
      </c>
      <c r="AB10274">
        <v>7</v>
      </c>
      <c r="AO10274">
        <v>5</v>
      </c>
      <c r="AP10274">
        <v>4</v>
      </c>
      <c r="BH10274">
        <v>16</v>
      </c>
      <c r="BI10274">
        <v>48</v>
      </c>
    </row>
    <row r="10275" spans="11:61" x14ac:dyDescent="0.25">
      <c r="K10275">
        <v>3</v>
      </c>
      <c r="L10275">
        <v>2</v>
      </c>
      <c r="AA10275">
        <v>6</v>
      </c>
      <c r="AB10275">
        <v>7</v>
      </c>
      <c r="AQ10275">
        <v>5</v>
      </c>
      <c r="AR10275">
        <v>4</v>
      </c>
      <c r="BH10275">
        <v>16</v>
      </c>
      <c r="BI10275">
        <v>48</v>
      </c>
    </row>
    <row r="10276" spans="11:61" x14ac:dyDescent="0.25">
      <c r="K10276">
        <v>3</v>
      </c>
      <c r="L10276">
        <v>2</v>
      </c>
      <c r="AA10276">
        <v>6</v>
      </c>
      <c r="AB10276">
        <v>7</v>
      </c>
      <c r="AS10276">
        <v>5</v>
      </c>
      <c r="AT10276">
        <v>4</v>
      </c>
      <c r="BH10276">
        <v>16</v>
      </c>
      <c r="BI10276">
        <v>48</v>
      </c>
    </row>
    <row r="10277" spans="11:61" x14ac:dyDescent="0.25">
      <c r="K10277">
        <v>3</v>
      </c>
      <c r="L10277">
        <v>2</v>
      </c>
      <c r="AC10277">
        <v>6</v>
      </c>
      <c r="AD10277">
        <v>7</v>
      </c>
      <c r="AE10277">
        <v>5</v>
      </c>
      <c r="AF10277">
        <v>4</v>
      </c>
      <c r="BH10277">
        <v>16</v>
      </c>
      <c r="BI10277">
        <v>48</v>
      </c>
    </row>
    <row r="10278" spans="11:61" x14ac:dyDescent="0.25">
      <c r="K10278">
        <v>3</v>
      </c>
      <c r="L10278">
        <v>2</v>
      </c>
      <c r="AC10278">
        <v>6</v>
      </c>
      <c r="AD10278">
        <v>7</v>
      </c>
      <c r="AG10278">
        <v>5</v>
      </c>
      <c r="AH10278">
        <v>4</v>
      </c>
      <c r="BH10278">
        <v>16</v>
      </c>
      <c r="BI10278">
        <v>48</v>
      </c>
    </row>
    <row r="10279" spans="11:61" x14ac:dyDescent="0.25">
      <c r="K10279">
        <v>3</v>
      </c>
      <c r="L10279">
        <v>2</v>
      </c>
      <c r="AC10279">
        <v>6</v>
      </c>
      <c r="AD10279">
        <v>7</v>
      </c>
      <c r="AI10279">
        <v>5</v>
      </c>
      <c r="AJ10279">
        <v>4</v>
      </c>
      <c r="BH10279">
        <v>16</v>
      </c>
      <c r="BI10279">
        <v>48</v>
      </c>
    </row>
    <row r="10280" spans="11:61" x14ac:dyDescent="0.25">
      <c r="K10280">
        <v>3</v>
      </c>
      <c r="L10280">
        <v>2</v>
      </c>
      <c r="AC10280">
        <v>6</v>
      </c>
      <c r="AD10280">
        <v>7</v>
      </c>
      <c r="AK10280">
        <v>5</v>
      </c>
      <c r="AL10280">
        <v>4</v>
      </c>
      <c r="BH10280">
        <v>16</v>
      </c>
      <c r="BI10280">
        <v>48</v>
      </c>
    </row>
    <row r="10281" spans="11:61" x14ac:dyDescent="0.25">
      <c r="K10281">
        <v>3</v>
      </c>
      <c r="L10281">
        <v>2</v>
      </c>
      <c r="AC10281">
        <v>6</v>
      </c>
      <c r="AD10281">
        <v>7</v>
      </c>
      <c r="AM10281">
        <v>5</v>
      </c>
      <c r="AN10281">
        <v>4</v>
      </c>
      <c r="BH10281">
        <v>16</v>
      </c>
      <c r="BI10281">
        <v>48</v>
      </c>
    </row>
    <row r="10282" spans="11:61" x14ac:dyDescent="0.25">
      <c r="K10282">
        <v>3</v>
      </c>
      <c r="L10282">
        <v>2</v>
      </c>
      <c r="AC10282">
        <v>6</v>
      </c>
      <c r="AD10282">
        <v>7</v>
      </c>
      <c r="AQ10282">
        <v>5</v>
      </c>
      <c r="AR10282">
        <v>4</v>
      </c>
      <c r="BH10282">
        <v>16</v>
      </c>
      <c r="BI10282">
        <v>48</v>
      </c>
    </row>
    <row r="10283" spans="11:61" x14ac:dyDescent="0.25">
      <c r="K10283">
        <v>3</v>
      </c>
      <c r="L10283">
        <v>2</v>
      </c>
      <c r="AC10283">
        <v>6</v>
      </c>
      <c r="AD10283">
        <v>7</v>
      </c>
      <c r="AU10283">
        <v>5</v>
      </c>
      <c r="AV10283">
        <v>4</v>
      </c>
      <c r="BH10283">
        <v>16</v>
      </c>
      <c r="BI10283">
        <v>48</v>
      </c>
    </row>
    <row r="10284" spans="11:61" x14ac:dyDescent="0.25">
      <c r="K10284">
        <v>3</v>
      </c>
      <c r="L10284">
        <v>2</v>
      </c>
      <c r="AE10284">
        <v>6</v>
      </c>
      <c r="AF10284">
        <v>7</v>
      </c>
      <c r="AG10284">
        <v>5</v>
      </c>
      <c r="AH10284">
        <v>4</v>
      </c>
      <c r="BH10284">
        <v>16</v>
      </c>
      <c r="BI10284">
        <v>48</v>
      </c>
    </row>
    <row r="10285" spans="11:61" x14ac:dyDescent="0.25">
      <c r="K10285">
        <v>3</v>
      </c>
      <c r="L10285">
        <v>2</v>
      </c>
      <c r="AE10285">
        <v>6</v>
      </c>
      <c r="AF10285">
        <v>7</v>
      </c>
      <c r="AI10285">
        <v>5</v>
      </c>
      <c r="AJ10285">
        <v>4</v>
      </c>
      <c r="BH10285">
        <v>16</v>
      </c>
      <c r="BI10285">
        <v>48</v>
      </c>
    </row>
    <row r="10286" spans="11:61" x14ac:dyDescent="0.25">
      <c r="K10286">
        <v>3</v>
      </c>
      <c r="L10286">
        <v>2</v>
      </c>
      <c r="AE10286">
        <v>6</v>
      </c>
      <c r="AF10286">
        <v>7</v>
      </c>
      <c r="AK10286">
        <v>5</v>
      </c>
      <c r="AL10286">
        <v>4</v>
      </c>
      <c r="BH10286">
        <v>16</v>
      </c>
      <c r="BI10286">
        <v>48</v>
      </c>
    </row>
    <row r="10287" spans="11:61" x14ac:dyDescent="0.25">
      <c r="K10287">
        <v>3</v>
      </c>
      <c r="L10287">
        <v>2</v>
      </c>
      <c r="AE10287">
        <v>6</v>
      </c>
      <c r="AF10287">
        <v>7</v>
      </c>
      <c r="AM10287">
        <v>5</v>
      </c>
      <c r="AN10287">
        <v>4</v>
      </c>
      <c r="BH10287">
        <v>16</v>
      </c>
      <c r="BI10287">
        <v>48</v>
      </c>
    </row>
    <row r="10288" spans="11:61" x14ac:dyDescent="0.25">
      <c r="K10288">
        <v>3</v>
      </c>
      <c r="L10288">
        <v>2</v>
      </c>
      <c r="AE10288">
        <v>6</v>
      </c>
      <c r="AF10288">
        <v>7</v>
      </c>
      <c r="AO10288">
        <v>5</v>
      </c>
      <c r="AP10288">
        <v>4</v>
      </c>
      <c r="BH10288">
        <v>16</v>
      </c>
      <c r="BI10288">
        <v>48</v>
      </c>
    </row>
    <row r="10289" spans="11:61" x14ac:dyDescent="0.25">
      <c r="K10289">
        <v>3</v>
      </c>
      <c r="L10289">
        <v>2</v>
      </c>
      <c r="AE10289">
        <v>6</v>
      </c>
      <c r="AF10289">
        <v>7</v>
      </c>
      <c r="AS10289">
        <v>5</v>
      </c>
      <c r="AT10289">
        <v>4</v>
      </c>
      <c r="BH10289">
        <v>16</v>
      </c>
      <c r="BI10289">
        <v>48</v>
      </c>
    </row>
    <row r="10290" spans="11:61" x14ac:dyDescent="0.25">
      <c r="K10290">
        <v>3</v>
      </c>
      <c r="L10290">
        <v>2</v>
      </c>
      <c r="AE10290">
        <v>6</v>
      </c>
      <c r="AF10290">
        <v>7</v>
      </c>
      <c r="AU10290">
        <v>5</v>
      </c>
      <c r="AV10290">
        <v>4</v>
      </c>
      <c r="BH10290">
        <v>16</v>
      </c>
      <c r="BI10290">
        <v>48</v>
      </c>
    </row>
    <row r="10291" spans="11:61" x14ac:dyDescent="0.25">
      <c r="K10291">
        <v>3</v>
      </c>
      <c r="L10291">
        <v>2</v>
      </c>
      <c r="AG10291">
        <v>6</v>
      </c>
      <c r="AH10291">
        <v>7</v>
      </c>
      <c r="AI10291">
        <v>5</v>
      </c>
      <c r="AJ10291">
        <v>4</v>
      </c>
      <c r="BH10291">
        <v>16</v>
      </c>
      <c r="BI10291">
        <v>48</v>
      </c>
    </row>
    <row r="10292" spans="11:61" x14ac:dyDescent="0.25">
      <c r="K10292">
        <v>3</v>
      </c>
      <c r="L10292">
        <v>2</v>
      </c>
      <c r="AG10292">
        <v>6</v>
      </c>
      <c r="AH10292">
        <v>7</v>
      </c>
      <c r="AK10292">
        <v>5</v>
      </c>
      <c r="AL10292">
        <v>4</v>
      </c>
      <c r="BH10292">
        <v>16</v>
      </c>
      <c r="BI10292">
        <v>48</v>
      </c>
    </row>
    <row r="10293" spans="11:61" x14ac:dyDescent="0.25">
      <c r="K10293">
        <v>3</v>
      </c>
      <c r="L10293">
        <v>2</v>
      </c>
      <c r="AG10293">
        <v>6</v>
      </c>
      <c r="AH10293">
        <v>7</v>
      </c>
      <c r="AM10293">
        <v>5</v>
      </c>
      <c r="AN10293">
        <v>4</v>
      </c>
      <c r="BH10293">
        <v>16</v>
      </c>
      <c r="BI10293">
        <v>48</v>
      </c>
    </row>
    <row r="10294" spans="11:61" x14ac:dyDescent="0.25">
      <c r="K10294">
        <v>3</v>
      </c>
      <c r="L10294">
        <v>2</v>
      </c>
      <c r="AG10294">
        <v>6</v>
      </c>
      <c r="AH10294">
        <v>7</v>
      </c>
      <c r="AQ10294">
        <v>5</v>
      </c>
      <c r="AR10294">
        <v>4</v>
      </c>
      <c r="BH10294">
        <v>16</v>
      </c>
      <c r="BI10294">
        <v>48</v>
      </c>
    </row>
    <row r="10295" spans="11:61" x14ac:dyDescent="0.25">
      <c r="K10295">
        <v>3</v>
      </c>
      <c r="L10295">
        <v>2</v>
      </c>
      <c r="AG10295">
        <v>6</v>
      </c>
      <c r="AH10295">
        <v>7</v>
      </c>
      <c r="AU10295">
        <v>5</v>
      </c>
      <c r="AV10295">
        <v>4</v>
      </c>
      <c r="BH10295">
        <v>16</v>
      </c>
      <c r="BI10295">
        <v>48</v>
      </c>
    </row>
    <row r="10296" spans="11:61" x14ac:dyDescent="0.25">
      <c r="K10296">
        <v>3</v>
      </c>
      <c r="L10296">
        <v>2</v>
      </c>
      <c r="AI10296">
        <v>6</v>
      </c>
      <c r="AJ10296">
        <v>7</v>
      </c>
      <c r="AK10296">
        <v>5</v>
      </c>
      <c r="AL10296">
        <v>4</v>
      </c>
      <c r="BH10296">
        <v>16</v>
      </c>
      <c r="BI10296">
        <v>48</v>
      </c>
    </row>
    <row r="10297" spans="11:61" x14ac:dyDescent="0.25">
      <c r="K10297">
        <v>3</v>
      </c>
      <c r="L10297">
        <v>2</v>
      </c>
      <c r="AI10297">
        <v>6</v>
      </c>
      <c r="AJ10297">
        <v>7</v>
      </c>
      <c r="AO10297">
        <v>5</v>
      </c>
      <c r="AP10297">
        <v>4</v>
      </c>
      <c r="BH10297">
        <v>16</v>
      </c>
      <c r="BI10297">
        <v>48</v>
      </c>
    </row>
    <row r="10298" spans="11:61" x14ac:dyDescent="0.25">
      <c r="K10298">
        <v>3</v>
      </c>
      <c r="L10298">
        <v>2</v>
      </c>
      <c r="AI10298">
        <v>6</v>
      </c>
      <c r="AJ10298">
        <v>7</v>
      </c>
      <c r="AQ10298">
        <v>5</v>
      </c>
      <c r="AR10298">
        <v>4</v>
      </c>
      <c r="BH10298">
        <v>16</v>
      </c>
      <c r="BI10298">
        <v>48</v>
      </c>
    </row>
    <row r="10299" spans="11:61" x14ac:dyDescent="0.25">
      <c r="K10299">
        <v>3</v>
      </c>
      <c r="L10299">
        <v>2</v>
      </c>
      <c r="AI10299">
        <v>6</v>
      </c>
      <c r="AJ10299">
        <v>7</v>
      </c>
      <c r="AS10299">
        <v>5</v>
      </c>
      <c r="AT10299">
        <v>4</v>
      </c>
      <c r="BH10299">
        <v>16</v>
      </c>
      <c r="BI10299">
        <v>48</v>
      </c>
    </row>
    <row r="10300" spans="11:61" x14ac:dyDescent="0.25">
      <c r="K10300">
        <v>3</v>
      </c>
      <c r="L10300">
        <v>2</v>
      </c>
      <c r="AK10300">
        <v>6</v>
      </c>
      <c r="AL10300">
        <v>7</v>
      </c>
      <c r="AM10300">
        <v>5</v>
      </c>
      <c r="AN10300">
        <v>4</v>
      </c>
      <c r="BH10300">
        <v>16</v>
      </c>
      <c r="BI10300">
        <v>48</v>
      </c>
    </row>
    <row r="10301" spans="11:61" x14ac:dyDescent="0.25">
      <c r="K10301">
        <v>3</v>
      </c>
      <c r="L10301">
        <v>2</v>
      </c>
      <c r="AK10301">
        <v>6</v>
      </c>
      <c r="AL10301">
        <v>7</v>
      </c>
      <c r="AO10301">
        <v>5</v>
      </c>
      <c r="AP10301">
        <v>4</v>
      </c>
      <c r="BH10301">
        <v>16</v>
      </c>
      <c r="BI10301">
        <v>48</v>
      </c>
    </row>
    <row r="10302" spans="11:61" x14ac:dyDescent="0.25">
      <c r="K10302">
        <v>3</v>
      </c>
      <c r="L10302">
        <v>2</v>
      </c>
      <c r="AK10302">
        <v>6</v>
      </c>
      <c r="AL10302">
        <v>7</v>
      </c>
      <c r="AQ10302">
        <v>5</v>
      </c>
      <c r="AR10302">
        <v>4</v>
      </c>
      <c r="BH10302">
        <v>16</v>
      </c>
      <c r="BI10302">
        <v>48</v>
      </c>
    </row>
    <row r="10303" spans="11:61" x14ac:dyDescent="0.25">
      <c r="K10303">
        <v>3</v>
      </c>
      <c r="L10303">
        <v>2</v>
      </c>
      <c r="AK10303">
        <v>6</v>
      </c>
      <c r="AL10303">
        <v>7</v>
      </c>
      <c r="AS10303">
        <v>5</v>
      </c>
      <c r="AT10303">
        <v>4</v>
      </c>
      <c r="BH10303">
        <v>16</v>
      </c>
      <c r="BI10303">
        <v>48</v>
      </c>
    </row>
    <row r="10304" spans="11:61" x14ac:dyDescent="0.25">
      <c r="K10304">
        <v>3</v>
      </c>
      <c r="L10304">
        <v>2</v>
      </c>
      <c r="AK10304">
        <v>6</v>
      </c>
      <c r="AL10304">
        <v>7</v>
      </c>
      <c r="AU10304">
        <v>5</v>
      </c>
      <c r="AV10304">
        <v>4</v>
      </c>
      <c r="BH10304">
        <v>16</v>
      </c>
      <c r="BI10304">
        <v>48</v>
      </c>
    </row>
    <row r="10305" spans="11:61" x14ac:dyDescent="0.25">
      <c r="K10305">
        <v>3</v>
      </c>
      <c r="L10305">
        <v>2</v>
      </c>
      <c r="AM10305">
        <v>6</v>
      </c>
      <c r="AN10305">
        <v>7</v>
      </c>
      <c r="AO10305">
        <v>5</v>
      </c>
      <c r="AP10305">
        <v>4</v>
      </c>
      <c r="BH10305">
        <v>16</v>
      </c>
      <c r="BI10305">
        <v>48</v>
      </c>
    </row>
    <row r="10306" spans="11:61" x14ac:dyDescent="0.25">
      <c r="K10306">
        <v>3</v>
      </c>
      <c r="L10306">
        <v>2</v>
      </c>
      <c r="AM10306">
        <v>6</v>
      </c>
      <c r="AN10306">
        <v>7</v>
      </c>
      <c r="AQ10306">
        <v>5</v>
      </c>
      <c r="AR10306">
        <v>4</v>
      </c>
      <c r="BH10306">
        <v>16</v>
      </c>
      <c r="BI10306">
        <v>48</v>
      </c>
    </row>
    <row r="10307" spans="11:61" x14ac:dyDescent="0.25">
      <c r="K10307">
        <v>3</v>
      </c>
      <c r="L10307">
        <v>2</v>
      </c>
      <c r="AM10307">
        <v>6</v>
      </c>
      <c r="AN10307">
        <v>7</v>
      </c>
      <c r="AS10307">
        <v>5</v>
      </c>
      <c r="AT10307">
        <v>4</v>
      </c>
      <c r="BH10307">
        <v>16</v>
      </c>
      <c r="BI10307">
        <v>48</v>
      </c>
    </row>
    <row r="10308" spans="11:61" x14ac:dyDescent="0.25">
      <c r="K10308">
        <v>3</v>
      </c>
      <c r="L10308">
        <v>2</v>
      </c>
      <c r="AM10308">
        <v>6</v>
      </c>
      <c r="AN10308">
        <v>7</v>
      </c>
      <c r="AU10308">
        <v>5</v>
      </c>
      <c r="AV10308">
        <v>4</v>
      </c>
      <c r="BH10308">
        <v>16</v>
      </c>
      <c r="BI10308">
        <v>48</v>
      </c>
    </row>
    <row r="10309" spans="11:61" x14ac:dyDescent="0.25">
      <c r="K10309">
        <v>3</v>
      </c>
      <c r="L10309">
        <v>2</v>
      </c>
      <c r="AO10309">
        <v>6</v>
      </c>
      <c r="AP10309">
        <v>7</v>
      </c>
      <c r="AQ10309">
        <v>5</v>
      </c>
      <c r="AR10309">
        <v>4</v>
      </c>
      <c r="BH10309">
        <v>16</v>
      </c>
      <c r="BI10309">
        <v>48</v>
      </c>
    </row>
    <row r="10310" spans="11:61" x14ac:dyDescent="0.25">
      <c r="K10310">
        <v>3</v>
      </c>
      <c r="L10310">
        <v>2</v>
      </c>
      <c r="AO10310">
        <v>6</v>
      </c>
      <c r="AP10310">
        <v>7</v>
      </c>
      <c r="AS10310">
        <v>5</v>
      </c>
      <c r="AT10310">
        <v>4</v>
      </c>
      <c r="BH10310">
        <v>16</v>
      </c>
      <c r="BI10310">
        <v>48</v>
      </c>
    </row>
    <row r="10311" spans="11:61" x14ac:dyDescent="0.25">
      <c r="K10311">
        <v>3</v>
      </c>
      <c r="L10311">
        <v>2</v>
      </c>
      <c r="AO10311">
        <v>6</v>
      </c>
      <c r="AP10311">
        <v>7</v>
      </c>
      <c r="AU10311">
        <v>5</v>
      </c>
      <c r="AV10311">
        <v>4</v>
      </c>
      <c r="BH10311">
        <v>16</v>
      </c>
      <c r="BI10311">
        <v>48</v>
      </c>
    </row>
    <row r="10312" spans="11:61" x14ac:dyDescent="0.25">
      <c r="K10312">
        <v>3</v>
      </c>
      <c r="L10312">
        <v>2</v>
      </c>
      <c r="AQ10312">
        <v>6</v>
      </c>
      <c r="AR10312">
        <v>7</v>
      </c>
      <c r="AS10312">
        <v>5</v>
      </c>
      <c r="AT10312">
        <v>4</v>
      </c>
      <c r="BH10312">
        <v>16</v>
      </c>
      <c r="BI10312">
        <v>48</v>
      </c>
    </row>
    <row r="10313" spans="11:61" x14ac:dyDescent="0.25">
      <c r="K10313">
        <v>3</v>
      </c>
      <c r="L10313">
        <v>2</v>
      </c>
      <c r="AS10313">
        <v>6</v>
      </c>
      <c r="AT10313">
        <v>7</v>
      </c>
      <c r="AU10313">
        <v>5</v>
      </c>
      <c r="AV10313">
        <v>4</v>
      </c>
      <c r="BH10313">
        <v>16</v>
      </c>
      <c r="BI10313">
        <v>48</v>
      </c>
    </row>
    <row r="10314" spans="11:61" x14ac:dyDescent="0.25">
      <c r="K10314">
        <v>3</v>
      </c>
      <c r="L10314">
        <v>2</v>
      </c>
      <c r="M10314">
        <v>6</v>
      </c>
      <c r="N10314">
        <v>7</v>
      </c>
      <c r="O10314">
        <v>5</v>
      </c>
      <c r="P10314">
        <v>4</v>
      </c>
      <c r="BH10314">
        <v>16</v>
      </c>
      <c r="BI10314">
        <v>48</v>
      </c>
    </row>
    <row r="10315" spans="11:61" x14ac:dyDescent="0.25">
      <c r="K10315">
        <v>3</v>
      </c>
      <c r="L10315">
        <v>2</v>
      </c>
      <c r="M10315">
        <v>6</v>
      </c>
      <c r="N10315">
        <v>7</v>
      </c>
      <c r="Q10315">
        <v>5</v>
      </c>
      <c r="R10315">
        <v>4</v>
      </c>
      <c r="BH10315">
        <v>16</v>
      </c>
      <c r="BI10315">
        <v>48</v>
      </c>
    </row>
    <row r="10316" spans="11:61" x14ac:dyDescent="0.25">
      <c r="K10316">
        <v>3</v>
      </c>
      <c r="L10316">
        <v>2</v>
      </c>
      <c r="M10316">
        <v>6</v>
      </c>
      <c r="N10316">
        <v>7</v>
      </c>
      <c r="S10316">
        <v>5</v>
      </c>
      <c r="T10316">
        <v>4</v>
      </c>
      <c r="BH10316">
        <v>16</v>
      </c>
      <c r="BI10316">
        <v>48</v>
      </c>
    </row>
    <row r="10317" spans="11:61" x14ac:dyDescent="0.25">
      <c r="K10317">
        <v>3</v>
      </c>
      <c r="L10317">
        <v>2</v>
      </c>
      <c r="M10317">
        <v>6</v>
      </c>
      <c r="N10317">
        <v>7</v>
      </c>
      <c r="U10317">
        <v>5</v>
      </c>
      <c r="V10317">
        <v>4</v>
      </c>
      <c r="BH10317">
        <v>16</v>
      </c>
      <c r="BI10317">
        <v>48</v>
      </c>
    </row>
    <row r="10318" spans="11:61" x14ac:dyDescent="0.25">
      <c r="K10318">
        <v>3</v>
      </c>
      <c r="L10318">
        <v>2</v>
      </c>
      <c r="M10318">
        <v>6</v>
      </c>
      <c r="N10318">
        <v>7</v>
      </c>
      <c r="W10318">
        <v>5</v>
      </c>
      <c r="X10318">
        <v>4</v>
      </c>
      <c r="BH10318">
        <v>16</v>
      </c>
      <c r="BI10318">
        <v>48</v>
      </c>
    </row>
    <row r="10319" spans="11:61" x14ac:dyDescent="0.25">
      <c r="K10319">
        <v>3</v>
      </c>
      <c r="L10319">
        <v>2</v>
      </c>
      <c r="M10319">
        <v>6</v>
      </c>
      <c r="N10319">
        <v>7</v>
      </c>
      <c r="AA10319">
        <v>5</v>
      </c>
      <c r="AB10319">
        <v>4</v>
      </c>
      <c r="BH10319">
        <v>16</v>
      </c>
      <c r="BI10319">
        <v>48</v>
      </c>
    </row>
    <row r="10320" spans="11:61" x14ac:dyDescent="0.25">
      <c r="K10320">
        <v>3</v>
      </c>
      <c r="L10320">
        <v>2</v>
      </c>
      <c r="M10320">
        <v>6</v>
      </c>
      <c r="N10320">
        <v>7</v>
      </c>
      <c r="AC10320">
        <v>5</v>
      </c>
      <c r="AD10320">
        <v>4</v>
      </c>
      <c r="BH10320">
        <v>16</v>
      </c>
      <c r="BI10320">
        <v>48</v>
      </c>
    </row>
    <row r="10321" spans="11:61" x14ac:dyDescent="0.25">
      <c r="K10321">
        <v>3</v>
      </c>
      <c r="L10321">
        <v>2</v>
      </c>
      <c r="M10321">
        <v>6</v>
      </c>
      <c r="N10321">
        <v>7</v>
      </c>
      <c r="AE10321">
        <v>5</v>
      </c>
      <c r="AF10321">
        <v>4</v>
      </c>
      <c r="BH10321">
        <v>16</v>
      </c>
      <c r="BI10321">
        <v>48</v>
      </c>
    </row>
    <row r="10322" spans="11:61" x14ac:dyDescent="0.25">
      <c r="K10322">
        <v>3</v>
      </c>
      <c r="L10322">
        <v>2</v>
      </c>
      <c r="M10322">
        <v>6</v>
      </c>
      <c r="N10322">
        <v>7</v>
      </c>
      <c r="AG10322">
        <v>5</v>
      </c>
      <c r="AH10322">
        <v>4</v>
      </c>
      <c r="BH10322">
        <v>16</v>
      </c>
      <c r="BI10322">
        <v>48</v>
      </c>
    </row>
    <row r="10323" spans="11:61" x14ac:dyDescent="0.25">
      <c r="K10323">
        <v>3</v>
      </c>
      <c r="L10323">
        <v>2</v>
      </c>
      <c r="M10323">
        <v>6</v>
      </c>
      <c r="N10323">
        <v>7</v>
      </c>
      <c r="AI10323">
        <v>5</v>
      </c>
      <c r="AJ10323">
        <v>4</v>
      </c>
      <c r="BH10323">
        <v>16</v>
      </c>
      <c r="BI10323">
        <v>48</v>
      </c>
    </row>
    <row r="10324" spans="11:61" x14ac:dyDescent="0.25">
      <c r="K10324">
        <v>3</v>
      </c>
      <c r="L10324">
        <v>2</v>
      </c>
      <c r="M10324">
        <v>6</v>
      </c>
      <c r="N10324">
        <v>7</v>
      </c>
      <c r="AK10324">
        <v>5</v>
      </c>
      <c r="AL10324">
        <v>4</v>
      </c>
      <c r="BH10324">
        <v>16</v>
      </c>
      <c r="BI10324">
        <v>48</v>
      </c>
    </row>
    <row r="10325" spans="11:61" x14ac:dyDescent="0.25">
      <c r="K10325">
        <v>3</v>
      </c>
      <c r="L10325">
        <v>2</v>
      </c>
      <c r="M10325">
        <v>6</v>
      </c>
      <c r="N10325">
        <v>7</v>
      </c>
      <c r="AM10325">
        <v>5</v>
      </c>
      <c r="AN10325">
        <v>4</v>
      </c>
      <c r="BH10325">
        <v>16</v>
      </c>
      <c r="BI10325">
        <v>48</v>
      </c>
    </row>
    <row r="10326" spans="11:61" x14ac:dyDescent="0.25">
      <c r="K10326">
        <v>3</v>
      </c>
      <c r="L10326">
        <v>2</v>
      </c>
      <c r="O10326">
        <v>6</v>
      </c>
      <c r="P10326">
        <v>7</v>
      </c>
      <c r="Q10326">
        <v>5</v>
      </c>
      <c r="R10326">
        <v>4</v>
      </c>
      <c r="BH10326">
        <v>16</v>
      </c>
      <c r="BI10326">
        <v>48</v>
      </c>
    </row>
    <row r="10327" spans="11:61" x14ac:dyDescent="0.25">
      <c r="K10327">
        <v>3</v>
      </c>
      <c r="L10327">
        <v>2</v>
      </c>
      <c r="O10327">
        <v>6</v>
      </c>
      <c r="P10327">
        <v>7</v>
      </c>
      <c r="U10327">
        <v>5</v>
      </c>
      <c r="V10327">
        <v>4</v>
      </c>
      <c r="BH10327">
        <v>16</v>
      </c>
      <c r="BI10327">
        <v>48</v>
      </c>
    </row>
    <row r="10328" spans="11:61" x14ac:dyDescent="0.25">
      <c r="K10328">
        <v>3</v>
      </c>
      <c r="L10328">
        <v>2</v>
      </c>
      <c r="O10328">
        <v>6</v>
      </c>
      <c r="P10328">
        <v>7</v>
      </c>
      <c r="W10328">
        <v>5</v>
      </c>
      <c r="X10328">
        <v>4</v>
      </c>
      <c r="BH10328">
        <v>16</v>
      </c>
      <c r="BI10328">
        <v>48</v>
      </c>
    </row>
    <row r="10329" spans="11:61" x14ac:dyDescent="0.25">
      <c r="K10329">
        <v>3</v>
      </c>
      <c r="L10329">
        <v>2</v>
      </c>
      <c r="O10329">
        <v>6</v>
      </c>
      <c r="P10329">
        <v>7</v>
      </c>
      <c r="Y10329">
        <v>5</v>
      </c>
      <c r="Z10329">
        <v>4</v>
      </c>
      <c r="BH10329">
        <v>16</v>
      </c>
      <c r="BI10329">
        <v>48</v>
      </c>
    </row>
    <row r="10330" spans="11:61" x14ac:dyDescent="0.25">
      <c r="K10330">
        <v>3</v>
      </c>
      <c r="L10330">
        <v>2</v>
      </c>
      <c r="O10330">
        <v>6</v>
      </c>
      <c r="P10330">
        <v>7</v>
      </c>
      <c r="AC10330">
        <v>5</v>
      </c>
      <c r="AD10330">
        <v>4</v>
      </c>
      <c r="BH10330">
        <v>16</v>
      </c>
      <c r="BI10330">
        <v>48</v>
      </c>
    </row>
    <row r="10331" spans="11:61" x14ac:dyDescent="0.25">
      <c r="K10331">
        <v>3</v>
      </c>
      <c r="L10331">
        <v>2</v>
      </c>
      <c r="O10331">
        <v>6</v>
      </c>
      <c r="P10331">
        <v>7</v>
      </c>
      <c r="AE10331">
        <v>5</v>
      </c>
      <c r="AF10331">
        <v>4</v>
      </c>
      <c r="BH10331">
        <v>16</v>
      </c>
      <c r="BI10331">
        <v>48</v>
      </c>
    </row>
    <row r="10332" spans="11:61" x14ac:dyDescent="0.25">
      <c r="K10332">
        <v>3</v>
      </c>
      <c r="L10332">
        <v>2</v>
      </c>
      <c r="O10332">
        <v>6</v>
      </c>
      <c r="P10332">
        <v>7</v>
      </c>
      <c r="AG10332">
        <v>5</v>
      </c>
      <c r="AH10332">
        <v>4</v>
      </c>
      <c r="BH10332">
        <v>16</v>
      </c>
      <c r="BI10332">
        <v>48</v>
      </c>
    </row>
    <row r="10333" spans="11:61" x14ac:dyDescent="0.25">
      <c r="K10333">
        <v>3</v>
      </c>
      <c r="L10333">
        <v>2</v>
      </c>
      <c r="O10333">
        <v>6</v>
      </c>
      <c r="P10333">
        <v>7</v>
      </c>
      <c r="AI10333">
        <v>5</v>
      </c>
      <c r="AJ10333">
        <v>4</v>
      </c>
      <c r="BH10333">
        <v>16</v>
      </c>
      <c r="BI10333">
        <v>48</v>
      </c>
    </row>
    <row r="10334" spans="11:61" x14ac:dyDescent="0.25">
      <c r="K10334">
        <v>3</v>
      </c>
      <c r="L10334">
        <v>2</v>
      </c>
      <c r="O10334">
        <v>6</v>
      </c>
      <c r="P10334">
        <v>7</v>
      </c>
      <c r="AK10334">
        <v>5</v>
      </c>
      <c r="AL10334">
        <v>4</v>
      </c>
      <c r="BH10334">
        <v>16</v>
      </c>
      <c r="BI10334">
        <v>48</v>
      </c>
    </row>
    <row r="10335" spans="11:61" x14ac:dyDescent="0.25">
      <c r="K10335">
        <v>3</v>
      </c>
      <c r="L10335">
        <v>2</v>
      </c>
      <c r="O10335">
        <v>6</v>
      </c>
      <c r="P10335">
        <v>7</v>
      </c>
      <c r="AM10335">
        <v>5</v>
      </c>
      <c r="AN10335">
        <v>4</v>
      </c>
      <c r="BH10335">
        <v>16</v>
      </c>
      <c r="BI10335">
        <v>48</v>
      </c>
    </row>
    <row r="10336" spans="11:61" x14ac:dyDescent="0.25">
      <c r="K10336">
        <v>3</v>
      </c>
      <c r="L10336">
        <v>2</v>
      </c>
      <c r="Q10336">
        <v>6</v>
      </c>
      <c r="R10336">
        <v>7</v>
      </c>
      <c r="S10336">
        <v>5</v>
      </c>
      <c r="T10336">
        <v>4</v>
      </c>
      <c r="BH10336">
        <v>16</v>
      </c>
      <c r="BI10336">
        <v>48</v>
      </c>
    </row>
    <row r="10337" spans="11:61" x14ac:dyDescent="0.25">
      <c r="K10337">
        <v>3</v>
      </c>
      <c r="L10337">
        <v>2</v>
      </c>
      <c r="Q10337">
        <v>6</v>
      </c>
      <c r="R10337">
        <v>7</v>
      </c>
      <c r="U10337">
        <v>5</v>
      </c>
      <c r="V10337">
        <v>4</v>
      </c>
      <c r="BH10337">
        <v>16</v>
      </c>
      <c r="BI10337">
        <v>48</v>
      </c>
    </row>
    <row r="10338" spans="11:61" x14ac:dyDescent="0.25">
      <c r="K10338">
        <v>3</v>
      </c>
      <c r="L10338">
        <v>2</v>
      </c>
      <c r="Q10338">
        <v>6</v>
      </c>
      <c r="R10338">
        <v>7</v>
      </c>
      <c r="W10338">
        <v>5</v>
      </c>
      <c r="X10338">
        <v>4</v>
      </c>
      <c r="BH10338">
        <v>16</v>
      </c>
      <c r="BI10338">
        <v>48</v>
      </c>
    </row>
    <row r="10339" spans="11:61" x14ac:dyDescent="0.25">
      <c r="K10339">
        <v>3</v>
      </c>
      <c r="L10339">
        <v>2</v>
      </c>
      <c r="Q10339">
        <v>6</v>
      </c>
      <c r="R10339">
        <v>7</v>
      </c>
      <c r="Y10339">
        <v>5</v>
      </c>
      <c r="Z10339">
        <v>4</v>
      </c>
      <c r="BH10339">
        <v>16</v>
      </c>
      <c r="BI10339">
        <v>48</v>
      </c>
    </row>
    <row r="10340" spans="11:61" x14ac:dyDescent="0.25">
      <c r="K10340">
        <v>3</v>
      </c>
      <c r="L10340">
        <v>2</v>
      </c>
      <c r="Q10340">
        <v>6</v>
      </c>
      <c r="R10340">
        <v>7</v>
      </c>
      <c r="AA10340">
        <v>5</v>
      </c>
      <c r="AB10340">
        <v>4</v>
      </c>
      <c r="BH10340">
        <v>16</v>
      </c>
      <c r="BI10340">
        <v>48</v>
      </c>
    </row>
    <row r="10341" spans="11:61" x14ac:dyDescent="0.25">
      <c r="K10341">
        <v>3</v>
      </c>
      <c r="L10341">
        <v>2</v>
      </c>
      <c r="Q10341">
        <v>6</v>
      </c>
      <c r="R10341">
        <v>7</v>
      </c>
      <c r="AE10341">
        <v>5</v>
      </c>
      <c r="AF10341">
        <v>4</v>
      </c>
      <c r="BH10341">
        <v>16</v>
      </c>
      <c r="BI10341">
        <v>48</v>
      </c>
    </row>
    <row r="10342" spans="11:61" x14ac:dyDescent="0.25">
      <c r="K10342">
        <v>3</v>
      </c>
      <c r="L10342">
        <v>2</v>
      </c>
      <c r="Q10342">
        <v>6</v>
      </c>
      <c r="R10342">
        <v>7</v>
      </c>
      <c r="AG10342">
        <v>5</v>
      </c>
      <c r="AH10342">
        <v>4</v>
      </c>
      <c r="BH10342">
        <v>16</v>
      </c>
      <c r="BI10342">
        <v>48</v>
      </c>
    </row>
    <row r="10343" spans="11:61" x14ac:dyDescent="0.25">
      <c r="K10343">
        <v>3</v>
      </c>
      <c r="L10343">
        <v>2</v>
      </c>
      <c r="Q10343">
        <v>6</v>
      </c>
      <c r="R10343">
        <v>7</v>
      </c>
      <c r="AI10343">
        <v>5</v>
      </c>
      <c r="AJ10343">
        <v>4</v>
      </c>
      <c r="BH10343">
        <v>16</v>
      </c>
      <c r="BI10343">
        <v>48</v>
      </c>
    </row>
    <row r="10344" spans="11:61" x14ac:dyDescent="0.25">
      <c r="K10344">
        <v>3</v>
      </c>
      <c r="L10344">
        <v>2</v>
      </c>
      <c r="Q10344">
        <v>6</v>
      </c>
      <c r="R10344">
        <v>7</v>
      </c>
      <c r="AK10344">
        <v>5</v>
      </c>
      <c r="AL10344">
        <v>4</v>
      </c>
      <c r="BH10344">
        <v>16</v>
      </c>
      <c r="BI10344">
        <v>48</v>
      </c>
    </row>
    <row r="10345" spans="11:61" x14ac:dyDescent="0.25">
      <c r="K10345">
        <v>3</v>
      </c>
      <c r="L10345">
        <v>2</v>
      </c>
      <c r="Q10345">
        <v>6</v>
      </c>
      <c r="R10345">
        <v>7</v>
      </c>
      <c r="AM10345">
        <v>5</v>
      </c>
      <c r="AN10345">
        <v>4</v>
      </c>
      <c r="BH10345">
        <v>16</v>
      </c>
      <c r="BI10345">
        <v>48</v>
      </c>
    </row>
    <row r="10346" spans="11:61" x14ac:dyDescent="0.25">
      <c r="K10346">
        <v>3</v>
      </c>
      <c r="L10346">
        <v>2</v>
      </c>
      <c r="Q10346">
        <v>6</v>
      </c>
      <c r="R10346">
        <v>7</v>
      </c>
      <c r="AO10346">
        <v>5</v>
      </c>
      <c r="AP10346">
        <v>4</v>
      </c>
      <c r="BH10346">
        <v>16</v>
      </c>
      <c r="BI10346">
        <v>48</v>
      </c>
    </row>
    <row r="10347" spans="11:61" x14ac:dyDescent="0.25">
      <c r="K10347">
        <v>3</v>
      </c>
      <c r="L10347">
        <v>2</v>
      </c>
      <c r="Q10347">
        <v>6</v>
      </c>
      <c r="R10347">
        <v>7</v>
      </c>
      <c r="AQ10347">
        <v>5</v>
      </c>
      <c r="AR10347">
        <v>4</v>
      </c>
      <c r="BH10347">
        <v>16</v>
      </c>
      <c r="BI10347">
        <v>48</v>
      </c>
    </row>
    <row r="10348" spans="11:61" x14ac:dyDescent="0.25">
      <c r="K10348">
        <v>3</v>
      </c>
      <c r="L10348">
        <v>2</v>
      </c>
      <c r="Q10348">
        <v>6</v>
      </c>
      <c r="R10348">
        <v>7</v>
      </c>
      <c r="AS10348">
        <v>5</v>
      </c>
      <c r="AT10348">
        <v>4</v>
      </c>
      <c r="BH10348">
        <v>16</v>
      </c>
      <c r="BI10348">
        <v>48</v>
      </c>
    </row>
    <row r="10349" spans="11:61" x14ac:dyDescent="0.25">
      <c r="K10349">
        <v>3</v>
      </c>
      <c r="L10349">
        <v>2</v>
      </c>
      <c r="Q10349">
        <v>6</v>
      </c>
      <c r="R10349">
        <v>7</v>
      </c>
      <c r="AU10349">
        <v>5</v>
      </c>
      <c r="AV10349">
        <v>4</v>
      </c>
      <c r="BH10349">
        <v>16</v>
      </c>
      <c r="BI10349">
        <v>48</v>
      </c>
    </row>
    <row r="10350" spans="11:61" x14ac:dyDescent="0.25">
      <c r="K10350">
        <v>3</v>
      </c>
      <c r="L10350">
        <v>2</v>
      </c>
      <c r="S10350">
        <v>6</v>
      </c>
      <c r="T10350">
        <v>7</v>
      </c>
      <c r="U10350">
        <v>5</v>
      </c>
      <c r="V10350">
        <v>4</v>
      </c>
      <c r="BH10350">
        <v>16</v>
      </c>
      <c r="BI10350">
        <v>48</v>
      </c>
    </row>
    <row r="10351" spans="11:61" x14ac:dyDescent="0.25">
      <c r="K10351">
        <v>3</v>
      </c>
      <c r="L10351">
        <v>2</v>
      </c>
      <c r="S10351">
        <v>6</v>
      </c>
      <c r="T10351">
        <v>7</v>
      </c>
      <c r="Y10351">
        <v>5</v>
      </c>
      <c r="Z10351">
        <v>4</v>
      </c>
      <c r="BH10351">
        <v>16</v>
      </c>
      <c r="BI10351">
        <v>48</v>
      </c>
    </row>
    <row r="10352" spans="11:61" x14ac:dyDescent="0.25">
      <c r="K10352">
        <v>3</v>
      </c>
      <c r="L10352">
        <v>2</v>
      </c>
      <c r="S10352">
        <v>6</v>
      </c>
      <c r="T10352">
        <v>7</v>
      </c>
      <c r="AA10352">
        <v>5</v>
      </c>
      <c r="AB10352">
        <v>4</v>
      </c>
      <c r="BH10352">
        <v>16</v>
      </c>
      <c r="BI10352">
        <v>48</v>
      </c>
    </row>
    <row r="10353" spans="11:61" x14ac:dyDescent="0.25">
      <c r="K10353">
        <v>3</v>
      </c>
      <c r="L10353">
        <v>2</v>
      </c>
      <c r="S10353">
        <v>6</v>
      </c>
      <c r="T10353">
        <v>7</v>
      </c>
      <c r="AC10353">
        <v>5</v>
      </c>
      <c r="AD10353">
        <v>4</v>
      </c>
      <c r="BH10353">
        <v>16</v>
      </c>
      <c r="BI10353">
        <v>48</v>
      </c>
    </row>
    <row r="10354" spans="11:61" x14ac:dyDescent="0.25">
      <c r="K10354">
        <v>3</v>
      </c>
      <c r="L10354">
        <v>2</v>
      </c>
      <c r="S10354">
        <v>6</v>
      </c>
      <c r="T10354">
        <v>7</v>
      </c>
      <c r="AG10354">
        <v>5</v>
      </c>
      <c r="AH10354">
        <v>4</v>
      </c>
      <c r="BH10354">
        <v>16</v>
      </c>
      <c r="BI10354">
        <v>48</v>
      </c>
    </row>
    <row r="10355" spans="11:61" x14ac:dyDescent="0.25">
      <c r="K10355">
        <v>3</v>
      </c>
      <c r="L10355">
        <v>2</v>
      </c>
      <c r="S10355">
        <v>6</v>
      </c>
      <c r="T10355">
        <v>7</v>
      </c>
      <c r="AI10355">
        <v>5</v>
      </c>
      <c r="AJ10355">
        <v>4</v>
      </c>
      <c r="BH10355">
        <v>16</v>
      </c>
      <c r="BI10355">
        <v>48</v>
      </c>
    </row>
    <row r="10356" spans="11:61" x14ac:dyDescent="0.25">
      <c r="K10356">
        <v>3</v>
      </c>
      <c r="L10356">
        <v>2</v>
      </c>
      <c r="S10356">
        <v>6</v>
      </c>
      <c r="T10356">
        <v>7</v>
      </c>
      <c r="AK10356">
        <v>5</v>
      </c>
      <c r="AL10356">
        <v>4</v>
      </c>
      <c r="BH10356">
        <v>16</v>
      </c>
      <c r="BI10356">
        <v>48</v>
      </c>
    </row>
    <row r="10357" spans="11:61" x14ac:dyDescent="0.25">
      <c r="K10357">
        <v>3</v>
      </c>
      <c r="L10357">
        <v>2</v>
      </c>
      <c r="S10357">
        <v>6</v>
      </c>
      <c r="T10357">
        <v>7</v>
      </c>
      <c r="AM10357">
        <v>5</v>
      </c>
      <c r="AN10357">
        <v>4</v>
      </c>
      <c r="BH10357">
        <v>16</v>
      </c>
      <c r="BI10357">
        <v>48</v>
      </c>
    </row>
    <row r="10358" spans="11:61" x14ac:dyDescent="0.25">
      <c r="K10358">
        <v>3</v>
      </c>
      <c r="L10358">
        <v>2</v>
      </c>
      <c r="S10358">
        <v>6</v>
      </c>
      <c r="T10358">
        <v>7</v>
      </c>
      <c r="AO10358">
        <v>5</v>
      </c>
      <c r="AP10358">
        <v>4</v>
      </c>
      <c r="BH10358">
        <v>16</v>
      </c>
      <c r="BI10358">
        <v>48</v>
      </c>
    </row>
    <row r="10359" spans="11:61" x14ac:dyDescent="0.25">
      <c r="K10359">
        <v>3</v>
      </c>
      <c r="L10359">
        <v>2</v>
      </c>
      <c r="S10359">
        <v>6</v>
      </c>
      <c r="T10359">
        <v>7</v>
      </c>
      <c r="AQ10359">
        <v>5</v>
      </c>
      <c r="AR10359">
        <v>4</v>
      </c>
      <c r="BH10359">
        <v>16</v>
      </c>
      <c r="BI10359">
        <v>48</v>
      </c>
    </row>
    <row r="10360" spans="11:61" x14ac:dyDescent="0.25">
      <c r="K10360">
        <v>3</v>
      </c>
      <c r="L10360">
        <v>2</v>
      </c>
      <c r="S10360">
        <v>6</v>
      </c>
      <c r="T10360">
        <v>7</v>
      </c>
      <c r="AS10360">
        <v>5</v>
      </c>
      <c r="AT10360">
        <v>4</v>
      </c>
      <c r="BH10360">
        <v>16</v>
      </c>
      <c r="BI10360">
        <v>48</v>
      </c>
    </row>
    <row r="10361" spans="11:61" x14ac:dyDescent="0.25">
      <c r="K10361">
        <v>3</v>
      </c>
      <c r="L10361">
        <v>2</v>
      </c>
      <c r="S10361">
        <v>6</v>
      </c>
      <c r="T10361">
        <v>7</v>
      </c>
      <c r="AU10361">
        <v>5</v>
      </c>
      <c r="AV10361">
        <v>4</v>
      </c>
      <c r="BH10361">
        <v>16</v>
      </c>
      <c r="BI10361">
        <v>48</v>
      </c>
    </row>
    <row r="10362" spans="11:61" x14ac:dyDescent="0.25">
      <c r="K10362">
        <v>3</v>
      </c>
      <c r="L10362">
        <v>2</v>
      </c>
      <c r="U10362">
        <v>6</v>
      </c>
      <c r="V10362">
        <v>7</v>
      </c>
      <c r="W10362">
        <v>5</v>
      </c>
      <c r="X10362">
        <v>4</v>
      </c>
      <c r="BH10362">
        <v>16</v>
      </c>
      <c r="BI10362">
        <v>48</v>
      </c>
    </row>
    <row r="10363" spans="11:61" x14ac:dyDescent="0.25">
      <c r="K10363">
        <v>3</v>
      </c>
      <c r="L10363">
        <v>2</v>
      </c>
      <c r="U10363">
        <v>6</v>
      </c>
      <c r="V10363">
        <v>7</v>
      </c>
      <c r="AA10363">
        <v>5</v>
      </c>
      <c r="AB10363">
        <v>4</v>
      </c>
      <c r="BH10363">
        <v>16</v>
      </c>
      <c r="BI10363">
        <v>48</v>
      </c>
    </row>
    <row r="10364" spans="11:61" x14ac:dyDescent="0.25">
      <c r="K10364">
        <v>3</v>
      </c>
      <c r="L10364">
        <v>2</v>
      </c>
      <c r="U10364">
        <v>6</v>
      </c>
      <c r="V10364">
        <v>7</v>
      </c>
      <c r="AC10364">
        <v>5</v>
      </c>
      <c r="AD10364">
        <v>4</v>
      </c>
      <c r="BH10364">
        <v>16</v>
      </c>
      <c r="BI10364">
        <v>48</v>
      </c>
    </row>
    <row r="10365" spans="11:61" x14ac:dyDescent="0.25">
      <c r="K10365">
        <v>3</v>
      </c>
      <c r="L10365">
        <v>2</v>
      </c>
      <c r="U10365">
        <v>6</v>
      </c>
      <c r="V10365">
        <v>7</v>
      </c>
      <c r="AE10365">
        <v>5</v>
      </c>
      <c r="AF10365">
        <v>4</v>
      </c>
      <c r="BH10365">
        <v>16</v>
      </c>
      <c r="BI10365">
        <v>48</v>
      </c>
    </row>
    <row r="10366" spans="11:61" x14ac:dyDescent="0.25">
      <c r="K10366">
        <v>3</v>
      </c>
      <c r="L10366">
        <v>2</v>
      </c>
      <c r="U10366">
        <v>6</v>
      </c>
      <c r="V10366">
        <v>7</v>
      </c>
      <c r="AI10366">
        <v>5</v>
      </c>
      <c r="AJ10366">
        <v>4</v>
      </c>
      <c r="BH10366">
        <v>16</v>
      </c>
      <c r="BI10366">
        <v>48</v>
      </c>
    </row>
    <row r="10367" spans="11:61" x14ac:dyDescent="0.25">
      <c r="K10367">
        <v>3</v>
      </c>
      <c r="L10367">
        <v>2</v>
      </c>
      <c r="U10367">
        <v>6</v>
      </c>
      <c r="V10367">
        <v>7</v>
      </c>
      <c r="AK10367">
        <v>5</v>
      </c>
      <c r="AL10367">
        <v>4</v>
      </c>
      <c r="BH10367">
        <v>16</v>
      </c>
      <c r="BI10367">
        <v>48</v>
      </c>
    </row>
    <row r="10368" spans="11:61" x14ac:dyDescent="0.25">
      <c r="K10368">
        <v>3</v>
      </c>
      <c r="L10368">
        <v>2</v>
      </c>
      <c r="U10368">
        <v>6</v>
      </c>
      <c r="V10368">
        <v>7</v>
      </c>
      <c r="AM10368">
        <v>5</v>
      </c>
      <c r="AN10368">
        <v>4</v>
      </c>
      <c r="BH10368">
        <v>16</v>
      </c>
      <c r="BI10368">
        <v>48</v>
      </c>
    </row>
    <row r="10369" spans="1:61" x14ac:dyDescent="0.25">
      <c r="K10369">
        <v>3</v>
      </c>
      <c r="L10369">
        <v>2</v>
      </c>
      <c r="U10369">
        <v>6</v>
      </c>
      <c r="V10369">
        <v>7</v>
      </c>
      <c r="AO10369">
        <v>5</v>
      </c>
      <c r="AP10369">
        <v>4</v>
      </c>
      <c r="BH10369">
        <v>16</v>
      </c>
      <c r="BI10369">
        <v>48</v>
      </c>
    </row>
    <row r="10370" spans="1:61" x14ac:dyDescent="0.25">
      <c r="K10370">
        <v>3</v>
      </c>
      <c r="L10370">
        <v>2</v>
      </c>
      <c r="U10370">
        <v>6</v>
      </c>
      <c r="V10370">
        <v>7</v>
      </c>
      <c r="AQ10370">
        <v>5</v>
      </c>
      <c r="AR10370">
        <v>4</v>
      </c>
      <c r="BH10370">
        <v>16</v>
      </c>
      <c r="BI10370">
        <v>48</v>
      </c>
    </row>
    <row r="10371" spans="1:61" x14ac:dyDescent="0.25">
      <c r="K10371">
        <v>3</v>
      </c>
      <c r="L10371">
        <v>2</v>
      </c>
      <c r="U10371">
        <v>6</v>
      </c>
      <c r="V10371">
        <v>7</v>
      </c>
      <c r="AS10371">
        <v>5</v>
      </c>
      <c r="AT10371">
        <v>4</v>
      </c>
      <c r="BH10371">
        <v>16</v>
      </c>
      <c r="BI10371">
        <v>48</v>
      </c>
    </row>
    <row r="10372" spans="1:61" x14ac:dyDescent="0.25">
      <c r="K10372">
        <v>3</v>
      </c>
      <c r="L10372">
        <v>2</v>
      </c>
      <c r="U10372">
        <v>6</v>
      </c>
      <c r="V10372">
        <v>7</v>
      </c>
      <c r="AU10372">
        <v>5</v>
      </c>
      <c r="AV10372">
        <v>4</v>
      </c>
      <c r="BH10372">
        <v>16</v>
      </c>
      <c r="BI10372">
        <v>48</v>
      </c>
    </row>
    <row r="10373" spans="1:61" x14ac:dyDescent="0.25">
      <c r="A10373">
        <v>5</v>
      </c>
      <c r="B10373">
        <v>7</v>
      </c>
      <c r="K10373">
        <v>3</v>
      </c>
      <c r="L10373">
        <v>2</v>
      </c>
      <c r="M10373">
        <v>6</v>
      </c>
      <c r="N10373">
        <v>4</v>
      </c>
      <c r="BH10373">
        <v>16</v>
      </c>
      <c r="BI10373">
        <v>48</v>
      </c>
    </row>
    <row r="10374" spans="1:61" x14ac:dyDescent="0.25">
      <c r="A10374">
        <v>5</v>
      </c>
      <c r="B10374">
        <v>7</v>
      </c>
      <c r="K10374">
        <v>3</v>
      </c>
      <c r="L10374">
        <v>2</v>
      </c>
      <c r="Q10374">
        <v>6</v>
      </c>
      <c r="R10374">
        <v>4</v>
      </c>
      <c r="BH10374">
        <v>16</v>
      </c>
      <c r="BI10374">
        <v>48</v>
      </c>
    </row>
    <row r="10375" spans="1:61" x14ac:dyDescent="0.25">
      <c r="A10375">
        <v>5</v>
      </c>
      <c r="B10375">
        <v>7</v>
      </c>
      <c r="K10375">
        <v>3</v>
      </c>
      <c r="L10375">
        <v>2</v>
      </c>
      <c r="U10375">
        <v>6</v>
      </c>
      <c r="V10375">
        <v>4</v>
      </c>
      <c r="BH10375">
        <v>16</v>
      </c>
      <c r="BI10375">
        <v>48</v>
      </c>
    </row>
    <row r="10376" spans="1:61" x14ac:dyDescent="0.25">
      <c r="A10376">
        <v>5</v>
      </c>
      <c r="B10376">
        <v>7</v>
      </c>
      <c r="K10376">
        <v>3</v>
      </c>
      <c r="L10376">
        <v>2</v>
      </c>
      <c r="Y10376">
        <v>6</v>
      </c>
      <c r="Z10376">
        <v>4</v>
      </c>
      <c r="BH10376">
        <v>16</v>
      </c>
      <c r="BI10376">
        <v>48</v>
      </c>
    </row>
    <row r="10377" spans="1:61" x14ac:dyDescent="0.25">
      <c r="A10377">
        <v>5</v>
      </c>
      <c r="B10377">
        <v>7</v>
      </c>
      <c r="K10377">
        <v>3</v>
      </c>
      <c r="L10377">
        <v>2</v>
      </c>
      <c r="AC10377">
        <v>6</v>
      </c>
      <c r="AD10377">
        <v>4</v>
      </c>
      <c r="BH10377">
        <v>16</v>
      </c>
      <c r="BI10377">
        <v>48</v>
      </c>
    </row>
    <row r="10378" spans="1:61" x14ac:dyDescent="0.25">
      <c r="A10378">
        <v>5</v>
      </c>
      <c r="B10378">
        <v>7</v>
      </c>
      <c r="K10378">
        <v>3</v>
      </c>
      <c r="L10378">
        <v>2</v>
      </c>
      <c r="AG10378">
        <v>6</v>
      </c>
      <c r="AH10378">
        <v>4</v>
      </c>
      <c r="BH10378">
        <v>16</v>
      </c>
      <c r="BI10378">
        <v>48</v>
      </c>
    </row>
    <row r="10379" spans="1:61" x14ac:dyDescent="0.25">
      <c r="C10379">
        <v>5</v>
      </c>
      <c r="D10379">
        <v>7</v>
      </c>
      <c r="K10379">
        <v>3</v>
      </c>
      <c r="L10379">
        <v>2</v>
      </c>
      <c r="S10379">
        <v>6</v>
      </c>
      <c r="T10379">
        <v>4</v>
      </c>
      <c r="BH10379">
        <v>16</v>
      </c>
      <c r="BI10379">
        <v>48</v>
      </c>
    </row>
    <row r="10380" spans="1:61" x14ac:dyDescent="0.25">
      <c r="C10380">
        <v>5</v>
      </c>
      <c r="D10380">
        <v>7</v>
      </c>
      <c r="K10380">
        <v>3</v>
      </c>
      <c r="L10380">
        <v>2</v>
      </c>
      <c r="AA10380">
        <v>6</v>
      </c>
      <c r="AB10380">
        <v>4</v>
      </c>
      <c r="BH10380">
        <v>16</v>
      </c>
      <c r="BI10380">
        <v>48</v>
      </c>
    </row>
    <row r="10381" spans="1:61" x14ac:dyDescent="0.25">
      <c r="C10381">
        <v>5</v>
      </c>
      <c r="D10381">
        <v>7</v>
      </c>
      <c r="K10381">
        <v>3</v>
      </c>
      <c r="L10381">
        <v>2</v>
      </c>
      <c r="AI10381">
        <v>6</v>
      </c>
      <c r="AJ10381">
        <v>4</v>
      </c>
      <c r="BH10381">
        <v>16</v>
      </c>
      <c r="BI10381">
        <v>48</v>
      </c>
    </row>
    <row r="10382" spans="1:61" x14ac:dyDescent="0.25">
      <c r="E10382">
        <v>5</v>
      </c>
      <c r="F10382">
        <v>7</v>
      </c>
      <c r="K10382">
        <v>3</v>
      </c>
      <c r="L10382">
        <v>2</v>
      </c>
      <c r="M10382">
        <v>6</v>
      </c>
      <c r="N10382">
        <v>4</v>
      </c>
      <c r="BH10382">
        <v>16</v>
      </c>
      <c r="BI10382">
        <v>48</v>
      </c>
    </row>
    <row r="10383" spans="1:61" x14ac:dyDescent="0.25">
      <c r="E10383">
        <v>5</v>
      </c>
      <c r="F10383">
        <v>7</v>
      </c>
      <c r="K10383">
        <v>3</v>
      </c>
      <c r="L10383">
        <v>2</v>
      </c>
      <c r="AG10383">
        <v>6</v>
      </c>
      <c r="AH10383">
        <v>4</v>
      </c>
      <c r="BH10383">
        <v>16</v>
      </c>
      <c r="BI10383">
        <v>48</v>
      </c>
    </row>
    <row r="10384" spans="1:61" x14ac:dyDescent="0.25">
      <c r="G10384">
        <v>5</v>
      </c>
      <c r="H10384">
        <v>7</v>
      </c>
      <c r="K10384">
        <v>3</v>
      </c>
      <c r="L10384">
        <v>2</v>
      </c>
      <c r="W10384">
        <v>6</v>
      </c>
      <c r="X10384">
        <v>4</v>
      </c>
      <c r="BH10384">
        <v>16</v>
      </c>
      <c r="BI10384">
        <v>48</v>
      </c>
    </row>
    <row r="10385" spans="7:61" x14ac:dyDescent="0.25">
      <c r="G10385">
        <v>5</v>
      </c>
      <c r="H10385">
        <v>7</v>
      </c>
      <c r="K10385">
        <v>3</v>
      </c>
      <c r="L10385">
        <v>2</v>
      </c>
      <c r="AM10385">
        <v>6</v>
      </c>
      <c r="AN10385">
        <v>4</v>
      </c>
      <c r="BH10385">
        <v>16</v>
      </c>
      <c r="BI10385">
        <v>48</v>
      </c>
    </row>
    <row r="10386" spans="7:61" x14ac:dyDescent="0.25">
      <c r="I10386">
        <v>5</v>
      </c>
      <c r="J10386">
        <v>7</v>
      </c>
      <c r="K10386">
        <v>3</v>
      </c>
      <c r="L10386">
        <v>2</v>
      </c>
      <c r="Q10386">
        <v>6</v>
      </c>
      <c r="R10386">
        <v>4</v>
      </c>
      <c r="BH10386">
        <v>16</v>
      </c>
      <c r="BI10386">
        <v>48</v>
      </c>
    </row>
    <row r="10387" spans="7:61" x14ac:dyDescent="0.25">
      <c r="I10387">
        <v>5</v>
      </c>
      <c r="J10387">
        <v>7</v>
      </c>
      <c r="K10387">
        <v>3</v>
      </c>
      <c r="L10387">
        <v>2</v>
      </c>
      <c r="U10387">
        <v>6</v>
      </c>
      <c r="V10387">
        <v>4</v>
      </c>
      <c r="BH10387">
        <v>16</v>
      </c>
      <c r="BI10387">
        <v>48</v>
      </c>
    </row>
    <row r="10388" spans="7:61" x14ac:dyDescent="0.25">
      <c r="I10388">
        <v>5</v>
      </c>
      <c r="J10388">
        <v>7</v>
      </c>
      <c r="K10388">
        <v>3</v>
      </c>
      <c r="L10388">
        <v>2</v>
      </c>
      <c r="Y10388">
        <v>6</v>
      </c>
      <c r="Z10388">
        <v>4</v>
      </c>
      <c r="BH10388">
        <v>16</v>
      </c>
      <c r="BI10388">
        <v>48</v>
      </c>
    </row>
    <row r="10389" spans="7:61" x14ac:dyDescent="0.25">
      <c r="I10389">
        <v>5</v>
      </c>
      <c r="J10389">
        <v>7</v>
      </c>
      <c r="K10389">
        <v>3</v>
      </c>
      <c r="L10389">
        <v>2</v>
      </c>
      <c r="AC10389">
        <v>6</v>
      </c>
      <c r="AD10389">
        <v>4</v>
      </c>
      <c r="BH10389">
        <v>16</v>
      </c>
      <c r="BI10389">
        <v>48</v>
      </c>
    </row>
    <row r="10390" spans="7:61" x14ac:dyDescent="0.25">
      <c r="I10390">
        <v>5</v>
      </c>
      <c r="J10390">
        <v>7</v>
      </c>
      <c r="K10390">
        <v>3</v>
      </c>
      <c r="L10390">
        <v>2</v>
      </c>
      <c r="AG10390">
        <v>6</v>
      </c>
      <c r="AH10390">
        <v>4</v>
      </c>
      <c r="BH10390">
        <v>16</v>
      </c>
      <c r="BI10390">
        <v>48</v>
      </c>
    </row>
    <row r="10391" spans="7:61" x14ac:dyDescent="0.25">
      <c r="I10391">
        <v>5</v>
      </c>
      <c r="J10391">
        <v>7</v>
      </c>
      <c r="K10391">
        <v>3</v>
      </c>
      <c r="L10391">
        <v>2</v>
      </c>
      <c r="AK10391">
        <v>6</v>
      </c>
      <c r="AL10391">
        <v>4</v>
      </c>
      <c r="BH10391">
        <v>16</v>
      </c>
      <c r="BI10391">
        <v>48</v>
      </c>
    </row>
    <row r="10392" spans="7:61" x14ac:dyDescent="0.25">
      <c r="I10392">
        <v>5</v>
      </c>
      <c r="J10392">
        <v>7</v>
      </c>
      <c r="K10392">
        <v>3</v>
      </c>
      <c r="L10392">
        <v>2</v>
      </c>
      <c r="AO10392">
        <v>6</v>
      </c>
      <c r="AP10392">
        <v>4</v>
      </c>
      <c r="BH10392">
        <v>16</v>
      </c>
      <c r="BI10392">
        <v>48</v>
      </c>
    </row>
    <row r="10393" spans="7:61" x14ac:dyDescent="0.25">
      <c r="M10393">
        <v>3</v>
      </c>
      <c r="N10393">
        <v>2</v>
      </c>
      <c r="W10393">
        <v>6</v>
      </c>
      <c r="X10393">
        <v>7</v>
      </c>
      <c r="Y10393">
        <v>5</v>
      </c>
      <c r="Z10393">
        <v>4</v>
      </c>
      <c r="AD10393">
        <v>16</v>
      </c>
      <c r="AE10393">
        <v>48</v>
      </c>
    </row>
    <row r="10394" spans="7:61" x14ac:dyDescent="0.25">
      <c r="M10394">
        <v>3</v>
      </c>
      <c r="N10394">
        <v>2</v>
      </c>
      <c r="W10394">
        <v>6</v>
      </c>
      <c r="X10394">
        <v>7</v>
      </c>
      <c r="AA10394">
        <v>5</v>
      </c>
      <c r="AB10394">
        <v>4</v>
      </c>
      <c r="AD10394">
        <v>16</v>
      </c>
      <c r="AE10394">
        <v>48</v>
      </c>
    </row>
    <row r="10395" spans="7:61" x14ac:dyDescent="0.25">
      <c r="M10395">
        <v>3</v>
      </c>
      <c r="N10395">
        <v>2</v>
      </c>
      <c r="Y10395">
        <v>6</v>
      </c>
      <c r="Z10395">
        <v>7</v>
      </c>
      <c r="AA10395">
        <v>5</v>
      </c>
      <c r="AB10395">
        <v>4</v>
      </c>
      <c r="AD10395">
        <v>16</v>
      </c>
      <c r="AE10395">
        <v>48</v>
      </c>
    </row>
    <row r="10396" spans="7:61" x14ac:dyDescent="0.25">
      <c r="M10396">
        <v>3</v>
      </c>
      <c r="N10396">
        <v>2</v>
      </c>
      <c r="O10396">
        <v>6</v>
      </c>
      <c r="P10396">
        <v>7</v>
      </c>
      <c r="Q10396">
        <v>5</v>
      </c>
      <c r="R10396">
        <v>4</v>
      </c>
      <c r="AD10396">
        <v>16</v>
      </c>
      <c r="AE10396">
        <v>48</v>
      </c>
    </row>
    <row r="10397" spans="7:61" x14ac:dyDescent="0.25">
      <c r="M10397">
        <v>3</v>
      </c>
      <c r="N10397">
        <v>2</v>
      </c>
      <c r="O10397">
        <v>6</v>
      </c>
      <c r="P10397">
        <v>7</v>
      </c>
      <c r="S10397">
        <v>5</v>
      </c>
      <c r="T10397">
        <v>4</v>
      </c>
      <c r="AD10397">
        <v>16</v>
      </c>
      <c r="AE10397">
        <v>48</v>
      </c>
    </row>
    <row r="10398" spans="7:61" x14ac:dyDescent="0.25">
      <c r="M10398">
        <v>3</v>
      </c>
      <c r="N10398">
        <v>2</v>
      </c>
      <c r="O10398">
        <v>6</v>
      </c>
      <c r="P10398">
        <v>7</v>
      </c>
      <c r="U10398">
        <v>5</v>
      </c>
      <c r="V10398">
        <v>4</v>
      </c>
      <c r="AD10398">
        <v>16</v>
      </c>
      <c r="AE10398">
        <v>48</v>
      </c>
    </row>
    <row r="10399" spans="7:61" x14ac:dyDescent="0.25">
      <c r="M10399">
        <v>3</v>
      </c>
      <c r="N10399">
        <v>2</v>
      </c>
      <c r="O10399">
        <v>6</v>
      </c>
      <c r="P10399">
        <v>7</v>
      </c>
      <c r="W10399">
        <v>5</v>
      </c>
      <c r="X10399">
        <v>4</v>
      </c>
      <c r="AD10399">
        <v>16</v>
      </c>
      <c r="AE10399">
        <v>48</v>
      </c>
    </row>
    <row r="10400" spans="7:61" x14ac:dyDescent="0.25">
      <c r="M10400">
        <v>3</v>
      </c>
      <c r="N10400">
        <v>2</v>
      </c>
      <c r="O10400">
        <v>6</v>
      </c>
      <c r="P10400">
        <v>7</v>
      </c>
      <c r="Y10400">
        <v>5</v>
      </c>
      <c r="Z10400">
        <v>4</v>
      </c>
      <c r="AD10400">
        <v>16</v>
      </c>
      <c r="AE10400">
        <v>48</v>
      </c>
    </row>
    <row r="10401" spans="1:31" x14ac:dyDescent="0.25">
      <c r="M10401">
        <v>3</v>
      </c>
      <c r="N10401">
        <v>2</v>
      </c>
      <c r="O10401">
        <v>6</v>
      </c>
      <c r="P10401">
        <v>7</v>
      </c>
      <c r="AA10401">
        <v>5</v>
      </c>
      <c r="AB10401">
        <v>4</v>
      </c>
      <c r="AD10401">
        <v>16</v>
      </c>
      <c r="AE10401">
        <v>48</v>
      </c>
    </row>
    <row r="10402" spans="1:31" x14ac:dyDescent="0.25">
      <c r="M10402">
        <v>3</v>
      </c>
      <c r="N10402">
        <v>2</v>
      </c>
      <c r="Q10402">
        <v>6</v>
      </c>
      <c r="R10402">
        <v>7</v>
      </c>
      <c r="S10402">
        <v>5</v>
      </c>
      <c r="T10402">
        <v>4</v>
      </c>
      <c r="AD10402">
        <v>16</v>
      </c>
      <c r="AE10402">
        <v>48</v>
      </c>
    </row>
    <row r="10403" spans="1:31" x14ac:dyDescent="0.25">
      <c r="M10403">
        <v>3</v>
      </c>
      <c r="N10403">
        <v>2</v>
      </c>
      <c r="Q10403">
        <v>6</v>
      </c>
      <c r="R10403">
        <v>7</v>
      </c>
      <c r="U10403">
        <v>5</v>
      </c>
      <c r="V10403">
        <v>4</v>
      </c>
      <c r="AD10403">
        <v>16</v>
      </c>
      <c r="AE10403">
        <v>48</v>
      </c>
    </row>
    <row r="10404" spans="1:31" x14ac:dyDescent="0.25">
      <c r="M10404">
        <v>3</v>
      </c>
      <c r="N10404">
        <v>2</v>
      </c>
      <c r="Q10404">
        <v>6</v>
      </c>
      <c r="R10404">
        <v>7</v>
      </c>
      <c r="W10404">
        <v>5</v>
      </c>
      <c r="X10404">
        <v>4</v>
      </c>
      <c r="AD10404">
        <v>16</v>
      </c>
      <c r="AE10404">
        <v>48</v>
      </c>
    </row>
    <row r="10405" spans="1:31" x14ac:dyDescent="0.25">
      <c r="M10405">
        <v>3</v>
      </c>
      <c r="N10405">
        <v>2</v>
      </c>
      <c r="Q10405">
        <v>6</v>
      </c>
      <c r="R10405">
        <v>7</v>
      </c>
      <c r="Y10405">
        <v>5</v>
      </c>
      <c r="Z10405">
        <v>4</v>
      </c>
      <c r="AD10405">
        <v>16</v>
      </c>
      <c r="AE10405">
        <v>48</v>
      </c>
    </row>
    <row r="10406" spans="1:31" x14ac:dyDescent="0.25">
      <c r="M10406">
        <v>3</v>
      </c>
      <c r="N10406">
        <v>2</v>
      </c>
      <c r="Q10406">
        <v>6</v>
      </c>
      <c r="R10406">
        <v>7</v>
      </c>
      <c r="AA10406">
        <v>5</v>
      </c>
      <c r="AB10406">
        <v>4</v>
      </c>
      <c r="AD10406">
        <v>16</v>
      </c>
      <c r="AE10406">
        <v>48</v>
      </c>
    </row>
    <row r="10407" spans="1:31" x14ac:dyDescent="0.25">
      <c r="M10407">
        <v>3</v>
      </c>
      <c r="N10407">
        <v>2</v>
      </c>
      <c r="S10407">
        <v>6</v>
      </c>
      <c r="T10407">
        <v>7</v>
      </c>
      <c r="U10407">
        <v>5</v>
      </c>
      <c r="V10407">
        <v>4</v>
      </c>
      <c r="AD10407">
        <v>16</v>
      </c>
      <c r="AE10407">
        <v>48</v>
      </c>
    </row>
    <row r="10408" spans="1:31" x14ac:dyDescent="0.25">
      <c r="M10408">
        <v>3</v>
      </c>
      <c r="N10408">
        <v>2</v>
      </c>
      <c r="S10408">
        <v>6</v>
      </c>
      <c r="T10408">
        <v>7</v>
      </c>
      <c r="W10408">
        <v>5</v>
      </c>
      <c r="X10408">
        <v>4</v>
      </c>
      <c r="AD10408">
        <v>16</v>
      </c>
      <c r="AE10408">
        <v>48</v>
      </c>
    </row>
    <row r="10409" spans="1:31" x14ac:dyDescent="0.25">
      <c r="M10409">
        <v>3</v>
      </c>
      <c r="N10409">
        <v>2</v>
      </c>
      <c r="S10409">
        <v>6</v>
      </c>
      <c r="T10409">
        <v>7</v>
      </c>
      <c r="Y10409">
        <v>5</v>
      </c>
      <c r="Z10409">
        <v>4</v>
      </c>
      <c r="AD10409">
        <v>16</v>
      </c>
      <c r="AE10409">
        <v>48</v>
      </c>
    </row>
    <row r="10410" spans="1:31" x14ac:dyDescent="0.25">
      <c r="M10410">
        <v>3</v>
      </c>
      <c r="N10410">
        <v>2</v>
      </c>
      <c r="S10410">
        <v>6</v>
      </c>
      <c r="T10410">
        <v>7</v>
      </c>
      <c r="AA10410">
        <v>5</v>
      </c>
      <c r="AB10410">
        <v>4</v>
      </c>
      <c r="AD10410">
        <v>16</v>
      </c>
      <c r="AE10410">
        <v>48</v>
      </c>
    </row>
    <row r="10411" spans="1:31" x14ac:dyDescent="0.25">
      <c r="M10411">
        <v>3</v>
      </c>
      <c r="N10411">
        <v>2</v>
      </c>
      <c r="U10411">
        <v>6</v>
      </c>
      <c r="V10411">
        <v>7</v>
      </c>
      <c r="Y10411">
        <v>5</v>
      </c>
      <c r="Z10411">
        <v>4</v>
      </c>
      <c r="AD10411">
        <v>16</v>
      </c>
      <c r="AE10411">
        <v>48</v>
      </c>
    </row>
    <row r="10412" spans="1:31" x14ac:dyDescent="0.25">
      <c r="M10412">
        <v>3</v>
      </c>
      <c r="N10412">
        <v>2</v>
      </c>
      <c r="U10412">
        <v>6</v>
      </c>
      <c r="V10412">
        <v>7</v>
      </c>
      <c r="AA10412">
        <v>5</v>
      </c>
      <c r="AB10412">
        <v>4</v>
      </c>
      <c r="AD10412">
        <v>16</v>
      </c>
      <c r="AE10412">
        <v>48</v>
      </c>
    </row>
    <row r="10413" spans="1:31" x14ac:dyDescent="0.25">
      <c r="A10413">
        <v>5</v>
      </c>
      <c r="B10413">
        <v>7</v>
      </c>
      <c r="M10413">
        <v>3</v>
      </c>
      <c r="N10413">
        <v>2</v>
      </c>
      <c r="Q10413">
        <v>6</v>
      </c>
      <c r="R10413">
        <v>4</v>
      </c>
      <c r="AD10413">
        <v>16</v>
      </c>
      <c r="AE10413">
        <v>48</v>
      </c>
    </row>
    <row r="10414" spans="1:31" x14ac:dyDescent="0.25">
      <c r="A10414">
        <v>5</v>
      </c>
      <c r="B10414">
        <v>7</v>
      </c>
      <c r="M10414">
        <v>3</v>
      </c>
      <c r="N10414">
        <v>2</v>
      </c>
      <c r="U10414">
        <v>6</v>
      </c>
      <c r="V10414">
        <v>4</v>
      </c>
      <c r="AD10414">
        <v>16</v>
      </c>
      <c r="AE10414">
        <v>48</v>
      </c>
    </row>
    <row r="10415" spans="1:31" x14ac:dyDescent="0.25">
      <c r="A10415">
        <v>5</v>
      </c>
      <c r="B10415">
        <v>7</v>
      </c>
      <c r="M10415">
        <v>3</v>
      </c>
      <c r="N10415">
        <v>2</v>
      </c>
      <c r="Y10415">
        <v>6</v>
      </c>
      <c r="Z10415">
        <v>4</v>
      </c>
      <c r="AD10415">
        <v>16</v>
      </c>
      <c r="AE10415">
        <v>48</v>
      </c>
    </row>
    <row r="10416" spans="1:31" x14ac:dyDescent="0.25">
      <c r="C10416">
        <v>5</v>
      </c>
      <c r="D10416">
        <v>7</v>
      </c>
      <c r="M10416">
        <v>3</v>
      </c>
      <c r="N10416">
        <v>2</v>
      </c>
      <c r="S10416">
        <v>6</v>
      </c>
      <c r="T10416">
        <v>4</v>
      </c>
      <c r="AD10416">
        <v>16</v>
      </c>
      <c r="AE10416">
        <v>48</v>
      </c>
    </row>
    <row r="10417" spans="3:47" x14ac:dyDescent="0.25">
      <c r="C10417">
        <v>5</v>
      </c>
      <c r="D10417">
        <v>7</v>
      </c>
      <c r="M10417">
        <v>3</v>
      </c>
      <c r="N10417">
        <v>2</v>
      </c>
      <c r="AA10417">
        <v>6</v>
      </c>
      <c r="AB10417">
        <v>4</v>
      </c>
      <c r="AD10417">
        <v>16</v>
      </c>
      <c r="AE10417">
        <v>48</v>
      </c>
    </row>
    <row r="10418" spans="3:47" x14ac:dyDescent="0.25">
      <c r="E10418">
        <v>5</v>
      </c>
      <c r="F10418">
        <v>7</v>
      </c>
      <c r="M10418">
        <v>3</v>
      </c>
      <c r="N10418">
        <v>2</v>
      </c>
      <c r="Q10418">
        <v>6</v>
      </c>
      <c r="R10418">
        <v>4</v>
      </c>
      <c r="AD10418">
        <v>16</v>
      </c>
      <c r="AE10418">
        <v>48</v>
      </c>
    </row>
    <row r="10419" spans="3:47" x14ac:dyDescent="0.25">
      <c r="E10419">
        <v>5</v>
      </c>
      <c r="F10419">
        <v>7</v>
      </c>
      <c r="M10419">
        <v>3</v>
      </c>
      <c r="N10419">
        <v>2</v>
      </c>
      <c r="U10419">
        <v>6</v>
      </c>
      <c r="V10419">
        <v>4</v>
      </c>
      <c r="AD10419">
        <v>16</v>
      </c>
      <c r="AE10419">
        <v>48</v>
      </c>
    </row>
    <row r="10420" spans="3:47" x14ac:dyDescent="0.25">
      <c r="E10420">
        <v>5</v>
      </c>
      <c r="F10420">
        <v>7</v>
      </c>
      <c r="M10420">
        <v>3</v>
      </c>
      <c r="N10420">
        <v>2</v>
      </c>
      <c r="Y10420">
        <v>6</v>
      </c>
      <c r="Z10420">
        <v>4</v>
      </c>
      <c r="AD10420">
        <v>16</v>
      </c>
      <c r="AE10420">
        <v>48</v>
      </c>
    </row>
    <row r="10421" spans="3:47" x14ac:dyDescent="0.25">
      <c r="G10421">
        <v>5</v>
      </c>
      <c r="H10421">
        <v>7</v>
      </c>
      <c r="M10421">
        <v>3</v>
      </c>
      <c r="N10421">
        <v>2</v>
      </c>
      <c r="W10421">
        <v>6</v>
      </c>
      <c r="X10421">
        <v>4</v>
      </c>
      <c r="AD10421">
        <v>16</v>
      </c>
      <c r="AE10421">
        <v>48</v>
      </c>
    </row>
    <row r="10422" spans="3:47" x14ac:dyDescent="0.25">
      <c r="I10422">
        <v>5</v>
      </c>
      <c r="J10422">
        <v>7</v>
      </c>
      <c r="M10422">
        <v>3</v>
      </c>
      <c r="N10422">
        <v>2</v>
      </c>
      <c r="Q10422">
        <v>6</v>
      </c>
      <c r="R10422">
        <v>4</v>
      </c>
      <c r="AD10422">
        <v>16</v>
      </c>
      <c r="AE10422">
        <v>48</v>
      </c>
    </row>
    <row r="10423" spans="3:47" x14ac:dyDescent="0.25">
      <c r="I10423">
        <v>5</v>
      </c>
      <c r="J10423">
        <v>7</v>
      </c>
      <c r="M10423">
        <v>3</v>
      </c>
      <c r="N10423">
        <v>2</v>
      </c>
      <c r="U10423">
        <v>6</v>
      </c>
      <c r="V10423">
        <v>4</v>
      </c>
      <c r="AD10423">
        <v>16</v>
      </c>
      <c r="AE10423">
        <v>48</v>
      </c>
    </row>
    <row r="10424" spans="3:47" x14ac:dyDescent="0.25">
      <c r="I10424">
        <v>5</v>
      </c>
      <c r="J10424">
        <v>7</v>
      </c>
      <c r="M10424">
        <v>3</v>
      </c>
      <c r="N10424">
        <v>2</v>
      </c>
      <c r="Y10424">
        <v>6</v>
      </c>
      <c r="Z10424">
        <v>4</v>
      </c>
      <c r="AD10424">
        <v>16</v>
      </c>
      <c r="AE10424">
        <v>48</v>
      </c>
    </row>
    <row r="10425" spans="3:47" x14ac:dyDescent="0.25">
      <c r="K10425">
        <v>5</v>
      </c>
      <c r="L10425">
        <v>7</v>
      </c>
      <c r="M10425">
        <v>3</v>
      </c>
      <c r="N10425">
        <v>2</v>
      </c>
      <c r="S10425">
        <v>6</v>
      </c>
      <c r="T10425">
        <v>4</v>
      </c>
      <c r="AD10425">
        <v>16</v>
      </c>
      <c r="AE10425">
        <v>48</v>
      </c>
    </row>
    <row r="10426" spans="3:47" x14ac:dyDescent="0.25">
      <c r="K10426">
        <v>5</v>
      </c>
      <c r="L10426">
        <v>7</v>
      </c>
      <c r="M10426">
        <v>3</v>
      </c>
      <c r="N10426">
        <v>2</v>
      </c>
      <c r="AA10426">
        <v>6</v>
      </c>
      <c r="AB10426">
        <v>4</v>
      </c>
      <c r="AD10426">
        <v>16</v>
      </c>
      <c r="AE10426">
        <v>48</v>
      </c>
    </row>
    <row r="10427" spans="3:47" x14ac:dyDescent="0.25">
      <c r="M10427">
        <v>3</v>
      </c>
      <c r="N10427">
        <v>2</v>
      </c>
      <c r="W10427">
        <v>6</v>
      </c>
      <c r="X10427">
        <v>7</v>
      </c>
      <c r="Y10427">
        <v>5</v>
      </c>
      <c r="Z10427">
        <v>4</v>
      </c>
      <c r="AT10427">
        <v>16</v>
      </c>
      <c r="AU10427">
        <v>48</v>
      </c>
    </row>
    <row r="10428" spans="3:47" x14ac:dyDescent="0.25">
      <c r="M10428">
        <v>3</v>
      </c>
      <c r="N10428">
        <v>2</v>
      </c>
      <c r="W10428">
        <v>6</v>
      </c>
      <c r="X10428">
        <v>7</v>
      </c>
      <c r="AA10428">
        <v>5</v>
      </c>
      <c r="AB10428">
        <v>4</v>
      </c>
      <c r="AT10428">
        <v>16</v>
      </c>
      <c r="AU10428">
        <v>48</v>
      </c>
    </row>
    <row r="10429" spans="3:47" x14ac:dyDescent="0.25">
      <c r="M10429">
        <v>3</v>
      </c>
      <c r="N10429">
        <v>2</v>
      </c>
      <c r="W10429">
        <v>6</v>
      </c>
      <c r="X10429">
        <v>7</v>
      </c>
      <c r="AC10429">
        <v>5</v>
      </c>
      <c r="AD10429">
        <v>4</v>
      </c>
      <c r="AT10429">
        <v>16</v>
      </c>
      <c r="AU10429">
        <v>48</v>
      </c>
    </row>
    <row r="10430" spans="3:47" x14ac:dyDescent="0.25">
      <c r="M10430">
        <v>3</v>
      </c>
      <c r="N10430">
        <v>2</v>
      </c>
      <c r="W10430">
        <v>6</v>
      </c>
      <c r="X10430">
        <v>7</v>
      </c>
      <c r="AE10430">
        <v>5</v>
      </c>
      <c r="AF10430">
        <v>4</v>
      </c>
      <c r="AT10430">
        <v>16</v>
      </c>
      <c r="AU10430">
        <v>48</v>
      </c>
    </row>
    <row r="10431" spans="3:47" x14ac:dyDescent="0.25">
      <c r="M10431">
        <v>3</v>
      </c>
      <c r="N10431">
        <v>2</v>
      </c>
      <c r="W10431">
        <v>6</v>
      </c>
      <c r="X10431">
        <v>7</v>
      </c>
      <c r="AG10431">
        <v>5</v>
      </c>
      <c r="AH10431">
        <v>4</v>
      </c>
      <c r="AT10431">
        <v>16</v>
      </c>
      <c r="AU10431">
        <v>48</v>
      </c>
    </row>
    <row r="10432" spans="3:47" x14ac:dyDescent="0.25">
      <c r="M10432">
        <v>3</v>
      </c>
      <c r="N10432">
        <v>2</v>
      </c>
      <c r="W10432">
        <v>6</v>
      </c>
      <c r="X10432">
        <v>7</v>
      </c>
      <c r="AI10432">
        <v>5</v>
      </c>
      <c r="AJ10432">
        <v>4</v>
      </c>
      <c r="AT10432">
        <v>16</v>
      </c>
      <c r="AU10432">
        <v>48</v>
      </c>
    </row>
    <row r="10433" spans="13:47" x14ac:dyDescent="0.25">
      <c r="M10433">
        <v>3</v>
      </c>
      <c r="N10433">
        <v>2</v>
      </c>
      <c r="W10433">
        <v>6</v>
      </c>
      <c r="X10433">
        <v>7</v>
      </c>
      <c r="AK10433">
        <v>5</v>
      </c>
      <c r="AL10433">
        <v>4</v>
      </c>
      <c r="AT10433">
        <v>16</v>
      </c>
      <c r="AU10433">
        <v>48</v>
      </c>
    </row>
    <row r="10434" spans="13:47" x14ac:dyDescent="0.25">
      <c r="M10434">
        <v>3</v>
      </c>
      <c r="N10434">
        <v>2</v>
      </c>
      <c r="W10434">
        <v>6</v>
      </c>
      <c r="X10434">
        <v>7</v>
      </c>
      <c r="AM10434">
        <v>5</v>
      </c>
      <c r="AN10434">
        <v>4</v>
      </c>
      <c r="AT10434">
        <v>16</v>
      </c>
      <c r="AU10434">
        <v>48</v>
      </c>
    </row>
    <row r="10435" spans="13:47" x14ac:dyDescent="0.25">
      <c r="M10435">
        <v>3</v>
      </c>
      <c r="N10435">
        <v>2</v>
      </c>
      <c r="W10435">
        <v>6</v>
      </c>
      <c r="X10435">
        <v>7</v>
      </c>
      <c r="AO10435">
        <v>5</v>
      </c>
      <c r="AP10435">
        <v>4</v>
      </c>
      <c r="AT10435">
        <v>16</v>
      </c>
      <c r="AU10435">
        <v>48</v>
      </c>
    </row>
    <row r="10436" spans="13:47" x14ac:dyDescent="0.25">
      <c r="M10436">
        <v>3</v>
      </c>
      <c r="N10436">
        <v>2</v>
      </c>
      <c r="W10436">
        <v>6</v>
      </c>
      <c r="X10436">
        <v>7</v>
      </c>
      <c r="AQ10436">
        <v>5</v>
      </c>
      <c r="AR10436">
        <v>4</v>
      </c>
      <c r="AT10436">
        <v>16</v>
      </c>
      <c r="AU10436">
        <v>48</v>
      </c>
    </row>
    <row r="10437" spans="13:47" x14ac:dyDescent="0.25">
      <c r="M10437">
        <v>3</v>
      </c>
      <c r="N10437">
        <v>2</v>
      </c>
      <c r="Y10437">
        <v>6</v>
      </c>
      <c r="Z10437">
        <v>7</v>
      </c>
      <c r="AA10437">
        <v>5</v>
      </c>
      <c r="AB10437">
        <v>4</v>
      </c>
      <c r="AT10437">
        <v>16</v>
      </c>
      <c r="AU10437">
        <v>48</v>
      </c>
    </row>
    <row r="10438" spans="13:47" x14ac:dyDescent="0.25">
      <c r="M10438">
        <v>3</v>
      </c>
      <c r="N10438">
        <v>2</v>
      </c>
      <c r="Y10438">
        <v>6</v>
      </c>
      <c r="Z10438">
        <v>7</v>
      </c>
      <c r="AC10438">
        <v>5</v>
      </c>
      <c r="AD10438">
        <v>4</v>
      </c>
      <c r="AT10438">
        <v>16</v>
      </c>
      <c r="AU10438">
        <v>48</v>
      </c>
    </row>
    <row r="10439" spans="13:47" x14ac:dyDescent="0.25">
      <c r="M10439">
        <v>3</v>
      </c>
      <c r="N10439">
        <v>2</v>
      </c>
      <c r="Y10439">
        <v>6</v>
      </c>
      <c r="Z10439">
        <v>7</v>
      </c>
      <c r="AE10439">
        <v>5</v>
      </c>
      <c r="AF10439">
        <v>4</v>
      </c>
      <c r="AT10439">
        <v>16</v>
      </c>
      <c r="AU10439">
        <v>48</v>
      </c>
    </row>
    <row r="10440" spans="13:47" x14ac:dyDescent="0.25">
      <c r="M10440">
        <v>3</v>
      </c>
      <c r="N10440">
        <v>2</v>
      </c>
      <c r="Y10440">
        <v>6</v>
      </c>
      <c r="Z10440">
        <v>7</v>
      </c>
      <c r="AG10440">
        <v>5</v>
      </c>
      <c r="AH10440">
        <v>4</v>
      </c>
      <c r="AT10440">
        <v>16</v>
      </c>
      <c r="AU10440">
        <v>48</v>
      </c>
    </row>
    <row r="10441" spans="13:47" x14ac:dyDescent="0.25">
      <c r="M10441">
        <v>3</v>
      </c>
      <c r="N10441">
        <v>2</v>
      </c>
      <c r="Y10441">
        <v>6</v>
      </c>
      <c r="Z10441">
        <v>7</v>
      </c>
      <c r="AI10441">
        <v>5</v>
      </c>
      <c r="AJ10441">
        <v>4</v>
      </c>
      <c r="AT10441">
        <v>16</v>
      </c>
      <c r="AU10441">
        <v>48</v>
      </c>
    </row>
    <row r="10442" spans="13:47" x14ac:dyDescent="0.25">
      <c r="M10442">
        <v>3</v>
      </c>
      <c r="N10442">
        <v>2</v>
      </c>
      <c r="Y10442">
        <v>6</v>
      </c>
      <c r="Z10442">
        <v>7</v>
      </c>
      <c r="AK10442">
        <v>5</v>
      </c>
      <c r="AL10442">
        <v>4</v>
      </c>
      <c r="AT10442">
        <v>16</v>
      </c>
      <c r="AU10442">
        <v>48</v>
      </c>
    </row>
    <row r="10443" spans="13:47" x14ac:dyDescent="0.25">
      <c r="M10443">
        <v>3</v>
      </c>
      <c r="N10443">
        <v>2</v>
      </c>
      <c r="Y10443">
        <v>6</v>
      </c>
      <c r="Z10443">
        <v>7</v>
      </c>
      <c r="AM10443">
        <v>5</v>
      </c>
      <c r="AN10443">
        <v>4</v>
      </c>
      <c r="AT10443">
        <v>16</v>
      </c>
      <c r="AU10443">
        <v>48</v>
      </c>
    </row>
    <row r="10444" spans="13:47" x14ac:dyDescent="0.25">
      <c r="M10444">
        <v>3</v>
      </c>
      <c r="N10444">
        <v>2</v>
      </c>
      <c r="Y10444">
        <v>6</v>
      </c>
      <c r="Z10444">
        <v>7</v>
      </c>
      <c r="AO10444">
        <v>5</v>
      </c>
      <c r="AP10444">
        <v>4</v>
      </c>
      <c r="AT10444">
        <v>16</v>
      </c>
      <c r="AU10444">
        <v>48</v>
      </c>
    </row>
    <row r="10445" spans="13:47" x14ac:dyDescent="0.25">
      <c r="M10445">
        <v>3</v>
      </c>
      <c r="N10445">
        <v>2</v>
      </c>
      <c r="Y10445">
        <v>6</v>
      </c>
      <c r="Z10445">
        <v>7</v>
      </c>
      <c r="AQ10445">
        <v>5</v>
      </c>
      <c r="AR10445">
        <v>4</v>
      </c>
      <c r="AT10445">
        <v>16</v>
      </c>
      <c r="AU10445">
        <v>48</v>
      </c>
    </row>
    <row r="10446" spans="13:47" x14ac:dyDescent="0.25">
      <c r="M10446">
        <v>3</v>
      </c>
      <c r="N10446">
        <v>2</v>
      </c>
      <c r="AA10446">
        <v>6</v>
      </c>
      <c r="AB10446">
        <v>7</v>
      </c>
      <c r="AC10446">
        <v>5</v>
      </c>
      <c r="AD10446">
        <v>4</v>
      </c>
      <c r="AT10446">
        <v>16</v>
      </c>
      <c r="AU10446">
        <v>48</v>
      </c>
    </row>
    <row r="10447" spans="13:47" x14ac:dyDescent="0.25">
      <c r="M10447">
        <v>3</v>
      </c>
      <c r="N10447">
        <v>2</v>
      </c>
      <c r="AA10447">
        <v>6</v>
      </c>
      <c r="AB10447">
        <v>7</v>
      </c>
      <c r="AE10447">
        <v>5</v>
      </c>
      <c r="AF10447">
        <v>4</v>
      </c>
      <c r="AT10447">
        <v>16</v>
      </c>
      <c r="AU10447">
        <v>48</v>
      </c>
    </row>
    <row r="10448" spans="13:47" x14ac:dyDescent="0.25">
      <c r="M10448">
        <v>3</v>
      </c>
      <c r="N10448">
        <v>2</v>
      </c>
      <c r="AA10448">
        <v>6</v>
      </c>
      <c r="AB10448">
        <v>7</v>
      </c>
      <c r="AG10448">
        <v>5</v>
      </c>
      <c r="AH10448">
        <v>4</v>
      </c>
      <c r="AT10448">
        <v>16</v>
      </c>
      <c r="AU10448">
        <v>48</v>
      </c>
    </row>
    <row r="10449" spans="13:47" x14ac:dyDescent="0.25">
      <c r="M10449">
        <v>3</v>
      </c>
      <c r="N10449">
        <v>2</v>
      </c>
      <c r="AA10449">
        <v>6</v>
      </c>
      <c r="AB10449">
        <v>7</v>
      </c>
      <c r="AI10449">
        <v>5</v>
      </c>
      <c r="AJ10449">
        <v>4</v>
      </c>
      <c r="AT10449">
        <v>16</v>
      </c>
      <c r="AU10449">
        <v>48</v>
      </c>
    </row>
    <row r="10450" spans="13:47" x14ac:dyDescent="0.25">
      <c r="M10450">
        <v>3</v>
      </c>
      <c r="N10450">
        <v>2</v>
      </c>
      <c r="AA10450">
        <v>6</v>
      </c>
      <c r="AB10450">
        <v>7</v>
      </c>
      <c r="AK10450">
        <v>5</v>
      </c>
      <c r="AL10450">
        <v>4</v>
      </c>
      <c r="AT10450">
        <v>16</v>
      </c>
      <c r="AU10450">
        <v>48</v>
      </c>
    </row>
    <row r="10451" spans="13:47" x14ac:dyDescent="0.25">
      <c r="M10451">
        <v>3</v>
      </c>
      <c r="N10451">
        <v>2</v>
      </c>
      <c r="AA10451">
        <v>6</v>
      </c>
      <c r="AB10451">
        <v>7</v>
      </c>
      <c r="AM10451">
        <v>5</v>
      </c>
      <c r="AN10451">
        <v>4</v>
      </c>
      <c r="AT10451">
        <v>16</v>
      </c>
      <c r="AU10451">
        <v>48</v>
      </c>
    </row>
    <row r="10452" spans="13:47" x14ac:dyDescent="0.25">
      <c r="M10452">
        <v>3</v>
      </c>
      <c r="N10452">
        <v>2</v>
      </c>
      <c r="AA10452">
        <v>6</v>
      </c>
      <c r="AB10452">
        <v>7</v>
      </c>
      <c r="AO10452">
        <v>5</v>
      </c>
      <c r="AP10452">
        <v>4</v>
      </c>
      <c r="AT10452">
        <v>16</v>
      </c>
      <c r="AU10452">
        <v>48</v>
      </c>
    </row>
    <row r="10453" spans="13:47" x14ac:dyDescent="0.25">
      <c r="M10453">
        <v>3</v>
      </c>
      <c r="N10453">
        <v>2</v>
      </c>
      <c r="AA10453">
        <v>6</v>
      </c>
      <c r="AB10453">
        <v>7</v>
      </c>
      <c r="AQ10453">
        <v>5</v>
      </c>
      <c r="AR10453">
        <v>4</v>
      </c>
      <c r="AT10453">
        <v>16</v>
      </c>
      <c r="AU10453">
        <v>48</v>
      </c>
    </row>
    <row r="10454" spans="13:47" x14ac:dyDescent="0.25">
      <c r="M10454">
        <v>3</v>
      </c>
      <c r="N10454">
        <v>2</v>
      </c>
      <c r="AC10454">
        <v>6</v>
      </c>
      <c r="AD10454">
        <v>7</v>
      </c>
      <c r="AE10454">
        <v>5</v>
      </c>
      <c r="AF10454">
        <v>4</v>
      </c>
      <c r="AT10454">
        <v>16</v>
      </c>
      <c r="AU10454">
        <v>48</v>
      </c>
    </row>
    <row r="10455" spans="13:47" x14ac:dyDescent="0.25">
      <c r="M10455">
        <v>3</v>
      </c>
      <c r="N10455">
        <v>2</v>
      </c>
      <c r="AC10455">
        <v>6</v>
      </c>
      <c r="AD10455">
        <v>7</v>
      </c>
      <c r="AG10455">
        <v>5</v>
      </c>
      <c r="AH10455">
        <v>4</v>
      </c>
      <c r="AT10455">
        <v>16</v>
      </c>
      <c r="AU10455">
        <v>48</v>
      </c>
    </row>
    <row r="10456" spans="13:47" x14ac:dyDescent="0.25">
      <c r="M10456">
        <v>3</v>
      </c>
      <c r="N10456">
        <v>2</v>
      </c>
      <c r="AC10456">
        <v>6</v>
      </c>
      <c r="AD10456">
        <v>7</v>
      </c>
      <c r="AI10456">
        <v>5</v>
      </c>
      <c r="AJ10456">
        <v>4</v>
      </c>
      <c r="AT10456">
        <v>16</v>
      </c>
      <c r="AU10456">
        <v>48</v>
      </c>
    </row>
    <row r="10457" spans="13:47" x14ac:dyDescent="0.25">
      <c r="M10457">
        <v>3</v>
      </c>
      <c r="N10457">
        <v>2</v>
      </c>
      <c r="AC10457">
        <v>6</v>
      </c>
      <c r="AD10457">
        <v>7</v>
      </c>
      <c r="AK10457">
        <v>5</v>
      </c>
      <c r="AL10457">
        <v>4</v>
      </c>
      <c r="AT10457">
        <v>16</v>
      </c>
      <c r="AU10457">
        <v>48</v>
      </c>
    </row>
    <row r="10458" spans="13:47" x14ac:dyDescent="0.25">
      <c r="M10458">
        <v>3</v>
      </c>
      <c r="N10458">
        <v>2</v>
      </c>
      <c r="AC10458">
        <v>6</v>
      </c>
      <c r="AD10458">
        <v>7</v>
      </c>
      <c r="AM10458">
        <v>5</v>
      </c>
      <c r="AN10458">
        <v>4</v>
      </c>
      <c r="AT10458">
        <v>16</v>
      </c>
      <c r="AU10458">
        <v>48</v>
      </c>
    </row>
    <row r="10459" spans="13:47" x14ac:dyDescent="0.25">
      <c r="M10459">
        <v>3</v>
      </c>
      <c r="N10459">
        <v>2</v>
      </c>
      <c r="AC10459">
        <v>6</v>
      </c>
      <c r="AD10459">
        <v>7</v>
      </c>
      <c r="AO10459">
        <v>5</v>
      </c>
      <c r="AP10459">
        <v>4</v>
      </c>
      <c r="AT10459">
        <v>16</v>
      </c>
      <c r="AU10459">
        <v>48</v>
      </c>
    </row>
    <row r="10460" spans="13:47" x14ac:dyDescent="0.25">
      <c r="M10460">
        <v>3</v>
      </c>
      <c r="N10460">
        <v>2</v>
      </c>
      <c r="AC10460">
        <v>6</v>
      </c>
      <c r="AD10460">
        <v>7</v>
      </c>
      <c r="AQ10460">
        <v>5</v>
      </c>
      <c r="AR10460">
        <v>4</v>
      </c>
      <c r="AT10460">
        <v>16</v>
      </c>
      <c r="AU10460">
        <v>48</v>
      </c>
    </row>
    <row r="10461" spans="13:47" x14ac:dyDescent="0.25">
      <c r="M10461">
        <v>3</v>
      </c>
      <c r="N10461">
        <v>2</v>
      </c>
      <c r="AE10461">
        <v>6</v>
      </c>
      <c r="AF10461">
        <v>7</v>
      </c>
      <c r="AG10461">
        <v>5</v>
      </c>
      <c r="AH10461">
        <v>4</v>
      </c>
      <c r="AT10461">
        <v>16</v>
      </c>
      <c r="AU10461">
        <v>48</v>
      </c>
    </row>
    <row r="10462" spans="13:47" x14ac:dyDescent="0.25">
      <c r="M10462">
        <v>3</v>
      </c>
      <c r="N10462">
        <v>2</v>
      </c>
      <c r="AE10462">
        <v>6</v>
      </c>
      <c r="AF10462">
        <v>7</v>
      </c>
      <c r="AI10462">
        <v>5</v>
      </c>
      <c r="AJ10462">
        <v>4</v>
      </c>
      <c r="AT10462">
        <v>16</v>
      </c>
      <c r="AU10462">
        <v>48</v>
      </c>
    </row>
    <row r="10463" spans="13:47" x14ac:dyDescent="0.25">
      <c r="M10463">
        <v>3</v>
      </c>
      <c r="N10463">
        <v>2</v>
      </c>
      <c r="AE10463">
        <v>6</v>
      </c>
      <c r="AF10463">
        <v>7</v>
      </c>
      <c r="AK10463">
        <v>5</v>
      </c>
      <c r="AL10463">
        <v>4</v>
      </c>
      <c r="AT10463">
        <v>16</v>
      </c>
      <c r="AU10463">
        <v>48</v>
      </c>
    </row>
    <row r="10464" spans="13:47" x14ac:dyDescent="0.25">
      <c r="M10464">
        <v>3</v>
      </c>
      <c r="N10464">
        <v>2</v>
      </c>
      <c r="AE10464">
        <v>6</v>
      </c>
      <c r="AF10464">
        <v>7</v>
      </c>
      <c r="AM10464">
        <v>5</v>
      </c>
      <c r="AN10464">
        <v>4</v>
      </c>
      <c r="AT10464">
        <v>16</v>
      </c>
      <c r="AU10464">
        <v>48</v>
      </c>
    </row>
    <row r="10465" spans="13:47" x14ac:dyDescent="0.25">
      <c r="M10465">
        <v>3</v>
      </c>
      <c r="N10465">
        <v>2</v>
      </c>
      <c r="AE10465">
        <v>6</v>
      </c>
      <c r="AF10465">
        <v>7</v>
      </c>
      <c r="AO10465">
        <v>5</v>
      </c>
      <c r="AP10465">
        <v>4</v>
      </c>
      <c r="AT10465">
        <v>16</v>
      </c>
      <c r="AU10465">
        <v>48</v>
      </c>
    </row>
    <row r="10466" spans="13:47" x14ac:dyDescent="0.25">
      <c r="M10466">
        <v>3</v>
      </c>
      <c r="N10466">
        <v>2</v>
      </c>
      <c r="AE10466">
        <v>6</v>
      </c>
      <c r="AF10466">
        <v>7</v>
      </c>
      <c r="AQ10466">
        <v>5</v>
      </c>
      <c r="AR10466">
        <v>4</v>
      </c>
      <c r="AT10466">
        <v>16</v>
      </c>
      <c r="AU10466">
        <v>48</v>
      </c>
    </row>
    <row r="10467" spans="13:47" x14ac:dyDescent="0.25">
      <c r="M10467">
        <v>3</v>
      </c>
      <c r="N10467">
        <v>2</v>
      </c>
      <c r="AG10467">
        <v>6</v>
      </c>
      <c r="AH10467">
        <v>7</v>
      </c>
      <c r="AI10467">
        <v>5</v>
      </c>
      <c r="AJ10467">
        <v>4</v>
      </c>
      <c r="AT10467">
        <v>16</v>
      </c>
      <c r="AU10467">
        <v>48</v>
      </c>
    </row>
    <row r="10468" spans="13:47" x14ac:dyDescent="0.25">
      <c r="M10468">
        <v>3</v>
      </c>
      <c r="N10468">
        <v>2</v>
      </c>
      <c r="AG10468">
        <v>6</v>
      </c>
      <c r="AH10468">
        <v>7</v>
      </c>
      <c r="AK10468">
        <v>5</v>
      </c>
      <c r="AL10468">
        <v>4</v>
      </c>
      <c r="AT10468">
        <v>16</v>
      </c>
      <c r="AU10468">
        <v>48</v>
      </c>
    </row>
    <row r="10469" spans="13:47" x14ac:dyDescent="0.25">
      <c r="M10469">
        <v>3</v>
      </c>
      <c r="N10469">
        <v>2</v>
      </c>
      <c r="AG10469">
        <v>6</v>
      </c>
      <c r="AH10469">
        <v>7</v>
      </c>
      <c r="AM10469">
        <v>5</v>
      </c>
      <c r="AN10469">
        <v>4</v>
      </c>
      <c r="AT10469">
        <v>16</v>
      </c>
      <c r="AU10469">
        <v>48</v>
      </c>
    </row>
    <row r="10470" spans="13:47" x14ac:dyDescent="0.25">
      <c r="M10470">
        <v>3</v>
      </c>
      <c r="N10470">
        <v>2</v>
      </c>
      <c r="AG10470">
        <v>6</v>
      </c>
      <c r="AH10470">
        <v>7</v>
      </c>
      <c r="AO10470">
        <v>5</v>
      </c>
      <c r="AP10470">
        <v>4</v>
      </c>
      <c r="AT10470">
        <v>16</v>
      </c>
      <c r="AU10470">
        <v>48</v>
      </c>
    </row>
    <row r="10471" spans="13:47" x14ac:dyDescent="0.25">
      <c r="M10471">
        <v>3</v>
      </c>
      <c r="N10471">
        <v>2</v>
      </c>
      <c r="AG10471">
        <v>6</v>
      </c>
      <c r="AH10471">
        <v>7</v>
      </c>
      <c r="AQ10471">
        <v>5</v>
      </c>
      <c r="AR10471">
        <v>4</v>
      </c>
      <c r="AT10471">
        <v>16</v>
      </c>
      <c r="AU10471">
        <v>48</v>
      </c>
    </row>
    <row r="10472" spans="13:47" x14ac:dyDescent="0.25">
      <c r="M10472">
        <v>3</v>
      </c>
      <c r="N10472">
        <v>2</v>
      </c>
      <c r="AI10472">
        <v>6</v>
      </c>
      <c r="AJ10472">
        <v>7</v>
      </c>
      <c r="AK10472">
        <v>5</v>
      </c>
      <c r="AL10472">
        <v>4</v>
      </c>
      <c r="AT10472">
        <v>16</v>
      </c>
      <c r="AU10472">
        <v>48</v>
      </c>
    </row>
    <row r="10473" spans="13:47" x14ac:dyDescent="0.25">
      <c r="M10473">
        <v>3</v>
      </c>
      <c r="N10473">
        <v>2</v>
      </c>
      <c r="AI10473">
        <v>6</v>
      </c>
      <c r="AJ10473">
        <v>7</v>
      </c>
      <c r="AM10473">
        <v>5</v>
      </c>
      <c r="AN10473">
        <v>4</v>
      </c>
      <c r="AT10473">
        <v>16</v>
      </c>
      <c r="AU10473">
        <v>48</v>
      </c>
    </row>
    <row r="10474" spans="13:47" x14ac:dyDescent="0.25">
      <c r="M10474">
        <v>3</v>
      </c>
      <c r="N10474">
        <v>2</v>
      </c>
      <c r="AI10474">
        <v>6</v>
      </c>
      <c r="AJ10474">
        <v>7</v>
      </c>
      <c r="AO10474">
        <v>5</v>
      </c>
      <c r="AP10474">
        <v>4</v>
      </c>
      <c r="AT10474">
        <v>16</v>
      </c>
      <c r="AU10474">
        <v>48</v>
      </c>
    </row>
    <row r="10475" spans="13:47" x14ac:dyDescent="0.25">
      <c r="M10475">
        <v>3</v>
      </c>
      <c r="N10475">
        <v>2</v>
      </c>
      <c r="AI10475">
        <v>6</v>
      </c>
      <c r="AJ10475">
        <v>7</v>
      </c>
      <c r="AQ10475">
        <v>5</v>
      </c>
      <c r="AR10475">
        <v>4</v>
      </c>
      <c r="AT10475">
        <v>16</v>
      </c>
      <c r="AU10475">
        <v>48</v>
      </c>
    </row>
    <row r="10476" spans="13:47" x14ac:dyDescent="0.25">
      <c r="M10476">
        <v>3</v>
      </c>
      <c r="N10476">
        <v>2</v>
      </c>
      <c r="AK10476">
        <v>6</v>
      </c>
      <c r="AL10476">
        <v>7</v>
      </c>
      <c r="AO10476">
        <v>5</v>
      </c>
      <c r="AP10476">
        <v>4</v>
      </c>
      <c r="AT10476">
        <v>16</v>
      </c>
      <c r="AU10476">
        <v>48</v>
      </c>
    </row>
    <row r="10477" spans="13:47" x14ac:dyDescent="0.25">
      <c r="M10477">
        <v>3</v>
      </c>
      <c r="N10477">
        <v>2</v>
      </c>
      <c r="AK10477">
        <v>6</v>
      </c>
      <c r="AL10477">
        <v>7</v>
      </c>
      <c r="AQ10477">
        <v>5</v>
      </c>
      <c r="AR10477">
        <v>4</v>
      </c>
      <c r="AT10477">
        <v>16</v>
      </c>
      <c r="AU10477">
        <v>48</v>
      </c>
    </row>
    <row r="10478" spans="13:47" x14ac:dyDescent="0.25">
      <c r="M10478">
        <v>3</v>
      </c>
      <c r="N10478">
        <v>2</v>
      </c>
      <c r="AM10478">
        <v>6</v>
      </c>
      <c r="AN10478">
        <v>7</v>
      </c>
      <c r="AO10478">
        <v>5</v>
      </c>
      <c r="AP10478">
        <v>4</v>
      </c>
      <c r="AT10478">
        <v>16</v>
      </c>
      <c r="AU10478">
        <v>48</v>
      </c>
    </row>
    <row r="10479" spans="13:47" x14ac:dyDescent="0.25">
      <c r="M10479">
        <v>3</v>
      </c>
      <c r="N10479">
        <v>2</v>
      </c>
      <c r="AM10479">
        <v>6</v>
      </c>
      <c r="AN10479">
        <v>7</v>
      </c>
      <c r="AQ10479">
        <v>5</v>
      </c>
      <c r="AR10479">
        <v>4</v>
      </c>
      <c r="AT10479">
        <v>16</v>
      </c>
      <c r="AU10479">
        <v>48</v>
      </c>
    </row>
    <row r="10480" spans="13:47" x14ac:dyDescent="0.25">
      <c r="M10480">
        <v>3</v>
      </c>
      <c r="N10480">
        <v>2</v>
      </c>
      <c r="AO10480">
        <v>6</v>
      </c>
      <c r="AP10480">
        <v>7</v>
      </c>
      <c r="AQ10480">
        <v>5</v>
      </c>
      <c r="AR10480">
        <v>4</v>
      </c>
      <c r="AT10480">
        <v>16</v>
      </c>
      <c r="AU10480">
        <v>48</v>
      </c>
    </row>
    <row r="10481" spans="13:47" x14ac:dyDescent="0.25">
      <c r="M10481">
        <v>3</v>
      </c>
      <c r="N10481">
        <v>2</v>
      </c>
      <c r="O10481">
        <v>6</v>
      </c>
      <c r="P10481">
        <v>7</v>
      </c>
      <c r="Q10481">
        <v>5</v>
      </c>
      <c r="R10481">
        <v>4</v>
      </c>
      <c r="AT10481">
        <v>16</v>
      </c>
      <c r="AU10481">
        <v>48</v>
      </c>
    </row>
    <row r="10482" spans="13:47" x14ac:dyDescent="0.25">
      <c r="M10482">
        <v>3</v>
      </c>
      <c r="N10482">
        <v>2</v>
      </c>
      <c r="O10482">
        <v>6</v>
      </c>
      <c r="P10482">
        <v>7</v>
      </c>
      <c r="S10482">
        <v>5</v>
      </c>
      <c r="T10482">
        <v>4</v>
      </c>
      <c r="AT10482">
        <v>16</v>
      </c>
      <c r="AU10482">
        <v>48</v>
      </c>
    </row>
    <row r="10483" spans="13:47" x14ac:dyDescent="0.25">
      <c r="M10483">
        <v>3</v>
      </c>
      <c r="N10483">
        <v>2</v>
      </c>
      <c r="O10483">
        <v>6</v>
      </c>
      <c r="P10483">
        <v>7</v>
      </c>
      <c r="U10483">
        <v>5</v>
      </c>
      <c r="V10483">
        <v>4</v>
      </c>
      <c r="AT10483">
        <v>16</v>
      </c>
      <c r="AU10483">
        <v>48</v>
      </c>
    </row>
    <row r="10484" spans="13:47" x14ac:dyDescent="0.25">
      <c r="M10484">
        <v>3</v>
      </c>
      <c r="N10484">
        <v>2</v>
      </c>
      <c r="O10484">
        <v>6</v>
      </c>
      <c r="P10484">
        <v>7</v>
      </c>
      <c r="W10484">
        <v>5</v>
      </c>
      <c r="X10484">
        <v>4</v>
      </c>
      <c r="AT10484">
        <v>16</v>
      </c>
      <c r="AU10484">
        <v>48</v>
      </c>
    </row>
    <row r="10485" spans="13:47" x14ac:dyDescent="0.25">
      <c r="M10485">
        <v>3</v>
      </c>
      <c r="N10485">
        <v>2</v>
      </c>
      <c r="O10485">
        <v>6</v>
      </c>
      <c r="P10485">
        <v>7</v>
      </c>
      <c r="Y10485">
        <v>5</v>
      </c>
      <c r="Z10485">
        <v>4</v>
      </c>
      <c r="AT10485">
        <v>16</v>
      </c>
      <c r="AU10485">
        <v>48</v>
      </c>
    </row>
    <row r="10486" spans="13:47" x14ac:dyDescent="0.25">
      <c r="M10486">
        <v>3</v>
      </c>
      <c r="N10486">
        <v>2</v>
      </c>
      <c r="O10486">
        <v>6</v>
      </c>
      <c r="P10486">
        <v>7</v>
      </c>
      <c r="AA10486">
        <v>5</v>
      </c>
      <c r="AB10486">
        <v>4</v>
      </c>
      <c r="AT10486">
        <v>16</v>
      </c>
      <c r="AU10486">
        <v>48</v>
      </c>
    </row>
    <row r="10487" spans="13:47" x14ac:dyDescent="0.25">
      <c r="M10487">
        <v>3</v>
      </c>
      <c r="N10487">
        <v>2</v>
      </c>
      <c r="O10487">
        <v>6</v>
      </c>
      <c r="P10487">
        <v>7</v>
      </c>
      <c r="AC10487">
        <v>5</v>
      </c>
      <c r="AD10487">
        <v>4</v>
      </c>
      <c r="AT10487">
        <v>16</v>
      </c>
      <c r="AU10487">
        <v>48</v>
      </c>
    </row>
    <row r="10488" spans="13:47" x14ac:dyDescent="0.25">
      <c r="M10488">
        <v>3</v>
      </c>
      <c r="N10488">
        <v>2</v>
      </c>
      <c r="O10488">
        <v>6</v>
      </c>
      <c r="P10488">
        <v>7</v>
      </c>
      <c r="AE10488">
        <v>5</v>
      </c>
      <c r="AF10488">
        <v>4</v>
      </c>
      <c r="AT10488">
        <v>16</v>
      </c>
      <c r="AU10488">
        <v>48</v>
      </c>
    </row>
    <row r="10489" spans="13:47" x14ac:dyDescent="0.25">
      <c r="M10489">
        <v>3</v>
      </c>
      <c r="N10489">
        <v>2</v>
      </c>
      <c r="O10489">
        <v>6</v>
      </c>
      <c r="P10489">
        <v>7</v>
      </c>
      <c r="AG10489">
        <v>5</v>
      </c>
      <c r="AH10489">
        <v>4</v>
      </c>
      <c r="AT10489">
        <v>16</v>
      </c>
      <c r="AU10489">
        <v>48</v>
      </c>
    </row>
    <row r="10490" spans="13:47" x14ac:dyDescent="0.25">
      <c r="M10490">
        <v>3</v>
      </c>
      <c r="N10490">
        <v>2</v>
      </c>
      <c r="O10490">
        <v>6</v>
      </c>
      <c r="P10490">
        <v>7</v>
      </c>
      <c r="AI10490">
        <v>5</v>
      </c>
      <c r="AJ10490">
        <v>4</v>
      </c>
      <c r="AT10490">
        <v>16</v>
      </c>
      <c r="AU10490">
        <v>48</v>
      </c>
    </row>
    <row r="10491" spans="13:47" x14ac:dyDescent="0.25">
      <c r="M10491">
        <v>3</v>
      </c>
      <c r="N10491">
        <v>2</v>
      </c>
      <c r="O10491">
        <v>6</v>
      </c>
      <c r="P10491">
        <v>7</v>
      </c>
      <c r="AK10491">
        <v>5</v>
      </c>
      <c r="AL10491">
        <v>4</v>
      </c>
      <c r="AT10491">
        <v>16</v>
      </c>
      <c r="AU10491">
        <v>48</v>
      </c>
    </row>
    <row r="10492" spans="13:47" x14ac:dyDescent="0.25">
      <c r="M10492">
        <v>3</v>
      </c>
      <c r="N10492">
        <v>2</v>
      </c>
      <c r="O10492">
        <v>6</v>
      </c>
      <c r="P10492">
        <v>7</v>
      </c>
      <c r="AM10492">
        <v>5</v>
      </c>
      <c r="AN10492">
        <v>4</v>
      </c>
      <c r="AT10492">
        <v>16</v>
      </c>
      <c r="AU10492">
        <v>48</v>
      </c>
    </row>
    <row r="10493" spans="13:47" x14ac:dyDescent="0.25">
      <c r="M10493">
        <v>3</v>
      </c>
      <c r="N10493">
        <v>2</v>
      </c>
      <c r="Q10493">
        <v>6</v>
      </c>
      <c r="R10493">
        <v>7</v>
      </c>
      <c r="S10493">
        <v>5</v>
      </c>
      <c r="T10493">
        <v>4</v>
      </c>
      <c r="AT10493">
        <v>16</v>
      </c>
      <c r="AU10493">
        <v>48</v>
      </c>
    </row>
    <row r="10494" spans="13:47" x14ac:dyDescent="0.25">
      <c r="M10494">
        <v>3</v>
      </c>
      <c r="N10494">
        <v>2</v>
      </c>
      <c r="Q10494">
        <v>6</v>
      </c>
      <c r="R10494">
        <v>7</v>
      </c>
      <c r="U10494">
        <v>5</v>
      </c>
      <c r="V10494">
        <v>4</v>
      </c>
      <c r="AT10494">
        <v>16</v>
      </c>
      <c r="AU10494">
        <v>48</v>
      </c>
    </row>
    <row r="10495" spans="13:47" x14ac:dyDescent="0.25">
      <c r="M10495">
        <v>3</v>
      </c>
      <c r="N10495">
        <v>2</v>
      </c>
      <c r="Q10495">
        <v>6</v>
      </c>
      <c r="R10495">
        <v>7</v>
      </c>
      <c r="W10495">
        <v>5</v>
      </c>
      <c r="X10495">
        <v>4</v>
      </c>
      <c r="AT10495">
        <v>16</v>
      </c>
      <c r="AU10495">
        <v>48</v>
      </c>
    </row>
    <row r="10496" spans="13:47" x14ac:dyDescent="0.25">
      <c r="M10496">
        <v>3</v>
      </c>
      <c r="N10496">
        <v>2</v>
      </c>
      <c r="Q10496">
        <v>6</v>
      </c>
      <c r="R10496">
        <v>7</v>
      </c>
      <c r="Y10496">
        <v>5</v>
      </c>
      <c r="Z10496">
        <v>4</v>
      </c>
      <c r="AT10496">
        <v>16</v>
      </c>
      <c r="AU10496">
        <v>48</v>
      </c>
    </row>
    <row r="10497" spans="13:47" x14ac:dyDescent="0.25">
      <c r="M10497">
        <v>3</v>
      </c>
      <c r="N10497">
        <v>2</v>
      </c>
      <c r="Q10497">
        <v>6</v>
      </c>
      <c r="R10497">
        <v>7</v>
      </c>
      <c r="AA10497">
        <v>5</v>
      </c>
      <c r="AB10497">
        <v>4</v>
      </c>
      <c r="AT10497">
        <v>16</v>
      </c>
      <c r="AU10497">
        <v>48</v>
      </c>
    </row>
    <row r="10498" spans="13:47" x14ac:dyDescent="0.25">
      <c r="M10498">
        <v>3</v>
      </c>
      <c r="N10498">
        <v>2</v>
      </c>
      <c r="Q10498">
        <v>6</v>
      </c>
      <c r="R10498">
        <v>7</v>
      </c>
      <c r="AC10498">
        <v>5</v>
      </c>
      <c r="AD10498">
        <v>4</v>
      </c>
      <c r="AT10498">
        <v>16</v>
      </c>
      <c r="AU10498">
        <v>48</v>
      </c>
    </row>
    <row r="10499" spans="13:47" x14ac:dyDescent="0.25">
      <c r="M10499">
        <v>3</v>
      </c>
      <c r="N10499">
        <v>2</v>
      </c>
      <c r="Q10499">
        <v>6</v>
      </c>
      <c r="R10499">
        <v>7</v>
      </c>
      <c r="AE10499">
        <v>5</v>
      </c>
      <c r="AF10499">
        <v>4</v>
      </c>
      <c r="AT10499">
        <v>16</v>
      </c>
      <c r="AU10499">
        <v>48</v>
      </c>
    </row>
    <row r="10500" spans="13:47" x14ac:dyDescent="0.25">
      <c r="M10500">
        <v>3</v>
      </c>
      <c r="N10500">
        <v>2</v>
      </c>
      <c r="Q10500">
        <v>6</v>
      </c>
      <c r="R10500">
        <v>7</v>
      </c>
      <c r="AG10500">
        <v>5</v>
      </c>
      <c r="AH10500">
        <v>4</v>
      </c>
      <c r="AT10500">
        <v>16</v>
      </c>
      <c r="AU10500">
        <v>48</v>
      </c>
    </row>
    <row r="10501" spans="13:47" x14ac:dyDescent="0.25">
      <c r="M10501">
        <v>3</v>
      </c>
      <c r="N10501">
        <v>2</v>
      </c>
      <c r="Q10501">
        <v>6</v>
      </c>
      <c r="R10501">
        <v>7</v>
      </c>
      <c r="AI10501">
        <v>5</v>
      </c>
      <c r="AJ10501">
        <v>4</v>
      </c>
      <c r="AT10501">
        <v>16</v>
      </c>
      <c r="AU10501">
        <v>48</v>
      </c>
    </row>
    <row r="10502" spans="13:47" x14ac:dyDescent="0.25">
      <c r="M10502">
        <v>3</v>
      </c>
      <c r="N10502">
        <v>2</v>
      </c>
      <c r="Q10502">
        <v>6</v>
      </c>
      <c r="R10502">
        <v>7</v>
      </c>
      <c r="AK10502">
        <v>5</v>
      </c>
      <c r="AL10502">
        <v>4</v>
      </c>
      <c r="AT10502">
        <v>16</v>
      </c>
      <c r="AU10502">
        <v>48</v>
      </c>
    </row>
    <row r="10503" spans="13:47" x14ac:dyDescent="0.25">
      <c r="M10503">
        <v>3</v>
      </c>
      <c r="N10503">
        <v>2</v>
      </c>
      <c r="Q10503">
        <v>6</v>
      </c>
      <c r="R10503">
        <v>7</v>
      </c>
      <c r="AM10503">
        <v>5</v>
      </c>
      <c r="AN10503">
        <v>4</v>
      </c>
      <c r="AT10503">
        <v>16</v>
      </c>
      <c r="AU10503">
        <v>48</v>
      </c>
    </row>
    <row r="10504" spans="13:47" x14ac:dyDescent="0.25">
      <c r="M10504">
        <v>3</v>
      </c>
      <c r="N10504">
        <v>2</v>
      </c>
      <c r="Q10504">
        <v>6</v>
      </c>
      <c r="R10504">
        <v>7</v>
      </c>
      <c r="AO10504">
        <v>5</v>
      </c>
      <c r="AP10504">
        <v>4</v>
      </c>
      <c r="AT10504">
        <v>16</v>
      </c>
      <c r="AU10504">
        <v>48</v>
      </c>
    </row>
    <row r="10505" spans="13:47" x14ac:dyDescent="0.25">
      <c r="M10505">
        <v>3</v>
      </c>
      <c r="N10505">
        <v>2</v>
      </c>
      <c r="Q10505">
        <v>6</v>
      </c>
      <c r="R10505">
        <v>7</v>
      </c>
      <c r="AQ10505">
        <v>5</v>
      </c>
      <c r="AR10505">
        <v>4</v>
      </c>
      <c r="AT10505">
        <v>16</v>
      </c>
      <c r="AU10505">
        <v>48</v>
      </c>
    </row>
    <row r="10506" spans="13:47" x14ac:dyDescent="0.25">
      <c r="M10506">
        <v>3</v>
      </c>
      <c r="N10506">
        <v>2</v>
      </c>
      <c r="S10506">
        <v>6</v>
      </c>
      <c r="T10506">
        <v>7</v>
      </c>
      <c r="U10506">
        <v>5</v>
      </c>
      <c r="V10506">
        <v>4</v>
      </c>
      <c r="AT10506">
        <v>16</v>
      </c>
      <c r="AU10506">
        <v>48</v>
      </c>
    </row>
    <row r="10507" spans="13:47" x14ac:dyDescent="0.25">
      <c r="M10507">
        <v>3</v>
      </c>
      <c r="N10507">
        <v>2</v>
      </c>
      <c r="S10507">
        <v>6</v>
      </c>
      <c r="T10507">
        <v>7</v>
      </c>
      <c r="W10507">
        <v>5</v>
      </c>
      <c r="X10507">
        <v>4</v>
      </c>
      <c r="AT10507">
        <v>16</v>
      </c>
      <c r="AU10507">
        <v>48</v>
      </c>
    </row>
    <row r="10508" spans="13:47" x14ac:dyDescent="0.25">
      <c r="M10508">
        <v>3</v>
      </c>
      <c r="N10508">
        <v>2</v>
      </c>
      <c r="S10508">
        <v>6</v>
      </c>
      <c r="T10508">
        <v>7</v>
      </c>
      <c r="Y10508">
        <v>5</v>
      </c>
      <c r="Z10508">
        <v>4</v>
      </c>
      <c r="AT10508">
        <v>16</v>
      </c>
      <c r="AU10508">
        <v>48</v>
      </c>
    </row>
    <row r="10509" spans="13:47" x14ac:dyDescent="0.25">
      <c r="M10509">
        <v>3</v>
      </c>
      <c r="N10509">
        <v>2</v>
      </c>
      <c r="S10509">
        <v>6</v>
      </c>
      <c r="T10509">
        <v>7</v>
      </c>
      <c r="AA10509">
        <v>5</v>
      </c>
      <c r="AB10509">
        <v>4</v>
      </c>
      <c r="AT10509">
        <v>16</v>
      </c>
      <c r="AU10509">
        <v>48</v>
      </c>
    </row>
    <row r="10510" spans="13:47" x14ac:dyDescent="0.25">
      <c r="M10510">
        <v>3</v>
      </c>
      <c r="N10510">
        <v>2</v>
      </c>
      <c r="S10510">
        <v>6</v>
      </c>
      <c r="T10510">
        <v>7</v>
      </c>
      <c r="AC10510">
        <v>5</v>
      </c>
      <c r="AD10510">
        <v>4</v>
      </c>
      <c r="AT10510">
        <v>16</v>
      </c>
      <c r="AU10510">
        <v>48</v>
      </c>
    </row>
    <row r="10511" spans="13:47" x14ac:dyDescent="0.25">
      <c r="M10511">
        <v>3</v>
      </c>
      <c r="N10511">
        <v>2</v>
      </c>
      <c r="S10511">
        <v>6</v>
      </c>
      <c r="T10511">
        <v>7</v>
      </c>
      <c r="AE10511">
        <v>5</v>
      </c>
      <c r="AF10511">
        <v>4</v>
      </c>
      <c r="AT10511">
        <v>16</v>
      </c>
      <c r="AU10511">
        <v>48</v>
      </c>
    </row>
    <row r="10512" spans="13:47" x14ac:dyDescent="0.25">
      <c r="M10512">
        <v>3</v>
      </c>
      <c r="N10512">
        <v>2</v>
      </c>
      <c r="S10512">
        <v>6</v>
      </c>
      <c r="T10512">
        <v>7</v>
      </c>
      <c r="AG10512">
        <v>5</v>
      </c>
      <c r="AH10512">
        <v>4</v>
      </c>
      <c r="AT10512">
        <v>16</v>
      </c>
      <c r="AU10512">
        <v>48</v>
      </c>
    </row>
    <row r="10513" spans="13:47" x14ac:dyDescent="0.25">
      <c r="M10513">
        <v>3</v>
      </c>
      <c r="N10513">
        <v>2</v>
      </c>
      <c r="S10513">
        <v>6</v>
      </c>
      <c r="T10513">
        <v>7</v>
      </c>
      <c r="AI10513">
        <v>5</v>
      </c>
      <c r="AJ10513">
        <v>4</v>
      </c>
      <c r="AT10513">
        <v>16</v>
      </c>
      <c r="AU10513">
        <v>48</v>
      </c>
    </row>
    <row r="10514" spans="13:47" x14ac:dyDescent="0.25">
      <c r="M10514">
        <v>3</v>
      </c>
      <c r="N10514">
        <v>2</v>
      </c>
      <c r="S10514">
        <v>6</v>
      </c>
      <c r="T10514">
        <v>7</v>
      </c>
      <c r="AK10514">
        <v>5</v>
      </c>
      <c r="AL10514">
        <v>4</v>
      </c>
      <c r="AT10514">
        <v>16</v>
      </c>
      <c r="AU10514">
        <v>48</v>
      </c>
    </row>
    <row r="10515" spans="13:47" x14ac:dyDescent="0.25">
      <c r="M10515">
        <v>3</v>
      </c>
      <c r="N10515">
        <v>2</v>
      </c>
      <c r="S10515">
        <v>6</v>
      </c>
      <c r="T10515">
        <v>7</v>
      </c>
      <c r="AM10515">
        <v>5</v>
      </c>
      <c r="AN10515">
        <v>4</v>
      </c>
      <c r="AT10515">
        <v>16</v>
      </c>
      <c r="AU10515">
        <v>48</v>
      </c>
    </row>
    <row r="10516" spans="13:47" x14ac:dyDescent="0.25">
      <c r="M10516">
        <v>3</v>
      </c>
      <c r="N10516">
        <v>2</v>
      </c>
      <c r="S10516">
        <v>6</v>
      </c>
      <c r="T10516">
        <v>7</v>
      </c>
      <c r="AO10516">
        <v>5</v>
      </c>
      <c r="AP10516">
        <v>4</v>
      </c>
      <c r="AT10516">
        <v>16</v>
      </c>
      <c r="AU10516">
        <v>48</v>
      </c>
    </row>
    <row r="10517" spans="13:47" x14ac:dyDescent="0.25">
      <c r="M10517">
        <v>3</v>
      </c>
      <c r="N10517">
        <v>2</v>
      </c>
      <c r="S10517">
        <v>6</v>
      </c>
      <c r="T10517">
        <v>7</v>
      </c>
      <c r="AQ10517">
        <v>5</v>
      </c>
      <c r="AR10517">
        <v>4</v>
      </c>
      <c r="AT10517">
        <v>16</v>
      </c>
      <c r="AU10517">
        <v>48</v>
      </c>
    </row>
    <row r="10518" spans="13:47" x14ac:dyDescent="0.25">
      <c r="M10518">
        <v>3</v>
      </c>
      <c r="N10518">
        <v>2</v>
      </c>
      <c r="U10518">
        <v>6</v>
      </c>
      <c r="V10518">
        <v>7</v>
      </c>
      <c r="W10518">
        <v>5</v>
      </c>
      <c r="X10518">
        <v>4</v>
      </c>
      <c r="AT10518">
        <v>16</v>
      </c>
      <c r="AU10518">
        <v>48</v>
      </c>
    </row>
    <row r="10519" spans="13:47" x14ac:dyDescent="0.25">
      <c r="M10519">
        <v>3</v>
      </c>
      <c r="N10519">
        <v>2</v>
      </c>
      <c r="U10519">
        <v>6</v>
      </c>
      <c r="V10519">
        <v>7</v>
      </c>
      <c r="Y10519">
        <v>5</v>
      </c>
      <c r="Z10519">
        <v>4</v>
      </c>
      <c r="AT10519">
        <v>16</v>
      </c>
      <c r="AU10519">
        <v>48</v>
      </c>
    </row>
    <row r="10520" spans="13:47" x14ac:dyDescent="0.25">
      <c r="M10520">
        <v>3</v>
      </c>
      <c r="N10520">
        <v>2</v>
      </c>
      <c r="U10520">
        <v>6</v>
      </c>
      <c r="V10520">
        <v>7</v>
      </c>
      <c r="AA10520">
        <v>5</v>
      </c>
      <c r="AB10520">
        <v>4</v>
      </c>
      <c r="AT10520">
        <v>16</v>
      </c>
      <c r="AU10520">
        <v>48</v>
      </c>
    </row>
    <row r="10521" spans="13:47" x14ac:dyDescent="0.25">
      <c r="M10521">
        <v>3</v>
      </c>
      <c r="N10521">
        <v>2</v>
      </c>
      <c r="U10521">
        <v>6</v>
      </c>
      <c r="V10521">
        <v>7</v>
      </c>
      <c r="AC10521">
        <v>5</v>
      </c>
      <c r="AD10521">
        <v>4</v>
      </c>
      <c r="AT10521">
        <v>16</v>
      </c>
      <c r="AU10521">
        <v>48</v>
      </c>
    </row>
    <row r="10522" spans="13:47" x14ac:dyDescent="0.25">
      <c r="M10522">
        <v>3</v>
      </c>
      <c r="N10522">
        <v>2</v>
      </c>
      <c r="U10522">
        <v>6</v>
      </c>
      <c r="V10522">
        <v>7</v>
      </c>
      <c r="AE10522">
        <v>5</v>
      </c>
      <c r="AF10522">
        <v>4</v>
      </c>
      <c r="AT10522">
        <v>16</v>
      </c>
      <c r="AU10522">
        <v>48</v>
      </c>
    </row>
    <row r="10523" spans="13:47" x14ac:dyDescent="0.25">
      <c r="M10523">
        <v>3</v>
      </c>
      <c r="N10523">
        <v>2</v>
      </c>
      <c r="U10523">
        <v>6</v>
      </c>
      <c r="V10523">
        <v>7</v>
      </c>
      <c r="AG10523">
        <v>5</v>
      </c>
      <c r="AH10523">
        <v>4</v>
      </c>
      <c r="AT10523">
        <v>16</v>
      </c>
      <c r="AU10523">
        <v>48</v>
      </c>
    </row>
    <row r="10524" spans="13:47" x14ac:dyDescent="0.25">
      <c r="M10524">
        <v>3</v>
      </c>
      <c r="N10524">
        <v>2</v>
      </c>
      <c r="U10524">
        <v>6</v>
      </c>
      <c r="V10524">
        <v>7</v>
      </c>
      <c r="AI10524">
        <v>5</v>
      </c>
      <c r="AJ10524">
        <v>4</v>
      </c>
      <c r="AT10524">
        <v>16</v>
      </c>
      <c r="AU10524">
        <v>48</v>
      </c>
    </row>
    <row r="10525" spans="13:47" x14ac:dyDescent="0.25">
      <c r="M10525">
        <v>3</v>
      </c>
      <c r="N10525">
        <v>2</v>
      </c>
      <c r="U10525">
        <v>6</v>
      </c>
      <c r="V10525">
        <v>7</v>
      </c>
      <c r="AK10525">
        <v>5</v>
      </c>
      <c r="AL10525">
        <v>4</v>
      </c>
      <c r="AT10525">
        <v>16</v>
      </c>
      <c r="AU10525">
        <v>48</v>
      </c>
    </row>
    <row r="10526" spans="13:47" x14ac:dyDescent="0.25">
      <c r="M10526">
        <v>3</v>
      </c>
      <c r="N10526">
        <v>2</v>
      </c>
      <c r="U10526">
        <v>6</v>
      </c>
      <c r="V10526">
        <v>7</v>
      </c>
      <c r="AM10526">
        <v>5</v>
      </c>
      <c r="AN10526">
        <v>4</v>
      </c>
      <c r="AT10526">
        <v>16</v>
      </c>
      <c r="AU10526">
        <v>48</v>
      </c>
    </row>
    <row r="10527" spans="13:47" x14ac:dyDescent="0.25">
      <c r="M10527">
        <v>3</v>
      </c>
      <c r="N10527">
        <v>2</v>
      </c>
      <c r="U10527">
        <v>6</v>
      </c>
      <c r="V10527">
        <v>7</v>
      </c>
      <c r="AO10527">
        <v>5</v>
      </c>
      <c r="AP10527">
        <v>4</v>
      </c>
      <c r="AT10527">
        <v>16</v>
      </c>
      <c r="AU10527">
        <v>48</v>
      </c>
    </row>
    <row r="10528" spans="13:47" x14ac:dyDescent="0.25">
      <c r="M10528">
        <v>3</v>
      </c>
      <c r="N10528">
        <v>2</v>
      </c>
      <c r="U10528">
        <v>6</v>
      </c>
      <c r="V10528">
        <v>7</v>
      </c>
      <c r="AQ10528">
        <v>5</v>
      </c>
      <c r="AR10528">
        <v>4</v>
      </c>
      <c r="AT10528">
        <v>16</v>
      </c>
      <c r="AU10528">
        <v>48</v>
      </c>
    </row>
    <row r="10529" spans="1:47" x14ac:dyDescent="0.25">
      <c r="A10529">
        <v>5</v>
      </c>
      <c r="B10529">
        <v>7</v>
      </c>
      <c r="M10529">
        <v>3</v>
      </c>
      <c r="N10529">
        <v>2</v>
      </c>
      <c r="Q10529">
        <v>6</v>
      </c>
      <c r="R10529">
        <v>4</v>
      </c>
      <c r="AT10529">
        <v>16</v>
      </c>
      <c r="AU10529">
        <v>48</v>
      </c>
    </row>
    <row r="10530" spans="1:47" x14ac:dyDescent="0.25">
      <c r="A10530">
        <v>5</v>
      </c>
      <c r="B10530">
        <v>7</v>
      </c>
      <c r="M10530">
        <v>3</v>
      </c>
      <c r="N10530">
        <v>2</v>
      </c>
      <c r="U10530">
        <v>6</v>
      </c>
      <c r="V10530">
        <v>4</v>
      </c>
      <c r="AT10530">
        <v>16</v>
      </c>
      <c r="AU10530">
        <v>48</v>
      </c>
    </row>
    <row r="10531" spans="1:47" x14ac:dyDescent="0.25">
      <c r="A10531">
        <v>5</v>
      </c>
      <c r="B10531">
        <v>7</v>
      </c>
      <c r="M10531">
        <v>3</v>
      </c>
      <c r="N10531">
        <v>2</v>
      </c>
      <c r="Y10531">
        <v>6</v>
      </c>
      <c r="Z10531">
        <v>4</v>
      </c>
      <c r="AT10531">
        <v>16</v>
      </c>
      <c r="AU10531">
        <v>48</v>
      </c>
    </row>
    <row r="10532" spans="1:47" x14ac:dyDescent="0.25">
      <c r="A10532">
        <v>5</v>
      </c>
      <c r="B10532">
        <v>7</v>
      </c>
      <c r="M10532">
        <v>3</v>
      </c>
      <c r="N10532">
        <v>2</v>
      </c>
      <c r="AC10532">
        <v>6</v>
      </c>
      <c r="AD10532">
        <v>4</v>
      </c>
      <c r="AT10532">
        <v>16</v>
      </c>
      <c r="AU10532">
        <v>48</v>
      </c>
    </row>
    <row r="10533" spans="1:47" x14ac:dyDescent="0.25">
      <c r="A10533">
        <v>5</v>
      </c>
      <c r="B10533">
        <v>7</v>
      </c>
      <c r="M10533">
        <v>3</v>
      </c>
      <c r="N10533">
        <v>2</v>
      </c>
      <c r="AG10533">
        <v>6</v>
      </c>
      <c r="AH10533">
        <v>4</v>
      </c>
      <c r="AT10533">
        <v>16</v>
      </c>
      <c r="AU10533">
        <v>48</v>
      </c>
    </row>
    <row r="10534" spans="1:47" x14ac:dyDescent="0.25">
      <c r="C10534">
        <v>5</v>
      </c>
      <c r="D10534">
        <v>7</v>
      </c>
      <c r="M10534">
        <v>3</v>
      </c>
      <c r="N10534">
        <v>2</v>
      </c>
      <c r="S10534">
        <v>6</v>
      </c>
      <c r="T10534">
        <v>4</v>
      </c>
      <c r="AT10534">
        <v>16</v>
      </c>
      <c r="AU10534">
        <v>48</v>
      </c>
    </row>
    <row r="10535" spans="1:47" x14ac:dyDescent="0.25">
      <c r="C10535">
        <v>5</v>
      </c>
      <c r="D10535">
        <v>7</v>
      </c>
      <c r="M10535">
        <v>3</v>
      </c>
      <c r="N10535">
        <v>2</v>
      </c>
      <c r="AA10535">
        <v>6</v>
      </c>
      <c r="AB10535">
        <v>4</v>
      </c>
      <c r="AT10535">
        <v>16</v>
      </c>
      <c r="AU10535">
        <v>48</v>
      </c>
    </row>
    <row r="10536" spans="1:47" x14ac:dyDescent="0.25">
      <c r="C10536">
        <v>5</v>
      </c>
      <c r="D10536">
        <v>7</v>
      </c>
      <c r="M10536">
        <v>3</v>
      </c>
      <c r="N10536">
        <v>2</v>
      </c>
      <c r="AI10536">
        <v>6</v>
      </c>
      <c r="AJ10536">
        <v>4</v>
      </c>
      <c r="AT10536">
        <v>16</v>
      </c>
      <c r="AU10536">
        <v>48</v>
      </c>
    </row>
    <row r="10537" spans="1:47" x14ac:dyDescent="0.25">
      <c r="E10537">
        <v>5</v>
      </c>
      <c r="F10537">
        <v>7</v>
      </c>
      <c r="M10537">
        <v>3</v>
      </c>
      <c r="N10537">
        <v>2</v>
      </c>
      <c r="Q10537">
        <v>6</v>
      </c>
      <c r="R10537">
        <v>4</v>
      </c>
      <c r="AT10537">
        <v>16</v>
      </c>
      <c r="AU10537">
        <v>48</v>
      </c>
    </row>
    <row r="10538" spans="1:47" x14ac:dyDescent="0.25">
      <c r="E10538">
        <v>5</v>
      </c>
      <c r="F10538">
        <v>7</v>
      </c>
      <c r="M10538">
        <v>3</v>
      </c>
      <c r="N10538">
        <v>2</v>
      </c>
      <c r="U10538">
        <v>6</v>
      </c>
      <c r="V10538">
        <v>4</v>
      </c>
      <c r="AT10538">
        <v>16</v>
      </c>
      <c r="AU10538">
        <v>48</v>
      </c>
    </row>
    <row r="10539" spans="1:47" x14ac:dyDescent="0.25">
      <c r="E10539">
        <v>5</v>
      </c>
      <c r="F10539">
        <v>7</v>
      </c>
      <c r="M10539">
        <v>3</v>
      </c>
      <c r="N10539">
        <v>2</v>
      </c>
      <c r="Y10539">
        <v>6</v>
      </c>
      <c r="Z10539">
        <v>4</v>
      </c>
      <c r="AT10539">
        <v>16</v>
      </c>
      <c r="AU10539">
        <v>48</v>
      </c>
    </row>
    <row r="10540" spans="1:47" x14ac:dyDescent="0.25">
      <c r="E10540">
        <v>5</v>
      </c>
      <c r="F10540">
        <v>7</v>
      </c>
      <c r="M10540">
        <v>3</v>
      </c>
      <c r="N10540">
        <v>2</v>
      </c>
      <c r="AC10540">
        <v>6</v>
      </c>
      <c r="AD10540">
        <v>4</v>
      </c>
      <c r="AT10540">
        <v>16</v>
      </c>
      <c r="AU10540">
        <v>48</v>
      </c>
    </row>
    <row r="10541" spans="1:47" x14ac:dyDescent="0.25">
      <c r="E10541">
        <v>5</v>
      </c>
      <c r="F10541">
        <v>7</v>
      </c>
      <c r="M10541">
        <v>3</v>
      </c>
      <c r="N10541">
        <v>2</v>
      </c>
      <c r="AG10541">
        <v>6</v>
      </c>
      <c r="AH10541">
        <v>4</v>
      </c>
      <c r="AT10541">
        <v>16</v>
      </c>
      <c r="AU10541">
        <v>48</v>
      </c>
    </row>
    <row r="10542" spans="1:47" x14ac:dyDescent="0.25">
      <c r="E10542">
        <v>5</v>
      </c>
      <c r="F10542">
        <v>7</v>
      </c>
      <c r="M10542">
        <v>3</v>
      </c>
      <c r="N10542">
        <v>2</v>
      </c>
      <c r="AK10542">
        <v>6</v>
      </c>
      <c r="AL10542">
        <v>4</v>
      </c>
      <c r="AT10542">
        <v>16</v>
      </c>
      <c r="AU10542">
        <v>48</v>
      </c>
    </row>
    <row r="10543" spans="1:47" x14ac:dyDescent="0.25">
      <c r="G10543">
        <v>5</v>
      </c>
      <c r="H10543">
        <v>7</v>
      </c>
      <c r="M10543">
        <v>3</v>
      </c>
      <c r="N10543">
        <v>2</v>
      </c>
      <c r="W10543">
        <v>6</v>
      </c>
      <c r="X10543">
        <v>4</v>
      </c>
      <c r="AT10543">
        <v>16</v>
      </c>
      <c r="AU10543">
        <v>48</v>
      </c>
    </row>
    <row r="10544" spans="1:47" x14ac:dyDescent="0.25">
      <c r="G10544">
        <v>5</v>
      </c>
      <c r="H10544">
        <v>7</v>
      </c>
      <c r="M10544">
        <v>3</v>
      </c>
      <c r="N10544">
        <v>2</v>
      </c>
      <c r="AM10544">
        <v>6</v>
      </c>
      <c r="AN10544">
        <v>4</v>
      </c>
      <c r="AT10544">
        <v>16</v>
      </c>
      <c r="AU10544">
        <v>48</v>
      </c>
    </row>
    <row r="10545" spans="9:55" x14ac:dyDescent="0.25">
      <c r="I10545">
        <v>5</v>
      </c>
      <c r="J10545">
        <v>7</v>
      </c>
      <c r="M10545">
        <v>3</v>
      </c>
      <c r="N10545">
        <v>2</v>
      </c>
      <c r="Q10545">
        <v>6</v>
      </c>
      <c r="R10545">
        <v>4</v>
      </c>
      <c r="AT10545">
        <v>16</v>
      </c>
      <c r="AU10545">
        <v>48</v>
      </c>
    </row>
    <row r="10546" spans="9:55" x14ac:dyDescent="0.25">
      <c r="I10546">
        <v>5</v>
      </c>
      <c r="J10546">
        <v>7</v>
      </c>
      <c r="M10546">
        <v>3</v>
      </c>
      <c r="N10546">
        <v>2</v>
      </c>
      <c r="U10546">
        <v>6</v>
      </c>
      <c r="V10546">
        <v>4</v>
      </c>
      <c r="AT10546">
        <v>16</v>
      </c>
      <c r="AU10546">
        <v>48</v>
      </c>
    </row>
    <row r="10547" spans="9:55" x14ac:dyDescent="0.25">
      <c r="I10547">
        <v>5</v>
      </c>
      <c r="J10547">
        <v>7</v>
      </c>
      <c r="M10547">
        <v>3</v>
      </c>
      <c r="N10547">
        <v>2</v>
      </c>
      <c r="Y10547">
        <v>6</v>
      </c>
      <c r="Z10547">
        <v>4</v>
      </c>
      <c r="AT10547">
        <v>16</v>
      </c>
      <c r="AU10547">
        <v>48</v>
      </c>
    </row>
    <row r="10548" spans="9:55" x14ac:dyDescent="0.25">
      <c r="I10548">
        <v>5</v>
      </c>
      <c r="J10548">
        <v>7</v>
      </c>
      <c r="M10548">
        <v>3</v>
      </c>
      <c r="N10548">
        <v>2</v>
      </c>
      <c r="AC10548">
        <v>6</v>
      </c>
      <c r="AD10548">
        <v>4</v>
      </c>
      <c r="AT10548">
        <v>16</v>
      </c>
      <c r="AU10548">
        <v>48</v>
      </c>
    </row>
    <row r="10549" spans="9:55" x14ac:dyDescent="0.25">
      <c r="I10549">
        <v>5</v>
      </c>
      <c r="J10549">
        <v>7</v>
      </c>
      <c r="M10549">
        <v>3</v>
      </c>
      <c r="N10549">
        <v>2</v>
      </c>
      <c r="AG10549">
        <v>6</v>
      </c>
      <c r="AH10549">
        <v>4</v>
      </c>
      <c r="AT10549">
        <v>16</v>
      </c>
      <c r="AU10549">
        <v>48</v>
      </c>
    </row>
    <row r="10550" spans="9:55" x14ac:dyDescent="0.25">
      <c r="I10550">
        <v>5</v>
      </c>
      <c r="J10550">
        <v>7</v>
      </c>
      <c r="M10550">
        <v>3</v>
      </c>
      <c r="N10550">
        <v>2</v>
      </c>
      <c r="AK10550">
        <v>6</v>
      </c>
      <c r="AL10550">
        <v>4</v>
      </c>
      <c r="AT10550">
        <v>16</v>
      </c>
      <c r="AU10550">
        <v>48</v>
      </c>
    </row>
    <row r="10551" spans="9:55" x14ac:dyDescent="0.25">
      <c r="I10551">
        <v>5</v>
      </c>
      <c r="J10551">
        <v>7</v>
      </c>
      <c r="M10551">
        <v>3</v>
      </c>
      <c r="N10551">
        <v>2</v>
      </c>
      <c r="AO10551">
        <v>6</v>
      </c>
      <c r="AP10551">
        <v>4</v>
      </c>
      <c r="AT10551">
        <v>16</v>
      </c>
      <c r="AU10551">
        <v>48</v>
      </c>
    </row>
    <row r="10552" spans="9:55" x14ac:dyDescent="0.25">
      <c r="K10552">
        <v>5</v>
      </c>
      <c r="L10552">
        <v>7</v>
      </c>
      <c r="M10552">
        <v>3</v>
      </c>
      <c r="N10552">
        <v>2</v>
      </c>
      <c r="S10552">
        <v>6</v>
      </c>
      <c r="T10552">
        <v>4</v>
      </c>
      <c r="AT10552">
        <v>16</v>
      </c>
      <c r="AU10552">
        <v>48</v>
      </c>
    </row>
    <row r="10553" spans="9:55" x14ac:dyDescent="0.25">
      <c r="K10553">
        <v>5</v>
      </c>
      <c r="L10553">
        <v>7</v>
      </c>
      <c r="M10553">
        <v>3</v>
      </c>
      <c r="N10553">
        <v>2</v>
      </c>
      <c r="AA10553">
        <v>6</v>
      </c>
      <c r="AB10553">
        <v>4</v>
      </c>
      <c r="AT10553">
        <v>16</v>
      </c>
      <c r="AU10553">
        <v>48</v>
      </c>
    </row>
    <row r="10554" spans="9:55" x14ac:dyDescent="0.25">
      <c r="K10554">
        <v>5</v>
      </c>
      <c r="L10554">
        <v>7</v>
      </c>
      <c r="M10554">
        <v>3</v>
      </c>
      <c r="N10554">
        <v>2</v>
      </c>
      <c r="AI10554">
        <v>6</v>
      </c>
      <c r="AJ10554">
        <v>4</v>
      </c>
      <c r="AT10554">
        <v>16</v>
      </c>
      <c r="AU10554">
        <v>48</v>
      </c>
    </row>
    <row r="10555" spans="9:55" x14ac:dyDescent="0.25">
      <c r="K10555">
        <v>5</v>
      </c>
      <c r="L10555">
        <v>7</v>
      </c>
      <c r="M10555">
        <v>3</v>
      </c>
      <c r="N10555">
        <v>2</v>
      </c>
      <c r="AQ10555">
        <v>6</v>
      </c>
      <c r="AR10555">
        <v>4</v>
      </c>
      <c r="AT10555">
        <v>16</v>
      </c>
      <c r="AU10555">
        <v>48</v>
      </c>
    </row>
    <row r="10556" spans="9:55" x14ac:dyDescent="0.25">
      <c r="M10556">
        <v>3</v>
      </c>
      <c r="N10556">
        <v>2</v>
      </c>
      <c r="W10556">
        <v>6</v>
      </c>
      <c r="X10556">
        <v>7</v>
      </c>
      <c r="Y10556">
        <v>5</v>
      </c>
      <c r="Z10556">
        <v>4</v>
      </c>
      <c r="BB10556">
        <v>16</v>
      </c>
      <c r="BC10556">
        <v>48</v>
      </c>
    </row>
    <row r="10557" spans="9:55" x14ac:dyDescent="0.25">
      <c r="M10557">
        <v>3</v>
      </c>
      <c r="N10557">
        <v>2</v>
      </c>
      <c r="W10557">
        <v>6</v>
      </c>
      <c r="X10557">
        <v>7</v>
      </c>
      <c r="AA10557">
        <v>5</v>
      </c>
      <c r="AB10557">
        <v>4</v>
      </c>
      <c r="BB10557">
        <v>16</v>
      </c>
      <c r="BC10557">
        <v>48</v>
      </c>
    </row>
    <row r="10558" spans="9:55" x14ac:dyDescent="0.25">
      <c r="M10558">
        <v>3</v>
      </c>
      <c r="N10558">
        <v>2</v>
      </c>
      <c r="W10558">
        <v>6</v>
      </c>
      <c r="X10558">
        <v>7</v>
      </c>
      <c r="AC10558">
        <v>5</v>
      </c>
      <c r="AD10558">
        <v>4</v>
      </c>
      <c r="BB10558">
        <v>16</v>
      </c>
      <c r="BC10558">
        <v>48</v>
      </c>
    </row>
    <row r="10559" spans="9:55" x14ac:dyDescent="0.25">
      <c r="M10559">
        <v>3</v>
      </c>
      <c r="N10559">
        <v>2</v>
      </c>
      <c r="W10559">
        <v>6</v>
      </c>
      <c r="X10559">
        <v>7</v>
      </c>
      <c r="AE10559">
        <v>5</v>
      </c>
      <c r="AF10559">
        <v>4</v>
      </c>
      <c r="BB10559">
        <v>16</v>
      </c>
      <c r="BC10559">
        <v>48</v>
      </c>
    </row>
    <row r="10560" spans="9:55" x14ac:dyDescent="0.25">
      <c r="M10560">
        <v>3</v>
      </c>
      <c r="N10560">
        <v>2</v>
      </c>
      <c r="W10560">
        <v>6</v>
      </c>
      <c r="X10560">
        <v>7</v>
      </c>
      <c r="AG10560">
        <v>5</v>
      </c>
      <c r="AH10560">
        <v>4</v>
      </c>
      <c r="BB10560">
        <v>16</v>
      </c>
      <c r="BC10560">
        <v>48</v>
      </c>
    </row>
    <row r="10561" spans="13:55" x14ac:dyDescent="0.25">
      <c r="M10561">
        <v>3</v>
      </c>
      <c r="N10561">
        <v>2</v>
      </c>
      <c r="W10561">
        <v>6</v>
      </c>
      <c r="X10561">
        <v>7</v>
      </c>
      <c r="AI10561">
        <v>5</v>
      </c>
      <c r="AJ10561">
        <v>4</v>
      </c>
      <c r="BB10561">
        <v>16</v>
      </c>
      <c r="BC10561">
        <v>48</v>
      </c>
    </row>
    <row r="10562" spans="13:55" x14ac:dyDescent="0.25">
      <c r="M10562">
        <v>3</v>
      </c>
      <c r="N10562">
        <v>2</v>
      </c>
      <c r="W10562">
        <v>6</v>
      </c>
      <c r="X10562">
        <v>7</v>
      </c>
      <c r="AK10562">
        <v>5</v>
      </c>
      <c r="AL10562">
        <v>4</v>
      </c>
      <c r="BB10562">
        <v>16</v>
      </c>
      <c r="BC10562">
        <v>48</v>
      </c>
    </row>
    <row r="10563" spans="13:55" x14ac:dyDescent="0.25">
      <c r="M10563">
        <v>3</v>
      </c>
      <c r="N10563">
        <v>2</v>
      </c>
      <c r="W10563">
        <v>6</v>
      </c>
      <c r="X10563">
        <v>7</v>
      </c>
      <c r="AM10563">
        <v>5</v>
      </c>
      <c r="AN10563">
        <v>4</v>
      </c>
      <c r="BB10563">
        <v>16</v>
      </c>
      <c r="BC10563">
        <v>48</v>
      </c>
    </row>
    <row r="10564" spans="13:55" x14ac:dyDescent="0.25">
      <c r="M10564">
        <v>3</v>
      </c>
      <c r="N10564">
        <v>2</v>
      </c>
      <c r="W10564">
        <v>6</v>
      </c>
      <c r="X10564">
        <v>7</v>
      </c>
      <c r="AO10564">
        <v>5</v>
      </c>
      <c r="AP10564">
        <v>4</v>
      </c>
      <c r="BB10564">
        <v>16</v>
      </c>
      <c r="BC10564">
        <v>48</v>
      </c>
    </row>
    <row r="10565" spans="13:55" x14ac:dyDescent="0.25">
      <c r="M10565">
        <v>3</v>
      </c>
      <c r="N10565">
        <v>2</v>
      </c>
      <c r="W10565">
        <v>6</v>
      </c>
      <c r="X10565">
        <v>7</v>
      </c>
      <c r="AQ10565">
        <v>5</v>
      </c>
      <c r="AR10565">
        <v>4</v>
      </c>
      <c r="BB10565">
        <v>16</v>
      </c>
      <c r="BC10565">
        <v>48</v>
      </c>
    </row>
    <row r="10566" spans="13:55" x14ac:dyDescent="0.25">
      <c r="M10566">
        <v>3</v>
      </c>
      <c r="N10566">
        <v>2</v>
      </c>
      <c r="W10566">
        <v>6</v>
      </c>
      <c r="X10566">
        <v>7</v>
      </c>
      <c r="AS10566">
        <v>5</v>
      </c>
      <c r="AT10566">
        <v>4</v>
      </c>
      <c r="BB10566">
        <v>16</v>
      </c>
      <c r="BC10566">
        <v>48</v>
      </c>
    </row>
    <row r="10567" spans="13:55" x14ac:dyDescent="0.25">
      <c r="M10567">
        <v>3</v>
      </c>
      <c r="N10567">
        <v>2</v>
      </c>
      <c r="W10567">
        <v>6</v>
      </c>
      <c r="X10567">
        <v>7</v>
      </c>
      <c r="AU10567">
        <v>5</v>
      </c>
      <c r="AV10567">
        <v>4</v>
      </c>
      <c r="BB10567">
        <v>16</v>
      </c>
      <c r="BC10567">
        <v>48</v>
      </c>
    </row>
    <row r="10568" spans="13:55" x14ac:dyDescent="0.25">
      <c r="M10568">
        <v>3</v>
      </c>
      <c r="N10568">
        <v>2</v>
      </c>
      <c r="Y10568">
        <v>6</v>
      </c>
      <c r="Z10568">
        <v>7</v>
      </c>
      <c r="AA10568">
        <v>5</v>
      </c>
      <c r="AB10568">
        <v>4</v>
      </c>
      <c r="BB10568">
        <v>16</v>
      </c>
      <c r="BC10568">
        <v>48</v>
      </c>
    </row>
    <row r="10569" spans="13:55" x14ac:dyDescent="0.25">
      <c r="M10569">
        <v>3</v>
      </c>
      <c r="N10569">
        <v>2</v>
      </c>
      <c r="Y10569">
        <v>6</v>
      </c>
      <c r="Z10569">
        <v>7</v>
      </c>
      <c r="AC10569">
        <v>5</v>
      </c>
      <c r="AD10569">
        <v>4</v>
      </c>
      <c r="BB10569">
        <v>16</v>
      </c>
      <c r="BC10569">
        <v>48</v>
      </c>
    </row>
    <row r="10570" spans="13:55" x14ac:dyDescent="0.25">
      <c r="M10570">
        <v>3</v>
      </c>
      <c r="N10570">
        <v>2</v>
      </c>
      <c r="Y10570">
        <v>6</v>
      </c>
      <c r="Z10570">
        <v>7</v>
      </c>
      <c r="AE10570">
        <v>5</v>
      </c>
      <c r="AF10570">
        <v>4</v>
      </c>
      <c r="BB10570">
        <v>16</v>
      </c>
      <c r="BC10570">
        <v>48</v>
      </c>
    </row>
    <row r="10571" spans="13:55" x14ac:dyDescent="0.25">
      <c r="M10571">
        <v>3</v>
      </c>
      <c r="N10571">
        <v>2</v>
      </c>
      <c r="Y10571">
        <v>6</v>
      </c>
      <c r="Z10571">
        <v>7</v>
      </c>
      <c r="AG10571">
        <v>5</v>
      </c>
      <c r="AH10571">
        <v>4</v>
      </c>
      <c r="BB10571">
        <v>16</v>
      </c>
      <c r="BC10571">
        <v>48</v>
      </c>
    </row>
    <row r="10572" spans="13:55" x14ac:dyDescent="0.25">
      <c r="M10572">
        <v>3</v>
      </c>
      <c r="N10572">
        <v>2</v>
      </c>
      <c r="Y10572">
        <v>6</v>
      </c>
      <c r="Z10572">
        <v>7</v>
      </c>
      <c r="AI10572">
        <v>5</v>
      </c>
      <c r="AJ10572">
        <v>4</v>
      </c>
      <c r="BB10572">
        <v>16</v>
      </c>
      <c r="BC10572">
        <v>48</v>
      </c>
    </row>
    <row r="10573" spans="13:55" x14ac:dyDescent="0.25">
      <c r="M10573">
        <v>3</v>
      </c>
      <c r="N10573">
        <v>2</v>
      </c>
      <c r="Y10573">
        <v>6</v>
      </c>
      <c r="Z10573">
        <v>7</v>
      </c>
      <c r="AK10573">
        <v>5</v>
      </c>
      <c r="AL10573">
        <v>4</v>
      </c>
      <c r="BB10573">
        <v>16</v>
      </c>
      <c r="BC10573">
        <v>48</v>
      </c>
    </row>
    <row r="10574" spans="13:55" x14ac:dyDescent="0.25">
      <c r="M10574">
        <v>3</v>
      </c>
      <c r="N10574">
        <v>2</v>
      </c>
      <c r="Y10574">
        <v>6</v>
      </c>
      <c r="Z10574">
        <v>7</v>
      </c>
      <c r="AM10574">
        <v>5</v>
      </c>
      <c r="AN10574">
        <v>4</v>
      </c>
      <c r="BB10574">
        <v>16</v>
      </c>
      <c r="BC10574">
        <v>48</v>
      </c>
    </row>
    <row r="10575" spans="13:55" x14ac:dyDescent="0.25">
      <c r="M10575">
        <v>3</v>
      </c>
      <c r="N10575">
        <v>2</v>
      </c>
      <c r="Y10575">
        <v>6</v>
      </c>
      <c r="Z10575">
        <v>7</v>
      </c>
      <c r="AO10575">
        <v>5</v>
      </c>
      <c r="AP10575">
        <v>4</v>
      </c>
      <c r="BB10575">
        <v>16</v>
      </c>
      <c r="BC10575">
        <v>48</v>
      </c>
    </row>
    <row r="10576" spans="13:55" x14ac:dyDescent="0.25">
      <c r="M10576">
        <v>3</v>
      </c>
      <c r="N10576">
        <v>2</v>
      </c>
      <c r="Y10576">
        <v>6</v>
      </c>
      <c r="Z10576">
        <v>7</v>
      </c>
      <c r="AQ10576">
        <v>5</v>
      </c>
      <c r="AR10576">
        <v>4</v>
      </c>
      <c r="BB10576">
        <v>16</v>
      </c>
      <c r="BC10576">
        <v>48</v>
      </c>
    </row>
    <row r="10577" spans="13:55" x14ac:dyDescent="0.25">
      <c r="M10577">
        <v>3</v>
      </c>
      <c r="N10577">
        <v>2</v>
      </c>
      <c r="Y10577">
        <v>6</v>
      </c>
      <c r="Z10577">
        <v>7</v>
      </c>
      <c r="AS10577">
        <v>5</v>
      </c>
      <c r="AT10577">
        <v>4</v>
      </c>
      <c r="BB10577">
        <v>16</v>
      </c>
      <c r="BC10577">
        <v>48</v>
      </c>
    </row>
    <row r="10578" spans="13:55" x14ac:dyDescent="0.25">
      <c r="M10578">
        <v>3</v>
      </c>
      <c r="N10578">
        <v>2</v>
      </c>
      <c r="Y10578">
        <v>6</v>
      </c>
      <c r="Z10578">
        <v>7</v>
      </c>
      <c r="AU10578">
        <v>5</v>
      </c>
      <c r="AV10578">
        <v>4</v>
      </c>
      <c r="BB10578">
        <v>16</v>
      </c>
      <c r="BC10578">
        <v>48</v>
      </c>
    </row>
    <row r="10579" spans="13:55" x14ac:dyDescent="0.25">
      <c r="M10579">
        <v>3</v>
      </c>
      <c r="N10579">
        <v>2</v>
      </c>
      <c r="AA10579">
        <v>6</v>
      </c>
      <c r="AB10579">
        <v>7</v>
      </c>
      <c r="AC10579">
        <v>5</v>
      </c>
      <c r="AD10579">
        <v>4</v>
      </c>
      <c r="BB10579">
        <v>16</v>
      </c>
      <c r="BC10579">
        <v>48</v>
      </c>
    </row>
    <row r="10580" spans="13:55" x14ac:dyDescent="0.25">
      <c r="M10580">
        <v>3</v>
      </c>
      <c r="N10580">
        <v>2</v>
      </c>
      <c r="AA10580">
        <v>6</v>
      </c>
      <c r="AB10580">
        <v>7</v>
      </c>
      <c r="AE10580">
        <v>5</v>
      </c>
      <c r="AF10580">
        <v>4</v>
      </c>
      <c r="BB10580">
        <v>16</v>
      </c>
      <c r="BC10580">
        <v>48</v>
      </c>
    </row>
    <row r="10581" spans="13:55" x14ac:dyDescent="0.25">
      <c r="M10581">
        <v>3</v>
      </c>
      <c r="N10581">
        <v>2</v>
      </c>
      <c r="AA10581">
        <v>6</v>
      </c>
      <c r="AB10581">
        <v>7</v>
      </c>
      <c r="AG10581">
        <v>5</v>
      </c>
      <c r="AH10581">
        <v>4</v>
      </c>
      <c r="BB10581">
        <v>16</v>
      </c>
      <c r="BC10581">
        <v>48</v>
      </c>
    </row>
    <row r="10582" spans="13:55" x14ac:dyDescent="0.25">
      <c r="M10582">
        <v>3</v>
      </c>
      <c r="N10582">
        <v>2</v>
      </c>
      <c r="AA10582">
        <v>6</v>
      </c>
      <c r="AB10582">
        <v>7</v>
      </c>
      <c r="AI10582">
        <v>5</v>
      </c>
      <c r="AJ10582">
        <v>4</v>
      </c>
      <c r="BB10582">
        <v>16</v>
      </c>
      <c r="BC10582">
        <v>48</v>
      </c>
    </row>
    <row r="10583" spans="13:55" x14ac:dyDescent="0.25">
      <c r="M10583">
        <v>3</v>
      </c>
      <c r="N10583">
        <v>2</v>
      </c>
      <c r="AA10583">
        <v>6</v>
      </c>
      <c r="AB10583">
        <v>7</v>
      </c>
      <c r="AK10583">
        <v>5</v>
      </c>
      <c r="AL10583">
        <v>4</v>
      </c>
      <c r="BB10583">
        <v>16</v>
      </c>
      <c r="BC10583">
        <v>48</v>
      </c>
    </row>
    <row r="10584" spans="13:55" x14ac:dyDescent="0.25">
      <c r="M10584">
        <v>3</v>
      </c>
      <c r="N10584">
        <v>2</v>
      </c>
      <c r="AA10584">
        <v>6</v>
      </c>
      <c r="AB10584">
        <v>7</v>
      </c>
      <c r="AM10584">
        <v>5</v>
      </c>
      <c r="AN10584">
        <v>4</v>
      </c>
      <c r="BB10584">
        <v>16</v>
      </c>
      <c r="BC10584">
        <v>48</v>
      </c>
    </row>
    <row r="10585" spans="13:55" x14ac:dyDescent="0.25">
      <c r="M10585">
        <v>3</v>
      </c>
      <c r="N10585">
        <v>2</v>
      </c>
      <c r="AA10585">
        <v>6</v>
      </c>
      <c r="AB10585">
        <v>7</v>
      </c>
      <c r="AO10585">
        <v>5</v>
      </c>
      <c r="AP10585">
        <v>4</v>
      </c>
      <c r="BB10585">
        <v>16</v>
      </c>
      <c r="BC10585">
        <v>48</v>
      </c>
    </row>
    <row r="10586" spans="13:55" x14ac:dyDescent="0.25">
      <c r="M10586">
        <v>3</v>
      </c>
      <c r="N10586">
        <v>2</v>
      </c>
      <c r="AA10586">
        <v>6</v>
      </c>
      <c r="AB10586">
        <v>7</v>
      </c>
      <c r="AQ10586">
        <v>5</v>
      </c>
      <c r="AR10586">
        <v>4</v>
      </c>
      <c r="BB10586">
        <v>16</v>
      </c>
      <c r="BC10586">
        <v>48</v>
      </c>
    </row>
    <row r="10587" spans="13:55" x14ac:dyDescent="0.25">
      <c r="M10587">
        <v>3</v>
      </c>
      <c r="N10587">
        <v>2</v>
      </c>
      <c r="AA10587">
        <v>6</v>
      </c>
      <c r="AB10587">
        <v>7</v>
      </c>
      <c r="AS10587">
        <v>5</v>
      </c>
      <c r="AT10587">
        <v>4</v>
      </c>
      <c r="BB10587">
        <v>16</v>
      </c>
      <c r="BC10587">
        <v>48</v>
      </c>
    </row>
    <row r="10588" spans="13:55" x14ac:dyDescent="0.25">
      <c r="M10588">
        <v>3</v>
      </c>
      <c r="N10588">
        <v>2</v>
      </c>
      <c r="AA10588">
        <v>6</v>
      </c>
      <c r="AB10588">
        <v>7</v>
      </c>
      <c r="AU10588">
        <v>5</v>
      </c>
      <c r="AV10588">
        <v>4</v>
      </c>
      <c r="BB10588">
        <v>16</v>
      </c>
      <c r="BC10588">
        <v>48</v>
      </c>
    </row>
    <row r="10589" spans="13:55" x14ac:dyDescent="0.25">
      <c r="M10589">
        <v>3</v>
      </c>
      <c r="N10589">
        <v>2</v>
      </c>
      <c r="AC10589">
        <v>6</v>
      </c>
      <c r="AD10589">
        <v>7</v>
      </c>
      <c r="AE10589">
        <v>5</v>
      </c>
      <c r="AF10589">
        <v>4</v>
      </c>
      <c r="BB10589">
        <v>16</v>
      </c>
      <c r="BC10589">
        <v>48</v>
      </c>
    </row>
    <row r="10590" spans="13:55" x14ac:dyDescent="0.25">
      <c r="M10590">
        <v>3</v>
      </c>
      <c r="N10590">
        <v>2</v>
      </c>
      <c r="AC10590">
        <v>6</v>
      </c>
      <c r="AD10590">
        <v>7</v>
      </c>
      <c r="AG10590">
        <v>5</v>
      </c>
      <c r="AH10590">
        <v>4</v>
      </c>
      <c r="BB10590">
        <v>16</v>
      </c>
      <c r="BC10590">
        <v>48</v>
      </c>
    </row>
    <row r="10591" spans="13:55" x14ac:dyDescent="0.25">
      <c r="M10591">
        <v>3</v>
      </c>
      <c r="N10591">
        <v>2</v>
      </c>
      <c r="AC10591">
        <v>6</v>
      </c>
      <c r="AD10591">
        <v>7</v>
      </c>
      <c r="AI10591">
        <v>5</v>
      </c>
      <c r="AJ10591">
        <v>4</v>
      </c>
      <c r="BB10591">
        <v>16</v>
      </c>
      <c r="BC10591">
        <v>48</v>
      </c>
    </row>
    <row r="10592" spans="13:55" x14ac:dyDescent="0.25">
      <c r="M10592">
        <v>3</v>
      </c>
      <c r="N10592">
        <v>2</v>
      </c>
      <c r="AC10592">
        <v>6</v>
      </c>
      <c r="AD10592">
        <v>7</v>
      </c>
      <c r="AK10592">
        <v>5</v>
      </c>
      <c r="AL10592">
        <v>4</v>
      </c>
      <c r="BB10592">
        <v>16</v>
      </c>
      <c r="BC10592">
        <v>48</v>
      </c>
    </row>
    <row r="10593" spans="13:55" x14ac:dyDescent="0.25">
      <c r="M10593">
        <v>3</v>
      </c>
      <c r="N10593">
        <v>2</v>
      </c>
      <c r="AC10593">
        <v>6</v>
      </c>
      <c r="AD10593">
        <v>7</v>
      </c>
      <c r="AM10593">
        <v>5</v>
      </c>
      <c r="AN10593">
        <v>4</v>
      </c>
      <c r="BB10593">
        <v>16</v>
      </c>
      <c r="BC10593">
        <v>48</v>
      </c>
    </row>
    <row r="10594" spans="13:55" x14ac:dyDescent="0.25">
      <c r="M10594">
        <v>3</v>
      </c>
      <c r="N10594">
        <v>2</v>
      </c>
      <c r="AC10594">
        <v>6</v>
      </c>
      <c r="AD10594">
        <v>7</v>
      </c>
      <c r="AO10594">
        <v>5</v>
      </c>
      <c r="AP10594">
        <v>4</v>
      </c>
      <c r="BB10594">
        <v>16</v>
      </c>
      <c r="BC10594">
        <v>48</v>
      </c>
    </row>
    <row r="10595" spans="13:55" x14ac:dyDescent="0.25">
      <c r="M10595">
        <v>3</v>
      </c>
      <c r="N10595">
        <v>2</v>
      </c>
      <c r="AC10595">
        <v>6</v>
      </c>
      <c r="AD10595">
        <v>7</v>
      </c>
      <c r="AQ10595">
        <v>5</v>
      </c>
      <c r="AR10595">
        <v>4</v>
      </c>
      <c r="BB10595">
        <v>16</v>
      </c>
      <c r="BC10595">
        <v>48</v>
      </c>
    </row>
    <row r="10596" spans="13:55" x14ac:dyDescent="0.25">
      <c r="M10596">
        <v>3</v>
      </c>
      <c r="N10596">
        <v>2</v>
      </c>
      <c r="AC10596">
        <v>6</v>
      </c>
      <c r="AD10596">
        <v>7</v>
      </c>
      <c r="AS10596">
        <v>5</v>
      </c>
      <c r="AT10596">
        <v>4</v>
      </c>
      <c r="BB10596">
        <v>16</v>
      </c>
      <c r="BC10596">
        <v>48</v>
      </c>
    </row>
    <row r="10597" spans="13:55" x14ac:dyDescent="0.25">
      <c r="M10597">
        <v>3</v>
      </c>
      <c r="N10597">
        <v>2</v>
      </c>
      <c r="AE10597">
        <v>6</v>
      </c>
      <c r="AF10597">
        <v>7</v>
      </c>
      <c r="AG10597">
        <v>5</v>
      </c>
      <c r="AH10597">
        <v>4</v>
      </c>
      <c r="BB10597">
        <v>16</v>
      </c>
      <c r="BC10597">
        <v>48</v>
      </c>
    </row>
    <row r="10598" spans="13:55" x14ac:dyDescent="0.25">
      <c r="M10598">
        <v>3</v>
      </c>
      <c r="N10598">
        <v>2</v>
      </c>
      <c r="AE10598">
        <v>6</v>
      </c>
      <c r="AF10598">
        <v>7</v>
      </c>
      <c r="AI10598">
        <v>5</v>
      </c>
      <c r="AJ10598">
        <v>4</v>
      </c>
      <c r="BB10598">
        <v>16</v>
      </c>
      <c r="BC10598">
        <v>48</v>
      </c>
    </row>
    <row r="10599" spans="13:55" x14ac:dyDescent="0.25">
      <c r="M10599">
        <v>3</v>
      </c>
      <c r="N10599">
        <v>2</v>
      </c>
      <c r="AE10599">
        <v>6</v>
      </c>
      <c r="AF10599">
        <v>7</v>
      </c>
      <c r="AK10599">
        <v>5</v>
      </c>
      <c r="AL10599">
        <v>4</v>
      </c>
      <c r="BB10599">
        <v>16</v>
      </c>
      <c r="BC10599">
        <v>48</v>
      </c>
    </row>
    <row r="10600" spans="13:55" x14ac:dyDescent="0.25">
      <c r="M10600">
        <v>3</v>
      </c>
      <c r="N10600">
        <v>2</v>
      </c>
      <c r="AE10600">
        <v>6</v>
      </c>
      <c r="AF10600">
        <v>7</v>
      </c>
      <c r="AM10600">
        <v>5</v>
      </c>
      <c r="AN10600">
        <v>4</v>
      </c>
      <c r="BB10600">
        <v>16</v>
      </c>
      <c r="BC10600">
        <v>48</v>
      </c>
    </row>
    <row r="10601" spans="13:55" x14ac:dyDescent="0.25">
      <c r="M10601">
        <v>3</v>
      </c>
      <c r="N10601">
        <v>2</v>
      </c>
      <c r="AE10601">
        <v>6</v>
      </c>
      <c r="AF10601">
        <v>7</v>
      </c>
      <c r="AO10601">
        <v>5</v>
      </c>
      <c r="AP10601">
        <v>4</v>
      </c>
      <c r="BB10601">
        <v>16</v>
      </c>
      <c r="BC10601">
        <v>48</v>
      </c>
    </row>
    <row r="10602" spans="13:55" x14ac:dyDescent="0.25">
      <c r="M10602">
        <v>3</v>
      </c>
      <c r="N10602">
        <v>2</v>
      </c>
      <c r="AE10602">
        <v>6</v>
      </c>
      <c r="AF10602">
        <v>7</v>
      </c>
      <c r="AQ10602">
        <v>5</v>
      </c>
      <c r="AR10602">
        <v>4</v>
      </c>
      <c r="BB10602">
        <v>16</v>
      </c>
      <c r="BC10602">
        <v>48</v>
      </c>
    </row>
    <row r="10603" spans="13:55" x14ac:dyDescent="0.25">
      <c r="M10603">
        <v>3</v>
      </c>
      <c r="N10603">
        <v>2</v>
      </c>
      <c r="AE10603">
        <v>6</v>
      </c>
      <c r="AF10603">
        <v>7</v>
      </c>
      <c r="AS10603">
        <v>5</v>
      </c>
      <c r="AT10603">
        <v>4</v>
      </c>
      <c r="BB10603">
        <v>16</v>
      </c>
      <c r="BC10603">
        <v>48</v>
      </c>
    </row>
    <row r="10604" spans="13:55" x14ac:dyDescent="0.25">
      <c r="M10604">
        <v>3</v>
      </c>
      <c r="N10604">
        <v>2</v>
      </c>
      <c r="AE10604">
        <v>6</v>
      </c>
      <c r="AF10604">
        <v>7</v>
      </c>
      <c r="AU10604">
        <v>5</v>
      </c>
      <c r="AV10604">
        <v>4</v>
      </c>
      <c r="BB10604">
        <v>16</v>
      </c>
      <c r="BC10604">
        <v>48</v>
      </c>
    </row>
    <row r="10605" spans="13:55" x14ac:dyDescent="0.25">
      <c r="M10605">
        <v>3</v>
      </c>
      <c r="N10605">
        <v>2</v>
      </c>
      <c r="AG10605">
        <v>6</v>
      </c>
      <c r="AH10605">
        <v>7</v>
      </c>
      <c r="AI10605">
        <v>5</v>
      </c>
      <c r="AJ10605">
        <v>4</v>
      </c>
      <c r="BB10605">
        <v>16</v>
      </c>
      <c r="BC10605">
        <v>48</v>
      </c>
    </row>
    <row r="10606" spans="13:55" x14ac:dyDescent="0.25">
      <c r="M10606">
        <v>3</v>
      </c>
      <c r="N10606">
        <v>2</v>
      </c>
      <c r="AG10606">
        <v>6</v>
      </c>
      <c r="AH10606">
        <v>7</v>
      </c>
      <c r="AK10606">
        <v>5</v>
      </c>
      <c r="AL10606">
        <v>4</v>
      </c>
      <c r="BB10606">
        <v>16</v>
      </c>
      <c r="BC10606">
        <v>48</v>
      </c>
    </row>
    <row r="10607" spans="13:55" x14ac:dyDescent="0.25">
      <c r="M10607">
        <v>3</v>
      </c>
      <c r="N10607">
        <v>2</v>
      </c>
      <c r="AG10607">
        <v>6</v>
      </c>
      <c r="AH10607">
        <v>7</v>
      </c>
      <c r="AM10607">
        <v>5</v>
      </c>
      <c r="AN10607">
        <v>4</v>
      </c>
      <c r="BB10607">
        <v>16</v>
      </c>
      <c r="BC10607">
        <v>48</v>
      </c>
    </row>
    <row r="10608" spans="13:55" x14ac:dyDescent="0.25">
      <c r="M10608">
        <v>3</v>
      </c>
      <c r="N10608">
        <v>2</v>
      </c>
      <c r="AG10608">
        <v>6</v>
      </c>
      <c r="AH10608">
        <v>7</v>
      </c>
      <c r="AO10608">
        <v>5</v>
      </c>
      <c r="AP10608">
        <v>4</v>
      </c>
      <c r="BB10608">
        <v>16</v>
      </c>
      <c r="BC10608">
        <v>48</v>
      </c>
    </row>
    <row r="10609" spans="13:55" x14ac:dyDescent="0.25">
      <c r="M10609">
        <v>3</v>
      </c>
      <c r="N10609">
        <v>2</v>
      </c>
      <c r="AG10609">
        <v>6</v>
      </c>
      <c r="AH10609">
        <v>7</v>
      </c>
      <c r="AQ10609">
        <v>5</v>
      </c>
      <c r="AR10609">
        <v>4</v>
      </c>
      <c r="BB10609">
        <v>16</v>
      </c>
      <c r="BC10609">
        <v>48</v>
      </c>
    </row>
    <row r="10610" spans="13:55" x14ac:dyDescent="0.25">
      <c r="M10610">
        <v>3</v>
      </c>
      <c r="N10610">
        <v>2</v>
      </c>
      <c r="AG10610">
        <v>6</v>
      </c>
      <c r="AH10610">
        <v>7</v>
      </c>
      <c r="AS10610">
        <v>5</v>
      </c>
      <c r="AT10610">
        <v>4</v>
      </c>
      <c r="BB10610">
        <v>16</v>
      </c>
      <c r="BC10610">
        <v>48</v>
      </c>
    </row>
    <row r="10611" spans="13:55" x14ac:dyDescent="0.25">
      <c r="M10611">
        <v>3</v>
      </c>
      <c r="N10611">
        <v>2</v>
      </c>
      <c r="AG10611">
        <v>6</v>
      </c>
      <c r="AH10611">
        <v>7</v>
      </c>
      <c r="AU10611">
        <v>5</v>
      </c>
      <c r="AV10611">
        <v>4</v>
      </c>
      <c r="BB10611">
        <v>16</v>
      </c>
      <c r="BC10611">
        <v>48</v>
      </c>
    </row>
    <row r="10612" spans="13:55" x14ac:dyDescent="0.25">
      <c r="M10612">
        <v>3</v>
      </c>
      <c r="N10612">
        <v>2</v>
      </c>
      <c r="AI10612">
        <v>6</v>
      </c>
      <c r="AJ10612">
        <v>7</v>
      </c>
      <c r="AK10612">
        <v>5</v>
      </c>
      <c r="AL10612">
        <v>4</v>
      </c>
      <c r="BB10612">
        <v>16</v>
      </c>
      <c r="BC10612">
        <v>48</v>
      </c>
    </row>
    <row r="10613" spans="13:55" x14ac:dyDescent="0.25">
      <c r="M10613">
        <v>3</v>
      </c>
      <c r="N10613">
        <v>2</v>
      </c>
      <c r="AI10613">
        <v>6</v>
      </c>
      <c r="AJ10613">
        <v>7</v>
      </c>
      <c r="AM10613">
        <v>5</v>
      </c>
      <c r="AN10613">
        <v>4</v>
      </c>
      <c r="BB10613">
        <v>16</v>
      </c>
      <c r="BC10613">
        <v>48</v>
      </c>
    </row>
    <row r="10614" spans="13:55" x14ac:dyDescent="0.25">
      <c r="M10614">
        <v>3</v>
      </c>
      <c r="N10614">
        <v>2</v>
      </c>
      <c r="AI10614">
        <v>6</v>
      </c>
      <c r="AJ10614">
        <v>7</v>
      </c>
      <c r="AO10614">
        <v>5</v>
      </c>
      <c r="AP10614">
        <v>4</v>
      </c>
      <c r="BB10614">
        <v>16</v>
      </c>
      <c r="BC10614">
        <v>48</v>
      </c>
    </row>
    <row r="10615" spans="13:55" x14ac:dyDescent="0.25">
      <c r="M10615">
        <v>3</v>
      </c>
      <c r="N10615">
        <v>2</v>
      </c>
      <c r="AI10615">
        <v>6</v>
      </c>
      <c r="AJ10615">
        <v>7</v>
      </c>
      <c r="AQ10615">
        <v>5</v>
      </c>
      <c r="AR10615">
        <v>4</v>
      </c>
      <c r="BB10615">
        <v>16</v>
      </c>
      <c r="BC10615">
        <v>48</v>
      </c>
    </row>
    <row r="10616" spans="13:55" x14ac:dyDescent="0.25">
      <c r="M10616">
        <v>3</v>
      </c>
      <c r="N10616">
        <v>2</v>
      </c>
      <c r="AI10616">
        <v>6</v>
      </c>
      <c r="AJ10616">
        <v>7</v>
      </c>
      <c r="AS10616">
        <v>5</v>
      </c>
      <c r="AT10616">
        <v>4</v>
      </c>
      <c r="BB10616">
        <v>16</v>
      </c>
      <c r="BC10616">
        <v>48</v>
      </c>
    </row>
    <row r="10617" spans="13:55" x14ac:dyDescent="0.25">
      <c r="M10617">
        <v>3</v>
      </c>
      <c r="N10617">
        <v>2</v>
      </c>
      <c r="AI10617">
        <v>6</v>
      </c>
      <c r="AJ10617">
        <v>7</v>
      </c>
      <c r="AU10617">
        <v>5</v>
      </c>
      <c r="AV10617">
        <v>4</v>
      </c>
      <c r="BB10617">
        <v>16</v>
      </c>
      <c r="BC10617">
        <v>48</v>
      </c>
    </row>
    <row r="10618" spans="13:55" x14ac:dyDescent="0.25">
      <c r="M10618">
        <v>3</v>
      </c>
      <c r="N10618">
        <v>2</v>
      </c>
      <c r="AK10618">
        <v>6</v>
      </c>
      <c r="AL10618">
        <v>7</v>
      </c>
      <c r="AO10618">
        <v>5</v>
      </c>
      <c r="AP10618">
        <v>4</v>
      </c>
      <c r="BB10618">
        <v>16</v>
      </c>
      <c r="BC10618">
        <v>48</v>
      </c>
    </row>
    <row r="10619" spans="13:55" x14ac:dyDescent="0.25">
      <c r="M10619">
        <v>3</v>
      </c>
      <c r="N10619">
        <v>2</v>
      </c>
      <c r="AK10619">
        <v>6</v>
      </c>
      <c r="AL10619">
        <v>7</v>
      </c>
      <c r="AQ10619">
        <v>5</v>
      </c>
      <c r="AR10619">
        <v>4</v>
      </c>
      <c r="BB10619">
        <v>16</v>
      </c>
      <c r="BC10619">
        <v>48</v>
      </c>
    </row>
    <row r="10620" spans="13:55" x14ac:dyDescent="0.25">
      <c r="M10620">
        <v>3</v>
      </c>
      <c r="N10620">
        <v>2</v>
      </c>
      <c r="AK10620">
        <v>6</v>
      </c>
      <c r="AL10620">
        <v>7</v>
      </c>
      <c r="AS10620">
        <v>5</v>
      </c>
      <c r="AT10620">
        <v>4</v>
      </c>
      <c r="BB10620">
        <v>16</v>
      </c>
      <c r="BC10620">
        <v>48</v>
      </c>
    </row>
    <row r="10621" spans="13:55" x14ac:dyDescent="0.25">
      <c r="M10621">
        <v>3</v>
      </c>
      <c r="N10621">
        <v>2</v>
      </c>
      <c r="AK10621">
        <v>6</v>
      </c>
      <c r="AL10621">
        <v>7</v>
      </c>
      <c r="AU10621">
        <v>5</v>
      </c>
      <c r="AV10621">
        <v>4</v>
      </c>
      <c r="BB10621">
        <v>16</v>
      </c>
      <c r="BC10621">
        <v>48</v>
      </c>
    </row>
    <row r="10622" spans="13:55" x14ac:dyDescent="0.25">
      <c r="M10622">
        <v>3</v>
      </c>
      <c r="N10622">
        <v>2</v>
      </c>
      <c r="AM10622">
        <v>6</v>
      </c>
      <c r="AN10622">
        <v>7</v>
      </c>
      <c r="AO10622">
        <v>5</v>
      </c>
      <c r="AP10622">
        <v>4</v>
      </c>
      <c r="BB10622">
        <v>16</v>
      </c>
      <c r="BC10622">
        <v>48</v>
      </c>
    </row>
    <row r="10623" spans="13:55" x14ac:dyDescent="0.25">
      <c r="M10623">
        <v>3</v>
      </c>
      <c r="N10623">
        <v>2</v>
      </c>
      <c r="AM10623">
        <v>6</v>
      </c>
      <c r="AN10623">
        <v>7</v>
      </c>
      <c r="AQ10623">
        <v>5</v>
      </c>
      <c r="AR10623">
        <v>4</v>
      </c>
      <c r="BB10623">
        <v>16</v>
      </c>
      <c r="BC10623">
        <v>48</v>
      </c>
    </row>
    <row r="10624" spans="13:55" x14ac:dyDescent="0.25">
      <c r="M10624">
        <v>3</v>
      </c>
      <c r="N10624">
        <v>2</v>
      </c>
      <c r="AM10624">
        <v>6</v>
      </c>
      <c r="AN10624">
        <v>7</v>
      </c>
      <c r="AS10624">
        <v>5</v>
      </c>
      <c r="AT10624">
        <v>4</v>
      </c>
      <c r="BB10624">
        <v>16</v>
      </c>
      <c r="BC10624">
        <v>48</v>
      </c>
    </row>
    <row r="10625" spans="13:55" x14ac:dyDescent="0.25">
      <c r="M10625">
        <v>3</v>
      </c>
      <c r="N10625">
        <v>2</v>
      </c>
      <c r="AM10625">
        <v>6</v>
      </c>
      <c r="AN10625">
        <v>7</v>
      </c>
      <c r="AU10625">
        <v>5</v>
      </c>
      <c r="AV10625">
        <v>4</v>
      </c>
      <c r="BB10625">
        <v>16</v>
      </c>
      <c r="BC10625">
        <v>48</v>
      </c>
    </row>
    <row r="10626" spans="13:55" x14ac:dyDescent="0.25">
      <c r="M10626">
        <v>3</v>
      </c>
      <c r="N10626">
        <v>2</v>
      </c>
      <c r="AO10626">
        <v>6</v>
      </c>
      <c r="AP10626">
        <v>7</v>
      </c>
      <c r="AQ10626">
        <v>5</v>
      </c>
      <c r="AR10626">
        <v>4</v>
      </c>
      <c r="BB10626">
        <v>16</v>
      </c>
      <c r="BC10626">
        <v>48</v>
      </c>
    </row>
    <row r="10627" spans="13:55" x14ac:dyDescent="0.25">
      <c r="M10627">
        <v>3</v>
      </c>
      <c r="N10627">
        <v>2</v>
      </c>
      <c r="AO10627">
        <v>6</v>
      </c>
      <c r="AP10627">
        <v>7</v>
      </c>
      <c r="AS10627">
        <v>5</v>
      </c>
      <c r="AT10627">
        <v>4</v>
      </c>
      <c r="BB10627">
        <v>16</v>
      </c>
      <c r="BC10627">
        <v>48</v>
      </c>
    </row>
    <row r="10628" spans="13:55" x14ac:dyDescent="0.25">
      <c r="M10628">
        <v>3</v>
      </c>
      <c r="N10628">
        <v>2</v>
      </c>
      <c r="AO10628">
        <v>6</v>
      </c>
      <c r="AP10628">
        <v>7</v>
      </c>
      <c r="AU10628">
        <v>5</v>
      </c>
      <c r="AV10628">
        <v>4</v>
      </c>
      <c r="BB10628">
        <v>16</v>
      </c>
      <c r="BC10628">
        <v>48</v>
      </c>
    </row>
    <row r="10629" spans="13:55" x14ac:dyDescent="0.25">
      <c r="M10629">
        <v>3</v>
      </c>
      <c r="N10629">
        <v>2</v>
      </c>
      <c r="AQ10629">
        <v>6</v>
      </c>
      <c r="AR10629">
        <v>7</v>
      </c>
      <c r="AS10629">
        <v>5</v>
      </c>
      <c r="AT10629">
        <v>4</v>
      </c>
      <c r="BB10629">
        <v>16</v>
      </c>
      <c r="BC10629">
        <v>48</v>
      </c>
    </row>
    <row r="10630" spans="13:55" x14ac:dyDescent="0.25">
      <c r="M10630">
        <v>3</v>
      </c>
      <c r="N10630">
        <v>2</v>
      </c>
      <c r="AQ10630">
        <v>6</v>
      </c>
      <c r="AR10630">
        <v>7</v>
      </c>
      <c r="AU10630">
        <v>5</v>
      </c>
      <c r="AV10630">
        <v>4</v>
      </c>
      <c r="BB10630">
        <v>16</v>
      </c>
      <c r="BC10630">
        <v>48</v>
      </c>
    </row>
    <row r="10631" spans="13:55" x14ac:dyDescent="0.25">
      <c r="M10631">
        <v>3</v>
      </c>
      <c r="N10631">
        <v>2</v>
      </c>
      <c r="AS10631">
        <v>6</v>
      </c>
      <c r="AT10631">
        <v>7</v>
      </c>
      <c r="AU10631">
        <v>5</v>
      </c>
      <c r="AV10631">
        <v>4</v>
      </c>
      <c r="BB10631">
        <v>16</v>
      </c>
      <c r="BC10631">
        <v>48</v>
      </c>
    </row>
    <row r="10632" spans="13:55" x14ac:dyDescent="0.25">
      <c r="M10632">
        <v>3</v>
      </c>
      <c r="N10632">
        <v>2</v>
      </c>
      <c r="O10632">
        <v>6</v>
      </c>
      <c r="P10632">
        <v>7</v>
      </c>
      <c r="Q10632">
        <v>5</v>
      </c>
      <c r="R10632">
        <v>4</v>
      </c>
      <c r="BB10632">
        <v>16</v>
      </c>
      <c r="BC10632">
        <v>48</v>
      </c>
    </row>
    <row r="10633" spans="13:55" x14ac:dyDescent="0.25">
      <c r="M10633">
        <v>3</v>
      </c>
      <c r="N10633">
        <v>2</v>
      </c>
      <c r="O10633">
        <v>6</v>
      </c>
      <c r="P10633">
        <v>7</v>
      </c>
      <c r="S10633">
        <v>5</v>
      </c>
      <c r="T10633">
        <v>4</v>
      </c>
      <c r="BB10633">
        <v>16</v>
      </c>
      <c r="BC10633">
        <v>48</v>
      </c>
    </row>
    <row r="10634" spans="13:55" x14ac:dyDescent="0.25">
      <c r="M10634">
        <v>3</v>
      </c>
      <c r="N10634">
        <v>2</v>
      </c>
      <c r="O10634">
        <v>6</v>
      </c>
      <c r="P10634">
        <v>7</v>
      </c>
      <c r="U10634">
        <v>5</v>
      </c>
      <c r="V10634">
        <v>4</v>
      </c>
      <c r="BB10634">
        <v>16</v>
      </c>
      <c r="BC10634">
        <v>48</v>
      </c>
    </row>
    <row r="10635" spans="13:55" x14ac:dyDescent="0.25">
      <c r="M10635">
        <v>3</v>
      </c>
      <c r="N10635">
        <v>2</v>
      </c>
      <c r="O10635">
        <v>6</v>
      </c>
      <c r="P10635">
        <v>7</v>
      </c>
      <c r="W10635">
        <v>5</v>
      </c>
      <c r="X10635">
        <v>4</v>
      </c>
      <c r="BB10635">
        <v>16</v>
      </c>
      <c r="BC10635">
        <v>48</v>
      </c>
    </row>
    <row r="10636" spans="13:55" x14ac:dyDescent="0.25">
      <c r="M10636">
        <v>3</v>
      </c>
      <c r="N10636">
        <v>2</v>
      </c>
      <c r="O10636">
        <v>6</v>
      </c>
      <c r="P10636">
        <v>7</v>
      </c>
      <c r="Y10636">
        <v>5</v>
      </c>
      <c r="Z10636">
        <v>4</v>
      </c>
      <c r="BB10636">
        <v>16</v>
      </c>
      <c r="BC10636">
        <v>48</v>
      </c>
    </row>
    <row r="10637" spans="13:55" x14ac:dyDescent="0.25">
      <c r="M10637">
        <v>3</v>
      </c>
      <c r="N10637">
        <v>2</v>
      </c>
      <c r="O10637">
        <v>6</v>
      </c>
      <c r="P10637">
        <v>7</v>
      </c>
      <c r="AA10637">
        <v>5</v>
      </c>
      <c r="AB10637">
        <v>4</v>
      </c>
      <c r="BB10637">
        <v>16</v>
      </c>
      <c r="BC10637">
        <v>48</v>
      </c>
    </row>
    <row r="10638" spans="13:55" x14ac:dyDescent="0.25">
      <c r="M10638">
        <v>3</v>
      </c>
      <c r="N10638">
        <v>2</v>
      </c>
      <c r="O10638">
        <v>6</v>
      </c>
      <c r="P10638">
        <v>7</v>
      </c>
      <c r="AC10638">
        <v>5</v>
      </c>
      <c r="AD10638">
        <v>4</v>
      </c>
      <c r="BB10638">
        <v>16</v>
      </c>
      <c r="BC10638">
        <v>48</v>
      </c>
    </row>
    <row r="10639" spans="13:55" x14ac:dyDescent="0.25">
      <c r="M10639">
        <v>3</v>
      </c>
      <c r="N10639">
        <v>2</v>
      </c>
      <c r="O10639">
        <v>6</v>
      </c>
      <c r="P10639">
        <v>7</v>
      </c>
      <c r="AE10639">
        <v>5</v>
      </c>
      <c r="AF10639">
        <v>4</v>
      </c>
      <c r="BB10639">
        <v>16</v>
      </c>
      <c r="BC10639">
        <v>48</v>
      </c>
    </row>
    <row r="10640" spans="13:55" x14ac:dyDescent="0.25">
      <c r="M10640">
        <v>3</v>
      </c>
      <c r="N10640">
        <v>2</v>
      </c>
      <c r="O10640">
        <v>6</v>
      </c>
      <c r="P10640">
        <v>7</v>
      </c>
      <c r="AG10640">
        <v>5</v>
      </c>
      <c r="AH10640">
        <v>4</v>
      </c>
      <c r="BB10640">
        <v>16</v>
      </c>
      <c r="BC10640">
        <v>48</v>
      </c>
    </row>
    <row r="10641" spans="13:55" x14ac:dyDescent="0.25">
      <c r="M10641">
        <v>3</v>
      </c>
      <c r="N10641">
        <v>2</v>
      </c>
      <c r="O10641">
        <v>6</v>
      </c>
      <c r="P10641">
        <v>7</v>
      </c>
      <c r="AI10641">
        <v>5</v>
      </c>
      <c r="AJ10641">
        <v>4</v>
      </c>
      <c r="BB10641">
        <v>16</v>
      </c>
      <c r="BC10641">
        <v>48</v>
      </c>
    </row>
    <row r="10642" spans="13:55" x14ac:dyDescent="0.25">
      <c r="M10642">
        <v>3</v>
      </c>
      <c r="N10642">
        <v>2</v>
      </c>
      <c r="O10642">
        <v>6</v>
      </c>
      <c r="P10642">
        <v>7</v>
      </c>
      <c r="AK10642">
        <v>5</v>
      </c>
      <c r="AL10642">
        <v>4</v>
      </c>
      <c r="BB10642">
        <v>16</v>
      </c>
      <c r="BC10642">
        <v>48</v>
      </c>
    </row>
    <row r="10643" spans="13:55" x14ac:dyDescent="0.25">
      <c r="M10643">
        <v>3</v>
      </c>
      <c r="N10643">
        <v>2</v>
      </c>
      <c r="O10643">
        <v>6</v>
      </c>
      <c r="P10643">
        <v>7</v>
      </c>
      <c r="AM10643">
        <v>5</v>
      </c>
      <c r="AN10643">
        <v>4</v>
      </c>
      <c r="BB10643">
        <v>16</v>
      </c>
      <c r="BC10643">
        <v>48</v>
      </c>
    </row>
    <row r="10644" spans="13:55" x14ac:dyDescent="0.25">
      <c r="M10644">
        <v>3</v>
      </c>
      <c r="N10644">
        <v>2</v>
      </c>
      <c r="Q10644">
        <v>6</v>
      </c>
      <c r="R10644">
        <v>7</v>
      </c>
      <c r="S10644">
        <v>5</v>
      </c>
      <c r="T10644">
        <v>4</v>
      </c>
      <c r="BB10644">
        <v>16</v>
      </c>
      <c r="BC10644">
        <v>48</v>
      </c>
    </row>
    <row r="10645" spans="13:55" x14ac:dyDescent="0.25">
      <c r="M10645">
        <v>3</v>
      </c>
      <c r="N10645">
        <v>2</v>
      </c>
      <c r="Q10645">
        <v>6</v>
      </c>
      <c r="R10645">
        <v>7</v>
      </c>
      <c r="U10645">
        <v>5</v>
      </c>
      <c r="V10645">
        <v>4</v>
      </c>
      <c r="BB10645">
        <v>16</v>
      </c>
      <c r="BC10645">
        <v>48</v>
      </c>
    </row>
    <row r="10646" spans="13:55" x14ac:dyDescent="0.25">
      <c r="M10646">
        <v>3</v>
      </c>
      <c r="N10646">
        <v>2</v>
      </c>
      <c r="Q10646">
        <v>6</v>
      </c>
      <c r="R10646">
        <v>7</v>
      </c>
      <c r="W10646">
        <v>5</v>
      </c>
      <c r="X10646">
        <v>4</v>
      </c>
      <c r="BB10646">
        <v>16</v>
      </c>
      <c r="BC10646">
        <v>48</v>
      </c>
    </row>
    <row r="10647" spans="13:55" x14ac:dyDescent="0.25">
      <c r="M10647">
        <v>3</v>
      </c>
      <c r="N10647">
        <v>2</v>
      </c>
      <c r="Q10647">
        <v>6</v>
      </c>
      <c r="R10647">
        <v>7</v>
      </c>
      <c r="Y10647">
        <v>5</v>
      </c>
      <c r="Z10647">
        <v>4</v>
      </c>
      <c r="BB10647">
        <v>16</v>
      </c>
      <c r="BC10647">
        <v>48</v>
      </c>
    </row>
    <row r="10648" spans="13:55" x14ac:dyDescent="0.25">
      <c r="M10648">
        <v>3</v>
      </c>
      <c r="N10648">
        <v>2</v>
      </c>
      <c r="Q10648">
        <v>6</v>
      </c>
      <c r="R10648">
        <v>7</v>
      </c>
      <c r="AA10648">
        <v>5</v>
      </c>
      <c r="AB10648">
        <v>4</v>
      </c>
      <c r="BB10648">
        <v>16</v>
      </c>
      <c r="BC10648">
        <v>48</v>
      </c>
    </row>
    <row r="10649" spans="13:55" x14ac:dyDescent="0.25">
      <c r="M10649">
        <v>3</v>
      </c>
      <c r="N10649">
        <v>2</v>
      </c>
      <c r="Q10649">
        <v>6</v>
      </c>
      <c r="R10649">
        <v>7</v>
      </c>
      <c r="AC10649">
        <v>5</v>
      </c>
      <c r="AD10649">
        <v>4</v>
      </c>
      <c r="BB10649">
        <v>16</v>
      </c>
      <c r="BC10649">
        <v>48</v>
      </c>
    </row>
    <row r="10650" spans="13:55" x14ac:dyDescent="0.25">
      <c r="M10650">
        <v>3</v>
      </c>
      <c r="N10650">
        <v>2</v>
      </c>
      <c r="Q10650">
        <v>6</v>
      </c>
      <c r="R10650">
        <v>7</v>
      </c>
      <c r="AE10650">
        <v>5</v>
      </c>
      <c r="AF10650">
        <v>4</v>
      </c>
      <c r="BB10650">
        <v>16</v>
      </c>
      <c r="BC10650">
        <v>48</v>
      </c>
    </row>
    <row r="10651" spans="13:55" x14ac:dyDescent="0.25">
      <c r="M10651">
        <v>3</v>
      </c>
      <c r="N10651">
        <v>2</v>
      </c>
      <c r="Q10651">
        <v>6</v>
      </c>
      <c r="R10651">
        <v>7</v>
      </c>
      <c r="AG10651">
        <v>5</v>
      </c>
      <c r="AH10651">
        <v>4</v>
      </c>
      <c r="BB10651">
        <v>16</v>
      </c>
      <c r="BC10651">
        <v>48</v>
      </c>
    </row>
    <row r="10652" spans="13:55" x14ac:dyDescent="0.25">
      <c r="M10652">
        <v>3</v>
      </c>
      <c r="N10652">
        <v>2</v>
      </c>
      <c r="Q10652">
        <v>6</v>
      </c>
      <c r="R10652">
        <v>7</v>
      </c>
      <c r="AI10652">
        <v>5</v>
      </c>
      <c r="AJ10652">
        <v>4</v>
      </c>
      <c r="BB10652">
        <v>16</v>
      </c>
      <c r="BC10652">
        <v>48</v>
      </c>
    </row>
    <row r="10653" spans="13:55" x14ac:dyDescent="0.25">
      <c r="M10653">
        <v>3</v>
      </c>
      <c r="N10653">
        <v>2</v>
      </c>
      <c r="Q10653">
        <v>6</v>
      </c>
      <c r="R10653">
        <v>7</v>
      </c>
      <c r="AK10653">
        <v>5</v>
      </c>
      <c r="AL10653">
        <v>4</v>
      </c>
      <c r="BB10653">
        <v>16</v>
      </c>
      <c r="BC10653">
        <v>48</v>
      </c>
    </row>
    <row r="10654" spans="13:55" x14ac:dyDescent="0.25">
      <c r="M10654">
        <v>3</v>
      </c>
      <c r="N10654">
        <v>2</v>
      </c>
      <c r="Q10654">
        <v>6</v>
      </c>
      <c r="R10654">
        <v>7</v>
      </c>
      <c r="AM10654">
        <v>5</v>
      </c>
      <c r="AN10654">
        <v>4</v>
      </c>
      <c r="BB10654">
        <v>16</v>
      </c>
      <c r="BC10654">
        <v>48</v>
      </c>
    </row>
    <row r="10655" spans="13:55" x14ac:dyDescent="0.25">
      <c r="M10655">
        <v>3</v>
      </c>
      <c r="N10655">
        <v>2</v>
      </c>
      <c r="Q10655">
        <v>6</v>
      </c>
      <c r="R10655">
        <v>7</v>
      </c>
      <c r="AO10655">
        <v>5</v>
      </c>
      <c r="AP10655">
        <v>4</v>
      </c>
      <c r="BB10655">
        <v>16</v>
      </c>
      <c r="BC10655">
        <v>48</v>
      </c>
    </row>
    <row r="10656" spans="13:55" x14ac:dyDescent="0.25">
      <c r="M10656">
        <v>3</v>
      </c>
      <c r="N10656">
        <v>2</v>
      </c>
      <c r="Q10656">
        <v>6</v>
      </c>
      <c r="R10656">
        <v>7</v>
      </c>
      <c r="AQ10656">
        <v>5</v>
      </c>
      <c r="AR10656">
        <v>4</v>
      </c>
      <c r="BB10656">
        <v>16</v>
      </c>
      <c r="BC10656">
        <v>48</v>
      </c>
    </row>
    <row r="10657" spans="13:55" x14ac:dyDescent="0.25">
      <c r="M10657">
        <v>3</v>
      </c>
      <c r="N10657">
        <v>2</v>
      </c>
      <c r="Q10657">
        <v>6</v>
      </c>
      <c r="R10657">
        <v>7</v>
      </c>
      <c r="AS10657">
        <v>5</v>
      </c>
      <c r="AT10657">
        <v>4</v>
      </c>
      <c r="BB10657">
        <v>16</v>
      </c>
      <c r="BC10657">
        <v>48</v>
      </c>
    </row>
    <row r="10658" spans="13:55" x14ac:dyDescent="0.25">
      <c r="M10658">
        <v>3</v>
      </c>
      <c r="N10658">
        <v>2</v>
      </c>
      <c r="Q10658">
        <v>6</v>
      </c>
      <c r="R10658">
        <v>7</v>
      </c>
      <c r="AU10658">
        <v>5</v>
      </c>
      <c r="AV10658">
        <v>4</v>
      </c>
      <c r="BB10658">
        <v>16</v>
      </c>
      <c r="BC10658">
        <v>48</v>
      </c>
    </row>
    <row r="10659" spans="13:55" x14ac:dyDescent="0.25">
      <c r="M10659">
        <v>3</v>
      </c>
      <c r="N10659">
        <v>2</v>
      </c>
      <c r="S10659">
        <v>6</v>
      </c>
      <c r="T10659">
        <v>7</v>
      </c>
      <c r="U10659">
        <v>5</v>
      </c>
      <c r="V10659">
        <v>4</v>
      </c>
      <c r="BB10659">
        <v>16</v>
      </c>
      <c r="BC10659">
        <v>48</v>
      </c>
    </row>
    <row r="10660" spans="13:55" x14ac:dyDescent="0.25">
      <c r="M10660">
        <v>3</v>
      </c>
      <c r="N10660">
        <v>2</v>
      </c>
      <c r="S10660">
        <v>6</v>
      </c>
      <c r="T10660">
        <v>7</v>
      </c>
      <c r="W10660">
        <v>5</v>
      </c>
      <c r="X10660">
        <v>4</v>
      </c>
      <c r="BB10660">
        <v>16</v>
      </c>
      <c r="BC10660">
        <v>48</v>
      </c>
    </row>
    <row r="10661" spans="13:55" x14ac:dyDescent="0.25">
      <c r="M10661">
        <v>3</v>
      </c>
      <c r="N10661">
        <v>2</v>
      </c>
      <c r="S10661">
        <v>6</v>
      </c>
      <c r="T10661">
        <v>7</v>
      </c>
      <c r="Y10661">
        <v>5</v>
      </c>
      <c r="Z10661">
        <v>4</v>
      </c>
      <c r="BB10661">
        <v>16</v>
      </c>
      <c r="BC10661">
        <v>48</v>
      </c>
    </row>
    <row r="10662" spans="13:55" x14ac:dyDescent="0.25">
      <c r="M10662">
        <v>3</v>
      </c>
      <c r="N10662">
        <v>2</v>
      </c>
      <c r="S10662">
        <v>6</v>
      </c>
      <c r="T10662">
        <v>7</v>
      </c>
      <c r="AA10662">
        <v>5</v>
      </c>
      <c r="AB10662">
        <v>4</v>
      </c>
      <c r="BB10662">
        <v>16</v>
      </c>
      <c r="BC10662">
        <v>48</v>
      </c>
    </row>
    <row r="10663" spans="13:55" x14ac:dyDescent="0.25">
      <c r="M10663">
        <v>3</v>
      </c>
      <c r="N10663">
        <v>2</v>
      </c>
      <c r="S10663">
        <v>6</v>
      </c>
      <c r="T10663">
        <v>7</v>
      </c>
      <c r="AC10663">
        <v>5</v>
      </c>
      <c r="AD10663">
        <v>4</v>
      </c>
      <c r="BB10663">
        <v>16</v>
      </c>
      <c r="BC10663">
        <v>48</v>
      </c>
    </row>
    <row r="10664" spans="13:55" x14ac:dyDescent="0.25">
      <c r="M10664">
        <v>3</v>
      </c>
      <c r="N10664">
        <v>2</v>
      </c>
      <c r="S10664">
        <v>6</v>
      </c>
      <c r="T10664">
        <v>7</v>
      </c>
      <c r="AE10664">
        <v>5</v>
      </c>
      <c r="AF10664">
        <v>4</v>
      </c>
      <c r="BB10664">
        <v>16</v>
      </c>
      <c r="BC10664">
        <v>48</v>
      </c>
    </row>
    <row r="10665" spans="13:55" x14ac:dyDescent="0.25">
      <c r="M10665">
        <v>3</v>
      </c>
      <c r="N10665">
        <v>2</v>
      </c>
      <c r="S10665">
        <v>6</v>
      </c>
      <c r="T10665">
        <v>7</v>
      </c>
      <c r="AG10665">
        <v>5</v>
      </c>
      <c r="AH10665">
        <v>4</v>
      </c>
      <c r="BB10665">
        <v>16</v>
      </c>
      <c r="BC10665">
        <v>48</v>
      </c>
    </row>
    <row r="10666" spans="13:55" x14ac:dyDescent="0.25">
      <c r="M10666">
        <v>3</v>
      </c>
      <c r="N10666">
        <v>2</v>
      </c>
      <c r="S10666">
        <v>6</v>
      </c>
      <c r="T10666">
        <v>7</v>
      </c>
      <c r="AI10666">
        <v>5</v>
      </c>
      <c r="AJ10666">
        <v>4</v>
      </c>
      <c r="BB10666">
        <v>16</v>
      </c>
      <c r="BC10666">
        <v>48</v>
      </c>
    </row>
    <row r="10667" spans="13:55" x14ac:dyDescent="0.25">
      <c r="M10667">
        <v>3</v>
      </c>
      <c r="N10667">
        <v>2</v>
      </c>
      <c r="S10667">
        <v>6</v>
      </c>
      <c r="T10667">
        <v>7</v>
      </c>
      <c r="AK10667">
        <v>5</v>
      </c>
      <c r="AL10667">
        <v>4</v>
      </c>
      <c r="BB10667">
        <v>16</v>
      </c>
      <c r="BC10667">
        <v>48</v>
      </c>
    </row>
    <row r="10668" spans="13:55" x14ac:dyDescent="0.25">
      <c r="M10668">
        <v>3</v>
      </c>
      <c r="N10668">
        <v>2</v>
      </c>
      <c r="S10668">
        <v>6</v>
      </c>
      <c r="T10668">
        <v>7</v>
      </c>
      <c r="AM10668">
        <v>5</v>
      </c>
      <c r="AN10668">
        <v>4</v>
      </c>
      <c r="BB10668">
        <v>16</v>
      </c>
      <c r="BC10668">
        <v>48</v>
      </c>
    </row>
    <row r="10669" spans="13:55" x14ac:dyDescent="0.25">
      <c r="M10669">
        <v>3</v>
      </c>
      <c r="N10669">
        <v>2</v>
      </c>
      <c r="S10669">
        <v>6</v>
      </c>
      <c r="T10669">
        <v>7</v>
      </c>
      <c r="AO10669">
        <v>5</v>
      </c>
      <c r="AP10669">
        <v>4</v>
      </c>
      <c r="BB10669">
        <v>16</v>
      </c>
      <c r="BC10669">
        <v>48</v>
      </c>
    </row>
    <row r="10670" spans="13:55" x14ac:dyDescent="0.25">
      <c r="M10670">
        <v>3</v>
      </c>
      <c r="N10670">
        <v>2</v>
      </c>
      <c r="S10670">
        <v>6</v>
      </c>
      <c r="T10670">
        <v>7</v>
      </c>
      <c r="AQ10670">
        <v>5</v>
      </c>
      <c r="AR10670">
        <v>4</v>
      </c>
      <c r="BB10670">
        <v>16</v>
      </c>
      <c r="BC10670">
        <v>48</v>
      </c>
    </row>
    <row r="10671" spans="13:55" x14ac:dyDescent="0.25">
      <c r="M10671">
        <v>3</v>
      </c>
      <c r="N10671">
        <v>2</v>
      </c>
      <c r="S10671">
        <v>6</v>
      </c>
      <c r="T10671">
        <v>7</v>
      </c>
      <c r="AS10671">
        <v>5</v>
      </c>
      <c r="AT10671">
        <v>4</v>
      </c>
      <c r="BB10671">
        <v>16</v>
      </c>
      <c r="BC10671">
        <v>48</v>
      </c>
    </row>
    <row r="10672" spans="13:55" x14ac:dyDescent="0.25">
      <c r="M10672">
        <v>3</v>
      </c>
      <c r="N10672">
        <v>2</v>
      </c>
      <c r="S10672">
        <v>6</v>
      </c>
      <c r="T10672">
        <v>7</v>
      </c>
      <c r="AU10672">
        <v>5</v>
      </c>
      <c r="AV10672">
        <v>4</v>
      </c>
      <c r="BB10672">
        <v>16</v>
      </c>
      <c r="BC10672">
        <v>48</v>
      </c>
    </row>
    <row r="10673" spans="1:55" x14ac:dyDescent="0.25">
      <c r="M10673">
        <v>3</v>
      </c>
      <c r="N10673">
        <v>2</v>
      </c>
      <c r="U10673">
        <v>6</v>
      </c>
      <c r="V10673">
        <v>7</v>
      </c>
      <c r="Y10673">
        <v>5</v>
      </c>
      <c r="Z10673">
        <v>4</v>
      </c>
      <c r="BB10673">
        <v>16</v>
      </c>
      <c r="BC10673">
        <v>48</v>
      </c>
    </row>
    <row r="10674" spans="1:55" x14ac:dyDescent="0.25">
      <c r="M10674">
        <v>3</v>
      </c>
      <c r="N10674">
        <v>2</v>
      </c>
      <c r="U10674">
        <v>6</v>
      </c>
      <c r="V10674">
        <v>7</v>
      </c>
      <c r="AA10674">
        <v>5</v>
      </c>
      <c r="AB10674">
        <v>4</v>
      </c>
      <c r="BB10674">
        <v>16</v>
      </c>
      <c r="BC10674">
        <v>48</v>
      </c>
    </row>
    <row r="10675" spans="1:55" x14ac:dyDescent="0.25">
      <c r="M10675">
        <v>3</v>
      </c>
      <c r="N10675">
        <v>2</v>
      </c>
      <c r="U10675">
        <v>6</v>
      </c>
      <c r="V10675">
        <v>7</v>
      </c>
      <c r="AC10675">
        <v>5</v>
      </c>
      <c r="AD10675">
        <v>4</v>
      </c>
      <c r="BB10675">
        <v>16</v>
      </c>
      <c r="BC10675">
        <v>48</v>
      </c>
    </row>
    <row r="10676" spans="1:55" x14ac:dyDescent="0.25">
      <c r="M10676">
        <v>3</v>
      </c>
      <c r="N10676">
        <v>2</v>
      </c>
      <c r="U10676">
        <v>6</v>
      </c>
      <c r="V10676">
        <v>7</v>
      </c>
      <c r="AE10676">
        <v>5</v>
      </c>
      <c r="AF10676">
        <v>4</v>
      </c>
      <c r="BB10676">
        <v>16</v>
      </c>
      <c r="BC10676">
        <v>48</v>
      </c>
    </row>
    <row r="10677" spans="1:55" x14ac:dyDescent="0.25">
      <c r="M10677">
        <v>3</v>
      </c>
      <c r="N10677">
        <v>2</v>
      </c>
      <c r="U10677">
        <v>6</v>
      </c>
      <c r="V10677">
        <v>7</v>
      </c>
      <c r="AG10677">
        <v>5</v>
      </c>
      <c r="AH10677">
        <v>4</v>
      </c>
      <c r="BB10677">
        <v>16</v>
      </c>
      <c r="BC10677">
        <v>48</v>
      </c>
    </row>
    <row r="10678" spans="1:55" x14ac:dyDescent="0.25">
      <c r="M10678">
        <v>3</v>
      </c>
      <c r="N10678">
        <v>2</v>
      </c>
      <c r="U10678">
        <v>6</v>
      </c>
      <c r="V10678">
        <v>7</v>
      </c>
      <c r="AI10678">
        <v>5</v>
      </c>
      <c r="AJ10678">
        <v>4</v>
      </c>
      <c r="BB10678">
        <v>16</v>
      </c>
      <c r="BC10678">
        <v>48</v>
      </c>
    </row>
    <row r="10679" spans="1:55" x14ac:dyDescent="0.25">
      <c r="M10679">
        <v>3</v>
      </c>
      <c r="N10679">
        <v>2</v>
      </c>
      <c r="U10679">
        <v>6</v>
      </c>
      <c r="V10679">
        <v>7</v>
      </c>
      <c r="AK10679">
        <v>5</v>
      </c>
      <c r="AL10679">
        <v>4</v>
      </c>
      <c r="BB10679">
        <v>16</v>
      </c>
      <c r="BC10679">
        <v>48</v>
      </c>
    </row>
    <row r="10680" spans="1:55" x14ac:dyDescent="0.25">
      <c r="M10680">
        <v>3</v>
      </c>
      <c r="N10680">
        <v>2</v>
      </c>
      <c r="U10680">
        <v>6</v>
      </c>
      <c r="V10680">
        <v>7</v>
      </c>
      <c r="AM10680">
        <v>5</v>
      </c>
      <c r="AN10680">
        <v>4</v>
      </c>
      <c r="BB10680">
        <v>16</v>
      </c>
      <c r="BC10680">
        <v>48</v>
      </c>
    </row>
    <row r="10681" spans="1:55" x14ac:dyDescent="0.25">
      <c r="M10681">
        <v>3</v>
      </c>
      <c r="N10681">
        <v>2</v>
      </c>
      <c r="U10681">
        <v>6</v>
      </c>
      <c r="V10681">
        <v>7</v>
      </c>
      <c r="AO10681">
        <v>5</v>
      </c>
      <c r="AP10681">
        <v>4</v>
      </c>
      <c r="BB10681">
        <v>16</v>
      </c>
      <c r="BC10681">
        <v>48</v>
      </c>
    </row>
    <row r="10682" spans="1:55" x14ac:dyDescent="0.25">
      <c r="M10682">
        <v>3</v>
      </c>
      <c r="N10682">
        <v>2</v>
      </c>
      <c r="U10682">
        <v>6</v>
      </c>
      <c r="V10682">
        <v>7</v>
      </c>
      <c r="AQ10682">
        <v>5</v>
      </c>
      <c r="AR10682">
        <v>4</v>
      </c>
      <c r="BB10682">
        <v>16</v>
      </c>
      <c r="BC10682">
        <v>48</v>
      </c>
    </row>
    <row r="10683" spans="1:55" x14ac:dyDescent="0.25">
      <c r="M10683">
        <v>3</v>
      </c>
      <c r="N10683">
        <v>2</v>
      </c>
      <c r="U10683">
        <v>6</v>
      </c>
      <c r="V10683">
        <v>7</v>
      </c>
      <c r="AS10683">
        <v>5</v>
      </c>
      <c r="AT10683">
        <v>4</v>
      </c>
      <c r="BB10683">
        <v>16</v>
      </c>
      <c r="BC10683">
        <v>48</v>
      </c>
    </row>
    <row r="10684" spans="1:55" x14ac:dyDescent="0.25">
      <c r="M10684">
        <v>3</v>
      </c>
      <c r="N10684">
        <v>2</v>
      </c>
      <c r="U10684">
        <v>6</v>
      </c>
      <c r="V10684">
        <v>7</v>
      </c>
      <c r="AU10684">
        <v>5</v>
      </c>
      <c r="AV10684">
        <v>4</v>
      </c>
      <c r="BB10684">
        <v>16</v>
      </c>
      <c r="BC10684">
        <v>48</v>
      </c>
    </row>
    <row r="10685" spans="1:55" x14ac:dyDescent="0.25">
      <c r="A10685">
        <v>5</v>
      </c>
      <c r="B10685">
        <v>7</v>
      </c>
      <c r="M10685">
        <v>3</v>
      </c>
      <c r="N10685">
        <v>2</v>
      </c>
      <c r="Q10685">
        <v>6</v>
      </c>
      <c r="R10685">
        <v>4</v>
      </c>
      <c r="BB10685">
        <v>16</v>
      </c>
      <c r="BC10685">
        <v>48</v>
      </c>
    </row>
    <row r="10686" spans="1:55" x14ac:dyDescent="0.25">
      <c r="A10686">
        <v>5</v>
      </c>
      <c r="B10686">
        <v>7</v>
      </c>
      <c r="M10686">
        <v>3</v>
      </c>
      <c r="N10686">
        <v>2</v>
      </c>
      <c r="U10686">
        <v>6</v>
      </c>
      <c r="V10686">
        <v>4</v>
      </c>
      <c r="BB10686">
        <v>16</v>
      </c>
      <c r="BC10686">
        <v>48</v>
      </c>
    </row>
    <row r="10687" spans="1:55" x14ac:dyDescent="0.25">
      <c r="A10687">
        <v>5</v>
      </c>
      <c r="B10687">
        <v>7</v>
      </c>
      <c r="M10687">
        <v>3</v>
      </c>
      <c r="N10687">
        <v>2</v>
      </c>
      <c r="Y10687">
        <v>6</v>
      </c>
      <c r="Z10687">
        <v>4</v>
      </c>
      <c r="BB10687">
        <v>16</v>
      </c>
      <c r="BC10687">
        <v>48</v>
      </c>
    </row>
    <row r="10688" spans="1:55" x14ac:dyDescent="0.25">
      <c r="A10688">
        <v>5</v>
      </c>
      <c r="B10688">
        <v>7</v>
      </c>
      <c r="M10688">
        <v>3</v>
      </c>
      <c r="N10688">
        <v>2</v>
      </c>
      <c r="AC10688">
        <v>6</v>
      </c>
      <c r="AD10688">
        <v>4</v>
      </c>
      <c r="BB10688">
        <v>16</v>
      </c>
      <c r="BC10688">
        <v>48</v>
      </c>
    </row>
    <row r="10689" spans="1:55" x14ac:dyDescent="0.25">
      <c r="A10689">
        <v>5</v>
      </c>
      <c r="B10689">
        <v>7</v>
      </c>
      <c r="M10689">
        <v>3</v>
      </c>
      <c r="N10689">
        <v>2</v>
      </c>
      <c r="AG10689">
        <v>6</v>
      </c>
      <c r="AH10689">
        <v>4</v>
      </c>
      <c r="BB10689">
        <v>16</v>
      </c>
      <c r="BC10689">
        <v>48</v>
      </c>
    </row>
    <row r="10690" spans="1:55" x14ac:dyDescent="0.25">
      <c r="C10690">
        <v>5</v>
      </c>
      <c r="D10690">
        <v>7</v>
      </c>
      <c r="M10690">
        <v>3</v>
      </c>
      <c r="N10690">
        <v>2</v>
      </c>
      <c r="S10690">
        <v>6</v>
      </c>
      <c r="T10690">
        <v>4</v>
      </c>
      <c r="BB10690">
        <v>16</v>
      </c>
      <c r="BC10690">
        <v>48</v>
      </c>
    </row>
    <row r="10691" spans="1:55" x14ac:dyDescent="0.25">
      <c r="C10691">
        <v>5</v>
      </c>
      <c r="D10691">
        <v>7</v>
      </c>
      <c r="M10691">
        <v>3</v>
      </c>
      <c r="N10691">
        <v>2</v>
      </c>
      <c r="AA10691">
        <v>6</v>
      </c>
      <c r="AB10691">
        <v>4</v>
      </c>
      <c r="BB10691">
        <v>16</v>
      </c>
      <c r="BC10691">
        <v>48</v>
      </c>
    </row>
    <row r="10692" spans="1:55" x14ac:dyDescent="0.25">
      <c r="C10692">
        <v>5</v>
      </c>
      <c r="D10692">
        <v>7</v>
      </c>
      <c r="M10692">
        <v>3</v>
      </c>
      <c r="N10692">
        <v>2</v>
      </c>
      <c r="AI10692">
        <v>6</v>
      </c>
      <c r="AJ10692">
        <v>4</v>
      </c>
      <c r="BB10692">
        <v>16</v>
      </c>
      <c r="BC10692">
        <v>48</v>
      </c>
    </row>
    <row r="10693" spans="1:55" x14ac:dyDescent="0.25">
      <c r="E10693">
        <v>5</v>
      </c>
      <c r="F10693">
        <v>7</v>
      </c>
      <c r="M10693">
        <v>3</v>
      </c>
      <c r="N10693">
        <v>2</v>
      </c>
      <c r="Q10693">
        <v>6</v>
      </c>
      <c r="R10693">
        <v>4</v>
      </c>
      <c r="BB10693">
        <v>16</v>
      </c>
      <c r="BC10693">
        <v>48</v>
      </c>
    </row>
    <row r="10694" spans="1:55" x14ac:dyDescent="0.25">
      <c r="E10694">
        <v>5</v>
      </c>
      <c r="F10694">
        <v>7</v>
      </c>
      <c r="M10694">
        <v>3</v>
      </c>
      <c r="N10694">
        <v>2</v>
      </c>
      <c r="U10694">
        <v>6</v>
      </c>
      <c r="V10694">
        <v>4</v>
      </c>
      <c r="BB10694">
        <v>16</v>
      </c>
      <c r="BC10694">
        <v>48</v>
      </c>
    </row>
    <row r="10695" spans="1:55" x14ac:dyDescent="0.25">
      <c r="E10695">
        <v>5</v>
      </c>
      <c r="F10695">
        <v>7</v>
      </c>
      <c r="M10695">
        <v>3</v>
      </c>
      <c r="N10695">
        <v>2</v>
      </c>
      <c r="Y10695">
        <v>6</v>
      </c>
      <c r="Z10695">
        <v>4</v>
      </c>
      <c r="BB10695">
        <v>16</v>
      </c>
      <c r="BC10695">
        <v>48</v>
      </c>
    </row>
    <row r="10696" spans="1:55" x14ac:dyDescent="0.25">
      <c r="E10696">
        <v>5</v>
      </c>
      <c r="F10696">
        <v>7</v>
      </c>
      <c r="M10696">
        <v>3</v>
      </c>
      <c r="N10696">
        <v>2</v>
      </c>
      <c r="AC10696">
        <v>6</v>
      </c>
      <c r="AD10696">
        <v>4</v>
      </c>
      <c r="BB10696">
        <v>16</v>
      </c>
      <c r="BC10696">
        <v>48</v>
      </c>
    </row>
    <row r="10697" spans="1:55" x14ac:dyDescent="0.25">
      <c r="E10697">
        <v>5</v>
      </c>
      <c r="F10697">
        <v>7</v>
      </c>
      <c r="M10697">
        <v>3</v>
      </c>
      <c r="N10697">
        <v>2</v>
      </c>
      <c r="AG10697">
        <v>6</v>
      </c>
      <c r="AH10697">
        <v>4</v>
      </c>
      <c r="BB10697">
        <v>16</v>
      </c>
      <c r="BC10697">
        <v>48</v>
      </c>
    </row>
    <row r="10698" spans="1:55" x14ac:dyDescent="0.25">
      <c r="E10698">
        <v>5</v>
      </c>
      <c r="F10698">
        <v>7</v>
      </c>
      <c r="M10698">
        <v>3</v>
      </c>
      <c r="N10698">
        <v>2</v>
      </c>
      <c r="AK10698">
        <v>6</v>
      </c>
      <c r="AL10698">
        <v>4</v>
      </c>
      <c r="BB10698">
        <v>16</v>
      </c>
      <c r="BC10698">
        <v>48</v>
      </c>
    </row>
    <row r="10699" spans="1:55" x14ac:dyDescent="0.25">
      <c r="G10699">
        <v>5</v>
      </c>
      <c r="H10699">
        <v>7</v>
      </c>
      <c r="M10699">
        <v>3</v>
      </c>
      <c r="N10699">
        <v>2</v>
      </c>
      <c r="W10699">
        <v>6</v>
      </c>
      <c r="X10699">
        <v>4</v>
      </c>
      <c r="BB10699">
        <v>16</v>
      </c>
      <c r="BC10699">
        <v>48</v>
      </c>
    </row>
    <row r="10700" spans="1:55" x14ac:dyDescent="0.25">
      <c r="G10700">
        <v>5</v>
      </c>
      <c r="H10700">
        <v>7</v>
      </c>
      <c r="M10700">
        <v>3</v>
      </c>
      <c r="N10700">
        <v>2</v>
      </c>
      <c r="AM10700">
        <v>6</v>
      </c>
      <c r="AN10700">
        <v>4</v>
      </c>
      <c r="BB10700">
        <v>16</v>
      </c>
      <c r="BC10700">
        <v>48</v>
      </c>
    </row>
    <row r="10701" spans="1:55" x14ac:dyDescent="0.25">
      <c r="I10701">
        <v>5</v>
      </c>
      <c r="J10701">
        <v>7</v>
      </c>
      <c r="M10701">
        <v>3</v>
      </c>
      <c r="N10701">
        <v>2</v>
      </c>
      <c r="Q10701">
        <v>6</v>
      </c>
      <c r="R10701">
        <v>4</v>
      </c>
      <c r="BB10701">
        <v>16</v>
      </c>
      <c r="BC10701">
        <v>48</v>
      </c>
    </row>
    <row r="10702" spans="1:55" x14ac:dyDescent="0.25">
      <c r="I10702">
        <v>5</v>
      </c>
      <c r="J10702">
        <v>7</v>
      </c>
      <c r="M10702">
        <v>3</v>
      </c>
      <c r="N10702">
        <v>2</v>
      </c>
      <c r="U10702">
        <v>6</v>
      </c>
      <c r="V10702">
        <v>4</v>
      </c>
      <c r="BB10702">
        <v>16</v>
      </c>
      <c r="BC10702">
        <v>48</v>
      </c>
    </row>
    <row r="10703" spans="1:55" x14ac:dyDescent="0.25">
      <c r="I10703">
        <v>5</v>
      </c>
      <c r="J10703">
        <v>7</v>
      </c>
      <c r="M10703">
        <v>3</v>
      </c>
      <c r="N10703">
        <v>2</v>
      </c>
      <c r="Y10703">
        <v>6</v>
      </c>
      <c r="Z10703">
        <v>4</v>
      </c>
      <c r="BB10703">
        <v>16</v>
      </c>
      <c r="BC10703">
        <v>48</v>
      </c>
    </row>
    <row r="10704" spans="1:55" x14ac:dyDescent="0.25">
      <c r="I10704">
        <v>5</v>
      </c>
      <c r="J10704">
        <v>7</v>
      </c>
      <c r="M10704">
        <v>3</v>
      </c>
      <c r="N10704">
        <v>2</v>
      </c>
      <c r="AC10704">
        <v>6</v>
      </c>
      <c r="AD10704">
        <v>4</v>
      </c>
      <c r="BB10704">
        <v>16</v>
      </c>
      <c r="BC10704">
        <v>48</v>
      </c>
    </row>
    <row r="10705" spans="9:57" x14ac:dyDescent="0.25">
      <c r="I10705">
        <v>5</v>
      </c>
      <c r="J10705">
        <v>7</v>
      </c>
      <c r="M10705">
        <v>3</v>
      </c>
      <c r="N10705">
        <v>2</v>
      </c>
      <c r="AG10705">
        <v>6</v>
      </c>
      <c r="AH10705">
        <v>4</v>
      </c>
      <c r="BB10705">
        <v>16</v>
      </c>
      <c r="BC10705">
        <v>48</v>
      </c>
    </row>
    <row r="10706" spans="9:57" x14ac:dyDescent="0.25">
      <c r="I10706">
        <v>5</v>
      </c>
      <c r="J10706">
        <v>7</v>
      </c>
      <c r="M10706">
        <v>3</v>
      </c>
      <c r="N10706">
        <v>2</v>
      </c>
      <c r="AK10706">
        <v>6</v>
      </c>
      <c r="AL10706">
        <v>4</v>
      </c>
      <c r="BB10706">
        <v>16</v>
      </c>
      <c r="BC10706">
        <v>48</v>
      </c>
    </row>
    <row r="10707" spans="9:57" x14ac:dyDescent="0.25">
      <c r="I10707">
        <v>5</v>
      </c>
      <c r="J10707">
        <v>7</v>
      </c>
      <c r="M10707">
        <v>3</v>
      </c>
      <c r="N10707">
        <v>2</v>
      </c>
      <c r="AO10707">
        <v>6</v>
      </c>
      <c r="AP10707">
        <v>4</v>
      </c>
      <c r="BB10707">
        <v>16</v>
      </c>
      <c r="BC10707">
        <v>48</v>
      </c>
    </row>
    <row r="10708" spans="9:57" x14ac:dyDescent="0.25">
      <c r="K10708">
        <v>5</v>
      </c>
      <c r="L10708">
        <v>7</v>
      </c>
      <c r="M10708">
        <v>3</v>
      </c>
      <c r="N10708">
        <v>2</v>
      </c>
      <c r="S10708">
        <v>6</v>
      </c>
      <c r="T10708">
        <v>4</v>
      </c>
      <c r="BB10708">
        <v>16</v>
      </c>
      <c r="BC10708">
        <v>48</v>
      </c>
    </row>
    <row r="10709" spans="9:57" x14ac:dyDescent="0.25">
      <c r="K10709">
        <v>5</v>
      </c>
      <c r="L10709">
        <v>7</v>
      </c>
      <c r="M10709">
        <v>3</v>
      </c>
      <c r="N10709">
        <v>2</v>
      </c>
      <c r="AA10709">
        <v>6</v>
      </c>
      <c r="AB10709">
        <v>4</v>
      </c>
      <c r="BB10709">
        <v>16</v>
      </c>
      <c r="BC10709">
        <v>48</v>
      </c>
    </row>
    <row r="10710" spans="9:57" x14ac:dyDescent="0.25">
      <c r="K10710">
        <v>5</v>
      </c>
      <c r="L10710">
        <v>7</v>
      </c>
      <c r="M10710">
        <v>3</v>
      </c>
      <c r="N10710">
        <v>2</v>
      </c>
      <c r="AI10710">
        <v>6</v>
      </c>
      <c r="AJ10710">
        <v>4</v>
      </c>
      <c r="BB10710">
        <v>16</v>
      </c>
      <c r="BC10710">
        <v>48</v>
      </c>
    </row>
    <row r="10711" spans="9:57" x14ac:dyDescent="0.25">
      <c r="K10711">
        <v>5</v>
      </c>
      <c r="L10711">
        <v>7</v>
      </c>
      <c r="M10711">
        <v>3</v>
      </c>
      <c r="N10711">
        <v>2</v>
      </c>
      <c r="AQ10711">
        <v>6</v>
      </c>
      <c r="AR10711">
        <v>4</v>
      </c>
      <c r="BB10711">
        <v>16</v>
      </c>
      <c r="BC10711">
        <v>48</v>
      </c>
    </row>
    <row r="10712" spans="9:57" x14ac:dyDescent="0.25">
      <c r="M10712">
        <v>3</v>
      </c>
      <c r="N10712">
        <v>2</v>
      </c>
      <c r="W10712">
        <v>6</v>
      </c>
      <c r="X10712">
        <v>7</v>
      </c>
      <c r="Y10712">
        <v>5</v>
      </c>
      <c r="Z10712">
        <v>4</v>
      </c>
      <c r="BD10712">
        <v>16</v>
      </c>
      <c r="BE10712">
        <v>48</v>
      </c>
    </row>
    <row r="10713" spans="9:57" x14ac:dyDescent="0.25">
      <c r="M10713">
        <v>3</v>
      </c>
      <c r="N10713">
        <v>2</v>
      </c>
      <c r="W10713">
        <v>6</v>
      </c>
      <c r="X10713">
        <v>7</v>
      </c>
      <c r="AA10713">
        <v>5</v>
      </c>
      <c r="AB10713">
        <v>4</v>
      </c>
      <c r="BD10713">
        <v>16</v>
      </c>
      <c r="BE10713">
        <v>48</v>
      </c>
    </row>
    <row r="10714" spans="9:57" x14ac:dyDescent="0.25">
      <c r="M10714">
        <v>3</v>
      </c>
      <c r="N10714">
        <v>2</v>
      </c>
      <c r="W10714">
        <v>6</v>
      </c>
      <c r="X10714">
        <v>7</v>
      </c>
      <c r="AC10714">
        <v>5</v>
      </c>
      <c r="AD10714">
        <v>4</v>
      </c>
      <c r="BD10714">
        <v>16</v>
      </c>
      <c r="BE10714">
        <v>48</v>
      </c>
    </row>
    <row r="10715" spans="9:57" x14ac:dyDescent="0.25">
      <c r="M10715">
        <v>3</v>
      </c>
      <c r="N10715">
        <v>2</v>
      </c>
      <c r="W10715">
        <v>6</v>
      </c>
      <c r="X10715">
        <v>7</v>
      </c>
      <c r="AE10715">
        <v>5</v>
      </c>
      <c r="AF10715">
        <v>4</v>
      </c>
      <c r="BD10715">
        <v>16</v>
      </c>
      <c r="BE10715">
        <v>48</v>
      </c>
    </row>
    <row r="10716" spans="9:57" x14ac:dyDescent="0.25">
      <c r="M10716">
        <v>3</v>
      </c>
      <c r="N10716">
        <v>2</v>
      </c>
      <c r="W10716">
        <v>6</v>
      </c>
      <c r="X10716">
        <v>7</v>
      </c>
      <c r="AG10716">
        <v>5</v>
      </c>
      <c r="AH10716">
        <v>4</v>
      </c>
      <c r="BD10716">
        <v>16</v>
      </c>
      <c r="BE10716">
        <v>48</v>
      </c>
    </row>
    <row r="10717" spans="9:57" x14ac:dyDescent="0.25">
      <c r="M10717">
        <v>3</v>
      </c>
      <c r="N10717">
        <v>2</v>
      </c>
      <c r="W10717">
        <v>6</v>
      </c>
      <c r="X10717">
        <v>7</v>
      </c>
      <c r="AI10717">
        <v>5</v>
      </c>
      <c r="AJ10717">
        <v>4</v>
      </c>
      <c r="BD10717">
        <v>16</v>
      </c>
      <c r="BE10717">
        <v>48</v>
      </c>
    </row>
    <row r="10718" spans="9:57" x14ac:dyDescent="0.25">
      <c r="M10718">
        <v>3</v>
      </c>
      <c r="N10718">
        <v>2</v>
      </c>
      <c r="W10718">
        <v>6</v>
      </c>
      <c r="X10718">
        <v>7</v>
      </c>
      <c r="AK10718">
        <v>5</v>
      </c>
      <c r="AL10718">
        <v>4</v>
      </c>
      <c r="BD10718">
        <v>16</v>
      </c>
      <c r="BE10718">
        <v>48</v>
      </c>
    </row>
    <row r="10719" spans="9:57" x14ac:dyDescent="0.25">
      <c r="M10719">
        <v>3</v>
      </c>
      <c r="N10719">
        <v>2</v>
      </c>
      <c r="W10719">
        <v>6</v>
      </c>
      <c r="X10719">
        <v>7</v>
      </c>
      <c r="AM10719">
        <v>5</v>
      </c>
      <c r="AN10719">
        <v>4</v>
      </c>
      <c r="BD10719">
        <v>16</v>
      </c>
      <c r="BE10719">
        <v>48</v>
      </c>
    </row>
    <row r="10720" spans="9:57" x14ac:dyDescent="0.25">
      <c r="M10720">
        <v>3</v>
      </c>
      <c r="N10720">
        <v>2</v>
      </c>
      <c r="W10720">
        <v>6</v>
      </c>
      <c r="X10720">
        <v>7</v>
      </c>
      <c r="AO10720">
        <v>5</v>
      </c>
      <c r="AP10720">
        <v>4</v>
      </c>
      <c r="BD10720">
        <v>16</v>
      </c>
      <c r="BE10720">
        <v>48</v>
      </c>
    </row>
    <row r="10721" spans="13:57" x14ac:dyDescent="0.25">
      <c r="M10721">
        <v>3</v>
      </c>
      <c r="N10721">
        <v>2</v>
      </c>
      <c r="W10721">
        <v>6</v>
      </c>
      <c r="X10721">
        <v>7</v>
      </c>
      <c r="AQ10721">
        <v>5</v>
      </c>
      <c r="AR10721">
        <v>4</v>
      </c>
      <c r="BD10721">
        <v>16</v>
      </c>
      <c r="BE10721">
        <v>48</v>
      </c>
    </row>
    <row r="10722" spans="13:57" x14ac:dyDescent="0.25">
      <c r="M10722">
        <v>3</v>
      </c>
      <c r="N10722">
        <v>2</v>
      </c>
      <c r="W10722">
        <v>6</v>
      </c>
      <c r="X10722">
        <v>7</v>
      </c>
      <c r="AS10722">
        <v>5</v>
      </c>
      <c r="AT10722">
        <v>4</v>
      </c>
      <c r="BD10722">
        <v>16</v>
      </c>
      <c r="BE10722">
        <v>48</v>
      </c>
    </row>
    <row r="10723" spans="13:57" x14ac:dyDescent="0.25">
      <c r="M10723">
        <v>3</v>
      </c>
      <c r="N10723">
        <v>2</v>
      </c>
      <c r="W10723">
        <v>6</v>
      </c>
      <c r="X10723">
        <v>7</v>
      </c>
      <c r="AU10723">
        <v>5</v>
      </c>
      <c r="AV10723">
        <v>4</v>
      </c>
      <c r="BD10723">
        <v>16</v>
      </c>
      <c r="BE10723">
        <v>48</v>
      </c>
    </row>
    <row r="10724" spans="13:57" x14ac:dyDescent="0.25">
      <c r="M10724">
        <v>3</v>
      </c>
      <c r="N10724">
        <v>2</v>
      </c>
      <c r="Y10724">
        <v>6</v>
      </c>
      <c r="Z10724">
        <v>7</v>
      </c>
      <c r="AA10724">
        <v>5</v>
      </c>
      <c r="AB10724">
        <v>4</v>
      </c>
      <c r="BD10724">
        <v>16</v>
      </c>
      <c r="BE10724">
        <v>48</v>
      </c>
    </row>
    <row r="10725" spans="13:57" x14ac:dyDescent="0.25">
      <c r="M10725">
        <v>3</v>
      </c>
      <c r="N10725">
        <v>2</v>
      </c>
      <c r="Y10725">
        <v>6</v>
      </c>
      <c r="Z10725">
        <v>7</v>
      </c>
      <c r="AC10725">
        <v>5</v>
      </c>
      <c r="AD10725">
        <v>4</v>
      </c>
      <c r="BD10725">
        <v>16</v>
      </c>
      <c r="BE10725">
        <v>48</v>
      </c>
    </row>
    <row r="10726" spans="13:57" x14ac:dyDescent="0.25">
      <c r="M10726">
        <v>3</v>
      </c>
      <c r="N10726">
        <v>2</v>
      </c>
      <c r="Y10726">
        <v>6</v>
      </c>
      <c r="Z10726">
        <v>7</v>
      </c>
      <c r="AE10726">
        <v>5</v>
      </c>
      <c r="AF10726">
        <v>4</v>
      </c>
      <c r="BD10726">
        <v>16</v>
      </c>
      <c r="BE10726">
        <v>48</v>
      </c>
    </row>
    <row r="10727" spans="13:57" x14ac:dyDescent="0.25">
      <c r="M10727">
        <v>3</v>
      </c>
      <c r="N10727">
        <v>2</v>
      </c>
      <c r="Y10727">
        <v>6</v>
      </c>
      <c r="Z10727">
        <v>7</v>
      </c>
      <c r="AG10727">
        <v>5</v>
      </c>
      <c r="AH10727">
        <v>4</v>
      </c>
      <c r="BD10727">
        <v>16</v>
      </c>
      <c r="BE10727">
        <v>48</v>
      </c>
    </row>
    <row r="10728" spans="13:57" x14ac:dyDescent="0.25">
      <c r="M10728">
        <v>3</v>
      </c>
      <c r="N10728">
        <v>2</v>
      </c>
      <c r="Y10728">
        <v>6</v>
      </c>
      <c r="Z10728">
        <v>7</v>
      </c>
      <c r="AI10728">
        <v>5</v>
      </c>
      <c r="AJ10728">
        <v>4</v>
      </c>
      <c r="BD10728">
        <v>16</v>
      </c>
      <c r="BE10728">
        <v>48</v>
      </c>
    </row>
    <row r="10729" spans="13:57" x14ac:dyDescent="0.25">
      <c r="M10729">
        <v>3</v>
      </c>
      <c r="N10729">
        <v>2</v>
      </c>
      <c r="Y10729">
        <v>6</v>
      </c>
      <c r="Z10729">
        <v>7</v>
      </c>
      <c r="AK10729">
        <v>5</v>
      </c>
      <c r="AL10729">
        <v>4</v>
      </c>
      <c r="BD10729">
        <v>16</v>
      </c>
      <c r="BE10729">
        <v>48</v>
      </c>
    </row>
    <row r="10730" spans="13:57" x14ac:dyDescent="0.25">
      <c r="M10730">
        <v>3</v>
      </c>
      <c r="N10730">
        <v>2</v>
      </c>
      <c r="Y10730">
        <v>6</v>
      </c>
      <c r="Z10730">
        <v>7</v>
      </c>
      <c r="AM10730">
        <v>5</v>
      </c>
      <c r="AN10730">
        <v>4</v>
      </c>
      <c r="BD10730">
        <v>16</v>
      </c>
      <c r="BE10730">
        <v>48</v>
      </c>
    </row>
    <row r="10731" spans="13:57" x14ac:dyDescent="0.25">
      <c r="M10731">
        <v>3</v>
      </c>
      <c r="N10731">
        <v>2</v>
      </c>
      <c r="Y10731">
        <v>6</v>
      </c>
      <c r="Z10731">
        <v>7</v>
      </c>
      <c r="AO10731">
        <v>5</v>
      </c>
      <c r="AP10731">
        <v>4</v>
      </c>
      <c r="BD10731">
        <v>16</v>
      </c>
      <c r="BE10731">
        <v>48</v>
      </c>
    </row>
    <row r="10732" spans="13:57" x14ac:dyDescent="0.25">
      <c r="M10732">
        <v>3</v>
      </c>
      <c r="N10732">
        <v>2</v>
      </c>
      <c r="Y10732">
        <v>6</v>
      </c>
      <c r="Z10732">
        <v>7</v>
      </c>
      <c r="AQ10732">
        <v>5</v>
      </c>
      <c r="AR10732">
        <v>4</v>
      </c>
      <c r="BD10732">
        <v>16</v>
      </c>
      <c r="BE10732">
        <v>48</v>
      </c>
    </row>
    <row r="10733" spans="13:57" x14ac:dyDescent="0.25">
      <c r="M10733">
        <v>3</v>
      </c>
      <c r="N10733">
        <v>2</v>
      </c>
      <c r="Y10733">
        <v>6</v>
      </c>
      <c r="Z10733">
        <v>7</v>
      </c>
      <c r="AS10733">
        <v>5</v>
      </c>
      <c r="AT10733">
        <v>4</v>
      </c>
      <c r="BD10733">
        <v>16</v>
      </c>
      <c r="BE10733">
        <v>48</v>
      </c>
    </row>
    <row r="10734" spans="13:57" x14ac:dyDescent="0.25">
      <c r="M10734">
        <v>3</v>
      </c>
      <c r="N10734">
        <v>2</v>
      </c>
      <c r="Y10734">
        <v>6</v>
      </c>
      <c r="Z10734">
        <v>7</v>
      </c>
      <c r="AU10734">
        <v>5</v>
      </c>
      <c r="AV10734">
        <v>4</v>
      </c>
      <c r="BD10734">
        <v>16</v>
      </c>
      <c r="BE10734">
        <v>48</v>
      </c>
    </row>
    <row r="10735" spans="13:57" x14ac:dyDescent="0.25">
      <c r="M10735">
        <v>3</v>
      </c>
      <c r="N10735">
        <v>2</v>
      </c>
      <c r="AA10735">
        <v>6</v>
      </c>
      <c r="AB10735">
        <v>7</v>
      </c>
      <c r="AC10735">
        <v>5</v>
      </c>
      <c r="AD10735">
        <v>4</v>
      </c>
      <c r="BD10735">
        <v>16</v>
      </c>
      <c r="BE10735">
        <v>48</v>
      </c>
    </row>
    <row r="10736" spans="13:57" x14ac:dyDescent="0.25">
      <c r="M10736">
        <v>3</v>
      </c>
      <c r="N10736">
        <v>2</v>
      </c>
      <c r="AA10736">
        <v>6</v>
      </c>
      <c r="AB10736">
        <v>7</v>
      </c>
      <c r="AE10736">
        <v>5</v>
      </c>
      <c r="AF10736">
        <v>4</v>
      </c>
      <c r="BD10736">
        <v>16</v>
      </c>
      <c r="BE10736">
        <v>48</v>
      </c>
    </row>
    <row r="10737" spans="13:57" x14ac:dyDescent="0.25">
      <c r="M10737">
        <v>3</v>
      </c>
      <c r="N10737">
        <v>2</v>
      </c>
      <c r="AA10737">
        <v>6</v>
      </c>
      <c r="AB10737">
        <v>7</v>
      </c>
      <c r="AG10737">
        <v>5</v>
      </c>
      <c r="AH10737">
        <v>4</v>
      </c>
      <c r="BD10737">
        <v>16</v>
      </c>
      <c r="BE10737">
        <v>48</v>
      </c>
    </row>
    <row r="10738" spans="13:57" x14ac:dyDescent="0.25">
      <c r="M10738">
        <v>3</v>
      </c>
      <c r="N10738">
        <v>2</v>
      </c>
      <c r="AA10738">
        <v>6</v>
      </c>
      <c r="AB10738">
        <v>7</v>
      </c>
      <c r="AI10738">
        <v>5</v>
      </c>
      <c r="AJ10738">
        <v>4</v>
      </c>
      <c r="BD10738">
        <v>16</v>
      </c>
      <c r="BE10738">
        <v>48</v>
      </c>
    </row>
    <row r="10739" spans="13:57" x14ac:dyDescent="0.25">
      <c r="M10739">
        <v>3</v>
      </c>
      <c r="N10739">
        <v>2</v>
      </c>
      <c r="AA10739">
        <v>6</v>
      </c>
      <c r="AB10739">
        <v>7</v>
      </c>
      <c r="AK10739">
        <v>5</v>
      </c>
      <c r="AL10739">
        <v>4</v>
      </c>
      <c r="BD10739">
        <v>16</v>
      </c>
      <c r="BE10739">
        <v>48</v>
      </c>
    </row>
    <row r="10740" spans="13:57" x14ac:dyDescent="0.25">
      <c r="M10740">
        <v>3</v>
      </c>
      <c r="N10740">
        <v>2</v>
      </c>
      <c r="AA10740">
        <v>6</v>
      </c>
      <c r="AB10740">
        <v>7</v>
      </c>
      <c r="AM10740">
        <v>5</v>
      </c>
      <c r="AN10740">
        <v>4</v>
      </c>
      <c r="BD10740">
        <v>16</v>
      </c>
      <c r="BE10740">
        <v>48</v>
      </c>
    </row>
    <row r="10741" spans="13:57" x14ac:dyDescent="0.25">
      <c r="M10741">
        <v>3</v>
      </c>
      <c r="N10741">
        <v>2</v>
      </c>
      <c r="AA10741">
        <v>6</v>
      </c>
      <c r="AB10741">
        <v>7</v>
      </c>
      <c r="AO10741">
        <v>5</v>
      </c>
      <c r="AP10741">
        <v>4</v>
      </c>
      <c r="BD10741">
        <v>16</v>
      </c>
      <c r="BE10741">
        <v>48</v>
      </c>
    </row>
    <row r="10742" spans="13:57" x14ac:dyDescent="0.25">
      <c r="M10742">
        <v>3</v>
      </c>
      <c r="N10742">
        <v>2</v>
      </c>
      <c r="AA10742">
        <v>6</v>
      </c>
      <c r="AB10742">
        <v>7</v>
      </c>
      <c r="AQ10742">
        <v>5</v>
      </c>
      <c r="AR10742">
        <v>4</v>
      </c>
      <c r="BD10742">
        <v>16</v>
      </c>
      <c r="BE10742">
        <v>48</v>
      </c>
    </row>
    <row r="10743" spans="13:57" x14ac:dyDescent="0.25">
      <c r="M10743">
        <v>3</v>
      </c>
      <c r="N10743">
        <v>2</v>
      </c>
      <c r="AA10743">
        <v>6</v>
      </c>
      <c r="AB10743">
        <v>7</v>
      </c>
      <c r="AS10743">
        <v>5</v>
      </c>
      <c r="AT10743">
        <v>4</v>
      </c>
      <c r="BD10743">
        <v>16</v>
      </c>
      <c r="BE10743">
        <v>48</v>
      </c>
    </row>
    <row r="10744" spans="13:57" x14ac:dyDescent="0.25">
      <c r="M10744">
        <v>3</v>
      </c>
      <c r="N10744">
        <v>2</v>
      </c>
      <c r="AA10744">
        <v>6</v>
      </c>
      <c r="AB10744">
        <v>7</v>
      </c>
      <c r="AU10744">
        <v>5</v>
      </c>
      <c r="AV10744">
        <v>4</v>
      </c>
      <c r="BD10744">
        <v>16</v>
      </c>
      <c r="BE10744">
        <v>48</v>
      </c>
    </row>
    <row r="10745" spans="13:57" x14ac:dyDescent="0.25">
      <c r="M10745">
        <v>3</v>
      </c>
      <c r="N10745">
        <v>2</v>
      </c>
      <c r="AC10745">
        <v>6</v>
      </c>
      <c r="AD10745">
        <v>7</v>
      </c>
      <c r="AE10745">
        <v>5</v>
      </c>
      <c r="AF10745">
        <v>4</v>
      </c>
      <c r="BD10745">
        <v>16</v>
      </c>
      <c r="BE10745">
        <v>48</v>
      </c>
    </row>
    <row r="10746" spans="13:57" x14ac:dyDescent="0.25">
      <c r="M10746">
        <v>3</v>
      </c>
      <c r="N10746">
        <v>2</v>
      </c>
      <c r="AC10746">
        <v>6</v>
      </c>
      <c r="AD10746">
        <v>7</v>
      </c>
      <c r="AG10746">
        <v>5</v>
      </c>
      <c r="AH10746">
        <v>4</v>
      </c>
      <c r="BD10746">
        <v>16</v>
      </c>
      <c r="BE10746">
        <v>48</v>
      </c>
    </row>
    <row r="10747" spans="13:57" x14ac:dyDescent="0.25">
      <c r="M10747">
        <v>3</v>
      </c>
      <c r="N10747">
        <v>2</v>
      </c>
      <c r="AC10747">
        <v>6</v>
      </c>
      <c r="AD10747">
        <v>7</v>
      </c>
      <c r="AI10747">
        <v>5</v>
      </c>
      <c r="AJ10747">
        <v>4</v>
      </c>
      <c r="BD10747">
        <v>16</v>
      </c>
      <c r="BE10747">
        <v>48</v>
      </c>
    </row>
    <row r="10748" spans="13:57" x14ac:dyDescent="0.25">
      <c r="M10748">
        <v>3</v>
      </c>
      <c r="N10748">
        <v>2</v>
      </c>
      <c r="AC10748">
        <v>6</v>
      </c>
      <c r="AD10748">
        <v>7</v>
      </c>
      <c r="AK10748">
        <v>5</v>
      </c>
      <c r="AL10748">
        <v>4</v>
      </c>
      <c r="BD10748">
        <v>16</v>
      </c>
      <c r="BE10748">
        <v>48</v>
      </c>
    </row>
    <row r="10749" spans="13:57" x14ac:dyDescent="0.25">
      <c r="M10749">
        <v>3</v>
      </c>
      <c r="N10749">
        <v>2</v>
      </c>
      <c r="AC10749">
        <v>6</v>
      </c>
      <c r="AD10749">
        <v>7</v>
      </c>
      <c r="AM10749">
        <v>5</v>
      </c>
      <c r="AN10749">
        <v>4</v>
      </c>
      <c r="BD10749">
        <v>16</v>
      </c>
      <c r="BE10749">
        <v>48</v>
      </c>
    </row>
    <row r="10750" spans="13:57" x14ac:dyDescent="0.25">
      <c r="M10750">
        <v>3</v>
      </c>
      <c r="N10750">
        <v>2</v>
      </c>
      <c r="AC10750">
        <v>6</v>
      </c>
      <c r="AD10750">
        <v>7</v>
      </c>
      <c r="AO10750">
        <v>5</v>
      </c>
      <c r="AP10750">
        <v>4</v>
      </c>
      <c r="BD10750">
        <v>16</v>
      </c>
      <c r="BE10750">
        <v>48</v>
      </c>
    </row>
    <row r="10751" spans="13:57" x14ac:dyDescent="0.25">
      <c r="M10751">
        <v>3</v>
      </c>
      <c r="N10751">
        <v>2</v>
      </c>
      <c r="AC10751">
        <v>6</v>
      </c>
      <c r="AD10751">
        <v>7</v>
      </c>
      <c r="AQ10751">
        <v>5</v>
      </c>
      <c r="AR10751">
        <v>4</v>
      </c>
      <c r="BD10751">
        <v>16</v>
      </c>
      <c r="BE10751">
        <v>48</v>
      </c>
    </row>
    <row r="10752" spans="13:57" x14ac:dyDescent="0.25">
      <c r="M10752">
        <v>3</v>
      </c>
      <c r="N10752">
        <v>2</v>
      </c>
      <c r="AC10752">
        <v>6</v>
      </c>
      <c r="AD10752">
        <v>7</v>
      </c>
      <c r="AS10752">
        <v>5</v>
      </c>
      <c r="AT10752">
        <v>4</v>
      </c>
      <c r="BD10752">
        <v>16</v>
      </c>
      <c r="BE10752">
        <v>48</v>
      </c>
    </row>
    <row r="10753" spans="13:57" x14ac:dyDescent="0.25">
      <c r="M10753">
        <v>3</v>
      </c>
      <c r="N10753">
        <v>2</v>
      </c>
      <c r="AE10753">
        <v>6</v>
      </c>
      <c r="AF10753">
        <v>7</v>
      </c>
      <c r="AG10753">
        <v>5</v>
      </c>
      <c r="AH10753">
        <v>4</v>
      </c>
      <c r="BD10753">
        <v>16</v>
      </c>
      <c r="BE10753">
        <v>48</v>
      </c>
    </row>
    <row r="10754" spans="13:57" x14ac:dyDescent="0.25">
      <c r="M10754">
        <v>3</v>
      </c>
      <c r="N10754">
        <v>2</v>
      </c>
      <c r="AE10754">
        <v>6</v>
      </c>
      <c r="AF10754">
        <v>7</v>
      </c>
      <c r="AI10754">
        <v>5</v>
      </c>
      <c r="AJ10754">
        <v>4</v>
      </c>
      <c r="BD10754">
        <v>16</v>
      </c>
      <c r="BE10754">
        <v>48</v>
      </c>
    </row>
    <row r="10755" spans="13:57" x14ac:dyDescent="0.25">
      <c r="M10755">
        <v>3</v>
      </c>
      <c r="N10755">
        <v>2</v>
      </c>
      <c r="AE10755">
        <v>6</v>
      </c>
      <c r="AF10755">
        <v>7</v>
      </c>
      <c r="AK10755">
        <v>5</v>
      </c>
      <c r="AL10755">
        <v>4</v>
      </c>
      <c r="BD10755">
        <v>16</v>
      </c>
      <c r="BE10755">
        <v>48</v>
      </c>
    </row>
    <row r="10756" spans="13:57" x14ac:dyDescent="0.25">
      <c r="M10756">
        <v>3</v>
      </c>
      <c r="N10756">
        <v>2</v>
      </c>
      <c r="AE10756">
        <v>6</v>
      </c>
      <c r="AF10756">
        <v>7</v>
      </c>
      <c r="AM10756">
        <v>5</v>
      </c>
      <c r="AN10756">
        <v>4</v>
      </c>
      <c r="BD10756">
        <v>16</v>
      </c>
      <c r="BE10756">
        <v>48</v>
      </c>
    </row>
    <row r="10757" spans="13:57" x14ac:dyDescent="0.25">
      <c r="M10757">
        <v>3</v>
      </c>
      <c r="N10757">
        <v>2</v>
      </c>
      <c r="AE10757">
        <v>6</v>
      </c>
      <c r="AF10757">
        <v>7</v>
      </c>
      <c r="AO10757">
        <v>5</v>
      </c>
      <c r="AP10757">
        <v>4</v>
      </c>
      <c r="BD10757">
        <v>16</v>
      </c>
      <c r="BE10757">
        <v>48</v>
      </c>
    </row>
    <row r="10758" spans="13:57" x14ac:dyDescent="0.25">
      <c r="M10758">
        <v>3</v>
      </c>
      <c r="N10758">
        <v>2</v>
      </c>
      <c r="AE10758">
        <v>6</v>
      </c>
      <c r="AF10758">
        <v>7</v>
      </c>
      <c r="AQ10758">
        <v>5</v>
      </c>
      <c r="AR10758">
        <v>4</v>
      </c>
      <c r="BD10758">
        <v>16</v>
      </c>
      <c r="BE10758">
        <v>48</v>
      </c>
    </row>
    <row r="10759" spans="13:57" x14ac:dyDescent="0.25">
      <c r="M10759">
        <v>3</v>
      </c>
      <c r="N10759">
        <v>2</v>
      </c>
      <c r="AE10759">
        <v>6</v>
      </c>
      <c r="AF10759">
        <v>7</v>
      </c>
      <c r="AS10759">
        <v>5</v>
      </c>
      <c r="AT10759">
        <v>4</v>
      </c>
      <c r="BD10759">
        <v>16</v>
      </c>
      <c r="BE10759">
        <v>48</v>
      </c>
    </row>
    <row r="10760" spans="13:57" x14ac:dyDescent="0.25">
      <c r="M10760">
        <v>3</v>
      </c>
      <c r="N10760">
        <v>2</v>
      </c>
      <c r="AE10760">
        <v>6</v>
      </c>
      <c r="AF10760">
        <v>7</v>
      </c>
      <c r="AU10760">
        <v>5</v>
      </c>
      <c r="AV10760">
        <v>4</v>
      </c>
      <c r="BD10760">
        <v>16</v>
      </c>
      <c r="BE10760">
        <v>48</v>
      </c>
    </row>
    <row r="10761" spans="13:57" x14ac:dyDescent="0.25">
      <c r="M10761">
        <v>3</v>
      </c>
      <c r="N10761">
        <v>2</v>
      </c>
      <c r="AG10761">
        <v>6</v>
      </c>
      <c r="AH10761">
        <v>7</v>
      </c>
      <c r="AI10761">
        <v>5</v>
      </c>
      <c r="AJ10761">
        <v>4</v>
      </c>
      <c r="BD10761">
        <v>16</v>
      </c>
      <c r="BE10761">
        <v>48</v>
      </c>
    </row>
    <row r="10762" spans="13:57" x14ac:dyDescent="0.25">
      <c r="M10762">
        <v>3</v>
      </c>
      <c r="N10762">
        <v>2</v>
      </c>
      <c r="AG10762">
        <v>6</v>
      </c>
      <c r="AH10762">
        <v>7</v>
      </c>
      <c r="AK10762">
        <v>5</v>
      </c>
      <c r="AL10762">
        <v>4</v>
      </c>
      <c r="BD10762">
        <v>16</v>
      </c>
      <c r="BE10762">
        <v>48</v>
      </c>
    </row>
    <row r="10763" spans="13:57" x14ac:dyDescent="0.25">
      <c r="M10763">
        <v>3</v>
      </c>
      <c r="N10763">
        <v>2</v>
      </c>
      <c r="AG10763">
        <v>6</v>
      </c>
      <c r="AH10763">
        <v>7</v>
      </c>
      <c r="AM10763">
        <v>5</v>
      </c>
      <c r="AN10763">
        <v>4</v>
      </c>
      <c r="BD10763">
        <v>16</v>
      </c>
      <c r="BE10763">
        <v>48</v>
      </c>
    </row>
    <row r="10764" spans="13:57" x14ac:dyDescent="0.25">
      <c r="M10764">
        <v>3</v>
      </c>
      <c r="N10764">
        <v>2</v>
      </c>
      <c r="AG10764">
        <v>6</v>
      </c>
      <c r="AH10764">
        <v>7</v>
      </c>
      <c r="AO10764">
        <v>5</v>
      </c>
      <c r="AP10764">
        <v>4</v>
      </c>
      <c r="BD10764">
        <v>16</v>
      </c>
      <c r="BE10764">
        <v>48</v>
      </c>
    </row>
    <row r="10765" spans="13:57" x14ac:dyDescent="0.25">
      <c r="M10765">
        <v>3</v>
      </c>
      <c r="N10765">
        <v>2</v>
      </c>
      <c r="AG10765">
        <v>6</v>
      </c>
      <c r="AH10765">
        <v>7</v>
      </c>
      <c r="AQ10765">
        <v>5</v>
      </c>
      <c r="AR10765">
        <v>4</v>
      </c>
      <c r="BD10765">
        <v>16</v>
      </c>
      <c r="BE10765">
        <v>48</v>
      </c>
    </row>
    <row r="10766" spans="13:57" x14ac:dyDescent="0.25">
      <c r="M10766">
        <v>3</v>
      </c>
      <c r="N10766">
        <v>2</v>
      </c>
      <c r="AG10766">
        <v>6</v>
      </c>
      <c r="AH10766">
        <v>7</v>
      </c>
      <c r="AS10766">
        <v>5</v>
      </c>
      <c r="AT10766">
        <v>4</v>
      </c>
      <c r="BD10766">
        <v>16</v>
      </c>
      <c r="BE10766">
        <v>48</v>
      </c>
    </row>
    <row r="10767" spans="13:57" x14ac:dyDescent="0.25">
      <c r="M10767">
        <v>3</v>
      </c>
      <c r="N10767">
        <v>2</v>
      </c>
      <c r="AG10767">
        <v>6</v>
      </c>
      <c r="AH10767">
        <v>7</v>
      </c>
      <c r="AU10767">
        <v>5</v>
      </c>
      <c r="AV10767">
        <v>4</v>
      </c>
      <c r="BD10767">
        <v>16</v>
      </c>
      <c r="BE10767">
        <v>48</v>
      </c>
    </row>
    <row r="10768" spans="13:57" x14ac:dyDescent="0.25">
      <c r="M10768">
        <v>3</v>
      </c>
      <c r="N10768">
        <v>2</v>
      </c>
      <c r="AI10768">
        <v>6</v>
      </c>
      <c r="AJ10768">
        <v>7</v>
      </c>
      <c r="AK10768">
        <v>5</v>
      </c>
      <c r="AL10768">
        <v>4</v>
      </c>
      <c r="BD10768">
        <v>16</v>
      </c>
      <c r="BE10768">
        <v>48</v>
      </c>
    </row>
    <row r="10769" spans="13:57" x14ac:dyDescent="0.25">
      <c r="M10769">
        <v>3</v>
      </c>
      <c r="N10769">
        <v>2</v>
      </c>
      <c r="AI10769">
        <v>6</v>
      </c>
      <c r="AJ10769">
        <v>7</v>
      </c>
      <c r="AM10769">
        <v>5</v>
      </c>
      <c r="AN10769">
        <v>4</v>
      </c>
      <c r="BD10769">
        <v>16</v>
      </c>
      <c r="BE10769">
        <v>48</v>
      </c>
    </row>
    <row r="10770" spans="13:57" x14ac:dyDescent="0.25">
      <c r="M10770">
        <v>3</v>
      </c>
      <c r="N10770">
        <v>2</v>
      </c>
      <c r="AI10770">
        <v>6</v>
      </c>
      <c r="AJ10770">
        <v>7</v>
      </c>
      <c r="AO10770">
        <v>5</v>
      </c>
      <c r="AP10770">
        <v>4</v>
      </c>
      <c r="BD10770">
        <v>16</v>
      </c>
      <c r="BE10770">
        <v>48</v>
      </c>
    </row>
    <row r="10771" spans="13:57" x14ac:dyDescent="0.25">
      <c r="M10771">
        <v>3</v>
      </c>
      <c r="N10771">
        <v>2</v>
      </c>
      <c r="AI10771">
        <v>6</v>
      </c>
      <c r="AJ10771">
        <v>7</v>
      </c>
      <c r="AQ10771">
        <v>5</v>
      </c>
      <c r="AR10771">
        <v>4</v>
      </c>
      <c r="BD10771">
        <v>16</v>
      </c>
      <c r="BE10771">
        <v>48</v>
      </c>
    </row>
    <row r="10772" spans="13:57" x14ac:dyDescent="0.25">
      <c r="M10772">
        <v>3</v>
      </c>
      <c r="N10772">
        <v>2</v>
      </c>
      <c r="AI10772">
        <v>6</v>
      </c>
      <c r="AJ10772">
        <v>7</v>
      </c>
      <c r="AS10772">
        <v>5</v>
      </c>
      <c r="AT10772">
        <v>4</v>
      </c>
      <c r="BD10772">
        <v>16</v>
      </c>
      <c r="BE10772">
        <v>48</v>
      </c>
    </row>
    <row r="10773" spans="13:57" x14ac:dyDescent="0.25">
      <c r="M10773">
        <v>3</v>
      </c>
      <c r="N10773">
        <v>2</v>
      </c>
      <c r="AI10773">
        <v>6</v>
      </c>
      <c r="AJ10773">
        <v>7</v>
      </c>
      <c r="AU10773">
        <v>5</v>
      </c>
      <c r="AV10773">
        <v>4</v>
      </c>
      <c r="BD10773">
        <v>16</v>
      </c>
      <c r="BE10773">
        <v>48</v>
      </c>
    </row>
    <row r="10774" spans="13:57" x14ac:dyDescent="0.25">
      <c r="M10774">
        <v>3</v>
      </c>
      <c r="N10774">
        <v>2</v>
      </c>
      <c r="AK10774">
        <v>6</v>
      </c>
      <c r="AL10774">
        <v>7</v>
      </c>
      <c r="AO10774">
        <v>5</v>
      </c>
      <c r="AP10774">
        <v>4</v>
      </c>
      <c r="BD10774">
        <v>16</v>
      </c>
      <c r="BE10774">
        <v>48</v>
      </c>
    </row>
    <row r="10775" spans="13:57" x14ac:dyDescent="0.25">
      <c r="M10775">
        <v>3</v>
      </c>
      <c r="N10775">
        <v>2</v>
      </c>
      <c r="AK10775">
        <v>6</v>
      </c>
      <c r="AL10775">
        <v>7</v>
      </c>
      <c r="AQ10775">
        <v>5</v>
      </c>
      <c r="AR10775">
        <v>4</v>
      </c>
      <c r="BD10775">
        <v>16</v>
      </c>
      <c r="BE10775">
        <v>48</v>
      </c>
    </row>
    <row r="10776" spans="13:57" x14ac:dyDescent="0.25">
      <c r="M10776">
        <v>3</v>
      </c>
      <c r="N10776">
        <v>2</v>
      </c>
      <c r="AK10776">
        <v>6</v>
      </c>
      <c r="AL10776">
        <v>7</v>
      </c>
      <c r="AS10776">
        <v>5</v>
      </c>
      <c r="AT10776">
        <v>4</v>
      </c>
      <c r="BD10776">
        <v>16</v>
      </c>
      <c r="BE10776">
        <v>48</v>
      </c>
    </row>
    <row r="10777" spans="13:57" x14ac:dyDescent="0.25">
      <c r="M10777">
        <v>3</v>
      </c>
      <c r="N10777">
        <v>2</v>
      </c>
      <c r="AK10777">
        <v>6</v>
      </c>
      <c r="AL10777">
        <v>7</v>
      </c>
      <c r="AU10777">
        <v>5</v>
      </c>
      <c r="AV10777">
        <v>4</v>
      </c>
      <c r="BD10777">
        <v>16</v>
      </c>
      <c r="BE10777">
        <v>48</v>
      </c>
    </row>
    <row r="10778" spans="13:57" x14ac:dyDescent="0.25">
      <c r="M10778">
        <v>3</v>
      </c>
      <c r="N10778">
        <v>2</v>
      </c>
      <c r="AM10778">
        <v>6</v>
      </c>
      <c r="AN10778">
        <v>7</v>
      </c>
      <c r="AO10778">
        <v>5</v>
      </c>
      <c r="AP10778">
        <v>4</v>
      </c>
      <c r="BD10778">
        <v>16</v>
      </c>
      <c r="BE10778">
        <v>48</v>
      </c>
    </row>
    <row r="10779" spans="13:57" x14ac:dyDescent="0.25">
      <c r="M10779">
        <v>3</v>
      </c>
      <c r="N10779">
        <v>2</v>
      </c>
      <c r="AM10779">
        <v>6</v>
      </c>
      <c r="AN10779">
        <v>7</v>
      </c>
      <c r="AQ10779">
        <v>5</v>
      </c>
      <c r="AR10779">
        <v>4</v>
      </c>
      <c r="BD10779">
        <v>16</v>
      </c>
      <c r="BE10779">
        <v>48</v>
      </c>
    </row>
    <row r="10780" spans="13:57" x14ac:dyDescent="0.25">
      <c r="M10780">
        <v>3</v>
      </c>
      <c r="N10780">
        <v>2</v>
      </c>
      <c r="AM10780">
        <v>6</v>
      </c>
      <c r="AN10780">
        <v>7</v>
      </c>
      <c r="AS10780">
        <v>5</v>
      </c>
      <c r="AT10780">
        <v>4</v>
      </c>
      <c r="BD10780">
        <v>16</v>
      </c>
      <c r="BE10780">
        <v>48</v>
      </c>
    </row>
    <row r="10781" spans="13:57" x14ac:dyDescent="0.25">
      <c r="M10781">
        <v>3</v>
      </c>
      <c r="N10781">
        <v>2</v>
      </c>
      <c r="AM10781">
        <v>6</v>
      </c>
      <c r="AN10781">
        <v>7</v>
      </c>
      <c r="AU10781">
        <v>5</v>
      </c>
      <c r="AV10781">
        <v>4</v>
      </c>
      <c r="BD10781">
        <v>16</v>
      </c>
      <c r="BE10781">
        <v>48</v>
      </c>
    </row>
    <row r="10782" spans="13:57" x14ac:dyDescent="0.25">
      <c r="M10782">
        <v>3</v>
      </c>
      <c r="N10782">
        <v>2</v>
      </c>
      <c r="AO10782">
        <v>6</v>
      </c>
      <c r="AP10782">
        <v>7</v>
      </c>
      <c r="AQ10782">
        <v>5</v>
      </c>
      <c r="AR10782">
        <v>4</v>
      </c>
      <c r="BD10782">
        <v>16</v>
      </c>
      <c r="BE10782">
        <v>48</v>
      </c>
    </row>
    <row r="10783" spans="13:57" x14ac:dyDescent="0.25">
      <c r="M10783">
        <v>3</v>
      </c>
      <c r="N10783">
        <v>2</v>
      </c>
      <c r="AO10783">
        <v>6</v>
      </c>
      <c r="AP10783">
        <v>7</v>
      </c>
      <c r="AS10783">
        <v>5</v>
      </c>
      <c r="AT10783">
        <v>4</v>
      </c>
      <c r="BD10783">
        <v>16</v>
      </c>
      <c r="BE10783">
        <v>48</v>
      </c>
    </row>
    <row r="10784" spans="13:57" x14ac:dyDescent="0.25">
      <c r="M10784">
        <v>3</v>
      </c>
      <c r="N10784">
        <v>2</v>
      </c>
      <c r="AO10784">
        <v>6</v>
      </c>
      <c r="AP10784">
        <v>7</v>
      </c>
      <c r="AU10784">
        <v>5</v>
      </c>
      <c r="AV10784">
        <v>4</v>
      </c>
      <c r="BD10784">
        <v>16</v>
      </c>
      <c r="BE10784">
        <v>48</v>
      </c>
    </row>
    <row r="10785" spans="13:57" x14ac:dyDescent="0.25">
      <c r="M10785">
        <v>3</v>
      </c>
      <c r="N10785">
        <v>2</v>
      </c>
      <c r="AQ10785">
        <v>6</v>
      </c>
      <c r="AR10785">
        <v>7</v>
      </c>
      <c r="AS10785">
        <v>5</v>
      </c>
      <c r="AT10785">
        <v>4</v>
      </c>
      <c r="BD10785">
        <v>16</v>
      </c>
      <c r="BE10785">
        <v>48</v>
      </c>
    </row>
    <row r="10786" spans="13:57" x14ac:dyDescent="0.25">
      <c r="M10786">
        <v>3</v>
      </c>
      <c r="N10786">
        <v>2</v>
      </c>
      <c r="AQ10786">
        <v>6</v>
      </c>
      <c r="AR10786">
        <v>7</v>
      </c>
      <c r="AU10786">
        <v>5</v>
      </c>
      <c r="AV10786">
        <v>4</v>
      </c>
      <c r="BD10786">
        <v>16</v>
      </c>
      <c r="BE10786">
        <v>48</v>
      </c>
    </row>
    <row r="10787" spans="13:57" x14ac:dyDescent="0.25">
      <c r="M10787">
        <v>3</v>
      </c>
      <c r="N10787">
        <v>2</v>
      </c>
      <c r="AS10787">
        <v>6</v>
      </c>
      <c r="AT10787">
        <v>7</v>
      </c>
      <c r="AU10787">
        <v>5</v>
      </c>
      <c r="AV10787">
        <v>4</v>
      </c>
      <c r="BD10787">
        <v>16</v>
      </c>
      <c r="BE10787">
        <v>48</v>
      </c>
    </row>
    <row r="10788" spans="13:57" x14ac:dyDescent="0.25">
      <c r="M10788">
        <v>3</v>
      </c>
      <c r="N10788">
        <v>2</v>
      </c>
      <c r="O10788">
        <v>6</v>
      </c>
      <c r="P10788">
        <v>7</v>
      </c>
      <c r="Q10788">
        <v>5</v>
      </c>
      <c r="R10788">
        <v>4</v>
      </c>
      <c r="BD10788">
        <v>16</v>
      </c>
      <c r="BE10788">
        <v>48</v>
      </c>
    </row>
    <row r="10789" spans="13:57" x14ac:dyDescent="0.25">
      <c r="M10789">
        <v>3</v>
      </c>
      <c r="N10789">
        <v>2</v>
      </c>
      <c r="O10789">
        <v>6</v>
      </c>
      <c r="P10789">
        <v>7</v>
      </c>
      <c r="S10789">
        <v>5</v>
      </c>
      <c r="T10789">
        <v>4</v>
      </c>
      <c r="BD10789">
        <v>16</v>
      </c>
      <c r="BE10789">
        <v>48</v>
      </c>
    </row>
    <row r="10790" spans="13:57" x14ac:dyDescent="0.25">
      <c r="M10790">
        <v>3</v>
      </c>
      <c r="N10790">
        <v>2</v>
      </c>
      <c r="O10790">
        <v>6</v>
      </c>
      <c r="P10790">
        <v>7</v>
      </c>
      <c r="U10790">
        <v>5</v>
      </c>
      <c r="V10790">
        <v>4</v>
      </c>
      <c r="BD10790">
        <v>16</v>
      </c>
      <c r="BE10790">
        <v>48</v>
      </c>
    </row>
    <row r="10791" spans="13:57" x14ac:dyDescent="0.25">
      <c r="M10791">
        <v>3</v>
      </c>
      <c r="N10791">
        <v>2</v>
      </c>
      <c r="O10791">
        <v>6</v>
      </c>
      <c r="P10791">
        <v>7</v>
      </c>
      <c r="W10791">
        <v>5</v>
      </c>
      <c r="X10791">
        <v>4</v>
      </c>
      <c r="BD10791">
        <v>16</v>
      </c>
      <c r="BE10791">
        <v>48</v>
      </c>
    </row>
    <row r="10792" spans="13:57" x14ac:dyDescent="0.25">
      <c r="M10792">
        <v>3</v>
      </c>
      <c r="N10792">
        <v>2</v>
      </c>
      <c r="O10792">
        <v>6</v>
      </c>
      <c r="P10792">
        <v>7</v>
      </c>
      <c r="Y10792">
        <v>5</v>
      </c>
      <c r="Z10792">
        <v>4</v>
      </c>
      <c r="BD10792">
        <v>16</v>
      </c>
      <c r="BE10792">
        <v>48</v>
      </c>
    </row>
    <row r="10793" spans="13:57" x14ac:dyDescent="0.25">
      <c r="M10793">
        <v>3</v>
      </c>
      <c r="N10793">
        <v>2</v>
      </c>
      <c r="O10793">
        <v>6</v>
      </c>
      <c r="P10793">
        <v>7</v>
      </c>
      <c r="AA10793">
        <v>5</v>
      </c>
      <c r="AB10793">
        <v>4</v>
      </c>
      <c r="BD10793">
        <v>16</v>
      </c>
      <c r="BE10793">
        <v>48</v>
      </c>
    </row>
    <row r="10794" spans="13:57" x14ac:dyDescent="0.25">
      <c r="M10794">
        <v>3</v>
      </c>
      <c r="N10794">
        <v>2</v>
      </c>
      <c r="O10794">
        <v>6</v>
      </c>
      <c r="P10794">
        <v>7</v>
      </c>
      <c r="AC10794">
        <v>5</v>
      </c>
      <c r="AD10794">
        <v>4</v>
      </c>
      <c r="BD10794">
        <v>16</v>
      </c>
      <c r="BE10794">
        <v>48</v>
      </c>
    </row>
    <row r="10795" spans="13:57" x14ac:dyDescent="0.25">
      <c r="M10795">
        <v>3</v>
      </c>
      <c r="N10795">
        <v>2</v>
      </c>
      <c r="O10795">
        <v>6</v>
      </c>
      <c r="P10795">
        <v>7</v>
      </c>
      <c r="AE10795">
        <v>5</v>
      </c>
      <c r="AF10795">
        <v>4</v>
      </c>
      <c r="BD10795">
        <v>16</v>
      </c>
      <c r="BE10795">
        <v>48</v>
      </c>
    </row>
    <row r="10796" spans="13:57" x14ac:dyDescent="0.25">
      <c r="M10796">
        <v>3</v>
      </c>
      <c r="N10796">
        <v>2</v>
      </c>
      <c r="O10796">
        <v>6</v>
      </c>
      <c r="P10796">
        <v>7</v>
      </c>
      <c r="AG10796">
        <v>5</v>
      </c>
      <c r="AH10796">
        <v>4</v>
      </c>
      <c r="BD10796">
        <v>16</v>
      </c>
      <c r="BE10796">
        <v>48</v>
      </c>
    </row>
    <row r="10797" spans="13:57" x14ac:dyDescent="0.25">
      <c r="M10797">
        <v>3</v>
      </c>
      <c r="N10797">
        <v>2</v>
      </c>
      <c r="O10797">
        <v>6</v>
      </c>
      <c r="P10797">
        <v>7</v>
      </c>
      <c r="AI10797">
        <v>5</v>
      </c>
      <c r="AJ10797">
        <v>4</v>
      </c>
      <c r="BD10797">
        <v>16</v>
      </c>
      <c r="BE10797">
        <v>48</v>
      </c>
    </row>
    <row r="10798" spans="13:57" x14ac:dyDescent="0.25">
      <c r="M10798">
        <v>3</v>
      </c>
      <c r="N10798">
        <v>2</v>
      </c>
      <c r="O10798">
        <v>6</v>
      </c>
      <c r="P10798">
        <v>7</v>
      </c>
      <c r="AK10798">
        <v>5</v>
      </c>
      <c r="AL10798">
        <v>4</v>
      </c>
      <c r="BD10798">
        <v>16</v>
      </c>
      <c r="BE10798">
        <v>48</v>
      </c>
    </row>
    <row r="10799" spans="13:57" x14ac:dyDescent="0.25">
      <c r="M10799">
        <v>3</v>
      </c>
      <c r="N10799">
        <v>2</v>
      </c>
      <c r="O10799">
        <v>6</v>
      </c>
      <c r="P10799">
        <v>7</v>
      </c>
      <c r="AM10799">
        <v>5</v>
      </c>
      <c r="AN10799">
        <v>4</v>
      </c>
      <c r="BD10799">
        <v>16</v>
      </c>
      <c r="BE10799">
        <v>48</v>
      </c>
    </row>
    <row r="10800" spans="13:57" x14ac:dyDescent="0.25">
      <c r="M10800">
        <v>3</v>
      </c>
      <c r="N10800">
        <v>2</v>
      </c>
      <c r="Q10800">
        <v>6</v>
      </c>
      <c r="R10800">
        <v>7</v>
      </c>
      <c r="S10800">
        <v>5</v>
      </c>
      <c r="T10800">
        <v>4</v>
      </c>
      <c r="BD10800">
        <v>16</v>
      </c>
      <c r="BE10800">
        <v>48</v>
      </c>
    </row>
    <row r="10801" spans="13:57" x14ac:dyDescent="0.25">
      <c r="M10801">
        <v>3</v>
      </c>
      <c r="N10801">
        <v>2</v>
      </c>
      <c r="Q10801">
        <v>6</v>
      </c>
      <c r="R10801">
        <v>7</v>
      </c>
      <c r="U10801">
        <v>5</v>
      </c>
      <c r="V10801">
        <v>4</v>
      </c>
      <c r="BD10801">
        <v>16</v>
      </c>
      <c r="BE10801">
        <v>48</v>
      </c>
    </row>
    <row r="10802" spans="13:57" x14ac:dyDescent="0.25">
      <c r="M10802">
        <v>3</v>
      </c>
      <c r="N10802">
        <v>2</v>
      </c>
      <c r="Q10802">
        <v>6</v>
      </c>
      <c r="R10802">
        <v>7</v>
      </c>
      <c r="W10802">
        <v>5</v>
      </c>
      <c r="X10802">
        <v>4</v>
      </c>
      <c r="BD10802">
        <v>16</v>
      </c>
      <c r="BE10802">
        <v>48</v>
      </c>
    </row>
    <row r="10803" spans="13:57" x14ac:dyDescent="0.25">
      <c r="M10803">
        <v>3</v>
      </c>
      <c r="N10803">
        <v>2</v>
      </c>
      <c r="Q10803">
        <v>6</v>
      </c>
      <c r="R10803">
        <v>7</v>
      </c>
      <c r="Y10803">
        <v>5</v>
      </c>
      <c r="Z10803">
        <v>4</v>
      </c>
      <c r="BD10803">
        <v>16</v>
      </c>
      <c r="BE10803">
        <v>48</v>
      </c>
    </row>
    <row r="10804" spans="13:57" x14ac:dyDescent="0.25">
      <c r="M10804">
        <v>3</v>
      </c>
      <c r="N10804">
        <v>2</v>
      </c>
      <c r="Q10804">
        <v>6</v>
      </c>
      <c r="R10804">
        <v>7</v>
      </c>
      <c r="AA10804">
        <v>5</v>
      </c>
      <c r="AB10804">
        <v>4</v>
      </c>
      <c r="BD10804">
        <v>16</v>
      </c>
      <c r="BE10804">
        <v>48</v>
      </c>
    </row>
    <row r="10805" spans="13:57" x14ac:dyDescent="0.25">
      <c r="M10805">
        <v>3</v>
      </c>
      <c r="N10805">
        <v>2</v>
      </c>
      <c r="Q10805">
        <v>6</v>
      </c>
      <c r="R10805">
        <v>7</v>
      </c>
      <c r="AC10805">
        <v>5</v>
      </c>
      <c r="AD10805">
        <v>4</v>
      </c>
      <c r="BD10805">
        <v>16</v>
      </c>
      <c r="BE10805">
        <v>48</v>
      </c>
    </row>
    <row r="10806" spans="13:57" x14ac:dyDescent="0.25">
      <c r="M10806">
        <v>3</v>
      </c>
      <c r="N10806">
        <v>2</v>
      </c>
      <c r="Q10806">
        <v>6</v>
      </c>
      <c r="R10806">
        <v>7</v>
      </c>
      <c r="AE10806">
        <v>5</v>
      </c>
      <c r="AF10806">
        <v>4</v>
      </c>
      <c r="BD10806">
        <v>16</v>
      </c>
      <c r="BE10806">
        <v>48</v>
      </c>
    </row>
    <row r="10807" spans="13:57" x14ac:dyDescent="0.25">
      <c r="M10807">
        <v>3</v>
      </c>
      <c r="N10807">
        <v>2</v>
      </c>
      <c r="Q10807">
        <v>6</v>
      </c>
      <c r="R10807">
        <v>7</v>
      </c>
      <c r="AG10807">
        <v>5</v>
      </c>
      <c r="AH10807">
        <v>4</v>
      </c>
      <c r="BD10807">
        <v>16</v>
      </c>
      <c r="BE10807">
        <v>48</v>
      </c>
    </row>
    <row r="10808" spans="13:57" x14ac:dyDescent="0.25">
      <c r="M10808">
        <v>3</v>
      </c>
      <c r="N10808">
        <v>2</v>
      </c>
      <c r="Q10808">
        <v>6</v>
      </c>
      <c r="R10808">
        <v>7</v>
      </c>
      <c r="AI10808">
        <v>5</v>
      </c>
      <c r="AJ10808">
        <v>4</v>
      </c>
      <c r="BD10808">
        <v>16</v>
      </c>
      <c r="BE10808">
        <v>48</v>
      </c>
    </row>
    <row r="10809" spans="13:57" x14ac:dyDescent="0.25">
      <c r="M10809">
        <v>3</v>
      </c>
      <c r="N10809">
        <v>2</v>
      </c>
      <c r="Q10809">
        <v>6</v>
      </c>
      <c r="R10809">
        <v>7</v>
      </c>
      <c r="AK10809">
        <v>5</v>
      </c>
      <c r="AL10809">
        <v>4</v>
      </c>
      <c r="BD10809">
        <v>16</v>
      </c>
      <c r="BE10809">
        <v>48</v>
      </c>
    </row>
    <row r="10810" spans="13:57" x14ac:dyDescent="0.25">
      <c r="M10810">
        <v>3</v>
      </c>
      <c r="N10810">
        <v>2</v>
      </c>
      <c r="Q10810">
        <v>6</v>
      </c>
      <c r="R10810">
        <v>7</v>
      </c>
      <c r="AM10810">
        <v>5</v>
      </c>
      <c r="AN10810">
        <v>4</v>
      </c>
      <c r="BD10810">
        <v>16</v>
      </c>
      <c r="BE10810">
        <v>48</v>
      </c>
    </row>
    <row r="10811" spans="13:57" x14ac:dyDescent="0.25">
      <c r="M10811">
        <v>3</v>
      </c>
      <c r="N10811">
        <v>2</v>
      </c>
      <c r="Q10811">
        <v>6</v>
      </c>
      <c r="R10811">
        <v>7</v>
      </c>
      <c r="AO10811">
        <v>5</v>
      </c>
      <c r="AP10811">
        <v>4</v>
      </c>
      <c r="BD10811">
        <v>16</v>
      </c>
      <c r="BE10811">
        <v>48</v>
      </c>
    </row>
    <row r="10812" spans="13:57" x14ac:dyDescent="0.25">
      <c r="M10812">
        <v>3</v>
      </c>
      <c r="N10812">
        <v>2</v>
      </c>
      <c r="Q10812">
        <v>6</v>
      </c>
      <c r="R10812">
        <v>7</v>
      </c>
      <c r="AQ10812">
        <v>5</v>
      </c>
      <c r="AR10812">
        <v>4</v>
      </c>
      <c r="BD10812">
        <v>16</v>
      </c>
      <c r="BE10812">
        <v>48</v>
      </c>
    </row>
    <row r="10813" spans="13:57" x14ac:dyDescent="0.25">
      <c r="M10813">
        <v>3</v>
      </c>
      <c r="N10813">
        <v>2</v>
      </c>
      <c r="Q10813">
        <v>6</v>
      </c>
      <c r="R10813">
        <v>7</v>
      </c>
      <c r="AS10813">
        <v>5</v>
      </c>
      <c r="AT10813">
        <v>4</v>
      </c>
      <c r="BD10813">
        <v>16</v>
      </c>
      <c r="BE10813">
        <v>48</v>
      </c>
    </row>
    <row r="10814" spans="13:57" x14ac:dyDescent="0.25">
      <c r="M10814">
        <v>3</v>
      </c>
      <c r="N10814">
        <v>2</v>
      </c>
      <c r="Q10814">
        <v>6</v>
      </c>
      <c r="R10814">
        <v>7</v>
      </c>
      <c r="AU10814">
        <v>5</v>
      </c>
      <c r="AV10814">
        <v>4</v>
      </c>
      <c r="BD10814">
        <v>16</v>
      </c>
      <c r="BE10814">
        <v>48</v>
      </c>
    </row>
    <row r="10815" spans="13:57" x14ac:dyDescent="0.25">
      <c r="M10815">
        <v>3</v>
      </c>
      <c r="N10815">
        <v>2</v>
      </c>
      <c r="S10815">
        <v>6</v>
      </c>
      <c r="T10815">
        <v>7</v>
      </c>
      <c r="U10815">
        <v>5</v>
      </c>
      <c r="V10815">
        <v>4</v>
      </c>
      <c r="BD10815">
        <v>16</v>
      </c>
      <c r="BE10815">
        <v>48</v>
      </c>
    </row>
    <row r="10816" spans="13:57" x14ac:dyDescent="0.25">
      <c r="M10816">
        <v>3</v>
      </c>
      <c r="N10816">
        <v>2</v>
      </c>
      <c r="S10816">
        <v>6</v>
      </c>
      <c r="T10816">
        <v>7</v>
      </c>
      <c r="W10816">
        <v>5</v>
      </c>
      <c r="X10816">
        <v>4</v>
      </c>
      <c r="BD10816">
        <v>16</v>
      </c>
      <c r="BE10816">
        <v>48</v>
      </c>
    </row>
    <row r="10817" spans="13:57" x14ac:dyDescent="0.25">
      <c r="M10817">
        <v>3</v>
      </c>
      <c r="N10817">
        <v>2</v>
      </c>
      <c r="S10817">
        <v>6</v>
      </c>
      <c r="T10817">
        <v>7</v>
      </c>
      <c r="Y10817">
        <v>5</v>
      </c>
      <c r="Z10817">
        <v>4</v>
      </c>
      <c r="BD10817">
        <v>16</v>
      </c>
      <c r="BE10817">
        <v>48</v>
      </c>
    </row>
    <row r="10818" spans="13:57" x14ac:dyDescent="0.25">
      <c r="M10818">
        <v>3</v>
      </c>
      <c r="N10818">
        <v>2</v>
      </c>
      <c r="S10818">
        <v>6</v>
      </c>
      <c r="T10818">
        <v>7</v>
      </c>
      <c r="AA10818">
        <v>5</v>
      </c>
      <c r="AB10818">
        <v>4</v>
      </c>
      <c r="BD10818">
        <v>16</v>
      </c>
      <c r="BE10818">
        <v>48</v>
      </c>
    </row>
    <row r="10819" spans="13:57" x14ac:dyDescent="0.25">
      <c r="M10819">
        <v>3</v>
      </c>
      <c r="N10819">
        <v>2</v>
      </c>
      <c r="S10819">
        <v>6</v>
      </c>
      <c r="T10819">
        <v>7</v>
      </c>
      <c r="AC10819">
        <v>5</v>
      </c>
      <c r="AD10819">
        <v>4</v>
      </c>
      <c r="BD10819">
        <v>16</v>
      </c>
      <c r="BE10819">
        <v>48</v>
      </c>
    </row>
    <row r="10820" spans="13:57" x14ac:dyDescent="0.25">
      <c r="M10820">
        <v>3</v>
      </c>
      <c r="N10820">
        <v>2</v>
      </c>
      <c r="S10820">
        <v>6</v>
      </c>
      <c r="T10820">
        <v>7</v>
      </c>
      <c r="AE10820">
        <v>5</v>
      </c>
      <c r="AF10820">
        <v>4</v>
      </c>
      <c r="BD10820">
        <v>16</v>
      </c>
      <c r="BE10820">
        <v>48</v>
      </c>
    </row>
    <row r="10821" spans="13:57" x14ac:dyDescent="0.25">
      <c r="M10821">
        <v>3</v>
      </c>
      <c r="N10821">
        <v>2</v>
      </c>
      <c r="S10821">
        <v>6</v>
      </c>
      <c r="T10821">
        <v>7</v>
      </c>
      <c r="AG10821">
        <v>5</v>
      </c>
      <c r="AH10821">
        <v>4</v>
      </c>
      <c r="BD10821">
        <v>16</v>
      </c>
      <c r="BE10821">
        <v>48</v>
      </c>
    </row>
    <row r="10822" spans="13:57" x14ac:dyDescent="0.25">
      <c r="M10822">
        <v>3</v>
      </c>
      <c r="N10822">
        <v>2</v>
      </c>
      <c r="S10822">
        <v>6</v>
      </c>
      <c r="T10822">
        <v>7</v>
      </c>
      <c r="AI10822">
        <v>5</v>
      </c>
      <c r="AJ10822">
        <v>4</v>
      </c>
      <c r="BD10822">
        <v>16</v>
      </c>
      <c r="BE10822">
        <v>48</v>
      </c>
    </row>
    <row r="10823" spans="13:57" x14ac:dyDescent="0.25">
      <c r="M10823">
        <v>3</v>
      </c>
      <c r="N10823">
        <v>2</v>
      </c>
      <c r="S10823">
        <v>6</v>
      </c>
      <c r="T10823">
        <v>7</v>
      </c>
      <c r="AK10823">
        <v>5</v>
      </c>
      <c r="AL10823">
        <v>4</v>
      </c>
      <c r="BD10823">
        <v>16</v>
      </c>
      <c r="BE10823">
        <v>48</v>
      </c>
    </row>
    <row r="10824" spans="13:57" x14ac:dyDescent="0.25">
      <c r="M10824">
        <v>3</v>
      </c>
      <c r="N10824">
        <v>2</v>
      </c>
      <c r="S10824">
        <v>6</v>
      </c>
      <c r="T10824">
        <v>7</v>
      </c>
      <c r="AM10824">
        <v>5</v>
      </c>
      <c r="AN10824">
        <v>4</v>
      </c>
      <c r="BD10824">
        <v>16</v>
      </c>
      <c r="BE10824">
        <v>48</v>
      </c>
    </row>
    <row r="10825" spans="13:57" x14ac:dyDescent="0.25">
      <c r="M10825">
        <v>3</v>
      </c>
      <c r="N10825">
        <v>2</v>
      </c>
      <c r="S10825">
        <v>6</v>
      </c>
      <c r="T10825">
        <v>7</v>
      </c>
      <c r="AO10825">
        <v>5</v>
      </c>
      <c r="AP10825">
        <v>4</v>
      </c>
      <c r="BD10825">
        <v>16</v>
      </c>
      <c r="BE10825">
        <v>48</v>
      </c>
    </row>
    <row r="10826" spans="13:57" x14ac:dyDescent="0.25">
      <c r="M10826">
        <v>3</v>
      </c>
      <c r="N10826">
        <v>2</v>
      </c>
      <c r="S10826">
        <v>6</v>
      </c>
      <c r="T10826">
        <v>7</v>
      </c>
      <c r="AQ10826">
        <v>5</v>
      </c>
      <c r="AR10826">
        <v>4</v>
      </c>
      <c r="BD10826">
        <v>16</v>
      </c>
      <c r="BE10826">
        <v>48</v>
      </c>
    </row>
    <row r="10827" spans="13:57" x14ac:dyDescent="0.25">
      <c r="M10827">
        <v>3</v>
      </c>
      <c r="N10827">
        <v>2</v>
      </c>
      <c r="S10827">
        <v>6</v>
      </c>
      <c r="T10827">
        <v>7</v>
      </c>
      <c r="AS10827">
        <v>5</v>
      </c>
      <c r="AT10827">
        <v>4</v>
      </c>
      <c r="BD10827">
        <v>16</v>
      </c>
      <c r="BE10827">
        <v>48</v>
      </c>
    </row>
    <row r="10828" spans="13:57" x14ac:dyDescent="0.25">
      <c r="M10828">
        <v>3</v>
      </c>
      <c r="N10828">
        <v>2</v>
      </c>
      <c r="S10828">
        <v>6</v>
      </c>
      <c r="T10828">
        <v>7</v>
      </c>
      <c r="AU10828">
        <v>5</v>
      </c>
      <c r="AV10828">
        <v>4</v>
      </c>
      <c r="BD10828">
        <v>16</v>
      </c>
      <c r="BE10828">
        <v>48</v>
      </c>
    </row>
    <row r="10829" spans="13:57" x14ac:dyDescent="0.25">
      <c r="M10829">
        <v>3</v>
      </c>
      <c r="N10829">
        <v>2</v>
      </c>
      <c r="U10829">
        <v>6</v>
      </c>
      <c r="V10829">
        <v>7</v>
      </c>
      <c r="Y10829">
        <v>5</v>
      </c>
      <c r="Z10829">
        <v>4</v>
      </c>
      <c r="BD10829">
        <v>16</v>
      </c>
      <c r="BE10829">
        <v>48</v>
      </c>
    </row>
    <row r="10830" spans="13:57" x14ac:dyDescent="0.25">
      <c r="M10830">
        <v>3</v>
      </c>
      <c r="N10830">
        <v>2</v>
      </c>
      <c r="U10830">
        <v>6</v>
      </c>
      <c r="V10830">
        <v>7</v>
      </c>
      <c r="AA10830">
        <v>5</v>
      </c>
      <c r="AB10830">
        <v>4</v>
      </c>
      <c r="BD10830">
        <v>16</v>
      </c>
      <c r="BE10830">
        <v>48</v>
      </c>
    </row>
    <row r="10831" spans="13:57" x14ac:dyDescent="0.25">
      <c r="M10831">
        <v>3</v>
      </c>
      <c r="N10831">
        <v>2</v>
      </c>
      <c r="U10831">
        <v>6</v>
      </c>
      <c r="V10831">
        <v>7</v>
      </c>
      <c r="AC10831">
        <v>5</v>
      </c>
      <c r="AD10831">
        <v>4</v>
      </c>
      <c r="BD10831">
        <v>16</v>
      </c>
      <c r="BE10831">
        <v>48</v>
      </c>
    </row>
    <row r="10832" spans="13:57" x14ac:dyDescent="0.25">
      <c r="M10832">
        <v>3</v>
      </c>
      <c r="N10832">
        <v>2</v>
      </c>
      <c r="U10832">
        <v>6</v>
      </c>
      <c r="V10832">
        <v>7</v>
      </c>
      <c r="AE10832">
        <v>5</v>
      </c>
      <c r="AF10832">
        <v>4</v>
      </c>
      <c r="BD10832">
        <v>16</v>
      </c>
      <c r="BE10832">
        <v>48</v>
      </c>
    </row>
    <row r="10833" spans="1:57" x14ac:dyDescent="0.25">
      <c r="M10833">
        <v>3</v>
      </c>
      <c r="N10833">
        <v>2</v>
      </c>
      <c r="U10833">
        <v>6</v>
      </c>
      <c r="V10833">
        <v>7</v>
      </c>
      <c r="AG10833">
        <v>5</v>
      </c>
      <c r="AH10833">
        <v>4</v>
      </c>
      <c r="BD10833">
        <v>16</v>
      </c>
      <c r="BE10833">
        <v>48</v>
      </c>
    </row>
    <row r="10834" spans="1:57" x14ac:dyDescent="0.25">
      <c r="M10834">
        <v>3</v>
      </c>
      <c r="N10834">
        <v>2</v>
      </c>
      <c r="U10834">
        <v>6</v>
      </c>
      <c r="V10834">
        <v>7</v>
      </c>
      <c r="AI10834">
        <v>5</v>
      </c>
      <c r="AJ10834">
        <v>4</v>
      </c>
      <c r="BD10834">
        <v>16</v>
      </c>
      <c r="BE10834">
        <v>48</v>
      </c>
    </row>
    <row r="10835" spans="1:57" x14ac:dyDescent="0.25">
      <c r="M10835">
        <v>3</v>
      </c>
      <c r="N10835">
        <v>2</v>
      </c>
      <c r="U10835">
        <v>6</v>
      </c>
      <c r="V10835">
        <v>7</v>
      </c>
      <c r="AK10835">
        <v>5</v>
      </c>
      <c r="AL10835">
        <v>4</v>
      </c>
      <c r="BD10835">
        <v>16</v>
      </c>
      <c r="BE10835">
        <v>48</v>
      </c>
    </row>
    <row r="10836" spans="1:57" x14ac:dyDescent="0.25">
      <c r="M10836">
        <v>3</v>
      </c>
      <c r="N10836">
        <v>2</v>
      </c>
      <c r="U10836">
        <v>6</v>
      </c>
      <c r="V10836">
        <v>7</v>
      </c>
      <c r="AM10836">
        <v>5</v>
      </c>
      <c r="AN10836">
        <v>4</v>
      </c>
      <c r="BD10836">
        <v>16</v>
      </c>
      <c r="BE10836">
        <v>48</v>
      </c>
    </row>
    <row r="10837" spans="1:57" x14ac:dyDescent="0.25">
      <c r="M10837">
        <v>3</v>
      </c>
      <c r="N10837">
        <v>2</v>
      </c>
      <c r="U10837">
        <v>6</v>
      </c>
      <c r="V10837">
        <v>7</v>
      </c>
      <c r="AO10837">
        <v>5</v>
      </c>
      <c r="AP10837">
        <v>4</v>
      </c>
      <c r="BD10837">
        <v>16</v>
      </c>
      <c r="BE10837">
        <v>48</v>
      </c>
    </row>
    <row r="10838" spans="1:57" x14ac:dyDescent="0.25">
      <c r="M10838">
        <v>3</v>
      </c>
      <c r="N10838">
        <v>2</v>
      </c>
      <c r="U10838">
        <v>6</v>
      </c>
      <c r="V10838">
        <v>7</v>
      </c>
      <c r="AQ10838">
        <v>5</v>
      </c>
      <c r="AR10838">
        <v>4</v>
      </c>
      <c r="BD10838">
        <v>16</v>
      </c>
      <c r="BE10838">
        <v>48</v>
      </c>
    </row>
    <row r="10839" spans="1:57" x14ac:dyDescent="0.25">
      <c r="M10839">
        <v>3</v>
      </c>
      <c r="N10839">
        <v>2</v>
      </c>
      <c r="U10839">
        <v>6</v>
      </c>
      <c r="V10839">
        <v>7</v>
      </c>
      <c r="AS10839">
        <v>5</v>
      </c>
      <c r="AT10839">
        <v>4</v>
      </c>
      <c r="BD10839">
        <v>16</v>
      </c>
      <c r="BE10839">
        <v>48</v>
      </c>
    </row>
    <row r="10840" spans="1:57" x14ac:dyDescent="0.25">
      <c r="M10840">
        <v>3</v>
      </c>
      <c r="N10840">
        <v>2</v>
      </c>
      <c r="U10840">
        <v>6</v>
      </c>
      <c r="V10840">
        <v>7</v>
      </c>
      <c r="AU10840">
        <v>5</v>
      </c>
      <c r="AV10840">
        <v>4</v>
      </c>
      <c r="BD10840">
        <v>16</v>
      </c>
      <c r="BE10840">
        <v>48</v>
      </c>
    </row>
    <row r="10841" spans="1:57" x14ac:dyDescent="0.25">
      <c r="A10841">
        <v>5</v>
      </c>
      <c r="B10841">
        <v>7</v>
      </c>
      <c r="M10841">
        <v>3</v>
      </c>
      <c r="N10841">
        <v>2</v>
      </c>
      <c r="Q10841">
        <v>6</v>
      </c>
      <c r="R10841">
        <v>4</v>
      </c>
      <c r="BD10841">
        <v>16</v>
      </c>
      <c r="BE10841">
        <v>48</v>
      </c>
    </row>
    <row r="10842" spans="1:57" x14ac:dyDescent="0.25">
      <c r="A10842">
        <v>5</v>
      </c>
      <c r="B10842">
        <v>7</v>
      </c>
      <c r="M10842">
        <v>3</v>
      </c>
      <c r="N10842">
        <v>2</v>
      </c>
      <c r="U10842">
        <v>6</v>
      </c>
      <c r="V10842">
        <v>4</v>
      </c>
      <c r="BD10842">
        <v>16</v>
      </c>
      <c r="BE10842">
        <v>48</v>
      </c>
    </row>
    <row r="10843" spans="1:57" x14ac:dyDescent="0.25">
      <c r="A10843">
        <v>5</v>
      </c>
      <c r="B10843">
        <v>7</v>
      </c>
      <c r="M10843">
        <v>3</v>
      </c>
      <c r="N10843">
        <v>2</v>
      </c>
      <c r="Y10843">
        <v>6</v>
      </c>
      <c r="Z10843">
        <v>4</v>
      </c>
      <c r="BD10843">
        <v>16</v>
      </c>
      <c r="BE10843">
        <v>48</v>
      </c>
    </row>
    <row r="10844" spans="1:57" x14ac:dyDescent="0.25">
      <c r="A10844">
        <v>5</v>
      </c>
      <c r="B10844">
        <v>7</v>
      </c>
      <c r="M10844">
        <v>3</v>
      </c>
      <c r="N10844">
        <v>2</v>
      </c>
      <c r="AC10844">
        <v>6</v>
      </c>
      <c r="AD10844">
        <v>4</v>
      </c>
      <c r="BD10844">
        <v>16</v>
      </c>
      <c r="BE10844">
        <v>48</v>
      </c>
    </row>
    <row r="10845" spans="1:57" x14ac:dyDescent="0.25">
      <c r="A10845">
        <v>5</v>
      </c>
      <c r="B10845">
        <v>7</v>
      </c>
      <c r="M10845">
        <v>3</v>
      </c>
      <c r="N10845">
        <v>2</v>
      </c>
      <c r="AG10845">
        <v>6</v>
      </c>
      <c r="AH10845">
        <v>4</v>
      </c>
      <c r="BD10845">
        <v>16</v>
      </c>
      <c r="BE10845">
        <v>48</v>
      </c>
    </row>
    <row r="10846" spans="1:57" x14ac:dyDescent="0.25">
      <c r="C10846">
        <v>5</v>
      </c>
      <c r="D10846">
        <v>7</v>
      </c>
      <c r="M10846">
        <v>3</v>
      </c>
      <c r="N10846">
        <v>2</v>
      </c>
      <c r="S10846">
        <v>6</v>
      </c>
      <c r="T10846">
        <v>4</v>
      </c>
      <c r="BD10846">
        <v>16</v>
      </c>
      <c r="BE10846">
        <v>48</v>
      </c>
    </row>
    <row r="10847" spans="1:57" x14ac:dyDescent="0.25">
      <c r="C10847">
        <v>5</v>
      </c>
      <c r="D10847">
        <v>7</v>
      </c>
      <c r="M10847">
        <v>3</v>
      </c>
      <c r="N10847">
        <v>2</v>
      </c>
      <c r="AA10847">
        <v>6</v>
      </c>
      <c r="AB10847">
        <v>4</v>
      </c>
      <c r="BD10847">
        <v>16</v>
      </c>
      <c r="BE10847">
        <v>48</v>
      </c>
    </row>
    <row r="10848" spans="1:57" x14ac:dyDescent="0.25">
      <c r="C10848">
        <v>5</v>
      </c>
      <c r="D10848">
        <v>7</v>
      </c>
      <c r="M10848">
        <v>3</v>
      </c>
      <c r="N10848">
        <v>2</v>
      </c>
      <c r="AI10848">
        <v>6</v>
      </c>
      <c r="AJ10848">
        <v>4</v>
      </c>
      <c r="BD10848">
        <v>16</v>
      </c>
      <c r="BE10848">
        <v>48</v>
      </c>
    </row>
    <row r="10849" spans="5:57" x14ac:dyDescent="0.25">
      <c r="E10849">
        <v>5</v>
      </c>
      <c r="F10849">
        <v>7</v>
      </c>
      <c r="M10849">
        <v>3</v>
      </c>
      <c r="N10849">
        <v>2</v>
      </c>
      <c r="Q10849">
        <v>6</v>
      </c>
      <c r="R10849">
        <v>4</v>
      </c>
      <c r="BD10849">
        <v>16</v>
      </c>
      <c r="BE10849">
        <v>48</v>
      </c>
    </row>
    <row r="10850" spans="5:57" x14ac:dyDescent="0.25">
      <c r="E10850">
        <v>5</v>
      </c>
      <c r="F10850">
        <v>7</v>
      </c>
      <c r="M10850">
        <v>3</v>
      </c>
      <c r="N10850">
        <v>2</v>
      </c>
      <c r="U10850">
        <v>6</v>
      </c>
      <c r="V10850">
        <v>4</v>
      </c>
      <c r="BD10850">
        <v>16</v>
      </c>
      <c r="BE10850">
        <v>48</v>
      </c>
    </row>
    <row r="10851" spans="5:57" x14ac:dyDescent="0.25">
      <c r="E10851">
        <v>5</v>
      </c>
      <c r="F10851">
        <v>7</v>
      </c>
      <c r="M10851">
        <v>3</v>
      </c>
      <c r="N10851">
        <v>2</v>
      </c>
      <c r="Y10851">
        <v>6</v>
      </c>
      <c r="Z10851">
        <v>4</v>
      </c>
      <c r="BD10851">
        <v>16</v>
      </c>
      <c r="BE10851">
        <v>48</v>
      </c>
    </row>
    <row r="10852" spans="5:57" x14ac:dyDescent="0.25">
      <c r="E10852">
        <v>5</v>
      </c>
      <c r="F10852">
        <v>7</v>
      </c>
      <c r="M10852">
        <v>3</v>
      </c>
      <c r="N10852">
        <v>2</v>
      </c>
      <c r="AC10852">
        <v>6</v>
      </c>
      <c r="AD10852">
        <v>4</v>
      </c>
      <c r="BD10852">
        <v>16</v>
      </c>
      <c r="BE10852">
        <v>48</v>
      </c>
    </row>
    <row r="10853" spans="5:57" x14ac:dyDescent="0.25">
      <c r="E10853">
        <v>5</v>
      </c>
      <c r="F10853">
        <v>7</v>
      </c>
      <c r="M10853">
        <v>3</v>
      </c>
      <c r="N10853">
        <v>2</v>
      </c>
      <c r="AG10853">
        <v>6</v>
      </c>
      <c r="AH10853">
        <v>4</v>
      </c>
      <c r="BD10853">
        <v>16</v>
      </c>
      <c r="BE10853">
        <v>48</v>
      </c>
    </row>
    <row r="10854" spans="5:57" x14ac:dyDescent="0.25">
      <c r="E10854">
        <v>5</v>
      </c>
      <c r="F10854">
        <v>7</v>
      </c>
      <c r="M10854">
        <v>3</v>
      </c>
      <c r="N10854">
        <v>2</v>
      </c>
      <c r="AK10854">
        <v>6</v>
      </c>
      <c r="AL10854">
        <v>4</v>
      </c>
      <c r="BD10854">
        <v>16</v>
      </c>
      <c r="BE10854">
        <v>48</v>
      </c>
    </row>
    <row r="10855" spans="5:57" x14ac:dyDescent="0.25">
      <c r="G10855">
        <v>5</v>
      </c>
      <c r="H10855">
        <v>7</v>
      </c>
      <c r="M10855">
        <v>3</v>
      </c>
      <c r="N10855">
        <v>2</v>
      </c>
      <c r="W10855">
        <v>6</v>
      </c>
      <c r="X10855">
        <v>4</v>
      </c>
      <c r="BD10855">
        <v>16</v>
      </c>
      <c r="BE10855">
        <v>48</v>
      </c>
    </row>
    <row r="10856" spans="5:57" x14ac:dyDescent="0.25">
      <c r="G10856">
        <v>5</v>
      </c>
      <c r="H10856">
        <v>7</v>
      </c>
      <c r="M10856">
        <v>3</v>
      </c>
      <c r="N10856">
        <v>2</v>
      </c>
      <c r="AM10856">
        <v>6</v>
      </c>
      <c r="AN10856">
        <v>4</v>
      </c>
      <c r="BD10856">
        <v>16</v>
      </c>
      <c r="BE10856">
        <v>48</v>
      </c>
    </row>
    <row r="10857" spans="5:57" x14ac:dyDescent="0.25">
      <c r="I10857">
        <v>5</v>
      </c>
      <c r="J10857">
        <v>7</v>
      </c>
      <c r="M10857">
        <v>3</v>
      </c>
      <c r="N10857">
        <v>2</v>
      </c>
      <c r="Q10857">
        <v>6</v>
      </c>
      <c r="R10857">
        <v>4</v>
      </c>
      <c r="BD10857">
        <v>16</v>
      </c>
      <c r="BE10857">
        <v>48</v>
      </c>
    </row>
    <row r="10858" spans="5:57" x14ac:dyDescent="0.25">
      <c r="I10858">
        <v>5</v>
      </c>
      <c r="J10858">
        <v>7</v>
      </c>
      <c r="M10858">
        <v>3</v>
      </c>
      <c r="N10858">
        <v>2</v>
      </c>
      <c r="U10858">
        <v>6</v>
      </c>
      <c r="V10858">
        <v>4</v>
      </c>
      <c r="BD10858">
        <v>16</v>
      </c>
      <c r="BE10858">
        <v>48</v>
      </c>
    </row>
    <row r="10859" spans="5:57" x14ac:dyDescent="0.25">
      <c r="I10859">
        <v>5</v>
      </c>
      <c r="J10859">
        <v>7</v>
      </c>
      <c r="M10859">
        <v>3</v>
      </c>
      <c r="N10859">
        <v>2</v>
      </c>
      <c r="Y10859">
        <v>6</v>
      </c>
      <c r="Z10859">
        <v>4</v>
      </c>
      <c r="BD10859">
        <v>16</v>
      </c>
      <c r="BE10859">
        <v>48</v>
      </c>
    </row>
    <row r="10860" spans="5:57" x14ac:dyDescent="0.25">
      <c r="I10860">
        <v>5</v>
      </c>
      <c r="J10860">
        <v>7</v>
      </c>
      <c r="M10860">
        <v>3</v>
      </c>
      <c r="N10860">
        <v>2</v>
      </c>
      <c r="AC10860">
        <v>6</v>
      </c>
      <c r="AD10860">
        <v>4</v>
      </c>
      <c r="BD10860">
        <v>16</v>
      </c>
      <c r="BE10860">
        <v>48</v>
      </c>
    </row>
    <row r="10861" spans="5:57" x14ac:dyDescent="0.25">
      <c r="I10861">
        <v>5</v>
      </c>
      <c r="J10861">
        <v>7</v>
      </c>
      <c r="M10861">
        <v>3</v>
      </c>
      <c r="N10861">
        <v>2</v>
      </c>
      <c r="AG10861">
        <v>6</v>
      </c>
      <c r="AH10861">
        <v>4</v>
      </c>
      <c r="BD10861">
        <v>16</v>
      </c>
      <c r="BE10861">
        <v>48</v>
      </c>
    </row>
    <row r="10862" spans="5:57" x14ac:dyDescent="0.25">
      <c r="I10862">
        <v>5</v>
      </c>
      <c r="J10862">
        <v>7</v>
      </c>
      <c r="M10862">
        <v>3</v>
      </c>
      <c r="N10862">
        <v>2</v>
      </c>
      <c r="AK10862">
        <v>6</v>
      </c>
      <c r="AL10862">
        <v>4</v>
      </c>
      <c r="BD10862">
        <v>16</v>
      </c>
      <c r="BE10862">
        <v>48</v>
      </c>
    </row>
    <row r="10863" spans="5:57" x14ac:dyDescent="0.25">
      <c r="I10863">
        <v>5</v>
      </c>
      <c r="J10863">
        <v>7</v>
      </c>
      <c r="M10863">
        <v>3</v>
      </c>
      <c r="N10863">
        <v>2</v>
      </c>
      <c r="AO10863">
        <v>6</v>
      </c>
      <c r="AP10863">
        <v>4</v>
      </c>
      <c r="BD10863">
        <v>16</v>
      </c>
      <c r="BE10863">
        <v>48</v>
      </c>
    </row>
    <row r="10864" spans="5:57" x14ac:dyDescent="0.25">
      <c r="K10864">
        <v>5</v>
      </c>
      <c r="L10864">
        <v>7</v>
      </c>
      <c r="M10864">
        <v>3</v>
      </c>
      <c r="N10864">
        <v>2</v>
      </c>
      <c r="S10864">
        <v>6</v>
      </c>
      <c r="T10864">
        <v>4</v>
      </c>
      <c r="BD10864">
        <v>16</v>
      </c>
      <c r="BE10864">
        <v>48</v>
      </c>
    </row>
    <row r="10865" spans="11:59" x14ac:dyDescent="0.25">
      <c r="K10865">
        <v>5</v>
      </c>
      <c r="L10865">
        <v>7</v>
      </c>
      <c r="M10865">
        <v>3</v>
      </c>
      <c r="N10865">
        <v>2</v>
      </c>
      <c r="AA10865">
        <v>6</v>
      </c>
      <c r="AB10865">
        <v>4</v>
      </c>
      <c r="BD10865">
        <v>16</v>
      </c>
      <c r="BE10865">
        <v>48</v>
      </c>
    </row>
    <row r="10866" spans="11:59" x14ac:dyDescent="0.25">
      <c r="K10866">
        <v>5</v>
      </c>
      <c r="L10866">
        <v>7</v>
      </c>
      <c r="M10866">
        <v>3</v>
      </c>
      <c r="N10866">
        <v>2</v>
      </c>
      <c r="AI10866">
        <v>6</v>
      </c>
      <c r="AJ10866">
        <v>4</v>
      </c>
      <c r="BD10866">
        <v>16</v>
      </c>
      <c r="BE10866">
        <v>48</v>
      </c>
    </row>
    <row r="10867" spans="11:59" x14ac:dyDescent="0.25">
      <c r="K10867">
        <v>5</v>
      </c>
      <c r="L10867">
        <v>7</v>
      </c>
      <c r="M10867">
        <v>3</v>
      </c>
      <c r="N10867">
        <v>2</v>
      </c>
      <c r="AQ10867">
        <v>6</v>
      </c>
      <c r="AR10867">
        <v>4</v>
      </c>
      <c r="BD10867">
        <v>16</v>
      </c>
      <c r="BE10867">
        <v>48</v>
      </c>
    </row>
    <row r="10868" spans="11:59" x14ac:dyDescent="0.25">
      <c r="M10868">
        <v>3</v>
      </c>
      <c r="N10868">
        <v>2</v>
      </c>
      <c r="W10868">
        <v>6</v>
      </c>
      <c r="X10868">
        <v>7</v>
      </c>
      <c r="Y10868">
        <v>5</v>
      </c>
      <c r="Z10868">
        <v>4</v>
      </c>
      <c r="BF10868">
        <v>16</v>
      </c>
      <c r="BG10868">
        <v>48</v>
      </c>
    </row>
    <row r="10869" spans="11:59" x14ac:dyDescent="0.25">
      <c r="M10869">
        <v>3</v>
      </c>
      <c r="N10869">
        <v>2</v>
      </c>
      <c r="W10869">
        <v>6</v>
      </c>
      <c r="X10869">
        <v>7</v>
      </c>
      <c r="AA10869">
        <v>5</v>
      </c>
      <c r="AB10869">
        <v>4</v>
      </c>
      <c r="BF10869">
        <v>16</v>
      </c>
      <c r="BG10869">
        <v>48</v>
      </c>
    </row>
    <row r="10870" spans="11:59" x14ac:dyDescent="0.25">
      <c r="M10870">
        <v>3</v>
      </c>
      <c r="N10870">
        <v>2</v>
      </c>
      <c r="W10870">
        <v>6</v>
      </c>
      <c r="X10870">
        <v>7</v>
      </c>
      <c r="AC10870">
        <v>5</v>
      </c>
      <c r="AD10870">
        <v>4</v>
      </c>
      <c r="BF10870">
        <v>16</v>
      </c>
      <c r="BG10870">
        <v>48</v>
      </c>
    </row>
    <row r="10871" spans="11:59" x14ac:dyDescent="0.25">
      <c r="M10871">
        <v>3</v>
      </c>
      <c r="N10871">
        <v>2</v>
      </c>
      <c r="W10871">
        <v>6</v>
      </c>
      <c r="X10871">
        <v>7</v>
      </c>
      <c r="AE10871">
        <v>5</v>
      </c>
      <c r="AF10871">
        <v>4</v>
      </c>
      <c r="BF10871">
        <v>16</v>
      </c>
      <c r="BG10871">
        <v>48</v>
      </c>
    </row>
    <row r="10872" spans="11:59" x14ac:dyDescent="0.25">
      <c r="M10872">
        <v>3</v>
      </c>
      <c r="N10872">
        <v>2</v>
      </c>
      <c r="W10872">
        <v>6</v>
      </c>
      <c r="X10872">
        <v>7</v>
      </c>
      <c r="AG10872">
        <v>5</v>
      </c>
      <c r="AH10872">
        <v>4</v>
      </c>
      <c r="BF10872">
        <v>16</v>
      </c>
      <c r="BG10872">
        <v>48</v>
      </c>
    </row>
    <row r="10873" spans="11:59" x14ac:dyDescent="0.25">
      <c r="M10873">
        <v>3</v>
      </c>
      <c r="N10873">
        <v>2</v>
      </c>
      <c r="W10873">
        <v>6</v>
      </c>
      <c r="X10873">
        <v>7</v>
      </c>
      <c r="AI10873">
        <v>5</v>
      </c>
      <c r="AJ10873">
        <v>4</v>
      </c>
      <c r="BF10873">
        <v>16</v>
      </c>
      <c r="BG10873">
        <v>48</v>
      </c>
    </row>
    <row r="10874" spans="11:59" x14ac:dyDescent="0.25">
      <c r="M10874">
        <v>3</v>
      </c>
      <c r="N10874">
        <v>2</v>
      </c>
      <c r="W10874">
        <v>6</v>
      </c>
      <c r="X10874">
        <v>7</v>
      </c>
      <c r="AM10874">
        <v>5</v>
      </c>
      <c r="AN10874">
        <v>4</v>
      </c>
      <c r="BF10874">
        <v>16</v>
      </c>
      <c r="BG10874">
        <v>48</v>
      </c>
    </row>
    <row r="10875" spans="11:59" x14ac:dyDescent="0.25">
      <c r="M10875">
        <v>3</v>
      </c>
      <c r="N10875">
        <v>2</v>
      </c>
      <c r="W10875">
        <v>6</v>
      </c>
      <c r="X10875">
        <v>7</v>
      </c>
      <c r="AO10875">
        <v>5</v>
      </c>
      <c r="AP10875">
        <v>4</v>
      </c>
      <c r="BF10875">
        <v>16</v>
      </c>
      <c r="BG10875">
        <v>48</v>
      </c>
    </row>
    <row r="10876" spans="11:59" x14ac:dyDescent="0.25">
      <c r="M10876">
        <v>3</v>
      </c>
      <c r="N10876">
        <v>2</v>
      </c>
      <c r="W10876">
        <v>6</v>
      </c>
      <c r="X10876">
        <v>7</v>
      </c>
      <c r="AQ10876">
        <v>5</v>
      </c>
      <c r="AR10876">
        <v>4</v>
      </c>
      <c r="BF10876">
        <v>16</v>
      </c>
      <c r="BG10876">
        <v>48</v>
      </c>
    </row>
    <row r="10877" spans="11:59" x14ac:dyDescent="0.25">
      <c r="M10877">
        <v>3</v>
      </c>
      <c r="N10877">
        <v>2</v>
      </c>
      <c r="W10877">
        <v>6</v>
      </c>
      <c r="X10877">
        <v>7</v>
      </c>
      <c r="AS10877">
        <v>5</v>
      </c>
      <c r="AT10877">
        <v>4</v>
      </c>
      <c r="BF10877">
        <v>16</v>
      </c>
      <c r="BG10877">
        <v>48</v>
      </c>
    </row>
    <row r="10878" spans="11:59" x14ac:dyDescent="0.25">
      <c r="M10878">
        <v>3</v>
      </c>
      <c r="N10878">
        <v>2</v>
      </c>
      <c r="W10878">
        <v>6</v>
      </c>
      <c r="X10878">
        <v>7</v>
      </c>
      <c r="AU10878">
        <v>5</v>
      </c>
      <c r="AV10878">
        <v>4</v>
      </c>
      <c r="BF10878">
        <v>16</v>
      </c>
      <c r="BG10878">
        <v>48</v>
      </c>
    </row>
    <row r="10879" spans="11:59" x14ac:dyDescent="0.25">
      <c r="M10879">
        <v>3</v>
      </c>
      <c r="N10879">
        <v>2</v>
      </c>
      <c r="Y10879">
        <v>6</v>
      </c>
      <c r="Z10879">
        <v>7</v>
      </c>
      <c r="AA10879">
        <v>5</v>
      </c>
      <c r="AB10879">
        <v>4</v>
      </c>
      <c r="BF10879">
        <v>16</v>
      </c>
      <c r="BG10879">
        <v>48</v>
      </c>
    </row>
    <row r="10880" spans="11:59" x14ac:dyDescent="0.25">
      <c r="M10880">
        <v>3</v>
      </c>
      <c r="N10880">
        <v>2</v>
      </c>
      <c r="Y10880">
        <v>6</v>
      </c>
      <c r="Z10880">
        <v>7</v>
      </c>
      <c r="AC10880">
        <v>5</v>
      </c>
      <c r="AD10880">
        <v>4</v>
      </c>
      <c r="BF10880">
        <v>16</v>
      </c>
      <c r="BG10880">
        <v>48</v>
      </c>
    </row>
    <row r="10881" spans="13:59" x14ac:dyDescent="0.25">
      <c r="M10881">
        <v>3</v>
      </c>
      <c r="N10881">
        <v>2</v>
      </c>
      <c r="Y10881">
        <v>6</v>
      </c>
      <c r="Z10881">
        <v>7</v>
      </c>
      <c r="AE10881">
        <v>5</v>
      </c>
      <c r="AF10881">
        <v>4</v>
      </c>
      <c r="BF10881">
        <v>16</v>
      </c>
      <c r="BG10881">
        <v>48</v>
      </c>
    </row>
    <row r="10882" spans="13:59" x14ac:dyDescent="0.25">
      <c r="M10882">
        <v>3</v>
      </c>
      <c r="N10882">
        <v>2</v>
      </c>
      <c r="Y10882">
        <v>6</v>
      </c>
      <c r="Z10882">
        <v>7</v>
      </c>
      <c r="AG10882">
        <v>5</v>
      </c>
      <c r="AH10882">
        <v>4</v>
      </c>
      <c r="BF10882">
        <v>16</v>
      </c>
      <c r="BG10882">
        <v>48</v>
      </c>
    </row>
    <row r="10883" spans="13:59" x14ac:dyDescent="0.25">
      <c r="M10883">
        <v>3</v>
      </c>
      <c r="N10883">
        <v>2</v>
      </c>
      <c r="Y10883">
        <v>6</v>
      </c>
      <c r="Z10883">
        <v>7</v>
      </c>
      <c r="AI10883">
        <v>5</v>
      </c>
      <c r="AJ10883">
        <v>4</v>
      </c>
      <c r="BF10883">
        <v>16</v>
      </c>
      <c r="BG10883">
        <v>48</v>
      </c>
    </row>
    <row r="10884" spans="13:59" x14ac:dyDescent="0.25">
      <c r="M10884">
        <v>3</v>
      </c>
      <c r="N10884">
        <v>2</v>
      </c>
      <c r="Y10884">
        <v>6</v>
      </c>
      <c r="Z10884">
        <v>7</v>
      </c>
      <c r="AK10884">
        <v>5</v>
      </c>
      <c r="AL10884">
        <v>4</v>
      </c>
      <c r="BF10884">
        <v>16</v>
      </c>
      <c r="BG10884">
        <v>48</v>
      </c>
    </row>
    <row r="10885" spans="13:59" x14ac:dyDescent="0.25">
      <c r="M10885">
        <v>3</v>
      </c>
      <c r="N10885">
        <v>2</v>
      </c>
      <c r="Y10885">
        <v>6</v>
      </c>
      <c r="Z10885">
        <v>7</v>
      </c>
      <c r="AO10885">
        <v>5</v>
      </c>
      <c r="AP10885">
        <v>4</v>
      </c>
      <c r="BF10885">
        <v>16</v>
      </c>
      <c r="BG10885">
        <v>48</v>
      </c>
    </row>
    <row r="10886" spans="13:59" x14ac:dyDescent="0.25">
      <c r="M10886">
        <v>3</v>
      </c>
      <c r="N10886">
        <v>2</v>
      </c>
      <c r="Y10886">
        <v>6</v>
      </c>
      <c r="Z10886">
        <v>7</v>
      </c>
      <c r="AQ10886">
        <v>5</v>
      </c>
      <c r="AR10886">
        <v>4</v>
      </c>
      <c r="BF10886">
        <v>16</v>
      </c>
      <c r="BG10886">
        <v>48</v>
      </c>
    </row>
    <row r="10887" spans="13:59" x14ac:dyDescent="0.25">
      <c r="M10887">
        <v>3</v>
      </c>
      <c r="N10887">
        <v>2</v>
      </c>
      <c r="Y10887">
        <v>6</v>
      </c>
      <c r="Z10887">
        <v>7</v>
      </c>
      <c r="AS10887">
        <v>5</v>
      </c>
      <c r="AT10887">
        <v>4</v>
      </c>
      <c r="BF10887">
        <v>16</v>
      </c>
      <c r="BG10887">
        <v>48</v>
      </c>
    </row>
    <row r="10888" spans="13:59" x14ac:dyDescent="0.25">
      <c r="M10888">
        <v>3</v>
      </c>
      <c r="N10888">
        <v>2</v>
      </c>
      <c r="Y10888">
        <v>6</v>
      </c>
      <c r="Z10888">
        <v>7</v>
      </c>
      <c r="AU10888">
        <v>5</v>
      </c>
      <c r="AV10888">
        <v>4</v>
      </c>
      <c r="BF10888">
        <v>16</v>
      </c>
      <c r="BG10888">
        <v>48</v>
      </c>
    </row>
    <row r="10889" spans="13:59" x14ac:dyDescent="0.25">
      <c r="M10889">
        <v>3</v>
      </c>
      <c r="N10889">
        <v>2</v>
      </c>
      <c r="AA10889">
        <v>6</v>
      </c>
      <c r="AB10889">
        <v>7</v>
      </c>
      <c r="AC10889">
        <v>5</v>
      </c>
      <c r="AD10889">
        <v>4</v>
      </c>
      <c r="BF10889">
        <v>16</v>
      </c>
      <c r="BG10889">
        <v>48</v>
      </c>
    </row>
    <row r="10890" spans="13:59" x14ac:dyDescent="0.25">
      <c r="M10890">
        <v>3</v>
      </c>
      <c r="N10890">
        <v>2</v>
      </c>
      <c r="AA10890">
        <v>6</v>
      </c>
      <c r="AB10890">
        <v>7</v>
      </c>
      <c r="AE10890">
        <v>5</v>
      </c>
      <c r="AF10890">
        <v>4</v>
      </c>
      <c r="BF10890">
        <v>16</v>
      </c>
      <c r="BG10890">
        <v>48</v>
      </c>
    </row>
    <row r="10891" spans="13:59" x14ac:dyDescent="0.25">
      <c r="M10891">
        <v>3</v>
      </c>
      <c r="N10891">
        <v>2</v>
      </c>
      <c r="AA10891">
        <v>6</v>
      </c>
      <c r="AB10891">
        <v>7</v>
      </c>
      <c r="AG10891">
        <v>5</v>
      </c>
      <c r="AH10891">
        <v>4</v>
      </c>
      <c r="BF10891">
        <v>16</v>
      </c>
      <c r="BG10891">
        <v>48</v>
      </c>
    </row>
    <row r="10892" spans="13:59" x14ac:dyDescent="0.25">
      <c r="M10892">
        <v>3</v>
      </c>
      <c r="N10892">
        <v>2</v>
      </c>
      <c r="AA10892">
        <v>6</v>
      </c>
      <c r="AB10892">
        <v>7</v>
      </c>
      <c r="AI10892">
        <v>5</v>
      </c>
      <c r="AJ10892">
        <v>4</v>
      </c>
      <c r="BF10892">
        <v>16</v>
      </c>
      <c r="BG10892">
        <v>48</v>
      </c>
    </row>
    <row r="10893" spans="13:59" x14ac:dyDescent="0.25">
      <c r="M10893">
        <v>3</v>
      </c>
      <c r="N10893">
        <v>2</v>
      </c>
      <c r="AA10893">
        <v>6</v>
      </c>
      <c r="AB10893">
        <v>7</v>
      </c>
      <c r="AK10893">
        <v>5</v>
      </c>
      <c r="AL10893">
        <v>4</v>
      </c>
      <c r="BF10893">
        <v>16</v>
      </c>
      <c r="BG10893">
        <v>48</v>
      </c>
    </row>
    <row r="10894" spans="13:59" x14ac:dyDescent="0.25">
      <c r="M10894">
        <v>3</v>
      </c>
      <c r="N10894">
        <v>2</v>
      </c>
      <c r="AA10894">
        <v>6</v>
      </c>
      <c r="AB10894">
        <v>7</v>
      </c>
      <c r="AM10894">
        <v>5</v>
      </c>
      <c r="AN10894">
        <v>4</v>
      </c>
      <c r="BF10894">
        <v>16</v>
      </c>
      <c r="BG10894">
        <v>48</v>
      </c>
    </row>
    <row r="10895" spans="13:59" x14ac:dyDescent="0.25">
      <c r="M10895">
        <v>3</v>
      </c>
      <c r="N10895">
        <v>2</v>
      </c>
      <c r="AA10895">
        <v>6</v>
      </c>
      <c r="AB10895">
        <v>7</v>
      </c>
      <c r="AQ10895">
        <v>5</v>
      </c>
      <c r="AR10895">
        <v>4</v>
      </c>
      <c r="BF10895">
        <v>16</v>
      </c>
      <c r="BG10895">
        <v>48</v>
      </c>
    </row>
    <row r="10896" spans="13:59" x14ac:dyDescent="0.25">
      <c r="M10896">
        <v>3</v>
      </c>
      <c r="N10896">
        <v>2</v>
      </c>
      <c r="AA10896">
        <v>6</v>
      </c>
      <c r="AB10896">
        <v>7</v>
      </c>
      <c r="AS10896">
        <v>5</v>
      </c>
      <c r="AT10896">
        <v>4</v>
      </c>
      <c r="BF10896">
        <v>16</v>
      </c>
      <c r="BG10896">
        <v>48</v>
      </c>
    </row>
    <row r="10897" spans="13:59" x14ac:dyDescent="0.25">
      <c r="M10897">
        <v>3</v>
      </c>
      <c r="N10897">
        <v>2</v>
      </c>
      <c r="AA10897">
        <v>6</v>
      </c>
      <c r="AB10897">
        <v>7</v>
      </c>
      <c r="AU10897">
        <v>5</v>
      </c>
      <c r="AV10897">
        <v>4</v>
      </c>
      <c r="BF10897">
        <v>16</v>
      </c>
      <c r="BG10897">
        <v>48</v>
      </c>
    </row>
    <row r="10898" spans="13:59" x14ac:dyDescent="0.25">
      <c r="M10898">
        <v>3</v>
      </c>
      <c r="N10898">
        <v>2</v>
      </c>
      <c r="AC10898">
        <v>6</v>
      </c>
      <c r="AD10898">
        <v>7</v>
      </c>
      <c r="AG10898">
        <v>5</v>
      </c>
      <c r="AH10898">
        <v>4</v>
      </c>
      <c r="BF10898">
        <v>16</v>
      </c>
      <c r="BG10898">
        <v>48</v>
      </c>
    </row>
    <row r="10899" spans="13:59" x14ac:dyDescent="0.25">
      <c r="M10899">
        <v>3</v>
      </c>
      <c r="N10899">
        <v>2</v>
      </c>
      <c r="AC10899">
        <v>6</v>
      </c>
      <c r="AD10899">
        <v>7</v>
      </c>
      <c r="AI10899">
        <v>5</v>
      </c>
      <c r="AJ10899">
        <v>4</v>
      </c>
      <c r="BF10899">
        <v>16</v>
      </c>
      <c r="BG10899">
        <v>48</v>
      </c>
    </row>
    <row r="10900" spans="13:59" x14ac:dyDescent="0.25">
      <c r="M10900">
        <v>3</v>
      </c>
      <c r="N10900">
        <v>2</v>
      </c>
      <c r="AC10900">
        <v>6</v>
      </c>
      <c r="AD10900">
        <v>7</v>
      </c>
      <c r="AK10900">
        <v>5</v>
      </c>
      <c r="AL10900">
        <v>4</v>
      </c>
      <c r="BF10900">
        <v>16</v>
      </c>
      <c r="BG10900">
        <v>48</v>
      </c>
    </row>
    <row r="10901" spans="13:59" x14ac:dyDescent="0.25">
      <c r="M10901">
        <v>3</v>
      </c>
      <c r="N10901">
        <v>2</v>
      </c>
      <c r="AC10901">
        <v>6</v>
      </c>
      <c r="AD10901">
        <v>7</v>
      </c>
      <c r="AM10901">
        <v>5</v>
      </c>
      <c r="AN10901">
        <v>4</v>
      </c>
      <c r="BF10901">
        <v>16</v>
      </c>
      <c r="BG10901">
        <v>48</v>
      </c>
    </row>
    <row r="10902" spans="13:59" x14ac:dyDescent="0.25">
      <c r="M10902">
        <v>3</v>
      </c>
      <c r="N10902">
        <v>2</v>
      </c>
      <c r="AC10902">
        <v>6</v>
      </c>
      <c r="AD10902">
        <v>7</v>
      </c>
      <c r="AO10902">
        <v>5</v>
      </c>
      <c r="AP10902">
        <v>4</v>
      </c>
      <c r="BF10902">
        <v>16</v>
      </c>
      <c r="BG10902">
        <v>48</v>
      </c>
    </row>
    <row r="10903" spans="13:59" x14ac:dyDescent="0.25">
      <c r="M10903">
        <v>3</v>
      </c>
      <c r="N10903">
        <v>2</v>
      </c>
      <c r="AC10903">
        <v>6</v>
      </c>
      <c r="AD10903">
        <v>7</v>
      </c>
      <c r="AS10903">
        <v>5</v>
      </c>
      <c r="AT10903">
        <v>4</v>
      </c>
      <c r="BF10903">
        <v>16</v>
      </c>
      <c r="BG10903">
        <v>48</v>
      </c>
    </row>
    <row r="10904" spans="13:59" x14ac:dyDescent="0.25">
      <c r="M10904">
        <v>3</v>
      </c>
      <c r="N10904">
        <v>2</v>
      </c>
      <c r="AE10904">
        <v>6</v>
      </c>
      <c r="AF10904">
        <v>7</v>
      </c>
      <c r="AG10904">
        <v>5</v>
      </c>
      <c r="AH10904">
        <v>4</v>
      </c>
      <c r="BF10904">
        <v>16</v>
      </c>
      <c r="BG10904">
        <v>48</v>
      </c>
    </row>
    <row r="10905" spans="13:59" x14ac:dyDescent="0.25">
      <c r="M10905">
        <v>3</v>
      </c>
      <c r="N10905">
        <v>2</v>
      </c>
      <c r="AE10905">
        <v>6</v>
      </c>
      <c r="AF10905">
        <v>7</v>
      </c>
      <c r="AI10905">
        <v>5</v>
      </c>
      <c r="AJ10905">
        <v>4</v>
      </c>
      <c r="BF10905">
        <v>16</v>
      </c>
      <c r="BG10905">
        <v>48</v>
      </c>
    </row>
    <row r="10906" spans="13:59" x14ac:dyDescent="0.25">
      <c r="M10906">
        <v>3</v>
      </c>
      <c r="N10906">
        <v>2</v>
      </c>
      <c r="AE10906">
        <v>6</v>
      </c>
      <c r="AF10906">
        <v>7</v>
      </c>
      <c r="AK10906">
        <v>5</v>
      </c>
      <c r="AL10906">
        <v>4</v>
      </c>
      <c r="BF10906">
        <v>16</v>
      </c>
      <c r="BG10906">
        <v>48</v>
      </c>
    </row>
    <row r="10907" spans="13:59" x14ac:dyDescent="0.25">
      <c r="M10907">
        <v>3</v>
      </c>
      <c r="N10907">
        <v>2</v>
      </c>
      <c r="AE10907">
        <v>6</v>
      </c>
      <c r="AF10907">
        <v>7</v>
      </c>
      <c r="AM10907">
        <v>5</v>
      </c>
      <c r="AN10907">
        <v>4</v>
      </c>
      <c r="BF10907">
        <v>16</v>
      </c>
      <c r="BG10907">
        <v>48</v>
      </c>
    </row>
    <row r="10908" spans="13:59" x14ac:dyDescent="0.25">
      <c r="M10908">
        <v>3</v>
      </c>
      <c r="N10908">
        <v>2</v>
      </c>
      <c r="AE10908">
        <v>6</v>
      </c>
      <c r="AF10908">
        <v>7</v>
      </c>
      <c r="AO10908">
        <v>5</v>
      </c>
      <c r="AP10908">
        <v>4</v>
      </c>
      <c r="BF10908">
        <v>16</v>
      </c>
      <c r="BG10908">
        <v>48</v>
      </c>
    </row>
    <row r="10909" spans="13:59" x14ac:dyDescent="0.25">
      <c r="M10909">
        <v>3</v>
      </c>
      <c r="N10909">
        <v>2</v>
      </c>
      <c r="AE10909">
        <v>6</v>
      </c>
      <c r="AF10909">
        <v>7</v>
      </c>
      <c r="AQ10909">
        <v>5</v>
      </c>
      <c r="AR10909">
        <v>4</v>
      </c>
      <c r="BF10909">
        <v>16</v>
      </c>
      <c r="BG10909">
        <v>48</v>
      </c>
    </row>
    <row r="10910" spans="13:59" x14ac:dyDescent="0.25">
      <c r="M10910">
        <v>3</v>
      </c>
      <c r="N10910">
        <v>2</v>
      </c>
      <c r="AE10910">
        <v>6</v>
      </c>
      <c r="AF10910">
        <v>7</v>
      </c>
      <c r="AU10910">
        <v>5</v>
      </c>
      <c r="AV10910">
        <v>4</v>
      </c>
      <c r="BF10910">
        <v>16</v>
      </c>
      <c r="BG10910">
        <v>48</v>
      </c>
    </row>
    <row r="10911" spans="13:59" x14ac:dyDescent="0.25">
      <c r="M10911">
        <v>3</v>
      </c>
      <c r="N10911">
        <v>2</v>
      </c>
      <c r="AG10911">
        <v>6</v>
      </c>
      <c r="AH10911">
        <v>7</v>
      </c>
      <c r="AI10911">
        <v>5</v>
      </c>
      <c r="AJ10911">
        <v>4</v>
      </c>
      <c r="BF10911">
        <v>16</v>
      </c>
      <c r="BG10911">
        <v>48</v>
      </c>
    </row>
    <row r="10912" spans="13:59" x14ac:dyDescent="0.25">
      <c r="M10912">
        <v>3</v>
      </c>
      <c r="N10912">
        <v>2</v>
      </c>
      <c r="AG10912">
        <v>6</v>
      </c>
      <c r="AH10912">
        <v>7</v>
      </c>
      <c r="AK10912">
        <v>5</v>
      </c>
      <c r="AL10912">
        <v>4</v>
      </c>
      <c r="BF10912">
        <v>16</v>
      </c>
      <c r="BG10912">
        <v>48</v>
      </c>
    </row>
    <row r="10913" spans="13:59" x14ac:dyDescent="0.25">
      <c r="M10913">
        <v>3</v>
      </c>
      <c r="N10913">
        <v>2</v>
      </c>
      <c r="AG10913">
        <v>6</v>
      </c>
      <c r="AH10913">
        <v>7</v>
      </c>
      <c r="AM10913">
        <v>5</v>
      </c>
      <c r="AN10913">
        <v>4</v>
      </c>
      <c r="BF10913">
        <v>16</v>
      </c>
      <c r="BG10913">
        <v>48</v>
      </c>
    </row>
    <row r="10914" spans="13:59" x14ac:dyDescent="0.25">
      <c r="M10914">
        <v>3</v>
      </c>
      <c r="N10914">
        <v>2</v>
      </c>
      <c r="AG10914">
        <v>6</v>
      </c>
      <c r="AH10914">
        <v>7</v>
      </c>
      <c r="AO10914">
        <v>5</v>
      </c>
      <c r="AP10914">
        <v>4</v>
      </c>
      <c r="BF10914">
        <v>16</v>
      </c>
      <c r="BG10914">
        <v>48</v>
      </c>
    </row>
    <row r="10915" spans="13:59" x14ac:dyDescent="0.25">
      <c r="M10915">
        <v>3</v>
      </c>
      <c r="N10915">
        <v>2</v>
      </c>
      <c r="AG10915">
        <v>6</v>
      </c>
      <c r="AH10915">
        <v>7</v>
      </c>
      <c r="AS10915">
        <v>5</v>
      </c>
      <c r="AT10915">
        <v>4</v>
      </c>
      <c r="BF10915">
        <v>16</v>
      </c>
      <c r="BG10915">
        <v>48</v>
      </c>
    </row>
    <row r="10916" spans="13:59" x14ac:dyDescent="0.25">
      <c r="M10916">
        <v>3</v>
      </c>
      <c r="N10916">
        <v>2</v>
      </c>
      <c r="AI10916">
        <v>6</v>
      </c>
      <c r="AJ10916">
        <v>7</v>
      </c>
      <c r="AK10916">
        <v>5</v>
      </c>
      <c r="AL10916">
        <v>4</v>
      </c>
      <c r="BF10916">
        <v>16</v>
      </c>
      <c r="BG10916">
        <v>48</v>
      </c>
    </row>
    <row r="10917" spans="13:59" x14ac:dyDescent="0.25">
      <c r="M10917">
        <v>3</v>
      </c>
      <c r="N10917">
        <v>2</v>
      </c>
      <c r="AI10917">
        <v>6</v>
      </c>
      <c r="AJ10917">
        <v>7</v>
      </c>
      <c r="AM10917">
        <v>5</v>
      </c>
      <c r="AN10917">
        <v>4</v>
      </c>
      <c r="BF10917">
        <v>16</v>
      </c>
      <c r="BG10917">
        <v>48</v>
      </c>
    </row>
    <row r="10918" spans="13:59" x14ac:dyDescent="0.25">
      <c r="M10918">
        <v>3</v>
      </c>
      <c r="N10918">
        <v>2</v>
      </c>
      <c r="AI10918">
        <v>6</v>
      </c>
      <c r="AJ10918">
        <v>7</v>
      </c>
      <c r="AQ10918">
        <v>5</v>
      </c>
      <c r="AR10918">
        <v>4</v>
      </c>
      <c r="BF10918">
        <v>16</v>
      </c>
      <c r="BG10918">
        <v>48</v>
      </c>
    </row>
    <row r="10919" spans="13:59" x14ac:dyDescent="0.25">
      <c r="M10919">
        <v>3</v>
      </c>
      <c r="N10919">
        <v>2</v>
      </c>
      <c r="AI10919">
        <v>6</v>
      </c>
      <c r="AJ10919">
        <v>7</v>
      </c>
      <c r="AS10919">
        <v>5</v>
      </c>
      <c r="AT10919">
        <v>4</v>
      </c>
      <c r="BF10919">
        <v>16</v>
      </c>
      <c r="BG10919">
        <v>48</v>
      </c>
    </row>
    <row r="10920" spans="13:59" x14ac:dyDescent="0.25">
      <c r="M10920">
        <v>3</v>
      </c>
      <c r="N10920">
        <v>2</v>
      </c>
      <c r="AI10920">
        <v>6</v>
      </c>
      <c r="AJ10920">
        <v>7</v>
      </c>
      <c r="AU10920">
        <v>5</v>
      </c>
      <c r="AV10920">
        <v>4</v>
      </c>
      <c r="BF10920">
        <v>16</v>
      </c>
      <c r="BG10920">
        <v>48</v>
      </c>
    </row>
    <row r="10921" spans="13:59" x14ac:dyDescent="0.25">
      <c r="M10921">
        <v>3</v>
      </c>
      <c r="N10921">
        <v>2</v>
      </c>
      <c r="AK10921">
        <v>6</v>
      </c>
      <c r="AL10921">
        <v>7</v>
      </c>
      <c r="AO10921">
        <v>5</v>
      </c>
      <c r="AP10921">
        <v>4</v>
      </c>
      <c r="BF10921">
        <v>16</v>
      </c>
      <c r="BG10921">
        <v>48</v>
      </c>
    </row>
    <row r="10922" spans="13:59" x14ac:dyDescent="0.25">
      <c r="M10922">
        <v>3</v>
      </c>
      <c r="N10922">
        <v>2</v>
      </c>
      <c r="AK10922">
        <v>6</v>
      </c>
      <c r="AL10922">
        <v>7</v>
      </c>
      <c r="AQ10922">
        <v>5</v>
      </c>
      <c r="AR10922">
        <v>4</v>
      </c>
      <c r="BF10922">
        <v>16</v>
      </c>
      <c r="BG10922">
        <v>48</v>
      </c>
    </row>
    <row r="10923" spans="13:59" x14ac:dyDescent="0.25">
      <c r="M10923">
        <v>3</v>
      </c>
      <c r="N10923">
        <v>2</v>
      </c>
      <c r="AK10923">
        <v>6</v>
      </c>
      <c r="AL10923">
        <v>7</v>
      </c>
      <c r="AS10923">
        <v>5</v>
      </c>
      <c r="AT10923">
        <v>4</v>
      </c>
      <c r="BF10923">
        <v>16</v>
      </c>
      <c r="BG10923">
        <v>48</v>
      </c>
    </row>
    <row r="10924" spans="13:59" x14ac:dyDescent="0.25">
      <c r="M10924">
        <v>3</v>
      </c>
      <c r="N10924">
        <v>2</v>
      </c>
      <c r="AK10924">
        <v>6</v>
      </c>
      <c r="AL10924">
        <v>7</v>
      </c>
      <c r="AU10924">
        <v>5</v>
      </c>
      <c r="AV10924">
        <v>4</v>
      </c>
      <c r="BF10924">
        <v>16</v>
      </c>
      <c r="BG10924">
        <v>48</v>
      </c>
    </row>
    <row r="10925" spans="13:59" x14ac:dyDescent="0.25">
      <c r="M10925">
        <v>3</v>
      </c>
      <c r="N10925">
        <v>2</v>
      </c>
      <c r="AM10925">
        <v>6</v>
      </c>
      <c r="AN10925">
        <v>7</v>
      </c>
      <c r="AO10925">
        <v>5</v>
      </c>
      <c r="AP10925">
        <v>4</v>
      </c>
      <c r="BF10925">
        <v>16</v>
      </c>
      <c r="BG10925">
        <v>48</v>
      </c>
    </row>
    <row r="10926" spans="13:59" x14ac:dyDescent="0.25">
      <c r="M10926">
        <v>3</v>
      </c>
      <c r="N10926">
        <v>2</v>
      </c>
      <c r="AM10926">
        <v>6</v>
      </c>
      <c r="AN10926">
        <v>7</v>
      </c>
      <c r="AQ10926">
        <v>5</v>
      </c>
      <c r="AR10926">
        <v>4</v>
      </c>
      <c r="BF10926">
        <v>16</v>
      </c>
      <c r="BG10926">
        <v>48</v>
      </c>
    </row>
    <row r="10927" spans="13:59" x14ac:dyDescent="0.25">
      <c r="M10927">
        <v>3</v>
      </c>
      <c r="N10927">
        <v>2</v>
      </c>
      <c r="AM10927">
        <v>6</v>
      </c>
      <c r="AN10927">
        <v>7</v>
      </c>
      <c r="AS10927">
        <v>5</v>
      </c>
      <c r="AT10927">
        <v>4</v>
      </c>
      <c r="BF10927">
        <v>16</v>
      </c>
      <c r="BG10927">
        <v>48</v>
      </c>
    </row>
    <row r="10928" spans="13:59" x14ac:dyDescent="0.25">
      <c r="M10928">
        <v>3</v>
      </c>
      <c r="N10928">
        <v>2</v>
      </c>
      <c r="AM10928">
        <v>6</v>
      </c>
      <c r="AN10928">
        <v>7</v>
      </c>
      <c r="AU10928">
        <v>5</v>
      </c>
      <c r="AV10928">
        <v>4</v>
      </c>
      <c r="BF10928">
        <v>16</v>
      </c>
      <c r="BG10928">
        <v>48</v>
      </c>
    </row>
    <row r="10929" spans="13:59" x14ac:dyDescent="0.25">
      <c r="M10929">
        <v>3</v>
      </c>
      <c r="N10929">
        <v>2</v>
      </c>
      <c r="AO10929">
        <v>6</v>
      </c>
      <c r="AP10929">
        <v>7</v>
      </c>
      <c r="AQ10929">
        <v>5</v>
      </c>
      <c r="AR10929">
        <v>4</v>
      </c>
      <c r="BF10929">
        <v>16</v>
      </c>
      <c r="BG10929">
        <v>48</v>
      </c>
    </row>
    <row r="10930" spans="13:59" x14ac:dyDescent="0.25">
      <c r="M10930">
        <v>3</v>
      </c>
      <c r="N10930">
        <v>2</v>
      </c>
      <c r="AO10930">
        <v>6</v>
      </c>
      <c r="AP10930">
        <v>7</v>
      </c>
      <c r="AS10930">
        <v>5</v>
      </c>
      <c r="AT10930">
        <v>4</v>
      </c>
      <c r="BF10930">
        <v>16</v>
      </c>
      <c r="BG10930">
        <v>48</v>
      </c>
    </row>
    <row r="10931" spans="13:59" x14ac:dyDescent="0.25">
      <c r="M10931">
        <v>3</v>
      </c>
      <c r="N10931">
        <v>2</v>
      </c>
      <c r="AO10931">
        <v>6</v>
      </c>
      <c r="AP10931">
        <v>7</v>
      </c>
      <c r="AU10931">
        <v>5</v>
      </c>
      <c r="AV10931">
        <v>4</v>
      </c>
      <c r="BF10931">
        <v>16</v>
      </c>
      <c r="BG10931">
        <v>48</v>
      </c>
    </row>
    <row r="10932" spans="13:59" x14ac:dyDescent="0.25">
      <c r="M10932">
        <v>3</v>
      </c>
      <c r="N10932">
        <v>2</v>
      </c>
      <c r="AQ10932">
        <v>6</v>
      </c>
      <c r="AR10932">
        <v>7</v>
      </c>
      <c r="AS10932">
        <v>5</v>
      </c>
      <c r="AT10932">
        <v>4</v>
      </c>
      <c r="BF10932">
        <v>16</v>
      </c>
      <c r="BG10932">
        <v>48</v>
      </c>
    </row>
    <row r="10933" spans="13:59" x14ac:dyDescent="0.25">
      <c r="M10933">
        <v>3</v>
      </c>
      <c r="N10933">
        <v>2</v>
      </c>
      <c r="AQ10933">
        <v>6</v>
      </c>
      <c r="AR10933">
        <v>7</v>
      </c>
      <c r="AU10933">
        <v>5</v>
      </c>
      <c r="AV10933">
        <v>4</v>
      </c>
      <c r="BF10933">
        <v>16</v>
      </c>
      <c r="BG10933">
        <v>48</v>
      </c>
    </row>
    <row r="10934" spans="13:59" x14ac:dyDescent="0.25">
      <c r="M10934">
        <v>3</v>
      </c>
      <c r="N10934">
        <v>2</v>
      </c>
      <c r="O10934">
        <v>6</v>
      </c>
      <c r="P10934">
        <v>7</v>
      </c>
      <c r="Q10934">
        <v>5</v>
      </c>
      <c r="R10934">
        <v>4</v>
      </c>
      <c r="BF10934">
        <v>16</v>
      </c>
      <c r="BG10934">
        <v>48</v>
      </c>
    </row>
    <row r="10935" spans="13:59" x14ac:dyDescent="0.25">
      <c r="M10935">
        <v>3</v>
      </c>
      <c r="N10935">
        <v>2</v>
      </c>
      <c r="O10935">
        <v>6</v>
      </c>
      <c r="P10935">
        <v>7</v>
      </c>
      <c r="S10935">
        <v>5</v>
      </c>
      <c r="T10935">
        <v>4</v>
      </c>
      <c r="BF10935">
        <v>16</v>
      </c>
      <c r="BG10935">
        <v>48</v>
      </c>
    </row>
    <row r="10936" spans="13:59" x14ac:dyDescent="0.25">
      <c r="M10936">
        <v>3</v>
      </c>
      <c r="N10936">
        <v>2</v>
      </c>
      <c r="O10936">
        <v>6</v>
      </c>
      <c r="P10936">
        <v>7</v>
      </c>
      <c r="U10936">
        <v>5</v>
      </c>
      <c r="V10936">
        <v>4</v>
      </c>
      <c r="BF10936">
        <v>16</v>
      </c>
      <c r="BG10936">
        <v>48</v>
      </c>
    </row>
    <row r="10937" spans="13:59" x14ac:dyDescent="0.25">
      <c r="M10937">
        <v>3</v>
      </c>
      <c r="N10937">
        <v>2</v>
      </c>
      <c r="O10937">
        <v>6</v>
      </c>
      <c r="P10937">
        <v>7</v>
      </c>
      <c r="W10937">
        <v>5</v>
      </c>
      <c r="X10937">
        <v>4</v>
      </c>
      <c r="BF10937">
        <v>16</v>
      </c>
      <c r="BG10937">
        <v>48</v>
      </c>
    </row>
    <row r="10938" spans="13:59" x14ac:dyDescent="0.25">
      <c r="M10938">
        <v>3</v>
      </c>
      <c r="N10938">
        <v>2</v>
      </c>
      <c r="O10938">
        <v>6</v>
      </c>
      <c r="P10938">
        <v>7</v>
      </c>
      <c r="Y10938">
        <v>5</v>
      </c>
      <c r="Z10938">
        <v>4</v>
      </c>
      <c r="BF10938">
        <v>16</v>
      </c>
      <c r="BG10938">
        <v>48</v>
      </c>
    </row>
    <row r="10939" spans="13:59" x14ac:dyDescent="0.25">
      <c r="M10939">
        <v>3</v>
      </c>
      <c r="N10939">
        <v>2</v>
      </c>
      <c r="O10939">
        <v>6</v>
      </c>
      <c r="P10939">
        <v>7</v>
      </c>
      <c r="AA10939">
        <v>5</v>
      </c>
      <c r="AB10939">
        <v>4</v>
      </c>
      <c r="BF10939">
        <v>16</v>
      </c>
      <c r="BG10939">
        <v>48</v>
      </c>
    </row>
    <row r="10940" spans="13:59" x14ac:dyDescent="0.25">
      <c r="M10940">
        <v>3</v>
      </c>
      <c r="N10940">
        <v>2</v>
      </c>
      <c r="O10940">
        <v>6</v>
      </c>
      <c r="P10940">
        <v>7</v>
      </c>
      <c r="AE10940">
        <v>5</v>
      </c>
      <c r="AF10940">
        <v>4</v>
      </c>
      <c r="BF10940">
        <v>16</v>
      </c>
      <c r="BG10940">
        <v>48</v>
      </c>
    </row>
    <row r="10941" spans="13:59" x14ac:dyDescent="0.25">
      <c r="M10941">
        <v>3</v>
      </c>
      <c r="N10941">
        <v>2</v>
      </c>
      <c r="O10941">
        <v>6</v>
      </c>
      <c r="P10941">
        <v>7</v>
      </c>
      <c r="AG10941">
        <v>5</v>
      </c>
      <c r="AH10941">
        <v>4</v>
      </c>
      <c r="BF10941">
        <v>16</v>
      </c>
      <c r="BG10941">
        <v>48</v>
      </c>
    </row>
    <row r="10942" spans="13:59" x14ac:dyDescent="0.25">
      <c r="M10942">
        <v>3</v>
      </c>
      <c r="N10942">
        <v>2</v>
      </c>
      <c r="O10942">
        <v>6</v>
      </c>
      <c r="P10942">
        <v>7</v>
      </c>
      <c r="AI10942">
        <v>5</v>
      </c>
      <c r="AJ10942">
        <v>4</v>
      </c>
      <c r="BF10942">
        <v>16</v>
      </c>
      <c r="BG10942">
        <v>48</v>
      </c>
    </row>
    <row r="10943" spans="13:59" x14ac:dyDescent="0.25">
      <c r="M10943">
        <v>3</v>
      </c>
      <c r="N10943">
        <v>2</v>
      </c>
      <c r="O10943">
        <v>6</v>
      </c>
      <c r="P10943">
        <v>7</v>
      </c>
      <c r="AK10943">
        <v>5</v>
      </c>
      <c r="AL10943">
        <v>4</v>
      </c>
      <c r="BF10943">
        <v>16</v>
      </c>
      <c r="BG10943">
        <v>48</v>
      </c>
    </row>
    <row r="10944" spans="13:59" x14ac:dyDescent="0.25">
      <c r="M10944">
        <v>3</v>
      </c>
      <c r="N10944">
        <v>2</v>
      </c>
      <c r="O10944">
        <v>6</v>
      </c>
      <c r="P10944">
        <v>7</v>
      </c>
      <c r="AM10944">
        <v>5</v>
      </c>
      <c r="AN10944">
        <v>4</v>
      </c>
      <c r="BF10944">
        <v>16</v>
      </c>
      <c r="BG10944">
        <v>48</v>
      </c>
    </row>
    <row r="10945" spans="13:59" x14ac:dyDescent="0.25">
      <c r="M10945">
        <v>3</v>
      </c>
      <c r="N10945">
        <v>2</v>
      </c>
      <c r="Q10945">
        <v>6</v>
      </c>
      <c r="R10945">
        <v>7</v>
      </c>
      <c r="S10945">
        <v>5</v>
      </c>
      <c r="T10945">
        <v>4</v>
      </c>
      <c r="BF10945">
        <v>16</v>
      </c>
      <c r="BG10945">
        <v>48</v>
      </c>
    </row>
    <row r="10946" spans="13:59" x14ac:dyDescent="0.25">
      <c r="M10946">
        <v>3</v>
      </c>
      <c r="N10946">
        <v>2</v>
      </c>
      <c r="Q10946">
        <v>6</v>
      </c>
      <c r="R10946">
        <v>7</v>
      </c>
      <c r="U10946">
        <v>5</v>
      </c>
      <c r="V10946">
        <v>4</v>
      </c>
      <c r="BF10946">
        <v>16</v>
      </c>
      <c r="BG10946">
        <v>48</v>
      </c>
    </row>
    <row r="10947" spans="13:59" x14ac:dyDescent="0.25">
      <c r="M10947">
        <v>3</v>
      </c>
      <c r="N10947">
        <v>2</v>
      </c>
      <c r="Q10947">
        <v>6</v>
      </c>
      <c r="R10947">
        <v>7</v>
      </c>
      <c r="W10947">
        <v>5</v>
      </c>
      <c r="X10947">
        <v>4</v>
      </c>
      <c r="BF10947">
        <v>16</v>
      </c>
      <c r="BG10947">
        <v>48</v>
      </c>
    </row>
    <row r="10948" spans="13:59" x14ac:dyDescent="0.25">
      <c r="M10948">
        <v>3</v>
      </c>
      <c r="N10948">
        <v>2</v>
      </c>
      <c r="Q10948">
        <v>6</v>
      </c>
      <c r="R10948">
        <v>7</v>
      </c>
      <c r="Y10948">
        <v>5</v>
      </c>
      <c r="Z10948">
        <v>4</v>
      </c>
      <c r="BF10948">
        <v>16</v>
      </c>
      <c r="BG10948">
        <v>48</v>
      </c>
    </row>
    <row r="10949" spans="13:59" x14ac:dyDescent="0.25">
      <c r="M10949">
        <v>3</v>
      </c>
      <c r="N10949">
        <v>2</v>
      </c>
      <c r="Q10949">
        <v>6</v>
      </c>
      <c r="R10949">
        <v>7</v>
      </c>
      <c r="AA10949">
        <v>5</v>
      </c>
      <c r="AB10949">
        <v>4</v>
      </c>
      <c r="BF10949">
        <v>16</v>
      </c>
      <c r="BG10949">
        <v>48</v>
      </c>
    </row>
    <row r="10950" spans="13:59" x14ac:dyDescent="0.25">
      <c r="M10950">
        <v>3</v>
      </c>
      <c r="N10950">
        <v>2</v>
      </c>
      <c r="Q10950">
        <v>6</v>
      </c>
      <c r="R10950">
        <v>7</v>
      </c>
      <c r="AC10950">
        <v>5</v>
      </c>
      <c r="AD10950">
        <v>4</v>
      </c>
      <c r="BF10950">
        <v>16</v>
      </c>
      <c r="BG10950">
        <v>48</v>
      </c>
    </row>
    <row r="10951" spans="13:59" x14ac:dyDescent="0.25">
      <c r="M10951">
        <v>3</v>
      </c>
      <c r="N10951">
        <v>2</v>
      </c>
      <c r="Q10951">
        <v>6</v>
      </c>
      <c r="R10951">
        <v>7</v>
      </c>
      <c r="AG10951">
        <v>5</v>
      </c>
      <c r="AH10951">
        <v>4</v>
      </c>
      <c r="BF10951">
        <v>16</v>
      </c>
      <c r="BG10951">
        <v>48</v>
      </c>
    </row>
    <row r="10952" spans="13:59" x14ac:dyDescent="0.25">
      <c r="M10952">
        <v>3</v>
      </c>
      <c r="N10952">
        <v>2</v>
      </c>
      <c r="Q10952">
        <v>6</v>
      </c>
      <c r="R10952">
        <v>7</v>
      </c>
      <c r="AI10952">
        <v>5</v>
      </c>
      <c r="AJ10952">
        <v>4</v>
      </c>
      <c r="BF10952">
        <v>16</v>
      </c>
      <c r="BG10952">
        <v>48</v>
      </c>
    </row>
    <row r="10953" spans="13:59" x14ac:dyDescent="0.25">
      <c r="M10953">
        <v>3</v>
      </c>
      <c r="N10953">
        <v>2</v>
      </c>
      <c r="Q10953">
        <v>6</v>
      </c>
      <c r="R10953">
        <v>7</v>
      </c>
      <c r="AK10953">
        <v>5</v>
      </c>
      <c r="AL10953">
        <v>4</v>
      </c>
      <c r="BF10953">
        <v>16</v>
      </c>
      <c r="BG10953">
        <v>48</v>
      </c>
    </row>
    <row r="10954" spans="13:59" x14ac:dyDescent="0.25">
      <c r="M10954">
        <v>3</v>
      </c>
      <c r="N10954">
        <v>2</v>
      </c>
      <c r="Q10954">
        <v>6</v>
      </c>
      <c r="R10954">
        <v>7</v>
      </c>
      <c r="AM10954">
        <v>5</v>
      </c>
      <c r="AN10954">
        <v>4</v>
      </c>
      <c r="BF10954">
        <v>16</v>
      </c>
      <c r="BG10954">
        <v>48</v>
      </c>
    </row>
    <row r="10955" spans="13:59" x14ac:dyDescent="0.25">
      <c r="M10955">
        <v>3</v>
      </c>
      <c r="N10955">
        <v>2</v>
      </c>
      <c r="Q10955">
        <v>6</v>
      </c>
      <c r="R10955">
        <v>7</v>
      </c>
      <c r="AO10955">
        <v>5</v>
      </c>
      <c r="AP10955">
        <v>4</v>
      </c>
      <c r="BF10955">
        <v>16</v>
      </c>
      <c r="BG10955">
        <v>48</v>
      </c>
    </row>
    <row r="10956" spans="13:59" x14ac:dyDescent="0.25">
      <c r="M10956">
        <v>3</v>
      </c>
      <c r="N10956">
        <v>2</v>
      </c>
      <c r="Q10956">
        <v>6</v>
      </c>
      <c r="R10956">
        <v>7</v>
      </c>
      <c r="AQ10956">
        <v>5</v>
      </c>
      <c r="AR10956">
        <v>4</v>
      </c>
      <c r="BF10956">
        <v>16</v>
      </c>
      <c r="BG10956">
        <v>48</v>
      </c>
    </row>
    <row r="10957" spans="13:59" x14ac:dyDescent="0.25">
      <c r="M10957">
        <v>3</v>
      </c>
      <c r="N10957">
        <v>2</v>
      </c>
      <c r="Q10957">
        <v>6</v>
      </c>
      <c r="R10957">
        <v>7</v>
      </c>
      <c r="AS10957">
        <v>5</v>
      </c>
      <c r="AT10957">
        <v>4</v>
      </c>
      <c r="BF10957">
        <v>16</v>
      </c>
      <c r="BG10957">
        <v>48</v>
      </c>
    </row>
    <row r="10958" spans="13:59" x14ac:dyDescent="0.25">
      <c r="M10958">
        <v>3</v>
      </c>
      <c r="N10958">
        <v>2</v>
      </c>
      <c r="Q10958">
        <v>6</v>
      </c>
      <c r="R10958">
        <v>7</v>
      </c>
      <c r="AU10958">
        <v>5</v>
      </c>
      <c r="AV10958">
        <v>4</v>
      </c>
      <c r="BF10958">
        <v>16</v>
      </c>
      <c r="BG10958">
        <v>48</v>
      </c>
    </row>
    <row r="10959" spans="13:59" x14ac:dyDescent="0.25">
      <c r="M10959">
        <v>3</v>
      </c>
      <c r="N10959">
        <v>2</v>
      </c>
      <c r="S10959">
        <v>6</v>
      </c>
      <c r="T10959">
        <v>7</v>
      </c>
      <c r="U10959">
        <v>5</v>
      </c>
      <c r="V10959">
        <v>4</v>
      </c>
      <c r="BF10959">
        <v>16</v>
      </c>
      <c r="BG10959">
        <v>48</v>
      </c>
    </row>
    <row r="10960" spans="13:59" x14ac:dyDescent="0.25">
      <c r="M10960">
        <v>3</v>
      </c>
      <c r="N10960">
        <v>2</v>
      </c>
      <c r="S10960">
        <v>6</v>
      </c>
      <c r="T10960">
        <v>7</v>
      </c>
      <c r="W10960">
        <v>5</v>
      </c>
      <c r="X10960">
        <v>4</v>
      </c>
      <c r="BF10960">
        <v>16</v>
      </c>
      <c r="BG10960">
        <v>48</v>
      </c>
    </row>
    <row r="10961" spans="13:59" x14ac:dyDescent="0.25">
      <c r="M10961">
        <v>3</v>
      </c>
      <c r="N10961">
        <v>2</v>
      </c>
      <c r="S10961">
        <v>6</v>
      </c>
      <c r="T10961">
        <v>7</v>
      </c>
      <c r="Y10961">
        <v>5</v>
      </c>
      <c r="Z10961">
        <v>4</v>
      </c>
      <c r="BF10961">
        <v>16</v>
      </c>
      <c r="BG10961">
        <v>48</v>
      </c>
    </row>
    <row r="10962" spans="13:59" x14ac:dyDescent="0.25">
      <c r="M10962">
        <v>3</v>
      </c>
      <c r="N10962">
        <v>2</v>
      </c>
      <c r="S10962">
        <v>6</v>
      </c>
      <c r="T10962">
        <v>7</v>
      </c>
      <c r="AA10962">
        <v>5</v>
      </c>
      <c r="AB10962">
        <v>4</v>
      </c>
      <c r="BF10962">
        <v>16</v>
      </c>
      <c r="BG10962">
        <v>48</v>
      </c>
    </row>
    <row r="10963" spans="13:59" x14ac:dyDescent="0.25">
      <c r="M10963">
        <v>3</v>
      </c>
      <c r="N10963">
        <v>2</v>
      </c>
      <c r="S10963">
        <v>6</v>
      </c>
      <c r="T10963">
        <v>7</v>
      </c>
      <c r="AC10963">
        <v>5</v>
      </c>
      <c r="AD10963">
        <v>4</v>
      </c>
      <c r="BF10963">
        <v>16</v>
      </c>
      <c r="BG10963">
        <v>48</v>
      </c>
    </row>
    <row r="10964" spans="13:59" x14ac:dyDescent="0.25">
      <c r="M10964">
        <v>3</v>
      </c>
      <c r="N10964">
        <v>2</v>
      </c>
      <c r="S10964">
        <v>6</v>
      </c>
      <c r="T10964">
        <v>7</v>
      </c>
      <c r="AE10964">
        <v>5</v>
      </c>
      <c r="AF10964">
        <v>4</v>
      </c>
      <c r="BF10964">
        <v>16</v>
      </c>
      <c r="BG10964">
        <v>48</v>
      </c>
    </row>
    <row r="10965" spans="13:59" x14ac:dyDescent="0.25">
      <c r="M10965">
        <v>3</v>
      </c>
      <c r="N10965">
        <v>2</v>
      </c>
      <c r="S10965">
        <v>6</v>
      </c>
      <c r="T10965">
        <v>7</v>
      </c>
      <c r="AI10965">
        <v>5</v>
      </c>
      <c r="AJ10965">
        <v>4</v>
      </c>
      <c r="BF10965">
        <v>16</v>
      </c>
      <c r="BG10965">
        <v>48</v>
      </c>
    </row>
    <row r="10966" spans="13:59" x14ac:dyDescent="0.25">
      <c r="M10966">
        <v>3</v>
      </c>
      <c r="N10966">
        <v>2</v>
      </c>
      <c r="S10966">
        <v>6</v>
      </c>
      <c r="T10966">
        <v>7</v>
      </c>
      <c r="AK10966">
        <v>5</v>
      </c>
      <c r="AL10966">
        <v>4</v>
      </c>
      <c r="BF10966">
        <v>16</v>
      </c>
      <c r="BG10966">
        <v>48</v>
      </c>
    </row>
    <row r="10967" spans="13:59" x14ac:dyDescent="0.25">
      <c r="M10967">
        <v>3</v>
      </c>
      <c r="N10967">
        <v>2</v>
      </c>
      <c r="S10967">
        <v>6</v>
      </c>
      <c r="T10967">
        <v>7</v>
      </c>
      <c r="AM10967">
        <v>5</v>
      </c>
      <c r="AN10967">
        <v>4</v>
      </c>
      <c r="BF10967">
        <v>16</v>
      </c>
      <c r="BG10967">
        <v>48</v>
      </c>
    </row>
    <row r="10968" spans="13:59" x14ac:dyDescent="0.25">
      <c r="M10968">
        <v>3</v>
      </c>
      <c r="N10968">
        <v>2</v>
      </c>
      <c r="S10968">
        <v>6</v>
      </c>
      <c r="T10968">
        <v>7</v>
      </c>
      <c r="AO10968">
        <v>5</v>
      </c>
      <c r="AP10968">
        <v>4</v>
      </c>
      <c r="BF10968">
        <v>16</v>
      </c>
      <c r="BG10968">
        <v>48</v>
      </c>
    </row>
    <row r="10969" spans="13:59" x14ac:dyDescent="0.25">
      <c r="M10969">
        <v>3</v>
      </c>
      <c r="N10969">
        <v>2</v>
      </c>
      <c r="S10969">
        <v>6</v>
      </c>
      <c r="T10969">
        <v>7</v>
      </c>
      <c r="AQ10969">
        <v>5</v>
      </c>
      <c r="AR10969">
        <v>4</v>
      </c>
      <c r="BF10969">
        <v>16</v>
      </c>
      <c r="BG10969">
        <v>48</v>
      </c>
    </row>
    <row r="10970" spans="13:59" x14ac:dyDescent="0.25">
      <c r="M10970">
        <v>3</v>
      </c>
      <c r="N10970">
        <v>2</v>
      </c>
      <c r="S10970">
        <v>6</v>
      </c>
      <c r="T10970">
        <v>7</v>
      </c>
      <c r="AS10970">
        <v>5</v>
      </c>
      <c r="AT10970">
        <v>4</v>
      </c>
      <c r="BF10970">
        <v>16</v>
      </c>
      <c r="BG10970">
        <v>48</v>
      </c>
    </row>
    <row r="10971" spans="13:59" x14ac:dyDescent="0.25">
      <c r="M10971">
        <v>3</v>
      </c>
      <c r="N10971">
        <v>2</v>
      </c>
      <c r="S10971">
        <v>6</v>
      </c>
      <c r="T10971">
        <v>7</v>
      </c>
      <c r="AU10971">
        <v>5</v>
      </c>
      <c r="AV10971">
        <v>4</v>
      </c>
      <c r="BF10971">
        <v>16</v>
      </c>
      <c r="BG10971">
        <v>48</v>
      </c>
    </row>
    <row r="10972" spans="13:59" x14ac:dyDescent="0.25">
      <c r="M10972">
        <v>3</v>
      </c>
      <c r="N10972">
        <v>2</v>
      </c>
      <c r="U10972">
        <v>6</v>
      </c>
      <c r="V10972">
        <v>7</v>
      </c>
      <c r="Y10972">
        <v>5</v>
      </c>
      <c r="Z10972">
        <v>4</v>
      </c>
      <c r="BF10972">
        <v>16</v>
      </c>
      <c r="BG10972">
        <v>48</v>
      </c>
    </row>
    <row r="10973" spans="13:59" x14ac:dyDescent="0.25">
      <c r="M10973">
        <v>3</v>
      </c>
      <c r="N10973">
        <v>2</v>
      </c>
      <c r="U10973">
        <v>6</v>
      </c>
      <c r="V10973">
        <v>7</v>
      </c>
      <c r="AA10973">
        <v>5</v>
      </c>
      <c r="AB10973">
        <v>4</v>
      </c>
      <c r="BF10973">
        <v>16</v>
      </c>
      <c r="BG10973">
        <v>48</v>
      </c>
    </row>
    <row r="10974" spans="13:59" x14ac:dyDescent="0.25">
      <c r="M10974">
        <v>3</v>
      </c>
      <c r="N10974">
        <v>2</v>
      </c>
      <c r="U10974">
        <v>6</v>
      </c>
      <c r="V10974">
        <v>7</v>
      </c>
      <c r="AC10974">
        <v>5</v>
      </c>
      <c r="AD10974">
        <v>4</v>
      </c>
      <c r="BF10974">
        <v>16</v>
      </c>
      <c r="BG10974">
        <v>48</v>
      </c>
    </row>
    <row r="10975" spans="13:59" x14ac:dyDescent="0.25">
      <c r="M10975">
        <v>3</v>
      </c>
      <c r="N10975">
        <v>2</v>
      </c>
      <c r="U10975">
        <v>6</v>
      </c>
      <c r="V10975">
        <v>7</v>
      </c>
      <c r="AE10975">
        <v>5</v>
      </c>
      <c r="AF10975">
        <v>4</v>
      </c>
      <c r="BF10975">
        <v>16</v>
      </c>
      <c r="BG10975">
        <v>48</v>
      </c>
    </row>
    <row r="10976" spans="13:59" x14ac:dyDescent="0.25">
      <c r="M10976">
        <v>3</v>
      </c>
      <c r="N10976">
        <v>2</v>
      </c>
      <c r="U10976">
        <v>6</v>
      </c>
      <c r="V10976">
        <v>7</v>
      </c>
      <c r="AG10976">
        <v>5</v>
      </c>
      <c r="AH10976">
        <v>4</v>
      </c>
      <c r="BF10976">
        <v>16</v>
      </c>
      <c r="BG10976">
        <v>48</v>
      </c>
    </row>
    <row r="10977" spans="1:59" x14ac:dyDescent="0.25">
      <c r="M10977">
        <v>3</v>
      </c>
      <c r="N10977">
        <v>2</v>
      </c>
      <c r="U10977">
        <v>6</v>
      </c>
      <c r="V10977">
        <v>7</v>
      </c>
      <c r="AK10977">
        <v>5</v>
      </c>
      <c r="AL10977">
        <v>4</v>
      </c>
      <c r="BF10977">
        <v>16</v>
      </c>
      <c r="BG10977">
        <v>48</v>
      </c>
    </row>
    <row r="10978" spans="1:59" x14ac:dyDescent="0.25">
      <c r="M10978">
        <v>3</v>
      </c>
      <c r="N10978">
        <v>2</v>
      </c>
      <c r="U10978">
        <v>6</v>
      </c>
      <c r="V10978">
        <v>7</v>
      </c>
      <c r="AM10978">
        <v>5</v>
      </c>
      <c r="AN10978">
        <v>4</v>
      </c>
      <c r="BF10978">
        <v>16</v>
      </c>
      <c r="BG10978">
        <v>48</v>
      </c>
    </row>
    <row r="10979" spans="1:59" x14ac:dyDescent="0.25">
      <c r="M10979">
        <v>3</v>
      </c>
      <c r="N10979">
        <v>2</v>
      </c>
      <c r="U10979">
        <v>6</v>
      </c>
      <c r="V10979">
        <v>7</v>
      </c>
      <c r="AO10979">
        <v>5</v>
      </c>
      <c r="AP10979">
        <v>4</v>
      </c>
      <c r="BF10979">
        <v>16</v>
      </c>
      <c r="BG10979">
        <v>48</v>
      </c>
    </row>
    <row r="10980" spans="1:59" x14ac:dyDescent="0.25">
      <c r="M10980">
        <v>3</v>
      </c>
      <c r="N10980">
        <v>2</v>
      </c>
      <c r="U10980">
        <v>6</v>
      </c>
      <c r="V10980">
        <v>7</v>
      </c>
      <c r="AQ10980">
        <v>5</v>
      </c>
      <c r="AR10980">
        <v>4</v>
      </c>
      <c r="BF10980">
        <v>16</v>
      </c>
      <c r="BG10980">
        <v>48</v>
      </c>
    </row>
    <row r="10981" spans="1:59" x14ac:dyDescent="0.25">
      <c r="M10981">
        <v>3</v>
      </c>
      <c r="N10981">
        <v>2</v>
      </c>
      <c r="U10981">
        <v>6</v>
      </c>
      <c r="V10981">
        <v>7</v>
      </c>
      <c r="AS10981">
        <v>5</v>
      </c>
      <c r="AT10981">
        <v>4</v>
      </c>
      <c r="BF10981">
        <v>16</v>
      </c>
      <c r="BG10981">
        <v>48</v>
      </c>
    </row>
    <row r="10982" spans="1:59" x14ac:dyDescent="0.25">
      <c r="M10982">
        <v>3</v>
      </c>
      <c r="N10982">
        <v>2</v>
      </c>
      <c r="U10982">
        <v>6</v>
      </c>
      <c r="V10982">
        <v>7</v>
      </c>
      <c r="AU10982">
        <v>5</v>
      </c>
      <c r="AV10982">
        <v>4</v>
      </c>
      <c r="BF10982">
        <v>16</v>
      </c>
      <c r="BG10982">
        <v>48</v>
      </c>
    </row>
    <row r="10983" spans="1:59" x14ac:dyDescent="0.25">
      <c r="A10983">
        <v>5</v>
      </c>
      <c r="B10983">
        <v>7</v>
      </c>
      <c r="M10983">
        <v>3</v>
      </c>
      <c r="N10983">
        <v>2</v>
      </c>
      <c r="Q10983">
        <v>6</v>
      </c>
      <c r="R10983">
        <v>4</v>
      </c>
      <c r="BF10983">
        <v>16</v>
      </c>
      <c r="BG10983">
        <v>48</v>
      </c>
    </row>
    <row r="10984" spans="1:59" x14ac:dyDescent="0.25">
      <c r="A10984">
        <v>5</v>
      </c>
      <c r="B10984">
        <v>7</v>
      </c>
      <c r="M10984">
        <v>3</v>
      </c>
      <c r="N10984">
        <v>2</v>
      </c>
      <c r="U10984">
        <v>6</v>
      </c>
      <c r="V10984">
        <v>4</v>
      </c>
      <c r="BF10984">
        <v>16</v>
      </c>
      <c r="BG10984">
        <v>48</v>
      </c>
    </row>
    <row r="10985" spans="1:59" x14ac:dyDescent="0.25">
      <c r="A10985">
        <v>5</v>
      </c>
      <c r="B10985">
        <v>7</v>
      </c>
      <c r="M10985">
        <v>3</v>
      </c>
      <c r="N10985">
        <v>2</v>
      </c>
      <c r="Y10985">
        <v>6</v>
      </c>
      <c r="Z10985">
        <v>4</v>
      </c>
      <c r="BF10985">
        <v>16</v>
      </c>
      <c r="BG10985">
        <v>48</v>
      </c>
    </row>
    <row r="10986" spans="1:59" x14ac:dyDescent="0.25">
      <c r="A10986">
        <v>5</v>
      </c>
      <c r="B10986">
        <v>7</v>
      </c>
      <c r="M10986">
        <v>3</v>
      </c>
      <c r="N10986">
        <v>2</v>
      </c>
      <c r="AC10986">
        <v>6</v>
      </c>
      <c r="AD10986">
        <v>4</v>
      </c>
      <c r="BF10986">
        <v>16</v>
      </c>
      <c r="BG10986">
        <v>48</v>
      </c>
    </row>
    <row r="10987" spans="1:59" x14ac:dyDescent="0.25">
      <c r="A10987">
        <v>5</v>
      </c>
      <c r="B10987">
        <v>7</v>
      </c>
      <c r="M10987">
        <v>3</v>
      </c>
      <c r="N10987">
        <v>2</v>
      </c>
      <c r="AG10987">
        <v>6</v>
      </c>
      <c r="AH10987">
        <v>4</v>
      </c>
      <c r="BF10987">
        <v>16</v>
      </c>
      <c r="BG10987">
        <v>48</v>
      </c>
    </row>
    <row r="10988" spans="1:59" x14ac:dyDescent="0.25">
      <c r="C10988">
        <v>5</v>
      </c>
      <c r="D10988">
        <v>7</v>
      </c>
      <c r="M10988">
        <v>3</v>
      </c>
      <c r="N10988">
        <v>2</v>
      </c>
      <c r="S10988">
        <v>6</v>
      </c>
      <c r="T10988">
        <v>4</v>
      </c>
      <c r="BF10988">
        <v>16</v>
      </c>
      <c r="BG10988">
        <v>48</v>
      </c>
    </row>
    <row r="10989" spans="1:59" x14ac:dyDescent="0.25">
      <c r="C10989">
        <v>5</v>
      </c>
      <c r="D10989">
        <v>7</v>
      </c>
      <c r="M10989">
        <v>3</v>
      </c>
      <c r="N10989">
        <v>2</v>
      </c>
      <c r="AA10989">
        <v>6</v>
      </c>
      <c r="AB10989">
        <v>4</v>
      </c>
      <c r="BF10989">
        <v>16</v>
      </c>
      <c r="BG10989">
        <v>48</v>
      </c>
    </row>
    <row r="10990" spans="1:59" x14ac:dyDescent="0.25">
      <c r="C10990">
        <v>5</v>
      </c>
      <c r="D10990">
        <v>7</v>
      </c>
      <c r="M10990">
        <v>3</v>
      </c>
      <c r="N10990">
        <v>2</v>
      </c>
      <c r="AI10990">
        <v>6</v>
      </c>
      <c r="AJ10990">
        <v>4</v>
      </c>
      <c r="BF10990">
        <v>16</v>
      </c>
      <c r="BG10990">
        <v>48</v>
      </c>
    </row>
    <row r="10991" spans="1:59" x14ac:dyDescent="0.25">
      <c r="E10991">
        <v>5</v>
      </c>
      <c r="F10991">
        <v>7</v>
      </c>
      <c r="M10991">
        <v>3</v>
      </c>
      <c r="N10991">
        <v>2</v>
      </c>
      <c r="Q10991">
        <v>6</v>
      </c>
      <c r="R10991">
        <v>4</v>
      </c>
      <c r="BF10991">
        <v>16</v>
      </c>
      <c r="BG10991">
        <v>48</v>
      </c>
    </row>
    <row r="10992" spans="1:59" x14ac:dyDescent="0.25">
      <c r="E10992">
        <v>5</v>
      </c>
      <c r="F10992">
        <v>7</v>
      </c>
      <c r="M10992">
        <v>3</v>
      </c>
      <c r="N10992">
        <v>2</v>
      </c>
      <c r="U10992">
        <v>6</v>
      </c>
      <c r="V10992">
        <v>4</v>
      </c>
      <c r="BF10992">
        <v>16</v>
      </c>
      <c r="BG10992">
        <v>48</v>
      </c>
    </row>
    <row r="10993" spans="5:59" x14ac:dyDescent="0.25">
      <c r="E10993">
        <v>5</v>
      </c>
      <c r="F10993">
        <v>7</v>
      </c>
      <c r="M10993">
        <v>3</v>
      </c>
      <c r="N10993">
        <v>2</v>
      </c>
      <c r="Y10993">
        <v>6</v>
      </c>
      <c r="Z10993">
        <v>4</v>
      </c>
      <c r="BF10993">
        <v>16</v>
      </c>
      <c r="BG10993">
        <v>48</v>
      </c>
    </row>
    <row r="10994" spans="5:59" x14ac:dyDescent="0.25">
      <c r="E10994">
        <v>5</v>
      </c>
      <c r="F10994">
        <v>7</v>
      </c>
      <c r="M10994">
        <v>3</v>
      </c>
      <c r="N10994">
        <v>2</v>
      </c>
      <c r="AC10994">
        <v>6</v>
      </c>
      <c r="AD10994">
        <v>4</v>
      </c>
      <c r="BF10994">
        <v>16</v>
      </c>
      <c r="BG10994">
        <v>48</v>
      </c>
    </row>
    <row r="10995" spans="5:59" x14ac:dyDescent="0.25">
      <c r="E10995">
        <v>5</v>
      </c>
      <c r="F10995">
        <v>7</v>
      </c>
      <c r="M10995">
        <v>3</v>
      </c>
      <c r="N10995">
        <v>2</v>
      </c>
      <c r="AG10995">
        <v>6</v>
      </c>
      <c r="AH10995">
        <v>4</v>
      </c>
      <c r="BF10995">
        <v>16</v>
      </c>
      <c r="BG10995">
        <v>48</v>
      </c>
    </row>
    <row r="10996" spans="5:59" x14ac:dyDescent="0.25">
      <c r="E10996">
        <v>5</v>
      </c>
      <c r="F10996">
        <v>7</v>
      </c>
      <c r="M10996">
        <v>3</v>
      </c>
      <c r="N10996">
        <v>2</v>
      </c>
      <c r="AK10996">
        <v>6</v>
      </c>
      <c r="AL10996">
        <v>4</v>
      </c>
      <c r="BF10996">
        <v>16</v>
      </c>
      <c r="BG10996">
        <v>48</v>
      </c>
    </row>
    <row r="10997" spans="5:59" x14ac:dyDescent="0.25">
      <c r="G10997">
        <v>5</v>
      </c>
      <c r="H10997">
        <v>7</v>
      </c>
      <c r="M10997">
        <v>3</v>
      </c>
      <c r="N10997">
        <v>2</v>
      </c>
      <c r="W10997">
        <v>6</v>
      </c>
      <c r="X10997">
        <v>4</v>
      </c>
      <c r="BF10997">
        <v>16</v>
      </c>
      <c r="BG10997">
        <v>48</v>
      </c>
    </row>
    <row r="10998" spans="5:59" x14ac:dyDescent="0.25">
      <c r="G10998">
        <v>5</v>
      </c>
      <c r="H10998">
        <v>7</v>
      </c>
      <c r="M10998">
        <v>3</v>
      </c>
      <c r="N10998">
        <v>2</v>
      </c>
      <c r="AM10998">
        <v>6</v>
      </c>
      <c r="AN10998">
        <v>4</v>
      </c>
      <c r="BF10998">
        <v>16</v>
      </c>
      <c r="BG10998">
        <v>48</v>
      </c>
    </row>
    <row r="10999" spans="5:59" x14ac:dyDescent="0.25">
      <c r="I10999">
        <v>5</v>
      </c>
      <c r="J10999">
        <v>7</v>
      </c>
      <c r="M10999">
        <v>3</v>
      </c>
      <c r="N10999">
        <v>2</v>
      </c>
      <c r="Q10999">
        <v>6</v>
      </c>
      <c r="R10999">
        <v>4</v>
      </c>
      <c r="BF10999">
        <v>16</v>
      </c>
      <c r="BG10999">
        <v>48</v>
      </c>
    </row>
    <row r="11000" spans="5:59" x14ac:dyDescent="0.25">
      <c r="I11000">
        <v>5</v>
      </c>
      <c r="J11000">
        <v>7</v>
      </c>
      <c r="M11000">
        <v>3</v>
      </c>
      <c r="N11000">
        <v>2</v>
      </c>
      <c r="U11000">
        <v>6</v>
      </c>
      <c r="V11000">
        <v>4</v>
      </c>
      <c r="BF11000">
        <v>16</v>
      </c>
      <c r="BG11000">
        <v>48</v>
      </c>
    </row>
    <row r="11001" spans="5:59" x14ac:dyDescent="0.25">
      <c r="I11001">
        <v>5</v>
      </c>
      <c r="J11001">
        <v>7</v>
      </c>
      <c r="M11001">
        <v>3</v>
      </c>
      <c r="N11001">
        <v>2</v>
      </c>
      <c r="Y11001">
        <v>6</v>
      </c>
      <c r="Z11001">
        <v>4</v>
      </c>
      <c r="BF11001">
        <v>16</v>
      </c>
      <c r="BG11001">
        <v>48</v>
      </c>
    </row>
    <row r="11002" spans="5:59" x14ac:dyDescent="0.25">
      <c r="I11002">
        <v>5</v>
      </c>
      <c r="J11002">
        <v>7</v>
      </c>
      <c r="M11002">
        <v>3</v>
      </c>
      <c r="N11002">
        <v>2</v>
      </c>
      <c r="AC11002">
        <v>6</v>
      </c>
      <c r="AD11002">
        <v>4</v>
      </c>
      <c r="BF11002">
        <v>16</v>
      </c>
      <c r="BG11002">
        <v>48</v>
      </c>
    </row>
    <row r="11003" spans="5:59" x14ac:dyDescent="0.25">
      <c r="I11003">
        <v>5</v>
      </c>
      <c r="J11003">
        <v>7</v>
      </c>
      <c r="M11003">
        <v>3</v>
      </c>
      <c r="N11003">
        <v>2</v>
      </c>
      <c r="AG11003">
        <v>6</v>
      </c>
      <c r="AH11003">
        <v>4</v>
      </c>
      <c r="BF11003">
        <v>16</v>
      </c>
      <c r="BG11003">
        <v>48</v>
      </c>
    </row>
    <row r="11004" spans="5:59" x14ac:dyDescent="0.25">
      <c r="I11004">
        <v>5</v>
      </c>
      <c r="J11004">
        <v>7</v>
      </c>
      <c r="M11004">
        <v>3</v>
      </c>
      <c r="N11004">
        <v>2</v>
      </c>
      <c r="AK11004">
        <v>6</v>
      </c>
      <c r="AL11004">
        <v>4</v>
      </c>
      <c r="BF11004">
        <v>16</v>
      </c>
      <c r="BG11004">
        <v>48</v>
      </c>
    </row>
    <row r="11005" spans="5:59" x14ac:dyDescent="0.25">
      <c r="I11005">
        <v>5</v>
      </c>
      <c r="J11005">
        <v>7</v>
      </c>
      <c r="M11005">
        <v>3</v>
      </c>
      <c r="N11005">
        <v>2</v>
      </c>
      <c r="AO11005">
        <v>6</v>
      </c>
      <c r="AP11005">
        <v>4</v>
      </c>
      <c r="BF11005">
        <v>16</v>
      </c>
      <c r="BG11005">
        <v>48</v>
      </c>
    </row>
    <row r="11006" spans="5:59" x14ac:dyDescent="0.25">
      <c r="K11006">
        <v>5</v>
      </c>
      <c r="L11006">
        <v>7</v>
      </c>
      <c r="M11006">
        <v>3</v>
      </c>
      <c r="N11006">
        <v>2</v>
      </c>
      <c r="S11006">
        <v>6</v>
      </c>
      <c r="T11006">
        <v>4</v>
      </c>
      <c r="BF11006">
        <v>16</v>
      </c>
      <c r="BG11006">
        <v>48</v>
      </c>
    </row>
    <row r="11007" spans="5:59" x14ac:dyDescent="0.25">
      <c r="K11007">
        <v>5</v>
      </c>
      <c r="L11007">
        <v>7</v>
      </c>
      <c r="M11007">
        <v>3</v>
      </c>
      <c r="N11007">
        <v>2</v>
      </c>
      <c r="AA11007">
        <v>6</v>
      </c>
      <c r="AB11007">
        <v>4</v>
      </c>
      <c r="BF11007">
        <v>16</v>
      </c>
      <c r="BG11007">
        <v>48</v>
      </c>
    </row>
    <row r="11008" spans="5:59" x14ac:dyDescent="0.25">
      <c r="K11008">
        <v>5</v>
      </c>
      <c r="L11008">
        <v>7</v>
      </c>
      <c r="M11008">
        <v>3</v>
      </c>
      <c r="N11008">
        <v>2</v>
      </c>
      <c r="AI11008">
        <v>6</v>
      </c>
      <c r="AJ11008">
        <v>4</v>
      </c>
      <c r="BF11008">
        <v>16</v>
      </c>
      <c r="BG11008">
        <v>48</v>
      </c>
    </row>
    <row r="11009" spans="11:61" x14ac:dyDescent="0.25">
      <c r="K11009">
        <v>5</v>
      </c>
      <c r="L11009">
        <v>7</v>
      </c>
      <c r="M11009">
        <v>3</v>
      </c>
      <c r="N11009">
        <v>2</v>
      </c>
      <c r="AQ11009">
        <v>6</v>
      </c>
      <c r="AR11009">
        <v>4</v>
      </c>
      <c r="BF11009">
        <v>16</v>
      </c>
      <c r="BG11009">
        <v>48</v>
      </c>
    </row>
    <row r="11010" spans="11:61" x14ac:dyDescent="0.25">
      <c r="M11010">
        <v>3</v>
      </c>
      <c r="N11010">
        <v>2</v>
      </c>
      <c r="W11010">
        <v>6</v>
      </c>
      <c r="X11010">
        <v>7</v>
      </c>
      <c r="Y11010">
        <v>5</v>
      </c>
      <c r="Z11010">
        <v>4</v>
      </c>
      <c r="BH11010">
        <v>16</v>
      </c>
      <c r="BI11010">
        <v>48</v>
      </c>
    </row>
    <row r="11011" spans="11:61" x14ac:dyDescent="0.25">
      <c r="M11011">
        <v>3</v>
      </c>
      <c r="N11011">
        <v>2</v>
      </c>
      <c r="W11011">
        <v>6</v>
      </c>
      <c r="X11011">
        <v>7</v>
      </c>
      <c r="AA11011">
        <v>5</v>
      </c>
      <c r="AB11011">
        <v>4</v>
      </c>
      <c r="BH11011">
        <v>16</v>
      </c>
      <c r="BI11011">
        <v>48</v>
      </c>
    </row>
    <row r="11012" spans="11:61" x14ac:dyDescent="0.25">
      <c r="M11012">
        <v>3</v>
      </c>
      <c r="N11012">
        <v>2</v>
      </c>
      <c r="W11012">
        <v>6</v>
      </c>
      <c r="X11012">
        <v>7</v>
      </c>
      <c r="AE11012">
        <v>5</v>
      </c>
      <c r="AF11012">
        <v>4</v>
      </c>
      <c r="BH11012">
        <v>16</v>
      </c>
      <c r="BI11012">
        <v>48</v>
      </c>
    </row>
    <row r="11013" spans="11:61" x14ac:dyDescent="0.25">
      <c r="M11013">
        <v>3</v>
      </c>
      <c r="N11013">
        <v>2</v>
      </c>
      <c r="W11013">
        <v>6</v>
      </c>
      <c r="X11013">
        <v>7</v>
      </c>
      <c r="AG11013">
        <v>5</v>
      </c>
      <c r="AH11013">
        <v>4</v>
      </c>
      <c r="BH11013">
        <v>16</v>
      </c>
      <c r="BI11013">
        <v>48</v>
      </c>
    </row>
    <row r="11014" spans="11:61" x14ac:dyDescent="0.25">
      <c r="M11014">
        <v>3</v>
      </c>
      <c r="N11014">
        <v>2</v>
      </c>
      <c r="W11014">
        <v>6</v>
      </c>
      <c r="X11014">
        <v>7</v>
      </c>
      <c r="AI11014">
        <v>5</v>
      </c>
      <c r="AJ11014">
        <v>4</v>
      </c>
      <c r="BH11014">
        <v>16</v>
      </c>
      <c r="BI11014">
        <v>48</v>
      </c>
    </row>
    <row r="11015" spans="11:61" x14ac:dyDescent="0.25">
      <c r="M11015">
        <v>3</v>
      </c>
      <c r="N11015">
        <v>2</v>
      </c>
      <c r="W11015">
        <v>6</v>
      </c>
      <c r="X11015">
        <v>7</v>
      </c>
      <c r="AM11015">
        <v>5</v>
      </c>
      <c r="AN11015">
        <v>4</v>
      </c>
      <c r="BH11015">
        <v>16</v>
      </c>
      <c r="BI11015">
        <v>48</v>
      </c>
    </row>
    <row r="11016" spans="11:61" x14ac:dyDescent="0.25">
      <c r="M11016">
        <v>3</v>
      </c>
      <c r="N11016">
        <v>2</v>
      </c>
      <c r="W11016">
        <v>6</v>
      </c>
      <c r="X11016">
        <v>7</v>
      </c>
      <c r="AO11016">
        <v>5</v>
      </c>
      <c r="AP11016">
        <v>4</v>
      </c>
      <c r="BH11016">
        <v>16</v>
      </c>
      <c r="BI11016">
        <v>48</v>
      </c>
    </row>
    <row r="11017" spans="11:61" x14ac:dyDescent="0.25">
      <c r="M11017">
        <v>3</v>
      </c>
      <c r="N11017">
        <v>2</v>
      </c>
      <c r="W11017">
        <v>6</v>
      </c>
      <c r="X11017">
        <v>7</v>
      </c>
      <c r="AQ11017">
        <v>5</v>
      </c>
      <c r="AR11017">
        <v>4</v>
      </c>
      <c r="BH11017">
        <v>16</v>
      </c>
      <c r="BI11017">
        <v>48</v>
      </c>
    </row>
    <row r="11018" spans="11:61" x14ac:dyDescent="0.25">
      <c r="M11018">
        <v>3</v>
      </c>
      <c r="N11018">
        <v>2</v>
      </c>
      <c r="W11018">
        <v>6</v>
      </c>
      <c r="X11018">
        <v>7</v>
      </c>
      <c r="AS11018">
        <v>5</v>
      </c>
      <c r="AT11018">
        <v>4</v>
      </c>
      <c r="BH11018">
        <v>16</v>
      </c>
      <c r="BI11018">
        <v>48</v>
      </c>
    </row>
    <row r="11019" spans="11:61" x14ac:dyDescent="0.25">
      <c r="M11019">
        <v>3</v>
      </c>
      <c r="N11019">
        <v>2</v>
      </c>
      <c r="W11019">
        <v>6</v>
      </c>
      <c r="X11019">
        <v>7</v>
      </c>
      <c r="AU11019">
        <v>5</v>
      </c>
      <c r="AV11019">
        <v>4</v>
      </c>
      <c r="BH11019">
        <v>16</v>
      </c>
      <c r="BI11019">
        <v>48</v>
      </c>
    </row>
    <row r="11020" spans="11:61" x14ac:dyDescent="0.25">
      <c r="M11020">
        <v>3</v>
      </c>
      <c r="N11020">
        <v>2</v>
      </c>
      <c r="Y11020">
        <v>6</v>
      </c>
      <c r="Z11020">
        <v>7</v>
      </c>
      <c r="AA11020">
        <v>5</v>
      </c>
      <c r="AB11020">
        <v>4</v>
      </c>
      <c r="BH11020">
        <v>16</v>
      </c>
      <c r="BI11020">
        <v>48</v>
      </c>
    </row>
    <row r="11021" spans="11:61" x14ac:dyDescent="0.25">
      <c r="M11021">
        <v>3</v>
      </c>
      <c r="N11021">
        <v>2</v>
      </c>
      <c r="Y11021">
        <v>6</v>
      </c>
      <c r="Z11021">
        <v>7</v>
      </c>
      <c r="AC11021">
        <v>5</v>
      </c>
      <c r="AD11021">
        <v>4</v>
      </c>
      <c r="BH11021">
        <v>16</v>
      </c>
      <c r="BI11021">
        <v>48</v>
      </c>
    </row>
    <row r="11022" spans="11:61" x14ac:dyDescent="0.25">
      <c r="M11022">
        <v>3</v>
      </c>
      <c r="N11022">
        <v>2</v>
      </c>
      <c r="Y11022">
        <v>6</v>
      </c>
      <c r="Z11022">
        <v>7</v>
      </c>
      <c r="AE11022">
        <v>5</v>
      </c>
      <c r="AF11022">
        <v>4</v>
      </c>
      <c r="BH11022">
        <v>16</v>
      </c>
      <c r="BI11022">
        <v>48</v>
      </c>
    </row>
    <row r="11023" spans="11:61" x14ac:dyDescent="0.25">
      <c r="M11023">
        <v>3</v>
      </c>
      <c r="N11023">
        <v>2</v>
      </c>
      <c r="Y11023">
        <v>6</v>
      </c>
      <c r="Z11023">
        <v>7</v>
      </c>
      <c r="AG11023">
        <v>5</v>
      </c>
      <c r="AH11023">
        <v>4</v>
      </c>
      <c r="BH11023">
        <v>16</v>
      </c>
      <c r="BI11023">
        <v>48</v>
      </c>
    </row>
    <row r="11024" spans="11:61" x14ac:dyDescent="0.25">
      <c r="M11024">
        <v>3</v>
      </c>
      <c r="N11024">
        <v>2</v>
      </c>
      <c r="Y11024">
        <v>6</v>
      </c>
      <c r="Z11024">
        <v>7</v>
      </c>
      <c r="AI11024">
        <v>5</v>
      </c>
      <c r="AJ11024">
        <v>4</v>
      </c>
      <c r="BH11024">
        <v>16</v>
      </c>
      <c r="BI11024">
        <v>48</v>
      </c>
    </row>
    <row r="11025" spans="13:61" x14ac:dyDescent="0.25">
      <c r="M11025">
        <v>3</v>
      </c>
      <c r="N11025">
        <v>2</v>
      </c>
      <c r="Y11025">
        <v>6</v>
      </c>
      <c r="Z11025">
        <v>7</v>
      </c>
      <c r="AK11025">
        <v>5</v>
      </c>
      <c r="AL11025">
        <v>4</v>
      </c>
      <c r="BH11025">
        <v>16</v>
      </c>
      <c r="BI11025">
        <v>48</v>
      </c>
    </row>
    <row r="11026" spans="13:61" x14ac:dyDescent="0.25">
      <c r="M11026">
        <v>3</v>
      </c>
      <c r="N11026">
        <v>2</v>
      </c>
      <c r="Y11026">
        <v>6</v>
      </c>
      <c r="Z11026">
        <v>7</v>
      </c>
      <c r="AO11026">
        <v>5</v>
      </c>
      <c r="AP11026">
        <v>4</v>
      </c>
      <c r="BH11026">
        <v>16</v>
      </c>
      <c r="BI11026">
        <v>48</v>
      </c>
    </row>
    <row r="11027" spans="13:61" x14ac:dyDescent="0.25">
      <c r="M11027">
        <v>3</v>
      </c>
      <c r="N11027">
        <v>2</v>
      </c>
      <c r="Y11027">
        <v>6</v>
      </c>
      <c r="Z11027">
        <v>7</v>
      </c>
      <c r="AQ11027">
        <v>5</v>
      </c>
      <c r="AR11027">
        <v>4</v>
      </c>
      <c r="BH11027">
        <v>16</v>
      </c>
      <c r="BI11027">
        <v>48</v>
      </c>
    </row>
    <row r="11028" spans="13:61" x14ac:dyDescent="0.25">
      <c r="M11028">
        <v>3</v>
      </c>
      <c r="N11028">
        <v>2</v>
      </c>
      <c r="Y11028">
        <v>6</v>
      </c>
      <c r="Z11028">
        <v>7</v>
      </c>
      <c r="AS11028">
        <v>5</v>
      </c>
      <c r="AT11028">
        <v>4</v>
      </c>
      <c r="BH11028">
        <v>16</v>
      </c>
      <c r="BI11028">
        <v>48</v>
      </c>
    </row>
    <row r="11029" spans="13:61" x14ac:dyDescent="0.25">
      <c r="M11029">
        <v>3</v>
      </c>
      <c r="N11029">
        <v>2</v>
      </c>
      <c r="Y11029">
        <v>6</v>
      </c>
      <c r="Z11029">
        <v>7</v>
      </c>
      <c r="AU11029">
        <v>5</v>
      </c>
      <c r="AV11029">
        <v>4</v>
      </c>
      <c r="BH11029">
        <v>16</v>
      </c>
      <c r="BI11029">
        <v>48</v>
      </c>
    </row>
    <row r="11030" spans="13:61" x14ac:dyDescent="0.25">
      <c r="M11030">
        <v>3</v>
      </c>
      <c r="N11030">
        <v>2</v>
      </c>
      <c r="AA11030">
        <v>6</v>
      </c>
      <c r="AB11030">
        <v>7</v>
      </c>
      <c r="AC11030">
        <v>5</v>
      </c>
      <c r="AD11030">
        <v>4</v>
      </c>
      <c r="BH11030">
        <v>16</v>
      </c>
      <c r="BI11030">
        <v>48</v>
      </c>
    </row>
    <row r="11031" spans="13:61" x14ac:dyDescent="0.25">
      <c r="M11031">
        <v>3</v>
      </c>
      <c r="N11031">
        <v>2</v>
      </c>
      <c r="AA11031">
        <v>6</v>
      </c>
      <c r="AB11031">
        <v>7</v>
      </c>
      <c r="AE11031">
        <v>5</v>
      </c>
      <c r="AF11031">
        <v>4</v>
      </c>
      <c r="BH11031">
        <v>16</v>
      </c>
      <c r="BI11031">
        <v>48</v>
      </c>
    </row>
    <row r="11032" spans="13:61" x14ac:dyDescent="0.25">
      <c r="M11032">
        <v>3</v>
      </c>
      <c r="N11032">
        <v>2</v>
      </c>
      <c r="AA11032">
        <v>6</v>
      </c>
      <c r="AB11032">
        <v>7</v>
      </c>
      <c r="AG11032">
        <v>5</v>
      </c>
      <c r="AH11032">
        <v>4</v>
      </c>
      <c r="BH11032">
        <v>16</v>
      </c>
      <c r="BI11032">
        <v>48</v>
      </c>
    </row>
    <row r="11033" spans="13:61" x14ac:dyDescent="0.25">
      <c r="M11033">
        <v>3</v>
      </c>
      <c r="N11033">
        <v>2</v>
      </c>
      <c r="AA11033">
        <v>6</v>
      </c>
      <c r="AB11033">
        <v>7</v>
      </c>
      <c r="AI11033">
        <v>5</v>
      </c>
      <c r="AJ11033">
        <v>4</v>
      </c>
      <c r="BH11033">
        <v>16</v>
      </c>
      <c r="BI11033">
        <v>48</v>
      </c>
    </row>
    <row r="11034" spans="13:61" x14ac:dyDescent="0.25">
      <c r="M11034">
        <v>3</v>
      </c>
      <c r="N11034">
        <v>2</v>
      </c>
      <c r="AA11034">
        <v>6</v>
      </c>
      <c r="AB11034">
        <v>7</v>
      </c>
      <c r="AK11034">
        <v>5</v>
      </c>
      <c r="AL11034">
        <v>4</v>
      </c>
      <c r="BH11034">
        <v>16</v>
      </c>
      <c r="BI11034">
        <v>48</v>
      </c>
    </row>
    <row r="11035" spans="13:61" x14ac:dyDescent="0.25">
      <c r="M11035">
        <v>3</v>
      </c>
      <c r="N11035">
        <v>2</v>
      </c>
      <c r="AA11035">
        <v>6</v>
      </c>
      <c r="AB11035">
        <v>7</v>
      </c>
      <c r="AM11035">
        <v>5</v>
      </c>
      <c r="AN11035">
        <v>4</v>
      </c>
      <c r="BH11035">
        <v>16</v>
      </c>
      <c r="BI11035">
        <v>48</v>
      </c>
    </row>
    <row r="11036" spans="13:61" x14ac:dyDescent="0.25">
      <c r="M11036">
        <v>3</v>
      </c>
      <c r="N11036">
        <v>2</v>
      </c>
      <c r="AA11036">
        <v>6</v>
      </c>
      <c r="AB11036">
        <v>7</v>
      </c>
      <c r="AQ11036">
        <v>5</v>
      </c>
      <c r="AR11036">
        <v>4</v>
      </c>
      <c r="BH11036">
        <v>16</v>
      </c>
      <c r="BI11036">
        <v>48</v>
      </c>
    </row>
    <row r="11037" spans="13:61" x14ac:dyDescent="0.25">
      <c r="M11037">
        <v>3</v>
      </c>
      <c r="N11037">
        <v>2</v>
      </c>
      <c r="AA11037">
        <v>6</v>
      </c>
      <c r="AB11037">
        <v>7</v>
      </c>
      <c r="AS11037">
        <v>5</v>
      </c>
      <c r="AT11037">
        <v>4</v>
      </c>
      <c r="BH11037">
        <v>16</v>
      </c>
      <c r="BI11037">
        <v>48</v>
      </c>
    </row>
    <row r="11038" spans="13:61" x14ac:dyDescent="0.25">
      <c r="M11038">
        <v>3</v>
      </c>
      <c r="N11038">
        <v>2</v>
      </c>
      <c r="AA11038">
        <v>6</v>
      </c>
      <c r="AB11038">
        <v>7</v>
      </c>
      <c r="AU11038">
        <v>5</v>
      </c>
      <c r="AV11038">
        <v>4</v>
      </c>
      <c r="BH11038">
        <v>16</v>
      </c>
      <c r="BI11038">
        <v>48</v>
      </c>
    </row>
    <row r="11039" spans="13:61" x14ac:dyDescent="0.25">
      <c r="M11039">
        <v>3</v>
      </c>
      <c r="N11039">
        <v>2</v>
      </c>
      <c r="AC11039">
        <v>6</v>
      </c>
      <c r="AD11039">
        <v>7</v>
      </c>
      <c r="AG11039">
        <v>5</v>
      </c>
      <c r="AH11039">
        <v>4</v>
      </c>
      <c r="BH11039">
        <v>16</v>
      </c>
      <c r="BI11039">
        <v>48</v>
      </c>
    </row>
    <row r="11040" spans="13:61" x14ac:dyDescent="0.25">
      <c r="M11040">
        <v>3</v>
      </c>
      <c r="N11040">
        <v>2</v>
      </c>
      <c r="AC11040">
        <v>6</v>
      </c>
      <c r="AD11040">
        <v>7</v>
      </c>
      <c r="AI11040">
        <v>5</v>
      </c>
      <c r="AJ11040">
        <v>4</v>
      </c>
      <c r="BH11040">
        <v>16</v>
      </c>
      <c r="BI11040">
        <v>48</v>
      </c>
    </row>
    <row r="11041" spans="13:61" x14ac:dyDescent="0.25">
      <c r="M11041">
        <v>3</v>
      </c>
      <c r="N11041">
        <v>2</v>
      </c>
      <c r="AC11041">
        <v>6</v>
      </c>
      <c r="AD11041">
        <v>7</v>
      </c>
      <c r="AK11041">
        <v>5</v>
      </c>
      <c r="AL11041">
        <v>4</v>
      </c>
      <c r="BH11041">
        <v>16</v>
      </c>
      <c r="BI11041">
        <v>48</v>
      </c>
    </row>
    <row r="11042" spans="13:61" x14ac:dyDescent="0.25">
      <c r="M11042">
        <v>3</v>
      </c>
      <c r="N11042">
        <v>2</v>
      </c>
      <c r="AC11042">
        <v>6</v>
      </c>
      <c r="AD11042">
        <v>7</v>
      </c>
      <c r="AM11042">
        <v>5</v>
      </c>
      <c r="AN11042">
        <v>4</v>
      </c>
      <c r="BH11042">
        <v>16</v>
      </c>
      <c r="BI11042">
        <v>48</v>
      </c>
    </row>
    <row r="11043" spans="13:61" x14ac:dyDescent="0.25">
      <c r="M11043">
        <v>3</v>
      </c>
      <c r="N11043">
        <v>2</v>
      </c>
      <c r="AC11043">
        <v>6</v>
      </c>
      <c r="AD11043">
        <v>7</v>
      </c>
      <c r="AO11043">
        <v>5</v>
      </c>
      <c r="AP11043">
        <v>4</v>
      </c>
      <c r="BH11043">
        <v>16</v>
      </c>
      <c r="BI11043">
        <v>48</v>
      </c>
    </row>
    <row r="11044" spans="13:61" x14ac:dyDescent="0.25">
      <c r="M11044">
        <v>3</v>
      </c>
      <c r="N11044">
        <v>2</v>
      </c>
      <c r="AC11044">
        <v>6</v>
      </c>
      <c r="AD11044">
        <v>7</v>
      </c>
      <c r="AS11044">
        <v>5</v>
      </c>
      <c r="AT11044">
        <v>4</v>
      </c>
      <c r="BH11044">
        <v>16</v>
      </c>
      <c r="BI11044">
        <v>48</v>
      </c>
    </row>
    <row r="11045" spans="13:61" x14ac:dyDescent="0.25">
      <c r="M11045">
        <v>3</v>
      </c>
      <c r="N11045">
        <v>2</v>
      </c>
      <c r="AE11045">
        <v>6</v>
      </c>
      <c r="AF11045">
        <v>7</v>
      </c>
      <c r="AG11045">
        <v>5</v>
      </c>
      <c r="AH11045">
        <v>4</v>
      </c>
      <c r="BH11045">
        <v>16</v>
      </c>
      <c r="BI11045">
        <v>48</v>
      </c>
    </row>
    <row r="11046" spans="13:61" x14ac:dyDescent="0.25">
      <c r="M11046">
        <v>3</v>
      </c>
      <c r="N11046">
        <v>2</v>
      </c>
      <c r="AE11046">
        <v>6</v>
      </c>
      <c r="AF11046">
        <v>7</v>
      </c>
      <c r="AI11046">
        <v>5</v>
      </c>
      <c r="AJ11046">
        <v>4</v>
      </c>
      <c r="BH11046">
        <v>16</v>
      </c>
      <c r="BI11046">
        <v>48</v>
      </c>
    </row>
    <row r="11047" spans="13:61" x14ac:dyDescent="0.25">
      <c r="M11047">
        <v>3</v>
      </c>
      <c r="N11047">
        <v>2</v>
      </c>
      <c r="AE11047">
        <v>6</v>
      </c>
      <c r="AF11047">
        <v>7</v>
      </c>
      <c r="AK11047">
        <v>5</v>
      </c>
      <c r="AL11047">
        <v>4</v>
      </c>
      <c r="BH11047">
        <v>16</v>
      </c>
      <c r="BI11047">
        <v>48</v>
      </c>
    </row>
    <row r="11048" spans="13:61" x14ac:dyDescent="0.25">
      <c r="M11048">
        <v>3</v>
      </c>
      <c r="N11048">
        <v>2</v>
      </c>
      <c r="AE11048">
        <v>6</v>
      </c>
      <c r="AF11048">
        <v>7</v>
      </c>
      <c r="AM11048">
        <v>5</v>
      </c>
      <c r="AN11048">
        <v>4</v>
      </c>
      <c r="BH11048">
        <v>16</v>
      </c>
      <c r="BI11048">
        <v>48</v>
      </c>
    </row>
    <row r="11049" spans="13:61" x14ac:dyDescent="0.25">
      <c r="M11049">
        <v>3</v>
      </c>
      <c r="N11049">
        <v>2</v>
      </c>
      <c r="AE11049">
        <v>6</v>
      </c>
      <c r="AF11049">
        <v>7</v>
      </c>
      <c r="AO11049">
        <v>5</v>
      </c>
      <c r="AP11049">
        <v>4</v>
      </c>
      <c r="BH11049">
        <v>16</v>
      </c>
      <c r="BI11049">
        <v>48</v>
      </c>
    </row>
    <row r="11050" spans="13:61" x14ac:dyDescent="0.25">
      <c r="M11050">
        <v>3</v>
      </c>
      <c r="N11050">
        <v>2</v>
      </c>
      <c r="AE11050">
        <v>6</v>
      </c>
      <c r="AF11050">
        <v>7</v>
      </c>
      <c r="AQ11050">
        <v>5</v>
      </c>
      <c r="AR11050">
        <v>4</v>
      </c>
      <c r="BH11050">
        <v>16</v>
      </c>
      <c r="BI11050">
        <v>48</v>
      </c>
    </row>
    <row r="11051" spans="13:61" x14ac:dyDescent="0.25">
      <c r="M11051">
        <v>3</v>
      </c>
      <c r="N11051">
        <v>2</v>
      </c>
      <c r="AE11051">
        <v>6</v>
      </c>
      <c r="AF11051">
        <v>7</v>
      </c>
      <c r="AU11051">
        <v>5</v>
      </c>
      <c r="AV11051">
        <v>4</v>
      </c>
      <c r="BH11051">
        <v>16</v>
      </c>
      <c r="BI11051">
        <v>48</v>
      </c>
    </row>
    <row r="11052" spans="13:61" x14ac:dyDescent="0.25">
      <c r="M11052">
        <v>3</v>
      </c>
      <c r="N11052">
        <v>2</v>
      </c>
      <c r="AG11052">
        <v>6</v>
      </c>
      <c r="AH11052">
        <v>7</v>
      </c>
      <c r="AI11052">
        <v>5</v>
      </c>
      <c r="AJ11052">
        <v>4</v>
      </c>
      <c r="BH11052">
        <v>16</v>
      </c>
      <c r="BI11052">
        <v>48</v>
      </c>
    </row>
    <row r="11053" spans="13:61" x14ac:dyDescent="0.25">
      <c r="M11053">
        <v>3</v>
      </c>
      <c r="N11053">
        <v>2</v>
      </c>
      <c r="AG11053">
        <v>6</v>
      </c>
      <c r="AH11053">
        <v>7</v>
      </c>
      <c r="AK11053">
        <v>5</v>
      </c>
      <c r="AL11053">
        <v>4</v>
      </c>
      <c r="BH11053">
        <v>16</v>
      </c>
      <c r="BI11053">
        <v>48</v>
      </c>
    </row>
    <row r="11054" spans="13:61" x14ac:dyDescent="0.25">
      <c r="M11054">
        <v>3</v>
      </c>
      <c r="N11054">
        <v>2</v>
      </c>
      <c r="AG11054">
        <v>6</v>
      </c>
      <c r="AH11054">
        <v>7</v>
      </c>
      <c r="AM11054">
        <v>5</v>
      </c>
      <c r="AN11054">
        <v>4</v>
      </c>
      <c r="BH11054">
        <v>16</v>
      </c>
      <c r="BI11054">
        <v>48</v>
      </c>
    </row>
    <row r="11055" spans="13:61" x14ac:dyDescent="0.25">
      <c r="M11055">
        <v>3</v>
      </c>
      <c r="N11055">
        <v>2</v>
      </c>
      <c r="AG11055">
        <v>6</v>
      </c>
      <c r="AH11055">
        <v>7</v>
      </c>
      <c r="AO11055">
        <v>5</v>
      </c>
      <c r="AP11055">
        <v>4</v>
      </c>
      <c r="BH11055">
        <v>16</v>
      </c>
      <c r="BI11055">
        <v>48</v>
      </c>
    </row>
    <row r="11056" spans="13:61" x14ac:dyDescent="0.25">
      <c r="M11056">
        <v>3</v>
      </c>
      <c r="N11056">
        <v>2</v>
      </c>
      <c r="AG11056">
        <v>6</v>
      </c>
      <c r="AH11056">
        <v>7</v>
      </c>
      <c r="AS11056">
        <v>5</v>
      </c>
      <c r="AT11056">
        <v>4</v>
      </c>
      <c r="BH11056">
        <v>16</v>
      </c>
      <c r="BI11056">
        <v>48</v>
      </c>
    </row>
    <row r="11057" spans="13:61" x14ac:dyDescent="0.25">
      <c r="M11057">
        <v>3</v>
      </c>
      <c r="N11057">
        <v>2</v>
      </c>
      <c r="AI11057">
        <v>6</v>
      </c>
      <c r="AJ11057">
        <v>7</v>
      </c>
      <c r="AK11057">
        <v>5</v>
      </c>
      <c r="AL11057">
        <v>4</v>
      </c>
      <c r="BH11057">
        <v>16</v>
      </c>
      <c r="BI11057">
        <v>48</v>
      </c>
    </row>
    <row r="11058" spans="13:61" x14ac:dyDescent="0.25">
      <c r="M11058">
        <v>3</v>
      </c>
      <c r="N11058">
        <v>2</v>
      </c>
      <c r="AI11058">
        <v>6</v>
      </c>
      <c r="AJ11058">
        <v>7</v>
      </c>
      <c r="AM11058">
        <v>5</v>
      </c>
      <c r="AN11058">
        <v>4</v>
      </c>
      <c r="BH11058">
        <v>16</v>
      </c>
      <c r="BI11058">
        <v>48</v>
      </c>
    </row>
    <row r="11059" spans="13:61" x14ac:dyDescent="0.25">
      <c r="M11059">
        <v>3</v>
      </c>
      <c r="N11059">
        <v>2</v>
      </c>
      <c r="AI11059">
        <v>6</v>
      </c>
      <c r="AJ11059">
        <v>7</v>
      </c>
      <c r="AQ11059">
        <v>5</v>
      </c>
      <c r="AR11059">
        <v>4</v>
      </c>
      <c r="BH11059">
        <v>16</v>
      </c>
      <c r="BI11059">
        <v>48</v>
      </c>
    </row>
    <row r="11060" spans="13:61" x14ac:dyDescent="0.25">
      <c r="M11060">
        <v>3</v>
      </c>
      <c r="N11060">
        <v>2</v>
      </c>
      <c r="AI11060">
        <v>6</v>
      </c>
      <c r="AJ11060">
        <v>7</v>
      </c>
      <c r="AS11060">
        <v>5</v>
      </c>
      <c r="AT11060">
        <v>4</v>
      </c>
      <c r="BH11060">
        <v>16</v>
      </c>
      <c r="BI11060">
        <v>48</v>
      </c>
    </row>
    <row r="11061" spans="13:61" x14ac:dyDescent="0.25">
      <c r="M11061">
        <v>3</v>
      </c>
      <c r="N11061">
        <v>2</v>
      </c>
      <c r="AI11061">
        <v>6</v>
      </c>
      <c r="AJ11061">
        <v>7</v>
      </c>
      <c r="AU11061">
        <v>5</v>
      </c>
      <c r="AV11061">
        <v>4</v>
      </c>
      <c r="BH11061">
        <v>16</v>
      </c>
      <c r="BI11061">
        <v>48</v>
      </c>
    </row>
    <row r="11062" spans="13:61" x14ac:dyDescent="0.25">
      <c r="M11062">
        <v>3</v>
      </c>
      <c r="N11062">
        <v>2</v>
      </c>
      <c r="AK11062">
        <v>6</v>
      </c>
      <c r="AL11062">
        <v>7</v>
      </c>
      <c r="AO11062">
        <v>5</v>
      </c>
      <c r="AP11062">
        <v>4</v>
      </c>
      <c r="BH11062">
        <v>16</v>
      </c>
      <c r="BI11062">
        <v>48</v>
      </c>
    </row>
    <row r="11063" spans="13:61" x14ac:dyDescent="0.25">
      <c r="M11063">
        <v>3</v>
      </c>
      <c r="N11063">
        <v>2</v>
      </c>
      <c r="AK11063">
        <v>6</v>
      </c>
      <c r="AL11063">
        <v>7</v>
      </c>
      <c r="AQ11063">
        <v>5</v>
      </c>
      <c r="AR11063">
        <v>4</v>
      </c>
      <c r="BH11063">
        <v>16</v>
      </c>
      <c r="BI11063">
        <v>48</v>
      </c>
    </row>
    <row r="11064" spans="13:61" x14ac:dyDescent="0.25">
      <c r="M11064">
        <v>3</v>
      </c>
      <c r="N11064">
        <v>2</v>
      </c>
      <c r="AK11064">
        <v>6</v>
      </c>
      <c r="AL11064">
        <v>7</v>
      </c>
      <c r="AS11064">
        <v>5</v>
      </c>
      <c r="AT11064">
        <v>4</v>
      </c>
      <c r="BH11064">
        <v>16</v>
      </c>
      <c r="BI11064">
        <v>48</v>
      </c>
    </row>
    <row r="11065" spans="13:61" x14ac:dyDescent="0.25">
      <c r="M11065">
        <v>3</v>
      </c>
      <c r="N11065">
        <v>2</v>
      </c>
      <c r="AK11065">
        <v>6</v>
      </c>
      <c r="AL11065">
        <v>7</v>
      </c>
      <c r="AU11065">
        <v>5</v>
      </c>
      <c r="AV11065">
        <v>4</v>
      </c>
      <c r="BH11065">
        <v>16</v>
      </c>
      <c r="BI11065">
        <v>48</v>
      </c>
    </row>
    <row r="11066" spans="13:61" x14ac:dyDescent="0.25">
      <c r="M11066">
        <v>3</v>
      </c>
      <c r="N11066">
        <v>2</v>
      </c>
      <c r="AM11066">
        <v>6</v>
      </c>
      <c r="AN11066">
        <v>7</v>
      </c>
      <c r="AO11066">
        <v>5</v>
      </c>
      <c r="AP11066">
        <v>4</v>
      </c>
      <c r="BH11066">
        <v>16</v>
      </c>
      <c r="BI11066">
        <v>48</v>
      </c>
    </row>
    <row r="11067" spans="13:61" x14ac:dyDescent="0.25">
      <c r="M11067">
        <v>3</v>
      </c>
      <c r="N11067">
        <v>2</v>
      </c>
      <c r="AM11067">
        <v>6</v>
      </c>
      <c r="AN11067">
        <v>7</v>
      </c>
      <c r="AQ11067">
        <v>5</v>
      </c>
      <c r="AR11067">
        <v>4</v>
      </c>
      <c r="BH11067">
        <v>16</v>
      </c>
      <c r="BI11067">
        <v>48</v>
      </c>
    </row>
    <row r="11068" spans="13:61" x14ac:dyDescent="0.25">
      <c r="M11068">
        <v>3</v>
      </c>
      <c r="N11068">
        <v>2</v>
      </c>
      <c r="AM11068">
        <v>6</v>
      </c>
      <c r="AN11068">
        <v>7</v>
      </c>
      <c r="AS11068">
        <v>5</v>
      </c>
      <c r="AT11068">
        <v>4</v>
      </c>
      <c r="BH11068">
        <v>16</v>
      </c>
      <c r="BI11068">
        <v>48</v>
      </c>
    </row>
    <row r="11069" spans="13:61" x14ac:dyDescent="0.25">
      <c r="M11069">
        <v>3</v>
      </c>
      <c r="N11069">
        <v>2</v>
      </c>
      <c r="AM11069">
        <v>6</v>
      </c>
      <c r="AN11069">
        <v>7</v>
      </c>
      <c r="AU11069">
        <v>5</v>
      </c>
      <c r="AV11069">
        <v>4</v>
      </c>
      <c r="BH11069">
        <v>16</v>
      </c>
      <c r="BI11069">
        <v>48</v>
      </c>
    </row>
    <row r="11070" spans="13:61" x14ac:dyDescent="0.25">
      <c r="M11070">
        <v>3</v>
      </c>
      <c r="N11070">
        <v>2</v>
      </c>
      <c r="AO11070">
        <v>6</v>
      </c>
      <c r="AP11070">
        <v>7</v>
      </c>
      <c r="AQ11070">
        <v>5</v>
      </c>
      <c r="AR11070">
        <v>4</v>
      </c>
      <c r="BH11070">
        <v>16</v>
      </c>
      <c r="BI11070">
        <v>48</v>
      </c>
    </row>
    <row r="11071" spans="13:61" x14ac:dyDescent="0.25">
      <c r="M11071">
        <v>3</v>
      </c>
      <c r="N11071">
        <v>2</v>
      </c>
      <c r="AO11071">
        <v>6</v>
      </c>
      <c r="AP11071">
        <v>7</v>
      </c>
      <c r="AS11071">
        <v>5</v>
      </c>
      <c r="AT11071">
        <v>4</v>
      </c>
      <c r="BH11071">
        <v>16</v>
      </c>
      <c r="BI11071">
        <v>48</v>
      </c>
    </row>
    <row r="11072" spans="13:61" x14ac:dyDescent="0.25">
      <c r="M11072">
        <v>3</v>
      </c>
      <c r="N11072">
        <v>2</v>
      </c>
      <c r="AO11072">
        <v>6</v>
      </c>
      <c r="AP11072">
        <v>7</v>
      </c>
      <c r="AU11072">
        <v>5</v>
      </c>
      <c r="AV11072">
        <v>4</v>
      </c>
      <c r="BH11072">
        <v>16</v>
      </c>
      <c r="BI11072">
        <v>48</v>
      </c>
    </row>
    <row r="11073" spans="13:61" x14ac:dyDescent="0.25">
      <c r="M11073">
        <v>3</v>
      </c>
      <c r="N11073">
        <v>2</v>
      </c>
      <c r="AQ11073">
        <v>6</v>
      </c>
      <c r="AR11073">
        <v>7</v>
      </c>
      <c r="AS11073">
        <v>5</v>
      </c>
      <c r="AT11073">
        <v>4</v>
      </c>
      <c r="BH11073">
        <v>16</v>
      </c>
      <c r="BI11073">
        <v>48</v>
      </c>
    </row>
    <row r="11074" spans="13:61" x14ac:dyDescent="0.25">
      <c r="M11074">
        <v>3</v>
      </c>
      <c r="N11074">
        <v>2</v>
      </c>
      <c r="AQ11074">
        <v>6</v>
      </c>
      <c r="AR11074">
        <v>7</v>
      </c>
      <c r="AU11074">
        <v>5</v>
      </c>
      <c r="AV11074">
        <v>4</v>
      </c>
      <c r="BH11074">
        <v>16</v>
      </c>
      <c r="BI11074">
        <v>48</v>
      </c>
    </row>
    <row r="11075" spans="13:61" x14ac:dyDescent="0.25">
      <c r="M11075">
        <v>3</v>
      </c>
      <c r="N11075">
        <v>2</v>
      </c>
      <c r="O11075">
        <v>6</v>
      </c>
      <c r="P11075">
        <v>7</v>
      </c>
      <c r="Q11075">
        <v>5</v>
      </c>
      <c r="R11075">
        <v>4</v>
      </c>
      <c r="BH11075">
        <v>16</v>
      </c>
      <c r="BI11075">
        <v>48</v>
      </c>
    </row>
    <row r="11076" spans="13:61" x14ac:dyDescent="0.25">
      <c r="M11076">
        <v>3</v>
      </c>
      <c r="N11076">
        <v>2</v>
      </c>
      <c r="O11076">
        <v>6</v>
      </c>
      <c r="P11076">
        <v>7</v>
      </c>
      <c r="S11076">
        <v>5</v>
      </c>
      <c r="T11076">
        <v>4</v>
      </c>
      <c r="BH11076">
        <v>16</v>
      </c>
      <c r="BI11076">
        <v>48</v>
      </c>
    </row>
    <row r="11077" spans="13:61" x14ac:dyDescent="0.25">
      <c r="M11077">
        <v>3</v>
      </c>
      <c r="N11077">
        <v>2</v>
      </c>
      <c r="O11077">
        <v>6</v>
      </c>
      <c r="P11077">
        <v>7</v>
      </c>
      <c r="U11077">
        <v>5</v>
      </c>
      <c r="V11077">
        <v>4</v>
      </c>
      <c r="BH11077">
        <v>16</v>
      </c>
      <c r="BI11077">
        <v>48</v>
      </c>
    </row>
    <row r="11078" spans="13:61" x14ac:dyDescent="0.25">
      <c r="M11078">
        <v>3</v>
      </c>
      <c r="N11078">
        <v>2</v>
      </c>
      <c r="O11078">
        <v>6</v>
      </c>
      <c r="P11078">
        <v>7</v>
      </c>
      <c r="W11078">
        <v>5</v>
      </c>
      <c r="X11078">
        <v>4</v>
      </c>
      <c r="BH11078">
        <v>16</v>
      </c>
      <c r="BI11078">
        <v>48</v>
      </c>
    </row>
    <row r="11079" spans="13:61" x14ac:dyDescent="0.25">
      <c r="M11079">
        <v>3</v>
      </c>
      <c r="N11079">
        <v>2</v>
      </c>
      <c r="O11079">
        <v>6</v>
      </c>
      <c r="P11079">
        <v>7</v>
      </c>
      <c r="Y11079">
        <v>5</v>
      </c>
      <c r="Z11079">
        <v>4</v>
      </c>
      <c r="BH11079">
        <v>16</v>
      </c>
      <c r="BI11079">
        <v>48</v>
      </c>
    </row>
    <row r="11080" spans="13:61" x14ac:dyDescent="0.25">
      <c r="M11080">
        <v>3</v>
      </c>
      <c r="N11080">
        <v>2</v>
      </c>
      <c r="O11080">
        <v>6</v>
      </c>
      <c r="P11080">
        <v>7</v>
      </c>
      <c r="AA11080">
        <v>5</v>
      </c>
      <c r="AB11080">
        <v>4</v>
      </c>
      <c r="BH11080">
        <v>16</v>
      </c>
      <c r="BI11080">
        <v>48</v>
      </c>
    </row>
    <row r="11081" spans="13:61" x14ac:dyDescent="0.25">
      <c r="M11081">
        <v>3</v>
      </c>
      <c r="N11081">
        <v>2</v>
      </c>
      <c r="O11081">
        <v>6</v>
      </c>
      <c r="P11081">
        <v>7</v>
      </c>
      <c r="AE11081">
        <v>5</v>
      </c>
      <c r="AF11081">
        <v>4</v>
      </c>
      <c r="BH11081">
        <v>16</v>
      </c>
      <c r="BI11081">
        <v>48</v>
      </c>
    </row>
    <row r="11082" spans="13:61" x14ac:dyDescent="0.25">
      <c r="M11082">
        <v>3</v>
      </c>
      <c r="N11082">
        <v>2</v>
      </c>
      <c r="O11082">
        <v>6</v>
      </c>
      <c r="P11082">
        <v>7</v>
      </c>
      <c r="AG11082">
        <v>5</v>
      </c>
      <c r="AH11082">
        <v>4</v>
      </c>
      <c r="BH11082">
        <v>16</v>
      </c>
      <c r="BI11082">
        <v>48</v>
      </c>
    </row>
    <row r="11083" spans="13:61" x14ac:dyDescent="0.25">
      <c r="M11083">
        <v>3</v>
      </c>
      <c r="N11083">
        <v>2</v>
      </c>
      <c r="O11083">
        <v>6</v>
      </c>
      <c r="P11083">
        <v>7</v>
      </c>
      <c r="AI11083">
        <v>5</v>
      </c>
      <c r="AJ11083">
        <v>4</v>
      </c>
      <c r="BH11083">
        <v>16</v>
      </c>
      <c r="BI11083">
        <v>48</v>
      </c>
    </row>
    <row r="11084" spans="13:61" x14ac:dyDescent="0.25">
      <c r="M11084">
        <v>3</v>
      </c>
      <c r="N11084">
        <v>2</v>
      </c>
      <c r="O11084">
        <v>6</v>
      </c>
      <c r="P11084">
        <v>7</v>
      </c>
      <c r="AK11084">
        <v>5</v>
      </c>
      <c r="AL11084">
        <v>4</v>
      </c>
      <c r="BH11084">
        <v>16</v>
      </c>
      <c r="BI11084">
        <v>48</v>
      </c>
    </row>
    <row r="11085" spans="13:61" x14ac:dyDescent="0.25">
      <c r="M11085">
        <v>3</v>
      </c>
      <c r="N11085">
        <v>2</v>
      </c>
      <c r="O11085">
        <v>6</v>
      </c>
      <c r="P11085">
        <v>7</v>
      </c>
      <c r="AM11085">
        <v>5</v>
      </c>
      <c r="AN11085">
        <v>4</v>
      </c>
      <c r="BH11085">
        <v>16</v>
      </c>
      <c r="BI11085">
        <v>48</v>
      </c>
    </row>
    <row r="11086" spans="13:61" x14ac:dyDescent="0.25">
      <c r="M11086">
        <v>3</v>
      </c>
      <c r="N11086">
        <v>2</v>
      </c>
      <c r="Q11086">
        <v>6</v>
      </c>
      <c r="R11086">
        <v>7</v>
      </c>
      <c r="U11086">
        <v>5</v>
      </c>
      <c r="V11086">
        <v>4</v>
      </c>
      <c r="BH11086">
        <v>16</v>
      </c>
      <c r="BI11086">
        <v>48</v>
      </c>
    </row>
    <row r="11087" spans="13:61" x14ac:dyDescent="0.25">
      <c r="M11087">
        <v>3</v>
      </c>
      <c r="N11087">
        <v>2</v>
      </c>
      <c r="Q11087">
        <v>6</v>
      </c>
      <c r="R11087">
        <v>7</v>
      </c>
      <c r="W11087">
        <v>5</v>
      </c>
      <c r="X11087">
        <v>4</v>
      </c>
      <c r="BH11087">
        <v>16</v>
      </c>
      <c r="BI11087">
        <v>48</v>
      </c>
    </row>
    <row r="11088" spans="13:61" x14ac:dyDescent="0.25">
      <c r="M11088">
        <v>3</v>
      </c>
      <c r="N11088">
        <v>2</v>
      </c>
      <c r="Q11088">
        <v>6</v>
      </c>
      <c r="R11088">
        <v>7</v>
      </c>
      <c r="Y11088">
        <v>5</v>
      </c>
      <c r="Z11088">
        <v>4</v>
      </c>
      <c r="BH11088">
        <v>16</v>
      </c>
      <c r="BI11088">
        <v>48</v>
      </c>
    </row>
    <row r="11089" spans="13:61" x14ac:dyDescent="0.25">
      <c r="M11089">
        <v>3</v>
      </c>
      <c r="N11089">
        <v>2</v>
      </c>
      <c r="Q11089">
        <v>6</v>
      </c>
      <c r="R11089">
        <v>7</v>
      </c>
      <c r="AA11089">
        <v>5</v>
      </c>
      <c r="AB11089">
        <v>4</v>
      </c>
      <c r="BH11089">
        <v>16</v>
      </c>
      <c r="BI11089">
        <v>48</v>
      </c>
    </row>
    <row r="11090" spans="13:61" x14ac:dyDescent="0.25">
      <c r="M11090">
        <v>3</v>
      </c>
      <c r="N11090">
        <v>2</v>
      </c>
      <c r="Q11090">
        <v>6</v>
      </c>
      <c r="R11090">
        <v>7</v>
      </c>
      <c r="AC11090">
        <v>5</v>
      </c>
      <c r="AD11090">
        <v>4</v>
      </c>
      <c r="BH11090">
        <v>16</v>
      </c>
      <c r="BI11090">
        <v>48</v>
      </c>
    </row>
    <row r="11091" spans="13:61" x14ac:dyDescent="0.25">
      <c r="M11091">
        <v>3</v>
      </c>
      <c r="N11091">
        <v>2</v>
      </c>
      <c r="Q11091">
        <v>6</v>
      </c>
      <c r="R11091">
        <v>7</v>
      </c>
      <c r="AG11091">
        <v>5</v>
      </c>
      <c r="AH11091">
        <v>4</v>
      </c>
      <c r="BH11091">
        <v>16</v>
      </c>
      <c r="BI11091">
        <v>48</v>
      </c>
    </row>
    <row r="11092" spans="13:61" x14ac:dyDescent="0.25">
      <c r="M11092">
        <v>3</v>
      </c>
      <c r="N11092">
        <v>2</v>
      </c>
      <c r="Q11092">
        <v>6</v>
      </c>
      <c r="R11092">
        <v>7</v>
      </c>
      <c r="AI11092">
        <v>5</v>
      </c>
      <c r="AJ11092">
        <v>4</v>
      </c>
      <c r="BH11092">
        <v>16</v>
      </c>
      <c r="BI11092">
        <v>48</v>
      </c>
    </row>
    <row r="11093" spans="13:61" x14ac:dyDescent="0.25">
      <c r="M11093">
        <v>3</v>
      </c>
      <c r="N11093">
        <v>2</v>
      </c>
      <c r="Q11093">
        <v>6</v>
      </c>
      <c r="R11093">
        <v>7</v>
      </c>
      <c r="AK11093">
        <v>5</v>
      </c>
      <c r="AL11093">
        <v>4</v>
      </c>
      <c r="BH11093">
        <v>16</v>
      </c>
      <c r="BI11093">
        <v>48</v>
      </c>
    </row>
    <row r="11094" spans="13:61" x14ac:dyDescent="0.25">
      <c r="M11094">
        <v>3</v>
      </c>
      <c r="N11094">
        <v>2</v>
      </c>
      <c r="Q11094">
        <v>6</v>
      </c>
      <c r="R11094">
        <v>7</v>
      </c>
      <c r="AM11094">
        <v>5</v>
      </c>
      <c r="AN11094">
        <v>4</v>
      </c>
      <c r="BH11094">
        <v>16</v>
      </c>
      <c r="BI11094">
        <v>48</v>
      </c>
    </row>
    <row r="11095" spans="13:61" x14ac:dyDescent="0.25">
      <c r="M11095">
        <v>3</v>
      </c>
      <c r="N11095">
        <v>2</v>
      </c>
      <c r="Q11095">
        <v>6</v>
      </c>
      <c r="R11095">
        <v>7</v>
      </c>
      <c r="AO11095">
        <v>5</v>
      </c>
      <c r="AP11095">
        <v>4</v>
      </c>
      <c r="BH11095">
        <v>16</v>
      </c>
      <c r="BI11095">
        <v>48</v>
      </c>
    </row>
    <row r="11096" spans="13:61" x14ac:dyDescent="0.25">
      <c r="M11096">
        <v>3</v>
      </c>
      <c r="N11096">
        <v>2</v>
      </c>
      <c r="Q11096">
        <v>6</v>
      </c>
      <c r="R11096">
        <v>7</v>
      </c>
      <c r="AQ11096">
        <v>5</v>
      </c>
      <c r="AR11096">
        <v>4</v>
      </c>
      <c r="BH11096">
        <v>16</v>
      </c>
      <c r="BI11096">
        <v>48</v>
      </c>
    </row>
    <row r="11097" spans="13:61" x14ac:dyDescent="0.25">
      <c r="M11097">
        <v>3</v>
      </c>
      <c r="N11097">
        <v>2</v>
      </c>
      <c r="Q11097">
        <v>6</v>
      </c>
      <c r="R11097">
        <v>7</v>
      </c>
      <c r="AS11097">
        <v>5</v>
      </c>
      <c r="AT11097">
        <v>4</v>
      </c>
      <c r="BH11097">
        <v>16</v>
      </c>
      <c r="BI11097">
        <v>48</v>
      </c>
    </row>
    <row r="11098" spans="13:61" x14ac:dyDescent="0.25">
      <c r="M11098">
        <v>3</v>
      </c>
      <c r="N11098">
        <v>2</v>
      </c>
      <c r="Q11098">
        <v>6</v>
      </c>
      <c r="R11098">
        <v>7</v>
      </c>
      <c r="AU11098">
        <v>5</v>
      </c>
      <c r="AV11098">
        <v>4</v>
      </c>
      <c r="BH11098">
        <v>16</v>
      </c>
      <c r="BI11098">
        <v>48</v>
      </c>
    </row>
    <row r="11099" spans="13:61" x14ac:dyDescent="0.25">
      <c r="M11099">
        <v>3</v>
      </c>
      <c r="N11099">
        <v>2</v>
      </c>
      <c r="S11099">
        <v>6</v>
      </c>
      <c r="T11099">
        <v>7</v>
      </c>
      <c r="U11099">
        <v>5</v>
      </c>
      <c r="V11099">
        <v>4</v>
      </c>
      <c r="BH11099">
        <v>16</v>
      </c>
      <c r="BI11099">
        <v>48</v>
      </c>
    </row>
    <row r="11100" spans="13:61" x14ac:dyDescent="0.25">
      <c r="M11100">
        <v>3</v>
      </c>
      <c r="N11100">
        <v>2</v>
      </c>
      <c r="S11100">
        <v>6</v>
      </c>
      <c r="T11100">
        <v>7</v>
      </c>
      <c r="W11100">
        <v>5</v>
      </c>
      <c r="X11100">
        <v>4</v>
      </c>
      <c r="BH11100">
        <v>16</v>
      </c>
      <c r="BI11100">
        <v>48</v>
      </c>
    </row>
    <row r="11101" spans="13:61" x14ac:dyDescent="0.25">
      <c r="M11101">
        <v>3</v>
      </c>
      <c r="N11101">
        <v>2</v>
      </c>
      <c r="S11101">
        <v>6</v>
      </c>
      <c r="T11101">
        <v>7</v>
      </c>
      <c r="Y11101">
        <v>5</v>
      </c>
      <c r="Z11101">
        <v>4</v>
      </c>
      <c r="BH11101">
        <v>16</v>
      </c>
      <c r="BI11101">
        <v>48</v>
      </c>
    </row>
    <row r="11102" spans="13:61" x14ac:dyDescent="0.25">
      <c r="M11102">
        <v>3</v>
      </c>
      <c r="N11102">
        <v>2</v>
      </c>
      <c r="S11102">
        <v>6</v>
      </c>
      <c r="T11102">
        <v>7</v>
      </c>
      <c r="AA11102">
        <v>5</v>
      </c>
      <c r="AB11102">
        <v>4</v>
      </c>
      <c r="BH11102">
        <v>16</v>
      </c>
      <c r="BI11102">
        <v>48</v>
      </c>
    </row>
    <row r="11103" spans="13:61" x14ac:dyDescent="0.25">
      <c r="M11103">
        <v>3</v>
      </c>
      <c r="N11103">
        <v>2</v>
      </c>
      <c r="S11103">
        <v>6</v>
      </c>
      <c r="T11103">
        <v>7</v>
      </c>
      <c r="AC11103">
        <v>5</v>
      </c>
      <c r="AD11103">
        <v>4</v>
      </c>
      <c r="BH11103">
        <v>16</v>
      </c>
      <c r="BI11103">
        <v>48</v>
      </c>
    </row>
    <row r="11104" spans="13:61" x14ac:dyDescent="0.25">
      <c r="M11104">
        <v>3</v>
      </c>
      <c r="N11104">
        <v>2</v>
      </c>
      <c r="S11104">
        <v>6</v>
      </c>
      <c r="T11104">
        <v>7</v>
      </c>
      <c r="AE11104">
        <v>5</v>
      </c>
      <c r="AF11104">
        <v>4</v>
      </c>
      <c r="BH11104">
        <v>16</v>
      </c>
      <c r="BI11104">
        <v>48</v>
      </c>
    </row>
    <row r="11105" spans="13:61" x14ac:dyDescent="0.25">
      <c r="M11105">
        <v>3</v>
      </c>
      <c r="N11105">
        <v>2</v>
      </c>
      <c r="S11105">
        <v>6</v>
      </c>
      <c r="T11105">
        <v>7</v>
      </c>
      <c r="AI11105">
        <v>5</v>
      </c>
      <c r="AJ11105">
        <v>4</v>
      </c>
      <c r="BH11105">
        <v>16</v>
      </c>
      <c r="BI11105">
        <v>48</v>
      </c>
    </row>
    <row r="11106" spans="13:61" x14ac:dyDescent="0.25">
      <c r="M11106">
        <v>3</v>
      </c>
      <c r="N11106">
        <v>2</v>
      </c>
      <c r="S11106">
        <v>6</v>
      </c>
      <c r="T11106">
        <v>7</v>
      </c>
      <c r="AK11106">
        <v>5</v>
      </c>
      <c r="AL11106">
        <v>4</v>
      </c>
      <c r="BH11106">
        <v>16</v>
      </c>
      <c r="BI11106">
        <v>48</v>
      </c>
    </row>
    <row r="11107" spans="13:61" x14ac:dyDescent="0.25">
      <c r="M11107">
        <v>3</v>
      </c>
      <c r="N11107">
        <v>2</v>
      </c>
      <c r="S11107">
        <v>6</v>
      </c>
      <c r="T11107">
        <v>7</v>
      </c>
      <c r="AM11107">
        <v>5</v>
      </c>
      <c r="AN11107">
        <v>4</v>
      </c>
      <c r="BH11107">
        <v>16</v>
      </c>
      <c r="BI11107">
        <v>48</v>
      </c>
    </row>
    <row r="11108" spans="13:61" x14ac:dyDescent="0.25">
      <c r="M11108">
        <v>3</v>
      </c>
      <c r="N11108">
        <v>2</v>
      </c>
      <c r="S11108">
        <v>6</v>
      </c>
      <c r="T11108">
        <v>7</v>
      </c>
      <c r="AO11108">
        <v>5</v>
      </c>
      <c r="AP11108">
        <v>4</v>
      </c>
      <c r="BH11108">
        <v>16</v>
      </c>
      <c r="BI11108">
        <v>48</v>
      </c>
    </row>
    <row r="11109" spans="13:61" x14ac:dyDescent="0.25">
      <c r="M11109">
        <v>3</v>
      </c>
      <c r="N11109">
        <v>2</v>
      </c>
      <c r="S11109">
        <v>6</v>
      </c>
      <c r="T11109">
        <v>7</v>
      </c>
      <c r="AQ11109">
        <v>5</v>
      </c>
      <c r="AR11109">
        <v>4</v>
      </c>
      <c r="BH11109">
        <v>16</v>
      </c>
      <c r="BI11109">
        <v>48</v>
      </c>
    </row>
    <row r="11110" spans="13:61" x14ac:dyDescent="0.25">
      <c r="M11110">
        <v>3</v>
      </c>
      <c r="N11110">
        <v>2</v>
      </c>
      <c r="S11110">
        <v>6</v>
      </c>
      <c r="T11110">
        <v>7</v>
      </c>
      <c r="AS11110">
        <v>5</v>
      </c>
      <c r="AT11110">
        <v>4</v>
      </c>
      <c r="BH11110">
        <v>16</v>
      </c>
      <c r="BI11110">
        <v>48</v>
      </c>
    </row>
    <row r="11111" spans="13:61" x14ac:dyDescent="0.25">
      <c r="M11111">
        <v>3</v>
      </c>
      <c r="N11111">
        <v>2</v>
      </c>
      <c r="S11111">
        <v>6</v>
      </c>
      <c r="T11111">
        <v>7</v>
      </c>
      <c r="AU11111">
        <v>5</v>
      </c>
      <c r="AV11111">
        <v>4</v>
      </c>
      <c r="BH11111">
        <v>16</v>
      </c>
      <c r="BI11111">
        <v>48</v>
      </c>
    </row>
    <row r="11112" spans="13:61" x14ac:dyDescent="0.25">
      <c r="M11112">
        <v>3</v>
      </c>
      <c r="N11112">
        <v>2</v>
      </c>
      <c r="U11112">
        <v>6</v>
      </c>
      <c r="V11112">
        <v>7</v>
      </c>
      <c r="Y11112">
        <v>5</v>
      </c>
      <c r="Z11112">
        <v>4</v>
      </c>
      <c r="BH11112">
        <v>16</v>
      </c>
      <c r="BI11112">
        <v>48</v>
      </c>
    </row>
    <row r="11113" spans="13:61" x14ac:dyDescent="0.25">
      <c r="M11113">
        <v>3</v>
      </c>
      <c r="N11113">
        <v>2</v>
      </c>
      <c r="U11113">
        <v>6</v>
      </c>
      <c r="V11113">
        <v>7</v>
      </c>
      <c r="AC11113">
        <v>5</v>
      </c>
      <c r="AD11113">
        <v>4</v>
      </c>
      <c r="BH11113">
        <v>16</v>
      </c>
      <c r="BI11113">
        <v>48</v>
      </c>
    </row>
    <row r="11114" spans="13:61" x14ac:dyDescent="0.25">
      <c r="M11114">
        <v>3</v>
      </c>
      <c r="N11114">
        <v>2</v>
      </c>
      <c r="U11114">
        <v>6</v>
      </c>
      <c r="V11114">
        <v>7</v>
      </c>
      <c r="AE11114">
        <v>5</v>
      </c>
      <c r="AF11114">
        <v>4</v>
      </c>
      <c r="BH11114">
        <v>16</v>
      </c>
      <c r="BI11114">
        <v>48</v>
      </c>
    </row>
    <row r="11115" spans="13:61" x14ac:dyDescent="0.25">
      <c r="M11115">
        <v>3</v>
      </c>
      <c r="N11115">
        <v>2</v>
      </c>
      <c r="U11115">
        <v>6</v>
      </c>
      <c r="V11115">
        <v>7</v>
      </c>
      <c r="AG11115">
        <v>5</v>
      </c>
      <c r="AH11115">
        <v>4</v>
      </c>
      <c r="BH11115">
        <v>16</v>
      </c>
      <c r="BI11115">
        <v>48</v>
      </c>
    </row>
    <row r="11116" spans="13:61" x14ac:dyDescent="0.25">
      <c r="M11116">
        <v>3</v>
      </c>
      <c r="N11116">
        <v>2</v>
      </c>
      <c r="U11116">
        <v>6</v>
      </c>
      <c r="V11116">
        <v>7</v>
      </c>
      <c r="AK11116">
        <v>5</v>
      </c>
      <c r="AL11116">
        <v>4</v>
      </c>
      <c r="BH11116">
        <v>16</v>
      </c>
      <c r="BI11116">
        <v>48</v>
      </c>
    </row>
    <row r="11117" spans="13:61" x14ac:dyDescent="0.25">
      <c r="M11117">
        <v>3</v>
      </c>
      <c r="N11117">
        <v>2</v>
      </c>
      <c r="U11117">
        <v>6</v>
      </c>
      <c r="V11117">
        <v>7</v>
      </c>
      <c r="AM11117">
        <v>5</v>
      </c>
      <c r="AN11117">
        <v>4</v>
      </c>
      <c r="BH11117">
        <v>16</v>
      </c>
      <c r="BI11117">
        <v>48</v>
      </c>
    </row>
    <row r="11118" spans="13:61" x14ac:dyDescent="0.25">
      <c r="M11118">
        <v>3</v>
      </c>
      <c r="N11118">
        <v>2</v>
      </c>
      <c r="U11118">
        <v>6</v>
      </c>
      <c r="V11118">
        <v>7</v>
      </c>
      <c r="AO11118">
        <v>5</v>
      </c>
      <c r="AP11118">
        <v>4</v>
      </c>
      <c r="BH11118">
        <v>16</v>
      </c>
      <c r="BI11118">
        <v>48</v>
      </c>
    </row>
    <row r="11119" spans="13:61" x14ac:dyDescent="0.25">
      <c r="M11119">
        <v>3</v>
      </c>
      <c r="N11119">
        <v>2</v>
      </c>
      <c r="U11119">
        <v>6</v>
      </c>
      <c r="V11119">
        <v>7</v>
      </c>
      <c r="AQ11119">
        <v>5</v>
      </c>
      <c r="AR11119">
        <v>4</v>
      </c>
      <c r="BH11119">
        <v>16</v>
      </c>
      <c r="BI11119">
        <v>48</v>
      </c>
    </row>
    <row r="11120" spans="13:61" x14ac:dyDescent="0.25">
      <c r="M11120">
        <v>3</v>
      </c>
      <c r="N11120">
        <v>2</v>
      </c>
      <c r="U11120">
        <v>6</v>
      </c>
      <c r="V11120">
        <v>7</v>
      </c>
      <c r="AS11120">
        <v>5</v>
      </c>
      <c r="AT11120">
        <v>4</v>
      </c>
      <c r="BH11120">
        <v>16</v>
      </c>
      <c r="BI11120">
        <v>48</v>
      </c>
    </row>
    <row r="11121" spans="1:61" x14ac:dyDescent="0.25">
      <c r="M11121">
        <v>3</v>
      </c>
      <c r="N11121">
        <v>2</v>
      </c>
      <c r="U11121">
        <v>6</v>
      </c>
      <c r="V11121">
        <v>7</v>
      </c>
      <c r="AU11121">
        <v>5</v>
      </c>
      <c r="AV11121">
        <v>4</v>
      </c>
      <c r="BH11121">
        <v>16</v>
      </c>
      <c r="BI11121">
        <v>48</v>
      </c>
    </row>
    <row r="11122" spans="1:61" x14ac:dyDescent="0.25">
      <c r="A11122">
        <v>5</v>
      </c>
      <c r="B11122">
        <v>7</v>
      </c>
      <c r="M11122">
        <v>3</v>
      </c>
      <c r="N11122">
        <v>2</v>
      </c>
      <c r="Q11122">
        <v>6</v>
      </c>
      <c r="R11122">
        <v>4</v>
      </c>
      <c r="BH11122">
        <v>16</v>
      </c>
      <c r="BI11122">
        <v>48</v>
      </c>
    </row>
    <row r="11123" spans="1:61" x14ac:dyDescent="0.25">
      <c r="A11123">
        <v>5</v>
      </c>
      <c r="B11123">
        <v>7</v>
      </c>
      <c r="M11123">
        <v>3</v>
      </c>
      <c r="N11123">
        <v>2</v>
      </c>
      <c r="U11123">
        <v>6</v>
      </c>
      <c r="V11123">
        <v>4</v>
      </c>
      <c r="BH11123">
        <v>16</v>
      </c>
      <c r="BI11123">
        <v>48</v>
      </c>
    </row>
    <row r="11124" spans="1:61" x14ac:dyDescent="0.25">
      <c r="A11124">
        <v>5</v>
      </c>
      <c r="B11124">
        <v>7</v>
      </c>
      <c r="M11124">
        <v>3</v>
      </c>
      <c r="N11124">
        <v>2</v>
      </c>
      <c r="Y11124">
        <v>6</v>
      </c>
      <c r="Z11124">
        <v>4</v>
      </c>
      <c r="BH11124">
        <v>16</v>
      </c>
      <c r="BI11124">
        <v>48</v>
      </c>
    </row>
    <row r="11125" spans="1:61" x14ac:dyDescent="0.25">
      <c r="A11125">
        <v>5</v>
      </c>
      <c r="B11125">
        <v>7</v>
      </c>
      <c r="M11125">
        <v>3</v>
      </c>
      <c r="N11125">
        <v>2</v>
      </c>
      <c r="AC11125">
        <v>6</v>
      </c>
      <c r="AD11125">
        <v>4</v>
      </c>
      <c r="BH11125">
        <v>16</v>
      </c>
      <c r="BI11125">
        <v>48</v>
      </c>
    </row>
    <row r="11126" spans="1:61" x14ac:dyDescent="0.25">
      <c r="A11126">
        <v>5</v>
      </c>
      <c r="B11126">
        <v>7</v>
      </c>
      <c r="M11126">
        <v>3</v>
      </c>
      <c r="N11126">
        <v>2</v>
      </c>
      <c r="AG11126">
        <v>6</v>
      </c>
      <c r="AH11126">
        <v>4</v>
      </c>
      <c r="BH11126">
        <v>16</v>
      </c>
      <c r="BI11126">
        <v>48</v>
      </c>
    </row>
    <row r="11127" spans="1:61" x14ac:dyDescent="0.25">
      <c r="C11127">
        <v>5</v>
      </c>
      <c r="D11127">
        <v>7</v>
      </c>
      <c r="M11127">
        <v>3</v>
      </c>
      <c r="N11127">
        <v>2</v>
      </c>
      <c r="S11127">
        <v>6</v>
      </c>
      <c r="T11127">
        <v>4</v>
      </c>
      <c r="BH11127">
        <v>16</v>
      </c>
      <c r="BI11127">
        <v>48</v>
      </c>
    </row>
    <row r="11128" spans="1:61" x14ac:dyDescent="0.25">
      <c r="C11128">
        <v>5</v>
      </c>
      <c r="D11128">
        <v>7</v>
      </c>
      <c r="M11128">
        <v>3</v>
      </c>
      <c r="N11128">
        <v>2</v>
      </c>
      <c r="AA11128">
        <v>6</v>
      </c>
      <c r="AB11128">
        <v>4</v>
      </c>
      <c r="BH11128">
        <v>16</v>
      </c>
      <c r="BI11128">
        <v>48</v>
      </c>
    </row>
    <row r="11129" spans="1:61" x14ac:dyDescent="0.25">
      <c r="C11129">
        <v>5</v>
      </c>
      <c r="D11129">
        <v>7</v>
      </c>
      <c r="M11129">
        <v>3</v>
      </c>
      <c r="N11129">
        <v>2</v>
      </c>
      <c r="AI11129">
        <v>6</v>
      </c>
      <c r="AJ11129">
        <v>4</v>
      </c>
      <c r="BH11129">
        <v>16</v>
      </c>
      <c r="BI11129">
        <v>48</v>
      </c>
    </row>
    <row r="11130" spans="1:61" x14ac:dyDescent="0.25">
      <c r="E11130">
        <v>5</v>
      </c>
      <c r="F11130">
        <v>7</v>
      </c>
      <c r="M11130">
        <v>3</v>
      </c>
      <c r="N11130">
        <v>2</v>
      </c>
      <c r="Q11130">
        <v>6</v>
      </c>
      <c r="R11130">
        <v>4</v>
      </c>
      <c r="BH11130">
        <v>16</v>
      </c>
      <c r="BI11130">
        <v>48</v>
      </c>
    </row>
    <row r="11131" spans="1:61" x14ac:dyDescent="0.25">
      <c r="E11131">
        <v>5</v>
      </c>
      <c r="F11131">
        <v>7</v>
      </c>
      <c r="M11131">
        <v>3</v>
      </c>
      <c r="N11131">
        <v>2</v>
      </c>
      <c r="U11131">
        <v>6</v>
      </c>
      <c r="V11131">
        <v>4</v>
      </c>
      <c r="BH11131">
        <v>16</v>
      </c>
      <c r="BI11131">
        <v>48</v>
      </c>
    </row>
    <row r="11132" spans="1:61" x14ac:dyDescent="0.25">
      <c r="E11132">
        <v>5</v>
      </c>
      <c r="F11132">
        <v>7</v>
      </c>
      <c r="M11132">
        <v>3</v>
      </c>
      <c r="N11132">
        <v>2</v>
      </c>
      <c r="Y11132">
        <v>6</v>
      </c>
      <c r="Z11132">
        <v>4</v>
      </c>
      <c r="BH11132">
        <v>16</v>
      </c>
      <c r="BI11132">
        <v>48</v>
      </c>
    </row>
    <row r="11133" spans="1:61" x14ac:dyDescent="0.25">
      <c r="E11133">
        <v>5</v>
      </c>
      <c r="F11133">
        <v>7</v>
      </c>
      <c r="M11133">
        <v>3</v>
      </c>
      <c r="N11133">
        <v>2</v>
      </c>
      <c r="AC11133">
        <v>6</v>
      </c>
      <c r="AD11133">
        <v>4</v>
      </c>
      <c r="BH11133">
        <v>16</v>
      </c>
      <c r="BI11133">
        <v>48</v>
      </c>
    </row>
    <row r="11134" spans="1:61" x14ac:dyDescent="0.25">
      <c r="E11134">
        <v>5</v>
      </c>
      <c r="F11134">
        <v>7</v>
      </c>
      <c r="M11134">
        <v>3</v>
      </c>
      <c r="N11134">
        <v>2</v>
      </c>
      <c r="AG11134">
        <v>6</v>
      </c>
      <c r="AH11134">
        <v>4</v>
      </c>
      <c r="BH11134">
        <v>16</v>
      </c>
      <c r="BI11134">
        <v>48</v>
      </c>
    </row>
    <row r="11135" spans="1:61" x14ac:dyDescent="0.25">
      <c r="E11135">
        <v>5</v>
      </c>
      <c r="F11135">
        <v>7</v>
      </c>
      <c r="M11135">
        <v>3</v>
      </c>
      <c r="N11135">
        <v>2</v>
      </c>
      <c r="AK11135">
        <v>6</v>
      </c>
      <c r="AL11135">
        <v>4</v>
      </c>
      <c r="BH11135">
        <v>16</v>
      </c>
      <c r="BI11135">
        <v>48</v>
      </c>
    </row>
    <row r="11136" spans="1:61" x14ac:dyDescent="0.25">
      <c r="G11136">
        <v>5</v>
      </c>
      <c r="H11136">
        <v>7</v>
      </c>
      <c r="M11136">
        <v>3</v>
      </c>
      <c r="N11136">
        <v>2</v>
      </c>
      <c r="W11136">
        <v>6</v>
      </c>
      <c r="X11136">
        <v>4</v>
      </c>
      <c r="BH11136">
        <v>16</v>
      </c>
      <c r="BI11136">
        <v>48</v>
      </c>
    </row>
    <row r="11137" spans="7:61" x14ac:dyDescent="0.25">
      <c r="G11137">
        <v>5</v>
      </c>
      <c r="H11137">
        <v>7</v>
      </c>
      <c r="M11137">
        <v>3</v>
      </c>
      <c r="N11137">
        <v>2</v>
      </c>
      <c r="AM11137">
        <v>6</v>
      </c>
      <c r="AN11137">
        <v>4</v>
      </c>
      <c r="BH11137">
        <v>16</v>
      </c>
      <c r="BI11137">
        <v>48</v>
      </c>
    </row>
    <row r="11138" spans="7:61" x14ac:dyDescent="0.25">
      <c r="I11138">
        <v>5</v>
      </c>
      <c r="J11138">
        <v>7</v>
      </c>
      <c r="M11138">
        <v>3</v>
      </c>
      <c r="N11138">
        <v>2</v>
      </c>
      <c r="Q11138">
        <v>6</v>
      </c>
      <c r="R11138">
        <v>4</v>
      </c>
      <c r="BH11138">
        <v>16</v>
      </c>
      <c r="BI11138">
        <v>48</v>
      </c>
    </row>
    <row r="11139" spans="7:61" x14ac:dyDescent="0.25">
      <c r="I11139">
        <v>5</v>
      </c>
      <c r="J11139">
        <v>7</v>
      </c>
      <c r="M11139">
        <v>3</v>
      </c>
      <c r="N11139">
        <v>2</v>
      </c>
      <c r="U11139">
        <v>6</v>
      </c>
      <c r="V11139">
        <v>4</v>
      </c>
      <c r="BH11139">
        <v>16</v>
      </c>
      <c r="BI11139">
        <v>48</v>
      </c>
    </row>
    <row r="11140" spans="7:61" x14ac:dyDescent="0.25">
      <c r="I11140">
        <v>5</v>
      </c>
      <c r="J11140">
        <v>7</v>
      </c>
      <c r="M11140">
        <v>3</v>
      </c>
      <c r="N11140">
        <v>2</v>
      </c>
      <c r="Y11140">
        <v>6</v>
      </c>
      <c r="Z11140">
        <v>4</v>
      </c>
      <c r="BH11140">
        <v>16</v>
      </c>
      <c r="BI11140">
        <v>48</v>
      </c>
    </row>
    <row r="11141" spans="7:61" x14ac:dyDescent="0.25">
      <c r="I11141">
        <v>5</v>
      </c>
      <c r="J11141">
        <v>7</v>
      </c>
      <c r="M11141">
        <v>3</v>
      </c>
      <c r="N11141">
        <v>2</v>
      </c>
      <c r="AC11141">
        <v>6</v>
      </c>
      <c r="AD11141">
        <v>4</v>
      </c>
      <c r="BH11141">
        <v>16</v>
      </c>
      <c r="BI11141">
        <v>48</v>
      </c>
    </row>
    <row r="11142" spans="7:61" x14ac:dyDescent="0.25">
      <c r="I11142">
        <v>5</v>
      </c>
      <c r="J11142">
        <v>7</v>
      </c>
      <c r="M11142">
        <v>3</v>
      </c>
      <c r="N11142">
        <v>2</v>
      </c>
      <c r="AG11142">
        <v>6</v>
      </c>
      <c r="AH11142">
        <v>4</v>
      </c>
      <c r="BH11142">
        <v>16</v>
      </c>
      <c r="BI11142">
        <v>48</v>
      </c>
    </row>
    <row r="11143" spans="7:61" x14ac:dyDescent="0.25">
      <c r="I11143">
        <v>5</v>
      </c>
      <c r="J11143">
        <v>7</v>
      </c>
      <c r="M11143">
        <v>3</v>
      </c>
      <c r="N11143">
        <v>2</v>
      </c>
      <c r="AK11143">
        <v>6</v>
      </c>
      <c r="AL11143">
        <v>4</v>
      </c>
      <c r="BH11143">
        <v>16</v>
      </c>
      <c r="BI11143">
        <v>48</v>
      </c>
    </row>
    <row r="11144" spans="7:61" x14ac:dyDescent="0.25">
      <c r="I11144">
        <v>5</v>
      </c>
      <c r="J11144">
        <v>7</v>
      </c>
      <c r="M11144">
        <v>3</v>
      </c>
      <c r="N11144">
        <v>2</v>
      </c>
      <c r="AO11144">
        <v>6</v>
      </c>
      <c r="AP11144">
        <v>4</v>
      </c>
      <c r="BH11144">
        <v>16</v>
      </c>
      <c r="BI11144">
        <v>48</v>
      </c>
    </row>
    <row r="11145" spans="7:61" x14ac:dyDescent="0.25">
      <c r="K11145">
        <v>5</v>
      </c>
      <c r="L11145">
        <v>7</v>
      </c>
      <c r="M11145">
        <v>3</v>
      </c>
      <c r="N11145">
        <v>2</v>
      </c>
      <c r="S11145">
        <v>6</v>
      </c>
      <c r="T11145">
        <v>4</v>
      </c>
      <c r="BH11145">
        <v>16</v>
      </c>
      <c r="BI11145">
        <v>48</v>
      </c>
    </row>
    <row r="11146" spans="7:61" x14ac:dyDescent="0.25">
      <c r="K11146">
        <v>5</v>
      </c>
      <c r="L11146">
        <v>7</v>
      </c>
      <c r="M11146">
        <v>3</v>
      </c>
      <c r="N11146">
        <v>2</v>
      </c>
      <c r="AA11146">
        <v>6</v>
      </c>
      <c r="AB11146">
        <v>4</v>
      </c>
      <c r="BH11146">
        <v>16</v>
      </c>
      <c r="BI11146">
        <v>48</v>
      </c>
    </row>
    <row r="11147" spans="7:61" x14ac:dyDescent="0.25">
      <c r="K11147">
        <v>5</v>
      </c>
      <c r="L11147">
        <v>7</v>
      </c>
      <c r="M11147">
        <v>3</v>
      </c>
      <c r="N11147">
        <v>2</v>
      </c>
      <c r="AI11147">
        <v>6</v>
      </c>
      <c r="AJ11147">
        <v>4</v>
      </c>
      <c r="BH11147">
        <v>16</v>
      </c>
      <c r="BI11147">
        <v>48</v>
      </c>
    </row>
    <row r="11148" spans="7:61" x14ac:dyDescent="0.25">
      <c r="K11148">
        <v>5</v>
      </c>
      <c r="L11148">
        <v>7</v>
      </c>
      <c r="M11148">
        <v>3</v>
      </c>
      <c r="N11148">
        <v>2</v>
      </c>
      <c r="AQ11148">
        <v>6</v>
      </c>
      <c r="AR11148">
        <v>4</v>
      </c>
      <c r="BH11148">
        <v>16</v>
      </c>
      <c r="BI11148">
        <v>48</v>
      </c>
    </row>
    <row r="11149" spans="7:61" x14ac:dyDescent="0.25">
      <c r="O11149">
        <v>3</v>
      </c>
      <c r="P11149">
        <v>2</v>
      </c>
      <c r="W11149">
        <v>6</v>
      </c>
      <c r="X11149">
        <v>7</v>
      </c>
      <c r="Y11149">
        <v>5</v>
      </c>
      <c r="Z11149">
        <v>4</v>
      </c>
      <c r="AD11149">
        <v>16</v>
      </c>
      <c r="AE11149">
        <v>48</v>
      </c>
    </row>
    <row r="11150" spans="7:61" x14ac:dyDescent="0.25">
      <c r="O11150">
        <v>3</v>
      </c>
      <c r="P11150">
        <v>2</v>
      </c>
      <c r="W11150">
        <v>6</v>
      </c>
      <c r="X11150">
        <v>7</v>
      </c>
      <c r="AA11150">
        <v>5</v>
      </c>
      <c r="AB11150">
        <v>4</v>
      </c>
      <c r="AD11150">
        <v>16</v>
      </c>
      <c r="AE11150">
        <v>48</v>
      </c>
    </row>
    <row r="11151" spans="7:61" x14ac:dyDescent="0.25">
      <c r="O11151">
        <v>3</v>
      </c>
      <c r="P11151">
        <v>2</v>
      </c>
      <c r="Y11151">
        <v>6</v>
      </c>
      <c r="Z11151">
        <v>7</v>
      </c>
      <c r="AA11151">
        <v>5</v>
      </c>
      <c r="AB11151">
        <v>4</v>
      </c>
      <c r="AD11151">
        <v>16</v>
      </c>
      <c r="AE11151">
        <v>48</v>
      </c>
    </row>
    <row r="11152" spans="7:61" x14ac:dyDescent="0.25">
      <c r="O11152">
        <v>3</v>
      </c>
      <c r="P11152">
        <v>2</v>
      </c>
      <c r="Q11152">
        <v>6</v>
      </c>
      <c r="R11152">
        <v>7</v>
      </c>
      <c r="S11152">
        <v>5</v>
      </c>
      <c r="T11152">
        <v>4</v>
      </c>
      <c r="AD11152">
        <v>16</v>
      </c>
      <c r="AE11152">
        <v>48</v>
      </c>
    </row>
    <row r="11153" spans="1:31" x14ac:dyDescent="0.25">
      <c r="O11153">
        <v>3</v>
      </c>
      <c r="P11153">
        <v>2</v>
      </c>
      <c r="Q11153">
        <v>6</v>
      </c>
      <c r="R11153">
        <v>7</v>
      </c>
      <c r="U11153">
        <v>5</v>
      </c>
      <c r="V11153">
        <v>4</v>
      </c>
      <c r="AD11153">
        <v>16</v>
      </c>
      <c r="AE11153">
        <v>48</v>
      </c>
    </row>
    <row r="11154" spans="1:31" x14ac:dyDescent="0.25">
      <c r="O11154">
        <v>3</v>
      </c>
      <c r="P11154">
        <v>2</v>
      </c>
      <c r="Q11154">
        <v>6</v>
      </c>
      <c r="R11154">
        <v>7</v>
      </c>
      <c r="W11154">
        <v>5</v>
      </c>
      <c r="X11154">
        <v>4</v>
      </c>
      <c r="AD11154">
        <v>16</v>
      </c>
      <c r="AE11154">
        <v>48</v>
      </c>
    </row>
    <row r="11155" spans="1:31" x14ac:dyDescent="0.25">
      <c r="O11155">
        <v>3</v>
      </c>
      <c r="P11155">
        <v>2</v>
      </c>
      <c r="Q11155">
        <v>6</v>
      </c>
      <c r="R11155">
        <v>7</v>
      </c>
      <c r="Y11155">
        <v>5</v>
      </c>
      <c r="Z11155">
        <v>4</v>
      </c>
      <c r="AD11155">
        <v>16</v>
      </c>
      <c r="AE11155">
        <v>48</v>
      </c>
    </row>
    <row r="11156" spans="1:31" x14ac:dyDescent="0.25">
      <c r="O11156">
        <v>3</v>
      </c>
      <c r="P11156">
        <v>2</v>
      </c>
      <c r="Q11156">
        <v>6</v>
      </c>
      <c r="R11156">
        <v>7</v>
      </c>
      <c r="AA11156">
        <v>5</v>
      </c>
      <c r="AB11156">
        <v>4</v>
      </c>
      <c r="AD11156">
        <v>16</v>
      </c>
      <c r="AE11156">
        <v>48</v>
      </c>
    </row>
    <row r="11157" spans="1:31" x14ac:dyDescent="0.25">
      <c r="O11157">
        <v>3</v>
      </c>
      <c r="P11157">
        <v>2</v>
      </c>
      <c r="S11157">
        <v>6</v>
      </c>
      <c r="T11157">
        <v>7</v>
      </c>
      <c r="U11157">
        <v>5</v>
      </c>
      <c r="V11157">
        <v>4</v>
      </c>
      <c r="AD11157">
        <v>16</v>
      </c>
      <c r="AE11157">
        <v>48</v>
      </c>
    </row>
    <row r="11158" spans="1:31" x14ac:dyDescent="0.25">
      <c r="O11158">
        <v>3</v>
      </c>
      <c r="P11158">
        <v>2</v>
      </c>
      <c r="S11158">
        <v>6</v>
      </c>
      <c r="T11158">
        <v>7</v>
      </c>
      <c r="W11158">
        <v>5</v>
      </c>
      <c r="X11158">
        <v>4</v>
      </c>
      <c r="AD11158">
        <v>16</v>
      </c>
      <c r="AE11158">
        <v>48</v>
      </c>
    </row>
    <row r="11159" spans="1:31" x14ac:dyDescent="0.25">
      <c r="O11159">
        <v>3</v>
      </c>
      <c r="P11159">
        <v>2</v>
      </c>
      <c r="S11159">
        <v>6</v>
      </c>
      <c r="T11159">
        <v>7</v>
      </c>
      <c r="Y11159">
        <v>5</v>
      </c>
      <c r="Z11159">
        <v>4</v>
      </c>
      <c r="AD11159">
        <v>16</v>
      </c>
      <c r="AE11159">
        <v>48</v>
      </c>
    </row>
    <row r="11160" spans="1:31" x14ac:dyDescent="0.25">
      <c r="O11160">
        <v>3</v>
      </c>
      <c r="P11160">
        <v>2</v>
      </c>
      <c r="S11160">
        <v>6</v>
      </c>
      <c r="T11160">
        <v>7</v>
      </c>
      <c r="AA11160">
        <v>5</v>
      </c>
      <c r="AB11160">
        <v>4</v>
      </c>
      <c r="AD11160">
        <v>16</v>
      </c>
      <c r="AE11160">
        <v>48</v>
      </c>
    </row>
    <row r="11161" spans="1:31" x14ac:dyDescent="0.25">
      <c r="O11161">
        <v>3</v>
      </c>
      <c r="P11161">
        <v>2</v>
      </c>
      <c r="U11161">
        <v>6</v>
      </c>
      <c r="V11161">
        <v>7</v>
      </c>
      <c r="W11161">
        <v>5</v>
      </c>
      <c r="X11161">
        <v>4</v>
      </c>
      <c r="AD11161">
        <v>16</v>
      </c>
      <c r="AE11161">
        <v>48</v>
      </c>
    </row>
    <row r="11162" spans="1:31" x14ac:dyDescent="0.25">
      <c r="O11162">
        <v>3</v>
      </c>
      <c r="P11162">
        <v>2</v>
      </c>
      <c r="U11162">
        <v>6</v>
      </c>
      <c r="V11162">
        <v>7</v>
      </c>
      <c r="Y11162">
        <v>5</v>
      </c>
      <c r="Z11162">
        <v>4</v>
      </c>
      <c r="AD11162">
        <v>16</v>
      </c>
      <c r="AE11162">
        <v>48</v>
      </c>
    </row>
    <row r="11163" spans="1:31" x14ac:dyDescent="0.25">
      <c r="O11163">
        <v>3</v>
      </c>
      <c r="P11163">
        <v>2</v>
      </c>
      <c r="U11163">
        <v>6</v>
      </c>
      <c r="V11163">
        <v>7</v>
      </c>
      <c r="AA11163">
        <v>5</v>
      </c>
      <c r="AB11163">
        <v>4</v>
      </c>
      <c r="AD11163">
        <v>16</v>
      </c>
      <c r="AE11163">
        <v>48</v>
      </c>
    </row>
    <row r="11164" spans="1:31" x14ac:dyDescent="0.25">
      <c r="A11164">
        <v>5</v>
      </c>
      <c r="B11164">
        <v>7</v>
      </c>
      <c r="O11164">
        <v>3</v>
      </c>
      <c r="P11164">
        <v>2</v>
      </c>
      <c r="Q11164">
        <v>6</v>
      </c>
      <c r="R11164">
        <v>4</v>
      </c>
      <c r="AD11164">
        <v>16</v>
      </c>
      <c r="AE11164">
        <v>48</v>
      </c>
    </row>
    <row r="11165" spans="1:31" x14ac:dyDescent="0.25">
      <c r="A11165">
        <v>5</v>
      </c>
      <c r="B11165">
        <v>7</v>
      </c>
      <c r="O11165">
        <v>3</v>
      </c>
      <c r="P11165">
        <v>2</v>
      </c>
      <c r="U11165">
        <v>6</v>
      </c>
      <c r="V11165">
        <v>4</v>
      </c>
      <c r="AD11165">
        <v>16</v>
      </c>
      <c r="AE11165">
        <v>48</v>
      </c>
    </row>
    <row r="11166" spans="1:31" x14ac:dyDescent="0.25">
      <c r="A11166">
        <v>5</v>
      </c>
      <c r="B11166">
        <v>7</v>
      </c>
      <c r="O11166">
        <v>3</v>
      </c>
      <c r="P11166">
        <v>2</v>
      </c>
      <c r="Y11166">
        <v>6</v>
      </c>
      <c r="Z11166">
        <v>4</v>
      </c>
      <c r="AD11166">
        <v>16</v>
      </c>
      <c r="AE11166">
        <v>48</v>
      </c>
    </row>
    <row r="11167" spans="1:31" x14ac:dyDescent="0.25">
      <c r="C11167">
        <v>5</v>
      </c>
      <c r="D11167">
        <v>7</v>
      </c>
      <c r="O11167">
        <v>3</v>
      </c>
      <c r="P11167">
        <v>2</v>
      </c>
      <c r="S11167">
        <v>6</v>
      </c>
      <c r="T11167">
        <v>4</v>
      </c>
      <c r="AD11167">
        <v>16</v>
      </c>
      <c r="AE11167">
        <v>48</v>
      </c>
    </row>
    <row r="11168" spans="1:31" x14ac:dyDescent="0.25">
      <c r="C11168">
        <v>5</v>
      </c>
      <c r="D11168">
        <v>7</v>
      </c>
      <c r="O11168">
        <v>3</v>
      </c>
      <c r="P11168">
        <v>2</v>
      </c>
      <c r="AA11168">
        <v>6</v>
      </c>
      <c r="AB11168">
        <v>4</v>
      </c>
      <c r="AD11168">
        <v>16</v>
      </c>
      <c r="AE11168">
        <v>48</v>
      </c>
    </row>
    <row r="11169" spans="5:47" x14ac:dyDescent="0.25">
      <c r="E11169">
        <v>5</v>
      </c>
      <c r="F11169">
        <v>7</v>
      </c>
      <c r="O11169">
        <v>3</v>
      </c>
      <c r="P11169">
        <v>2</v>
      </c>
      <c r="Q11169">
        <v>6</v>
      </c>
      <c r="R11169">
        <v>4</v>
      </c>
      <c r="AD11169">
        <v>16</v>
      </c>
      <c r="AE11169">
        <v>48</v>
      </c>
    </row>
    <row r="11170" spans="5:47" x14ac:dyDescent="0.25">
      <c r="E11170">
        <v>5</v>
      </c>
      <c r="F11170">
        <v>7</v>
      </c>
      <c r="O11170">
        <v>3</v>
      </c>
      <c r="P11170">
        <v>2</v>
      </c>
      <c r="U11170">
        <v>6</v>
      </c>
      <c r="V11170">
        <v>4</v>
      </c>
      <c r="AD11170">
        <v>16</v>
      </c>
      <c r="AE11170">
        <v>48</v>
      </c>
    </row>
    <row r="11171" spans="5:47" x14ac:dyDescent="0.25">
      <c r="E11171">
        <v>5</v>
      </c>
      <c r="F11171">
        <v>7</v>
      </c>
      <c r="O11171">
        <v>3</v>
      </c>
      <c r="P11171">
        <v>2</v>
      </c>
      <c r="Y11171">
        <v>6</v>
      </c>
      <c r="Z11171">
        <v>4</v>
      </c>
      <c r="AD11171">
        <v>16</v>
      </c>
      <c r="AE11171">
        <v>48</v>
      </c>
    </row>
    <row r="11172" spans="5:47" x14ac:dyDescent="0.25">
      <c r="I11172">
        <v>5</v>
      </c>
      <c r="J11172">
        <v>7</v>
      </c>
      <c r="O11172">
        <v>3</v>
      </c>
      <c r="P11172">
        <v>2</v>
      </c>
      <c r="Q11172">
        <v>6</v>
      </c>
      <c r="R11172">
        <v>4</v>
      </c>
      <c r="AD11172">
        <v>16</v>
      </c>
      <c r="AE11172">
        <v>48</v>
      </c>
    </row>
    <row r="11173" spans="5:47" x14ac:dyDescent="0.25">
      <c r="I11173">
        <v>5</v>
      </c>
      <c r="J11173">
        <v>7</v>
      </c>
      <c r="O11173">
        <v>3</v>
      </c>
      <c r="P11173">
        <v>2</v>
      </c>
      <c r="Y11173">
        <v>6</v>
      </c>
      <c r="Z11173">
        <v>4</v>
      </c>
      <c r="AD11173">
        <v>16</v>
      </c>
      <c r="AE11173">
        <v>48</v>
      </c>
    </row>
    <row r="11174" spans="5:47" x14ac:dyDescent="0.25">
      <c r="K11174">
        <v>5</v>
      </c>
      <c r="L11174">
        <v>7</v>
      </c>
      <c r="O11174">
        <v>3</v>
      </c>
      <c r="P11174">
        <v>2</v>
      </c>
      <c r="AA11174">
        <v>6</v>
      </c>
      <c r="AB11174">
        <v>4</v>
      </c>
      <c r="AD11174">
        <v>16</v>
      </c>
      <c r="AE11174">
        <v>48</v>
      </c>
    </row>
    <row r="11175" spans="5:47" x14ac:dyDescent="0.25">
      <c r="M11175">
        <v>5</v>
      </c>
      <c r="N11175">
        <v>7</v>
      </c>
      <c r="O11175">
        <v>3</v>
      </c>
      <c r="P11175">
        <v>2</v>
      </c>
      <c r="U11175">
        <v>6</v>
      </c>
      <c r="V11175">
        <v>4</v>
      </c>
      <c r="AD11175">
        <v>16</v>
      </c>
      <c r="AE11175">
        <v>48</v>
      </c>
    </row>
    <row r="11176" spans="5:47" x14ac:dyDescent="0.25">
      <c r="M11176">
        <v>5</v>
      </c>
      <c r="N11176">
        <v>7</v>
      </c>
      <c r="O11176">
        <v>3</v>
      </c>
      <c r="P11176">
        <v>2</v>
      </c>
      <c r="Y11176">
        <v>6</v>
      </c>
      <c r="Z11176">
        <v>4</v>
      </c>
      <c r="AD11176">
        <v>16</v>
      </c>
      <c r="AE11176">
        <v>48</v>
      </c>
    </row>
    <row r="11177" spans="5:47" x14ac:dyDescent="0.25">
      <c r="O11177">
        <v>3</v>
      </c>
      <c r="P11177">
        <v>2</v>
      </c>
      <c r="W11177">
        <v>6</v>
      </c>
      <c r="X11177">
        <v>7</v>
      </c>
      <c r="Y11177">
        <v>5</v>
      </c>
      <c r="Z11177">
        <v>4</v>
      </c>
      <c r="AT11177">
        <v>16</v>
      </c>
      <c r="AU11177">
        <v>48</v>
      </c>
    </row>
    <row r="11178" spans="5:47" x14ac:dyDescent="0.25">
      <c r="O11178">
        <v>3</v>
      </c>
      <c r="P11178">
        <v>2</v>
      </c>
      <c r="W11178">
        <v>6</v>
      </c>
      <c r="X11178">
        <v>7</v>
      </c>
      <c r="AA11178">
        <v>5</v>
      </c>
      <c r="AB11178">
        <v>4</v>
      </c>
      <c r="AT11178">
        <v>16</v>
      </c>
      <c r="AU11178">
        <v>48</v>
      </c>
    </row>
    <row r="11179" spans="5:47" x14ac:dyDescent="0.25">
      <c r="O11179">
        <v>3</v>
      </c>
      <c r="P11179">
        <v>2</v>
      </c>
      <c r="W11179">
        <v>6</v>
      </c>
      <c r="X11179">
        <v>7</v>
      </c>
      <c r="AC11179">
        <v>5</v>
      </c>
      <c r="AD11179">
        <v>4</v>
      </c>
      <c r="AT11179">
        <v>16</v>
      </c>
      <c r="AU11179">
        <v>48</v>
      </c>
    </row>
    <row r="11180" spans="5:47" x14ac:dyDescent="0.25">
      <c r="O11180">
        <v>3</v>
      </c>
      <c r="P11180">
        <v>2</v>
      </c>
      <c r="W11180">
        <v>6</v>
      </c>
      <c r="X11180">
        <v>7</v>
      </c>
      <c r="AE11180">
        <v>5</v>
      </c>
      <c r="AF11180">
        <v>4</v>
      </c>
      <c r="AT11180">
        <v>16</v>
      </c>
      <c r="AU11180">
        <v>48</v>
      </c>
    </row>
    <row r="11181" spans="5:47" x14ac:dyDescent="0.25">
      <c r="O11181">
        <v>3</v>
      </c>
      <c r="P11181">
        <v>2</v>
      </c>
      <c r="W11181">
        <v>6</v>
      </c>
      <c r="X11181">
        <v>7</v>
      </c>
      <c r="AG11181">
        <v>5</v>
      </c>
      <c r="AH11181">
        <v>4</v>
      </c>
      <c r="AT11181">
        <v>16</v>
      </c>
      <c r="AU11181">
        <v>48</v>
      </c>
    </row>
    <row r="11182" spans="5:47" x14ac:dyDescent="0.25">
      <c r="O11182">
        <v>3</v>
      </c>
      <c r="P11182">
        <v>2</v>
      </c>
      <c r="W11182">
        <v>6</v>
      </c>
      <c r="X11182">
        <v>7</v>
      </c>
      <c r="AI11182">
        <v>5</v>
      </c>
      <c r="AJ11182">
        <v>4</v>
      </c>
      <c r="AT11182">
        <v>16</v>
      </c>
      <c r="AU11182">
        <v>48</v>
      </c>
    </row>
    <row r="11183" spans="5:47" x14ac:dyDescent="0.25">
      <c r="O11183">
        <v>3</v>
      </c>
      <c r="P11183">
        <v>2</v>
      </c>
      <c r="W11183">
        <v>6</v>
      </c>
      <c r="X11183">
        <v>7</v>
      </c>
      <c r="AK11183">
        <v>5</v>
      </c>
      <c r="AL11183">
        <v>4</v>
      </c>
      <c r="AT11183">
        <v>16</v>
      </c>
      <c r="AU11183">
        <v>48</v>
      </c>
    </row>
    <row r="11184" spans="5:47" x14ac:dyDescent="0.25">
      <c r="O11184">
        <v>3</v>
      </c>
      <c r="P11184">
        <v>2</v>
      </c>
      <c r="W11184">
        <v>6</v>
      </c>
      <c r="X11184">
        <v>7</v>
      </c>
      <c r="AM11184">
        <v>5</v>
      </c>
      <c r="AN11184">
        <v>4</v>
      </c>
      <c r="AT11184">
        <v>16</v>
      </c>
      <c r="AU11184">
        <v>48</v>
      </c>
    </row>
    <row r="11185" spans="15:47" x14ac:dyDescent="0.25">
      <c r="O11185">
        <v>3</v>
      </c>
      <c r="P11185">
        <v>2</v>
      </c>
      <c r="W11185">
        <v>6</v>
      </c>
      <c r="X11185">
        <v>7</v>
      </c>
      <c r="AO11185">
        <v>5</v>
      </c>
      <c r="AP11185">
        <v>4</v>
      </c>
      <c r="AT11185">
        <v>16</v>
      </c>
      <c r="AU11185">
        <v>48</v>
      </c>
    </row>
    <row r="11186" spans="15:47" x14ac:dyDescent="0.25">
      <c r="O11186">
        <v>3</v>
      </c>
      <c r="P11186">
        <v>2</v>
      </c>
      <c r="W11186">
        <v>6</v>
      </c>
      <c r="X11186">
        <v>7</v>
      </c>
      <c r="AQ11186">
        <v>5</v>
      </c>
      <c r="AR11186">
        <v>4</v>
      </c>
      <c r="AT11186">
        <v>16</v>
      </c>
      <c r="AU11186">
        <v>48</v>
      </c>
    </row>
    <row r="11187" spans="15:47" x14ac:dyDescent="0.25">
      <c r="O11187">
        <v>3</v>
      </c>
      <c r="P11187">
        <v>2</v>
      </c>
      <c r="Y11187">
        <v>6</v>
      </c>
      <c r="Z11187">
        <v>7</v>
      </c>
      <c r="AA11187">
        <v>5</v>
      </c>
      <c r="AB11187">
        <v>4</v>
      </c>
      <c r="AT11187">
        <v>16</v>
      </c>
      <c r="AU11187">
        <v>48</v>
      </c>
    </row>
    <row r="11188" spans="15:47" x14ac:dyDescent="0.25">
      <c r="O11188">
        <v>3</v>
      </c>
      <c r="P11188">
        <v>2</v>
      </c>
      <c r="Y11188">
        <v>6</v>
      </c>
      <c r="Z11188">
        <v>7</v>
      </c>
      <c r="AC11188">
        <v>5</v>
      </c>
      <c r="AD11188">
        <v>4</v>
      </c>
      <c r="AT11188">
        <v>16</v>
      </c>
      <c r="AU11188">
        <v>48</v>
      </c>
    </row>
    <row r="11189" spans="15:47" x14ac:dyDescent="0.25">
      <c r="O11189">
        <v>3</v>
      </c>
      <c r="P11189">
        <v>2</v>
      </c>
      <c r="Y11189">
        <v>6</v>
      </c>
      <c r="Z11189">
        <v>7</v>
      </c>
      <c r="AE11189">
        <v>5</v>
      </c>
      <c r="AF11189">
        <v>4</v>
      </c>
      <c r="AT11189">
        <v>16</v>
      </c>
      <c r="AU11189">
        <v>48</v>
      </c>
    </row>
    <row r="11190" spans="15:47" x14ac:dyDescent="0.25">
      <c r="O11190">
        <v>3</v>
      </c>
      <c r="P11190">
        <v>2</v>
      </c>
      <c r="Y11190">
        <v>6</v>
      </c>
      <c r="Z11190">
        <v>7</v>
      </c>
      <c r="AG11190">
        <v>5</v>
      </c>
      <c r="AH11190">
        <v>4</v>
      </c>
      <c r="AT11190">
        <v>16</v>
      </c>
      <c r="AU11190">
        <v>48</v>
      </c>
    </row>
    <row r="11191" spans="15:47" x14ac:dyDescent="0.25">
      <c r="O11191">
        <v>3</v>
      </c>
      <c r="P11191">
        <v>2</v>
      </c>
      <c r="Y11191">
        <v>6</v>
      </c>
      <c r="Z11191">
        <v>7</v>
      </c>
      <c r="AI11191">
        <v>5</v>
      </c>
      <c r="AJ11191">
        <v>4</v>
      </c>
      <c r="AT11191">
        <v>16</v>
      </c>
      <c r="AU11191">
        <v>48</v>
      </c>
    </row>
    <row r="11192" spans="15:47" x14ac:dyDescent="0.25">
      <c r="O11192">
        <v>3</v>
      </c>
      <c r="P11192">
        <v>2</v>
      </c>
      <c r="Y11192">
        <v>6</v>
      </c>
      <c r="Z11192">
        <v>7</v>
      </c>
      <c r="AK11192">
        <v>5</v>
      </c>
      <c r="AL11192">
        <v>4</v>
      </c>
      <c r="AT11192">
        <v>16</v>
      </c>
      <c r="AU11192">
        <v>48</v>
      </c>
    </row>
    <row r="11193" spans="15:47" x14ac:dyDescent="0.25">
      <c r="O11193">
        <v>3</v>
      </c>
      <c r="P11193">
        <v>2</v>
      </c>
      <c r="Y11193">
        <v>6</v>
      </c>
      <c r="Z11193">
        <v>7</v>
      </c>
      <c r="AM11193">
        <v>5</v>
      </c>
      <c r="AN11193">
        <v>4</v>
      </c>
      <c r="AT11193">
        <v>16</v>
      </c>
      <c r="AU11193">
        <v>48</v>
      </c>
    </row>
    <row r="11194" spans="15:47" x14ac:dyDescent="0.25">
      <c r="O11194">
        <v>3</v>
      </c>
      <c r="P11194">
        <v>2</v>
      </c>
      <c r="Y11194">
        <v>6</v>
      </c>
      <c r="Z11194">
        <v>7</v>
      </c>
      <c r="AO11194">
        <v>5</v>
      </c>
      <c r="AP11194">
        <v>4</v>
      </c>
      <c r="AT11194">
        <v>16</v>
      </c>
      <c r="AU11194">
        <v>48</v>
      </c>
    </row>
    <row r="11195" spans="15:47" x14ac:dyDescent="0.25">
      <c r="O11195">
        <v>3</v>
      </c>
      <c r="P11195">
        <v>2</v>
      </c>
      <c r="Y11195">
        <v>6</v>
      </c>
      <c r="Z11195">
        <v>7</v>
      </c>
      <c r="AQ11195">
        <v>5</v>
      </c>
      <c r="AR11195">
        <v>4</v>
      </c>
      <c r="AT11195">
        <v>16</v>
      </c>
      <c r="AU11195">
        <v>48</v>
      </c>
    </row>
    <row r="11196" spans="15:47" x14ac:dyDescent="0.25">
      <c r="O11196">
        <v>3</v>
      </c>
      <c r="P11196">
        <v>2</v>
      </c>
      <c r="AA11196">
        <v>6</v>
      </c>
      <c r="AB11196">
        <v>7</v>
      </c>
      <c r="AC11196">
        <v>5</v>
      </c>
      <c r="AD11196">
        <v>4</v>
      </c>
      <c r="AT11196">
        <v>16</v>
      </c>
      <c r="AU11196">
        <v>48</v>
      </c>
    </row>
    <row r="11197" spans="15:47" x14ac:dyDescent="0.25">
      <c r="O11197">
        <v>3</v>
      </c>
      <c r="P11197">
        <v>2</v>
      </c>
      <c r="AA11197">
        <v>6</v>
      </c>
      <c r="AB11197">
        <v>7</v>
      </c>
      <c r="AE11197">
        <v>5</v>
      </c>
      <c r="AF11197">
        <v>4</v>
      </c>
      <c r="AT11197">
        <v>16</v>
      </c>
      <c r="AU11197">
        <v>48</v>
      </c>
    </row>
    <row r="11198" spans="15:47" x14ac:dyDescent="0.25">
      <c r="O11198">
        <v>3</v>
      </c>
      <c r="P11198">
        <v>2</v>
      </c>
      <c r="AA11198">
        <v>6</v>
      </c>
      <c r="AB11198">
        <v>7</v>
      </c>
      <c r="AG11198">
        <v>5</v>
      </c>
      <c r="AH11198">
        <v>4</v>
      </c>
      <c r="AT11198">
        <v>16</v>
      </c>
      <c r="AU11198">
        <v>48</v>
      </c>
    </row>
    <row r="11199" spans="15:47" x14ac:dyDescent="0.25">
      <c r="O11199">
        <v>3</v>
      </c>
      <c r="P11199">
        <v>2</v>
      </c>
      <c r="AA11199">
        <v>6</v>
      </c>
      <c r="AB11199">
        <v>7</v>
      </c>
      <c r="AI11199">
        <v>5</v>
      </c>
      <c r="AJ11199">
        <v>4</v>
      </c>
      <c r="AT11199">
        <v>16</v>
      </c>
      <c r="AU11199">
        <v>48</v>
      </c>
    </row>
    <row r="11200" spans="15:47" x14ac:dyDescent="0.25">
      <c r="O11200">
        <v>3</v>
      </c>
      <c r="P11200">
        <v>2</v>
      </c>
      <c r="AA11200">
        <v>6</v>
      </c>
      <c r="AB11200">
        <v>7</v>
      </c>
      <c r="AK11200">
        <v>5</v>
      </c>
      <c r="AL11200">
        <v>4</v>
      </c>
      <c r="AT11200">
        <v>16</v>
      </c>
      <c r="AU11200">
        <v>48</v>
      </c>
    </row>
    <row r="11201" spans="15:47" x14ac:dyDescent="0.25">
      <c r="O11201">
        <v>3</v>
      </c>
      <c r="P11201">
        <v>2</v>
      </c>
      <c r="AA11201">
        <v>6</v>
      </c>
      <c r="AB11201">
        <v>7</v>
      </c>
      <c r="AM11201">
        <v>5</v>
      </c>
      <c r="AN11201">
        <v>4</v>
      </c>
      <c r="AT11201">
        <v>16</v>
      </c>
      <c r="AU11201">
        <v>48</v>
      </c>
    </row>
    <row r="11202" spans="15:47" x14ac:dyDescent="0.25">
      <c r="O11202">
        <v>3</v>
      </c>
      <c r="P11202">
        <v>2</v>
      </c>
      <c r="AA11202">
        <v>6</v>
      </c>
      <c r="AB11202">
        <v>7</v>
      </c>
      <c r="AO11202">
        <v>5</v>
      </c>
      <c r="AP11202">
        <v>4</v>
      </c>
      <c r="AT11202">
        <v>16</v>
      </c>
      <c r="AU11202">
        <v>48</v>
      </c>
    </row>
    <row r="11203" spans="15:47" x14ac:dyDescent="0.25">
      <c r="O11203">
        <v>3</v>
      </c>
      <c r="P11203">
        <v>2</v>
      </c>
      <c r="AA11203">
        <v>6</v>
      </c>
      <c r="AB11203">
        <v>7</v>
      </c>
      <c r="AQ11203">
        <v>5</v>
      </c>
      <c r="AR11203">
        <v>4</v>
      </c>
      <c r="AT11203">
        <v>16</v>
      </c>
      <c r="AU11203">
        <v>48</v>
      </c>
    </row>
    <row r="11204" spans="15:47" x14ac:dyDescent="0.25">
      <c r="O11204">
        <v>3</v>
      </c>
      <c r="P11204">
        <v>2</v>
      </c>
      <c r="AC11204">
        <v>6</v>
      </c>
      <c r="AD11204">
        <v>7</v>
      </c>
      <c r="AE11204">
        <v>5</v>
      </c>
      <c r="AF11204">
        <v>4</v>
      </c>
      <c r="AT11204">
        <v>16</v>
      </c>
      <c r="AU11204">
        <v>48</v>
      </c>
    </row>
    <row r="11205" spans="15:47" x14ac:dyDescent="0.25">
      <c r="O11205">
        <v>3</v>
      </c>
      <c r="P11205">
        <v>2</v>
      </c>
      <c r="AC11205">
        <v>6</v>
      </c>
      <c r="AD11205">
        <v>7</v>
      </c>
      <c r="AG11205">
        <v>5</v>
      </c>
      <c r="AH11205">
        <v>4</v>
      </c>
      <c r="AT11205">
        <v>16</v>
      </c>
      <c r="AU11205">
        <v>48</v>
      </c>
    </row>
    <row r="11206" spans="15:47" x14ac:dyDescent="0.25">
      <c r="O11206">
        <v>3</v>
      </c>
      <c r="P11206">
        <v>2</v>
      </c>
      <c r="AC11206">
        <v>6</v>
      </c>
      <c r="AD11206">
        <v>7</v>
      </c>
      <c r="AI11206">
        <v>5</v>
      </c>
      <c r="AJ11206">
        <v>4</v>
      </c>
      <c r="AT11206">
        <v>16</v>
      </c>
      <c r="AU11206">
        <v>48</v>
      </c>
    </row>
    <row r="11207" spans="15:47" x14ac:dyDescent="0.25">
      <c r="O11207">
        <v>3</v>
      </c>
      <c r="P11207">
        <v>2</v>
      </c>
      <c r="AC11207">
        <v>6</v>
      </c>
      <c r="AD11207">
        <v>7</v>
      </c>
      <c r="AK11207">
        <v>5</v>
      </c>
      <c r="AL11207">
        <v>4</v>
      </c>
      <c r="AT11207">
        <v>16</v>
      </c>
      <c r="AU11207">
        <v>48</v>
      </c>
    </row>
    <row r="11208" spans="15:47" x14ac:dyDescent="0.25">
      <c r="O11208">
        <v>3</v>
      </c>
      <c r="P11208">
        <v>2</v>
      </c>
      <c r="AC11208">
        <v>6</v>
      </c>
      <c r="AD11208">
        <v>7</v>
      </c>
      <c r="AM11208">
        <v>5</v>
      </c>
      <c r="AN11208">
        <v>4</v>
      </c>
      <c r="AT11208">
        <v>16</v>
      </c>
      <c r="AU11208">
        <v>48</v>
      </c>
    </row>
    <row r="11209" spans="15:47" x14ac:dyDescent="0.25">
      <c r="O11209">
        <v>3</v>
      </c>
      <c r="P11209">
        <v>2</v>
      </c>
      <c r="AC11209">
        <v>6</v>
      </c>
      <c r="AD11209">
        <v>7</v>
      </c>
      <c r="AO11209">
        <v>5</v>
      </c>
      <c r="AP11209">
        <v>4</v>
      </c>
      <c r="AT11209">
        <v>16</v>
      </c>
      <c r="AU11209">
        <v>48</v>
      </c>
    </row>
    <row r="11210" spans="15:47" x14ac:dyDescent="0.25">
      <c r="O11210">
        <v>3</v>
      </c>
      <c r="P11210">
        <v>2</v>
      </c>
      <c r="AC11210">
        <v>6</v>
      </c>
      <c r="AD11210">
        <v>7</v>
      </c>
      <c r="AQ11210">
        <v>5</v>
      </c>
      <c r="AR11210">
        <v>4</v>
      </c>
      <c r="AT11210">
        <v>16</v>
      </c>
      <c r="AU11210">
        <v>48</v>
      </c>
    </row>
    <row r="11211" spans="15:47" x14ac:dyDescent="0.25">
      <c r="O11211">
        <v>3</v>
      </c>
      <c r="P11211">
        <v>2</v>
      </c>
      <c r="AE11211">
        <v>6</v>
      </c>
      <c r="AF11211">
        <v>7</v>
      </c>
      <c r="AG11211">
        <v>5</v>
      </c>
      <c r="AH11211">
        <v>4</v>
      </c>
      <c r="AT11211">
        <v>16</v>
      </c>
      <c r="AU11211">
        <v>48</v>
      </c>
    </row>
    <row r="11212" spans="15:47" x14ac:dyDescent="0.25">
      <c r="O11212">
        <v>3</v>
      </c>
      <c r="P11212">
        <v>2</v>
      </c>
      <c r="AE11212">
        <v>6</v>
      </c>
      <c r="AF11212">
        <v>7</v>
      </c>
      <c r="AI11212">
        <v>5</v>
      </c>
      <c r="AJ11212">
        <v>4</v>
      </c>
      <c r="AT11212">
        <v>16</v>
      </c>
      <c r="AU11212">
        <v>48</v>
      </c>
    </row>
    <row r="11213" spans="15:47" x14ac:dyDescent="0.25">
      <c r="O11213">
        <v>3</v>
      </c>
      <c r="P11213">
        <v>2</v>
      </c>
      <c r="AE11213">
        <v>6</v>
      </c>
      <c r="AF11213">
        <v>7</v>
      </c>
      <c r="AK11213">
        <v>5</v>
      </c>
      <c r="AL11213">
        <v>4</v>
      </c>
      <c r="AT11213">
        <v>16</v>
      </c>
      <c r="AU11213">
        <v>48</v>
      </c>
    </row>
    <row r="11214" spans="15:47" x14ac:dyDescent="0.25">
      <c r="O11214">
        <v>3</v>
      </c>
      <c r="P11214">
        <v>2</v>
      </c>
      <c r="AE11214">
        <v>6</v>
      </c>
      <c r="AF11214">
        <v>7</v>
      </c>
      <c r="AM11214">
        <v>5</v>
      </c>
      <c r="AN11214">
        <v>4</v>
      </c>
      <c r="AT11214">
        <v>16</v>
      </c>
      <c r="AU11214">
        <v>48</v>
      </c>
    </row>
    <row r="11215" spans="15:47" x14ac:dyDescent="0.25">
      <c r="O11215">
        <v>3</v>
      </c>
      <c r="P11215">
        <v>2</v>
      </c>
      <c r="AE11215">
        <v>6</v>
      </c>
      <c r="AF11215">
        <v>7</v>
      </c>
      <c r="AO11215">
        <v>5</v>
      </c>
      <c r="AP11215">
        <v>4</v>
      </c>
      <c r="AT11215">
        <v>16</v>
      </c>
      <c r="AU11215">
        <v>48</v>
      </c>
    </row>
    <row r="11216" spans="15:47" x14ac:dyDescent="0.25">
      <c r="O11216">
        <v>3</v>
      </c>
      <c r="P11216">
        <v>2</v>
      </c>
      <c r="AE11216">
        <v>6</v>
      </c>
      <c r="AF11216">
        <v>7</v>
      </c>
      <c r="AQ11216">
        <v>5</v>
      </c>
      <c r="AR11216">
        <v>4</v>
      </c>
      <c r="AT11216">
        <v>16</v>
      </c>
      <c r="AU11216">
        <v>48</v>
      </c>
    </row>
    <row r="11217" spans="15:47" x14ac:dyDescent="0.25">
      <c r="O11217">
        <v>3</v>
      </c>
      <c r="P11217">
        <v>2</v>
      </c>
      <c r="AG11217">
        <v>6</v>
      </c>
      <c r="AH11217">
        <v>7</v>
      </c>
      <c r="AI11217">
        <v>5</v>
      </c>
      <c r="AJ11217">
        <v>4</v>
      </c>
      <c r="AT11217">
        <v>16</v>
      </c>
      <c r="AU11217">
        <v>48</v>
      </c>
    </row>
    <row r="11218" spans="15:47" x14ac:dyDescent="0.25">
      <c r="O11218">
        <v>3</v>
      </c>
      <c r="P11218">
        <v>2</v>
      </c>
      <c r="AG11218">
        <v>6</v>
      </c>
      <c r="AH11218">
        <v>7</v>
      </c>
      <c r="AK11218">
        <v>5</v>
      </c>
      <c r="AL11218">
        <v>4</v>
      </c>
      <c r="AT11218">
        <v>16</v>
      </c>
      <c r="AU11218">
        <v>48</v>
      </c>
    </row>
    <row r="11219" spans="15:47" x14ac:dyDescent="0.25">
      <c r="O11219">
        <v>3</v>
      </c>
      <c r="P11219">
        <v>2</v>
      </c>
      <c r="AG11219">
        <v>6</v>
      </c>
      <c r="AH11219">
        <v>7</v>
      </c>
      <c r="AM11219">
        <v>5</v>
      </c>
      <c r="AN11219">
        <v>4</v>
      </c>
      <c r="AT11219">
        <v>16</v>
      </c>
      <c r="AU11219">
        <v>48</v>
      </c>
    </row>
    <row r="11220" spans="15:47" x14ac:dyDescent="0.25">
      <c r="O11220">
        <v>3</v>
      </c>
      <c r="P11220">
        <v>2</v>
      </c>
      <c r="AG11220">
        <v>6</v>
      </c>
      <c r="AH11220">
        <v>7</v>
      </c>
      <c r="AO11220">
        <v>5</v>
      </c>
      <c r="AP11220">
        <v>4</v>
      </c>
      <c r="AT11220">
        <v>16</v>
      </c>
      <c r="AU11220">
        <v>48</v>
      </c>
    </row>
    <row r="11221" spans="15:47" x14ac:dyDescent="0.25">
      <c r="O11221">
        <v>3</v>
      </c>
      <c r="P11221">
        <v>2</v>
      </c>
      <c r="AG11221">
        <v>6</v>
      </c>
      <c r="AH11221">
        <v>7</v>
      </c>
      <c r="AQ11221">
        <v>5</v>
      </c>
      <c r="AR11221">
        <v>4</v>
      </c>
      <c r="AT11221">
        <v>16</v>
      </c>
      <c r="AU11221">
        <v>48</v>
      </c>
    </row>
    <row r="11222" spans="15:47" x14ac:dyDescent="0.25">
      <c r="O11222">
        <v>3</v>
      </c>
      <c r="P11222">
        <v>2</v>
      </c>
      <c r="AI11222">
        <v>6</v>
      </c>
      <c r="AJ11222">
        <v>7</v>
      </c>
      <c r="AK11222">
        <v>5</v>
      </c>
      <c r="AL11222">
        <v>4</v>
      </c>
      <c r="AT11222">
        <v>16</v>
      </c>
      <c r="AU11222">
        <v>48</v>
      </c>
    </row>
    <row r="11223" spans="15:47" x14ac:dyDescent="0.25">
      <c r="O11223">
        <v>3</v>
      </c>
      <c r="P11223">
        <v>2</v>
      </c>
      <c r="AI11223">
        <v>6</v>
      </c>
      <c r="AJ11223">
        <v>7</v>
      </c>
      <c r="AM11223">
        <v>5</v>
      </c>
      <c r="AN11223">
        <v>4</v>
      </c>
      <c r="AT11223">
        <v>16</v>
      </c>
      <c r="AU11223">
        <v>48</v>
      </c>
    </row>
    <row r="11224" spans="15:47" x14ac:dyDescent="0.25">
      <c r="O11224">
        <v>3</v>
      </c>
      <c r="P11224">
        <v>2</v>
      </c>
      <c r="AI11224">
        <v>6</v>
      </c>
      <c r="AJ11224">
        <v>7</v>
      </c>
      <c r="AO11224">
        <v>5</v>
      </c>
      <c r="AP11224">
        <v>4</v>
      </c>
      <c r="AT11224">
        <v>16</v>
      </c>
      <c r="AU11224">
        <v>48</v>
      </c>
    </row>
    <row r="11225" spans="15:47" x14ac:dyDescent="0.25">
      <c r="O11225">
        <v>3</v>
      </c>
      <c r="P11225">
        <v>2</v>
      </c>
      <c r="AI11225">
        <v>6</v>
      </c>
      <c r="AJ11225">
        <v>7</v>
      </c>
      <c r="AQ11225">
        <v>5</v>
      </c>
      <c r="AR11225">
        <v>4</v>
      </c>
      <c r="AT11225">
        <v>16</v>
      </c>
      <c r="AU11225">
        <v>48</v>
      </c>
    </row>
    <row r="11226" spans="15:47" x14ac:dyDescent="0.25">
      <c r="O11226">
        <v>3</v>
      </c>
      <c r="P11226">
        <v>2</v>
      </c>
      <c r="AK11226">
        <v>6</v>
      </c>
      <c r="AL11226">
        <v>7</v>
      </c>
      <c r="AM11226">
        <v>5</v>
      </c>
      <c r="AN11226">
        <v>4</v>
      </c>
      <c r="AT11226">
        <v>16</v>
      </c>
      <c r="AU11226">
        <v>48</v>
      </c>
    </row>
    <row r="11227" spans="15:47" x14ac:dyDescent="0.25">
      <c r="O11227">
        <v>3</v>
      </c>
      <c r="P11227">
        <v>2</v>
      </c>
      <c r="AK11227">
        <v>6</v>
      </c>
      <c r="AL11227">
        <v>7</v>
      </c>
      <c r="AO11227">
        <v>5</v>
      </c>
      <c r="AP11227">
        <v>4</v>
      </c>
      <c r="AT11227">
        <v>16</v>
      </c>
      <c r="AU11227">
        <v>48</v>
      </c>
    </row>
    <row r="11228" spans="15:47" x14ac:dyDescent="0.25">
      <c r="O11228">
        <v>3</v>
      </c>
      <c r="P11228">
        <v>2</v>
      </c>
      <c r="AK11228">
        <v>6</v>
      </c>
      <c r="AL11228">
        <v>7</v>
      </c>
      <c r="AQ11228">
        <v>5</v>
      </c>
      <c r="AR11228">
        <v>4</v>
      </c>
      <c r="AT11228">
        <v>16</v>
      </c>
      <c r="AU11228">
        <v>48</v>
      </c>
    </row>
    <row r="11229" spans="15:47" x14ac:dyDescent="0.25">
      <c r="O11229">
        <v>3</v>
      </c>
      <c r="P11229">
        <v>2</v>
      </c>
      <c r="AM11229">
        <v>6</v>
      </c>
      <c r="AN11229">
        <v>7</v>
      </c>
      <c r="AO11229">
        <v>5</v>
      </c>
      <c r="AP11229">
        <v>4</v>
      </c>
      <c r="AT11229">
        <v>16</v>
      </c>
      <c r="AU11229">
        <v>48</v>
      </c>
    </row>
    <row r="11230" spans="15:47" x14ac:dyDescent="0.25">
      <c r="O11230">
        <v>3</v>
      </c>
      <c r="P11230">
        <v>2</v>
      </c>
      <c r="AM11230">
        <v>6</v>
      </c>
      <c r="AN11230">
        <v>7</v>
      </c>
      <c r="AQ11230">
        <v>5</v>
      </c>
      <c r="AR11230">
        <v>4</v>
      </c>
      <c r="AT11230">
        <v>16</v>
      </c>
      <c r="AU11230">
        <v>48</v>
      </c>
    </row>
    <row r="11231" spans="15:47" x14ac:dyDescent="0.25">
      <c r="O11231">
        <v>3</v>
      </c>
      <c r="P11231">
        <v>2</v>
      </c>
      <c r="AO11231">
        <v>6</v>
      </c>
      <c r="AP11231">
        <v>7</v>
      </c>
      <c r="AQ11231">
        <v>5</v>
      </c>
      <c r="AR11231">
        <v>4</v>
      </c>
      <c r="AT11231">
        <v>16</v>
      </c>
      <c r="AU11231">
        <v>48</v>
      </c>
    </row>
    <row r="11232" spans="15:47" x14ac:dyDescent="0.25">
      <c r="O11232">
        <v>3</v>
      </c>
      <c r="P11232">
        <v>2</v>
      </c>
      <c r="Q11232">
        <v>6</v>
      </c>
      <c r="R11232">
        <v>7</v>
      </c>
      <c r="S11232">
        <v>5</v>
      </c>
      <c r="T11232">
        <v>4</v>
      </c>
      <c r="AT11232">
        <v>16</v>
      </c>
      <c r="AU11232">
        <v>48</v>
      </c>
    </row>
    <row r="11233" spans="15:47" x14ac:dyDescent="0.25">
      <c r="O11233">
        <v>3</v>
      </c>
      <c r="P11233">
        <v>2</v>
      </c>
      <c r="Q11233">
        <v>6</v>
      </c>
      <c r="R11233">
        <v>7</v>
      </c>
      <c r="U11233">
        <v>5</v>
      </c>
      <c r="V11233">
        <v>4</v>
      </c>
      <c r="AT11233">
        <v>16</v>
      </c>
      <c r="AU11233">
        <v>48</v>
      </c>
    </row>
    <row r="11234" spans="15:47" x14ac:dyDescent="0.25">
      <c r="O11234">
        <v>3</v>
      </c>
      <c r="P11234">
        <v>2</v>
      </c>
      <c r="Q11234">
        <v>6</v>
      </c>
      <c r="R11234">
        <v>7</v>
      </c>
      <c r="W11234">
        <v>5</v>
      </c>
      <c r="X11234">
        <v>4</v>
      </c>
      <c r="AT11234">
        <v>16</v>
      </c>
      <c r="AU11234">
        <v>48</v>
      </c>
    </row>
    <row r="11235" spans="15:47" x14ac:dyDescent="0.25">
      <c r="O11235">
        <v>3</v>
      </c>
      <c r="P11235">
        <v>2</v>
      </c>
      <c r="Q11235">
        <v>6</v>
      </c>
      <c r="R11235">
        <v>7</v>
      </c>
      <c r="Y11235">
        <v>5</v>
      </c>
      <c r="Z11235">
        <v>4</v>
      </c>
      <c r="AT11235">
        <v>16</v>
      </c>
      <c r="AU11235">
        <v>48</v>
      </c>
    </row>
    <row r="11236" spans="15:47" x14ac:dyDescent="0.25">
      <c r="O11236">
        <v>3</v>
      </c>
      <c r="P11236">
        <v>2</v>
      </c>
      <c r="Q11236">
        <v>6</v>
      </c>
      <c r="R11236">
        <v>7</v>
      </c>
      <c r="AA11236">
        <v>5</v>
      </c>
      <c r="AB11236">
        <v>4</v>
      </c>
      <c r="AT11236">
        <v>16</v>
      </c>
      <c r="AU11236">
        <v>48</v>
      </c>
    </row>
    <row r="11237" spans="15:47" x14ac:dyDescent="0.25">
      <c r="O11237">
        <v>3</v>
      </c>
      <c r="P11237">
        <v>2</v>
      </c>
      <c r="Q11237">
        <v>6</v>
      </c>
      <c r="R11237">
        <v>7</v>
      </c>
      <c r="AC11237">
        <v>5</v>
      </c>
      <c r="AD11237">
        <v>4</v>
      </c>
      <c r="AT11237">
        <v>16</v>
      </c>
      <c r="AU11237">
        <v>48</v>
      </c>
    </row>
    <row r="11238" spans="15:47" x14ac:dyDescent="0.25">
      <c r="O11238">
        <v>3</v>
      </c>
      <c r="P11238">
        <v>2</v>
      </c>
      <c r="Q11238">
        <v>6</v>
      </c>
      <c r="R11238">
        <v>7</v>
      </c>
      <c r="AE11238">
        <v>5</v>
      </c>
      <c r="AF11238">
        <v>4</v>
      </c>
      <c r="AT11238">
        <v>16</v>
      </c>
      <c r="AU11238">
        <v>48</v>
      </c>
    </row>
    <row r="11239" spans="15:47" x14ac:dyDescent="0.25">
      <c r="O11239">
        <v>3</v>
      </c>
      <c r="P11239">
        <v>2</v>
      </c>
      <c r="Q11239">
        <v>6</v>
      </c>
      <c r="R11239">
        <v>7</v>
      </c>
      <c r="AG11239">
        <v>5</v>
      </c>
      <c r="AH11239">
        <v>4</v>
      </c>
      <c r="AT11239">
        <v>16</v>
      </c>
      <c r="AU11239">
        <v>48</v>
      </c>
    </row>
    <row r="11240" spans="15:47" x14ac:dyDescent="0.25">
      <c r="O11240">
        <v>3</v>
      </c>
      <c r="P11240">
        <v>2</v>
      </c>
      <c r="Q11240">
        <v>6</v>
      </c>
      <c r="R11240">
        <v>7</v>
      </c>
      <c r="AI11240">
        <v>5</v>
      </c>
      <c r="AJ11240">
        <v>4</v>
      </c>
      <c r="AT11240">
        <v>16</v>
      </c>
      <c r="AU11240">
        <v>48</v>
      </c>
    </row>
    <row r="11241" spans="15:47" x14ac:dyDescent="0.25">
      <c r="O11241">
        <v>3</v>
      </c>
      <c r="P11241">
        <v>2</v>
      </c>
      <c r="Q11241">
        <v>6</v>
      </c>
      <c r="R11241">
        <v>7</v>
      </c>
      <c r="AK11241">
        <v>5</v>
      </c>
      <c r="AL11241">
        <v>4</v>
      </c>
      <c r="AT11241">
        <v>16</v>
      </c>
      <c r="AU11241">
        <v>48</v>
      </c>
    </row>
    <row r="11242" spans="15:47" x14ac:dyDescent="0.25">
      <c r="O11242">
        <v>3</v>
      </c>
      <c r="P11242">
        <v>2</v>
      </c>
      <c r="Q11242">
        <v>6</v>
      </c>
      <c r="R11242">
        <v>7</v>
      </c>
      <c r="AM11242">
        <v>5</v>
      </c>
      <c r="AN11242">
        <v>4</v>
      </c>
      <c r="AT11242">
        <v>16</v>
      </c>
      <c r="AU11242">
        <v>48</v>
      </c>
    </row>
    <row r="11243" spans="15:47" x14ac:dyDescent="0.25">
      <c r="O11243">
        <v>3</v>
      </c>
      <c r="P11243">
        <v>2</v>
      </c>
      <c r="Q11243">
        <v>6</v>
      </c>
      <c r="R11243">
        <v>7</v>
      </c>
      <c r="AO11243">
        <v>5</v>
      </c>
      <c r="AP11243">
        <v>4</v>
      </c>
      <c r="AT11243">
        <v>16</v>
      </c>
      <c r="AU11243">
        <v>48</v>
      </c>
    </row>
    <row r="11244" spans="15:47" x14ac:dyDescent="0.25">
      <c r="O11244">
        <v>3</v>
      </c>
      <c r="P11244">
        <v>2</v>
      </c>
      <c r="Q11244">
        <v>6</v>
      </c>
      <c r="R11244">
        <v>7</v>
      </c>
      <c r="AQ11244">
        <v>5</v>
      </c>
      <c r="AR11244">
        <v>4</v>
      </c>
      <c r="AT11244">
        <v>16</v>
      </c>
      <c r="AU11244">
        <v>48</v>
      </c>
    </row>
    <row r="11245" spans="15:47" x14ac:dyDescent="0.25">
      <c r="O11245">
        <v>3</v>
      </c>
      <c r="P11245">
        <v>2</v>
      </c>
      <c r="S11245">
        <v>6</v>
      </c>
      <c r="T11245">
        <v>7</v>
      </c>
      <c r="U11245">
        <v>5</v>
      </c>
      <c r="V11245">
        <v>4</v>
      </c>
      <c r="AT11245">
        <v>16</v>
      </c>
      <c r="AU11245">
        <v>48</v>
      </c>
    </row>
    <row r="11246" spans="15:47" x14ac:dyDescent="0.25">
      <c r="O11246">
        <v>3</v>
      </c>
      <c r="P11246">
        <v>2</v>
      </c>
      <c r="S11246">
        <v>6</v>
      </c>
      <c r="T11246">
        <v>7</v>
      </c>
      <c r="W11246">
        <v>5</v>
      </c>
      <c r="X11246">
        <v>4</v>
      </c>
      <c r="AT11246">
        <v>16</v>
      </c>
      <c r="AU11246">
        <v>48</v>
      </c>
    </row>
    <row r="11247" spans="15:47" x14ac:dyDescent="0.25">
      <c r="O11247">
        <v>3</v>
      </c>
      <c r="P11247">
        <v>2</v>
      </c>
      <c r="S11247">
        <v>6</v>
      </c>
      <c r="T11247">
        <v>7</v>
      </c>
      <c r="Y11247">
        <v>5</v>
      </c>
      <c r="Z11247">
        <v>4</v>
      </c>
      <c r="AT11247">
        <v>16</v>
      </c>
      <c r="AU11247">
        <v>48</v>
      </c>
    </row>
    <row r="11248" spans="15:47" x14ac:dyDescent="0.25">
      <c r="O11248">
        <v>3</v>
      </c>
      <c r="P11248">
        <v>2</v>
      </c>
      <c r="S11248">
        <v>6</v>
      </c>
      <c r="T11248">
        <v>7</v>
      </c>
      <c r="AA11248">
        <v>5</v>
      </c>
      <c r="AB11248">
        <v>4</v>
      </c>
      <c r="AT11248">
        <v>16</v>
      </c>
      <c r="AU11248">
        <v>48</v>
      </c>
    </row>
    <row r="11249" spans="15:47" x14ac:dyDescent="0.25">
      <c r="O11249">
        <v>3</v>
      </c>
      <c r="P11249">
        <v>2</v>
      </c>
      <c r="S11249">
        <v>6</v>
      </c>
      <c r="T11249">
        <v>7</v>
      </c>
      <c r="AC11249">
        <v>5</v>
      </c>
      <c r="AD11249">
        <v>4</v>
      </c>
      <c r="AT11249">
        <v>16</v>
      </c>
      <c r="AU11249">
        <v>48</v>
      </c>
    </row>
    <row r="11250" spans="15:47" x14ac:dyDescent="0.25">
      <c r="O11250">
        <v>3</v>
      </c>
      <c r="P11250">
        <v>2</v>
      </c>
      <c r="S11250">
        <v>6</v>
      </c>
      <c r="T11250">
        <v>7</v>
      </c>
      <c r="AE11250">
        <v>5</v>
      </c>
      <c r="AF11250">
        <v>4</v>
      </c>
      <c r="AT11250">
        <v>16</v>
      </c>
      <c r="AU11250">
        <v>48</v>
      </c>
    </row>
    <row r="11251" spans="15:47" x14ac:dyDescent="0.25">
      <c r="O11251">
        <v>3</v>
      </c>
      <c r="P11251">
        <v>2</v>
      </c>
      <c r="S11251">
        <v>6</v>
      </c>
      <c r="T11251">
        <v>7</v>
      </c>
      <c r="AG11251">
        <v>5</v>
      </c>
      <c r="AH11251">
        <v>4</v>
      </c>
      <c r="AT11251">
        <v>16</v>
      </c>
      <c r="AU11251">
        <v>48</v>
      </c>
    </row>
    <row r="11252" spans="15:47" x14ac:dyDescent="0.25">
      <c r="O11252">
        <v>3</v>
      </c>
      <c r="P11252">
        <v>2</v>
      </c>
      <c r="S11252">
        <v>6</v>
      </c>
      <c r="T11252">
        <v>7</v>
      </c>
      <c r="AI11252">
        <v>5</v>
      </c>
      <c r="AJ11252">
        <v>4</v>
      </c>
      <c r="AT11252">
        <v>16</v>
      </c>
      <c r="AU11252">
        <v>48</v>
      </c>
    </row>
    <row r="11253" spans="15:47" x14ac:dyDescent="0.25">
      <c r="O11253">
        <v>3</v>
      </c>
      <c r="P11253">
        <v>2</v>
      </c>
      <c r="S11253">
        <v>6</v>
      </c>
      <c r="T11253">
        <v>7</v>
      </c>
      <c r="AK11253">
        <v>5</v>
      </c>
      <c r="AL11253">
        <v>4</v>
      </c>
      <c r="AT11253">
        <v>16</v>
      </c>
      <c r="AU11253">
        <v>48</v>
      </c>
    </row>
    <row r="11254" spans="15:47" x14ac:dyDescent="0.25">
      <c r="O11254">
        <v>3</v>
      </c>
      <c r="P11254">
        <v>2</v>
      </c>
      <c r="S11254">
        <v>6</v>
      </c>
      <c r="T11254">
        <v>7</v>
      </c>
      <c r="AM11254">
        <v>5</v>
      </c>
      <c r="AN11254">
        <v>4</v>
      </c>
      <c r="AT11254">
        <v>16</v>
      </c>
      <c r="AU11254">
        <v>48</v>
      </c>
    </row>
    <row r="11255" spans="15:47" x14ac:dyDescent="0.25">
      <c r="O11255">
        <v>3</v>
      </c>
      <c r="P11255">
        <v>2</v>
      </c>
      <c r="S11255">
        <v>6</v>
      </c>
      <c r="T11255">
        <v>7</v>
      </c>
      <c r="AO11255">
        <v>5</v>
      </c>
      <c r="AP11255">
        <v>4</v>
      </c>
      <c r="AT11255">
        <v>16</v>
      </c>
      <c r="AU11255">
        <v>48</v>
      </c>
    </row>
    <row r="11256" spans="15:47" x14ac:dyDescent="0.25">
      <c r="O11256">
        <v>3</v>
      </c>
      <c r="P11256">
        <v>2</v>
      </c>
      <c r="S11256">
        <v>6</v>
      </c>
      <c r="T11256">
        <v>7</v>
      </c>
      <c r="AQ11256">
        <v>5</v>
      </c>
      <c r="AR11256">
        <v>4</v>
      </c>
      <c r="AT11256">
        <v>16</v>
      </c>
      <c r="AU11256">
        <v>48</v>
      </c>
    </row>
    <row r="11257" spans="15:47" x14ac:dyDescent="0.25">
      <c r="O11257">
        <v>3</v>
      </c>
      <c r="P11257">
        <v>2</v>
      </c>
      <c r="U11257">
        <v>6</v>
      </c>
      <c r="V11257">
        <v>7</v>
      </c>
      <c r="W11257">
        <v>5</v>
      </c>
      <c r="X11257">
        <v>4</v>
      </c>
      <c r="AT11257">
        <v>16</v>
      </c>
      <c r="AU11257">
        <v>48</v>
      </c>
    </row>
    <row r="11258" spans="15:47" x14ac:dyDescent="0.25">
      <c r="O11258">
        <v>3</v>
      </c>
      <c r="P11258">
        <v>2</v>
      </c>
      <c r="U11258">
        <v>6</v>
      </c>
      <c r="V11258">
        <v>7</v>
      </c>
      <c r="Y11258">
        <v>5</v>
      </c>
      <c r="Z11258">
        <v>4</v>
      </c>
      <c r="AT11258">
        <v>16</v>
      </c>
      <c r="AU11258">
        <v>48</v>
      </c>
    </row>
    <row r="11259" spans="15:47" x14ac:dyDescent="0.25">
      <c r="O11259">
        <v>3</v>
      </c>
      <c r="P11259">
        <v>2</v>
      </c>
      <c r="U11259">
        <v>6</v>
      </c>
      <c r="V11259">
        <v>7</v>
      </c>
      <c r="AA11259">
        <v>5</v>
      </c>
      <c r="AB11259">
        <v>4</v>
      </c>
      <c r="AT11259">
        <v>16</v>
      </c>
      <c r="AU11259">
        <v>48</v>
      </c>
    </row>
    <row r="11260" spans="15:47" x14ac:dyDescent="0.25">
      <c r="O11260">
        <v>3</v>
      </c>
      <c r="P11260">
        <v>2</v>
      </c>
      <c r="U11260">
        <v>6</v>
      </c>
      <c r="V11260">
        <v>7</v>
      </c>
      <c r="AC11260">
        <v>5</v>
      </c>
      <c r="AD11260">
        <v>4</v>
      </c>
      <c r="AT11260">
        <v>16</v>
      </c>
      <c r="AU11260">
        <v>48</v>
      </c>
    </row>
    <row r="11261" spans="15:47" x14ac:dyDescent="0.25">
      <c r="O11261">
        <v>3</v>
      </c>
      <c r="P11261">
        <v>2</v>
      </c>
      <c r="U11261">
        <v>6</v>
      </c>
      <c r="V11261">
        <v>7</v>
      </c>
      <c r="AE11261">
        <v>5</v>
      </c>
      <c r="AF11261">
        <v>4</v>
      </c>
      <c r="AT11261">
        <v>16</v>
      </c>
      <c r="AU11261">
        <v>48</v>
      </c>
    </row>
    <row r="11262" spans="15:47" x14ac:dyDescent="0.25">
      <c r="O11262">
        <v>3</v>
      </c>
      <c r="P11262">
        <v>2</v>
      </c>
      <c r="U11262">
        <v>6</v>
      </c>
      <c r="V11262">
        <v>7</v>
      </c>
      <c r="AG11262">
        <v>5</v>
      </c>
      <c r="AH11262">
        <v>4</v>
      </c>
      <c r="AT11262">
        <v>16</v>
      </c>
      <c r="AU11262">
        <v>48</v>
      </c>
    </row>
    <row r="11263" spans="15:47" x14ac:dyDescent="0.25">
      <c r="O11263">
        <v>3</v>
      </c>
      <c r="P11263">
        <v>2</v>
      </c>
      <c r="U11263">
        <v>6</v>
      </c>
      <c r="V11263">
        <v>7</v>
      </c>
      <c r="AI11263">
        <v>5</v>
      </c>
      <c r="AJ11263">
        <v>4</v>
      </c>
      <c r="AT11263">
        <v>16</v>
      </c>
      <c r="AU11263">
        <v>48</v>
      </c>
    </row>
    <row r="11264" spans="15:47" x14ac:dyDescent="0.25">
      <c r="O11264">
        <v>3</v>
      </c>
      <c r="P11264">
        <v>2</v>
      </c>
      <c r="U11264">
        <v>6</v>
      </c>
      <c r="V11264">
        <v>7</v>
      </c>
      <c r="AK11264">
        <v>5</v>
      </c>
      <c r="AL11264">
        <v>4</v>
      </c>
      <c r="AT11264">
        <v>16</v>
      </c>
      <c r="AU11264">
        <v>48</v>
      </c>
    </row>
    <row r="11265" spans="1:47" x14ac:dyDescent="0.25">
      <c r="O11265">
        <v>3</v>
      </c>
      <c r="P11265">
        <v>2</v>
      </c>
      <c r="U11265">
        <v>6</v>
      </c>
      <c r="V11265">
        <v>7</v>
      </c>
      <c r="AM11265">
        <v>5</v>
      </c>
      <c r="AN11265">
        <v>4</v>
      </c>
      <c r="AT11265">
        <v>16</v>
      </c>
      <c r="AU11265">
        <v>48</v>
      </c>
    </row>
    <row r="11266" spans="1:47" x14ac:dyDescent="0.25">
      <c r="O11266">
        <v>3</v>
      </c>
      <c r="P11266">
        <v>2</v>
      </c>
      <c r="U11266">
        <v>6</v>
      </c>
      <c r="V11266">
        <v>7</v>
      </c>
      <c r="AO11266">
        <v>5</v>
      </c>
      <c r="AP11266">
        <v>4</v>
      </c>
      <c r="AT11266">
        <v>16</v>
      </c>
      <c r="AU11266">
        <v>48</v>
      </c>
    </row>
    <row r="11267" spans="1:47" x14ac:dyDescent="0.25">
      <c r="O11267">
        <v>3</v>
      </c>
      <c r="P11267">
        <v>2</v>
      </c>
      <c r="U11267">
        <v>6</v>
      </c>
      <c r="V11267">
        <v>7</v>
      </c>
      <c r="AQ11267">
        <v>5</v>
      </c>
      <c r="AR11267">
        <v>4</v>
      </c>
      <c r="AT11267">
        <v>16</v>
      </c>
      <c r="AU11267">
        <v>48</v>
      </c>
    </row>
    <row r="11268" spans="1:47" x14ac:dyDescent="0.25">
      <c r="A11268">
        <v>5</v>
      </c>
      <c r="B11268">
        <v>7</v>
      </c>
      <c r="O11268">
        <v>3</v>
      </c>
      <c r="P11268">
        <v>2</v>
      </c>
      <c r="Q11268">
        <v>6</v>
      </c>
      <c r="R11268">
        <v>4</v>
      </c>
      <c r="AT11268">
        <v>16</v>
      </c>
      <c r="AU11268">
        <v>48</v>
      </c>
    </row>
    <row r="11269" spans="1:47" x14ac:dyDescent="0.25">
      <c r="A11269">
        <v>5</v>
      </c>
      <c r="B11269">
        <v>7</v>
      </c>
      <c r="O11269">
        <v>3</v>
      </c>
      <c r="P11269">
        <v>2</v>
      </c>
      <c r="U11269">
        <v>6</v>
      </c>
      <c r="V11269">
        <v>4</v>
      </c>
      <c r="AT11269">
        <v>16</v>
      </c>
      <c r="AU11269">
        <v>48</v>
      </c>
    </row>
    <row r="11270" spans="1:47" x14ac:dyDescent="0.25">
      <c r="A11270">
        <v>5</v>
      </c>
      <c r="B11270">
        <v>7</v>
      </c>
      <c r="O11270">
        <v>3</v>
      </c>
      <c r="P11270">
        <v>2</v>
      </c>
      <c r="Y11270">
        <v>6</v>
      </c>
      <c r="Z11270">
        <v>4</v>
      </c>
      <c r="AT11270">
        <v>16</v>
      </c>
      <c r="AU11270">
        <v>48</v>
      </c>
    </row>
    <row r="11271" spans="1:47" x14ac:dyDescent="0.25">
      <c r="A11271">
        <v>5</v>
      </c>
      <c r="B11271">
        <v>7</v>
      </c>
      <c r="O11271">
        <v>3</v>
      </c>
      <c r="P11271">
        <v>2</v>
      </c>
      <c r="AC11271">
        <v>6</v>
      </c>
      <c r="AD11271">
        <v>4</v>
      </c>
      <c r="AT11271">
        <v>16</v>
      </c>
      <c r="AU11271">
        <v>48</v>
      </c>
    </row>
    <row r="11272" spans="1:47" x14ac:dyDescent="0.25">
      <c r="A11272">
        <v>5</v>
      </c>
      <c r="B11272">
        <v>7</v>
      </c>
      <c r="O11272">
        <v>3</v>
      </c>
      <c r="P11272">
        <v>2</v>
      </c>
      <c r="AG11272">
        <v>6</v>
      </c>
      <c r="AH11272">
        <v>4</v>
      </c>
      <c r="AT11272">
        <v>16</v>
      </c>
      <c r="AU11272">
        <v>48</v>
      </c>
    </row>
    <row r="11273" spans="1:47" x14ac:dyDescent="0.25">
      <c r="C11273">
        <v>5</v>
      </c>
      <c r="D11273">
        <v>7</v>
      </c>
      <c r="O11273">
        <v>3</v>
      </c>
      <c r="P11273">
        <v>2</v>
      </c>
      <c r="S11273">
        <v>6</v>
      </c>
      <c r="T11273">
        <v>4</v>
      </c>
      <c r="AT11273">
        <v>16</v>
      </c>
      <c r="AU11273">
        <v>48</v>
      </c>
    </row>
    <row r="11274" spans="1:47" x14ac:dyDescent="0.25">
      <c r="C11274">
        <v>5</v>
      </c>
      <c r="D11274">
        <v>7</v>
      </c>
      <c r="O11274">
        <v>3</v>
      </c>
      <c r="P11274">
        <v>2</v>
      </c>
      <c r="AA11274">
        <v>6</v>
      </c>
      <c r="AB11274">
        <v>4</v>
      </c>
      <c r="AT11274">
        <v>16</v>
      </c>
      <c r="AU11274">
        <v>48</v>
      </c>
    </row>
    <row r="11275" spans="1:47" x14ac:dyDescent="0.25">
      <c r="C11275">
        <v>5</v>
      </c>
      <c r="D11275">
        <v>7</v>
      </c>
      <c r="O11275">
        <v>3</v>
      </c>
      <c r="P11275">
        <v>2</v>
      </c>
      <c r="AI11275">
        <v>6</v>
      </c>
      <c r="AJ11275">
        <v>4</v>
      </c>
      <c r="AT11275">
        <v>16</v>
      </c>
      <c r="AU11275">
        <v>48</v>
      </c>
    </row>
    <row r="11276" spans="1:47" x14ac:dyDescent="0.25">
      <c r="E11276">
        <v>5</v>
      </c>
      <c r="F11276">
        <v>7</v>
      </c>
      <c r="O11276">
        <v>3</v>
      </c>
      <c r="P11276">
        <v>2</v>
      </c>
      <c r="Q11276">
        <v>6</v>
      </c>
      <c r="R11276">
        <v>4</v>
      </c>
      <c r="AT11276">
        <v>16</v>
      </c>
      <c r="AU11276">
        <v>48</v>
      </c>
    </row>
    <row r="11277" spans="1:47" x14ac:dyDescent="0.25">
      <c r="E11277">
        <v>5</v>
      </c>
      <c r="F11277">
        <v>7</v>
      </c>
      <c r="O11277">
        <v>3</v>
      </c>
      <c r="P11277">
        <v>2</v>
      </c>
      <c r="U11277">
        <v>6</v>
      </c>
      <c r="V11277">
        <v>4</v>
      </c>
      <c r="AT11277">
        <v>16</v>
      </c>
      <c r="AU11277">
        <v>48</v>
      </c>
    </row>
    <row r="11278" spans="1:47" x14ac:dyDescent="0.25">
      <c r="E11278">
        <v>5</v>
      </c>
      <c r="F11278">
        <v>7</v>
      </c>
      <c r="O11278">
        <v>3</v>
      </c>
      <c r="P11278">
        <v>2</v>
      </c>
      <c r="Y11278">
        <v>6</v>
      </c>
      <c r="Z11278">
        <v>4</v>
      </c>
      <c r="AT11278">
        <v>16</v>
      </c>
      <c r="AU11278">
        <v>48</v>
      </c>
    </row>
    <row r="11279" spans="1:47" x14ac:dyDescent="0.25">
      <c r="E11279">
        <v>5</v>
      </c>
      <c r="F11279">
        <v>7</v>
      </c>
      <c r="O11279">
        <v>3</v>
      </c>
      <c r="P11279">
        <v>2</v>
      </c>
      <c r="AC11279">
        <v>6</v>
      </c>
      <c r="AD11279">
        <v>4</v>
      </c>
      <c r="AT11279">
        <v>16</v>
      </c>
      <c r="AU11279">
        <v>48</v>
      </c>
    </row>
    <row r="11280" spans="1:47" x14ac:dyDescent="0.25">
      <c r="E11280">
        <v>5</v>
      </c>
      <c r="F11280">
        <v>7</v>
      </c>
      <c r="O11280">
        <v>3</v>
      </c>
      <c r="P11280">
        <v>2</v>
      </c>
      <c r="AG11280">
        <v>6</v>
      </c>
      <c r="AH11280">
        <v>4</v>
      </c>
      <c r="AT11280">
        <v>16</v>
      </c>
      <c r="AU11280">
        <v>48</v>
      </c>
    </row>
    <row r="11281" spans="5:47" x14ac:dyDescent="0.25">
      <c r="E11281">
        <v>5</v>
      </c>
      <c r="F11281">
        <v>7</v>
      </c>
      <c r="O11281">
        <v>3</v>
      </c>
      <c r="P11281">
        <v>2</v>
      </c>
      <c r="AK11281">
        <v>6</v>
      </c>
      <c r="AL11281">
        <v>4</v>
      </c>
      <c r="AT11281">
        <v>16</v>
      </c>
      <c r="AU11281">
        <v>48</v>
      </c>
    </row>
    <row r="11282" spans="5:47" x14ac:dyDescent="0.25">
      <c r="G11282">
        <v>5</v>
      </c>
      <c r="H11282">
        <v>7</v>
      </c>
      <c r="O11282">
        <v>3</v>
      </c>
      <c r="P11282">
        <v>2</v>
      </c>
      <c r="W11282">
        <v>6</v>
      </c>
      <c r="X11282">
        <v>4</v>
      </c>
      <c r="AT11282">
        <v>16</v>
      </c>
      <c r="AU11282">
        <v>48</v>
      </c>
    </row>
    <row r="11283" spans="5:47" x14ac:dyDescent="0.25">
      <c r="I11283">
        <v>5</v>
      </c>
      <c r="J11283">
        <v>7</v>
      </c>
      <c r="O11283">
        <v>3</v>
      </c>
      <c r="P11283">
        <v>2</v>
      </c>
      <c r="Q11283">
        <v>6</v>
      </c>
      <c r="R11283">
        <v>4</v>
      </c>
      <c r="AT11283">
        <v>16</v>
      </c>
      <c r="AU11283">
        <v>48</v>
      </c>
    </row>
    <row r="11284" spans="5:47" x14ac:dyDescent="0.25">
      <c r="I11284">
        <v>5</v>
      </c>
      <c r="J11284">
        <v>7</v>
      </c>
      <c r="O11284">
        <v>3</v>
      </c>
      <c r="P11284">
        <v>2</v>
      </c>
      <c r="U11284">
        <v>6</v>
      </c>
      <c r="V11284">
        <v>4</v>
      </c>
      <c r="AT11284">
        <v>16</v>
      </c>
      <c r="AU11284">
        <v>48</v>
      </c>
    </row>
    <row r="11285" spans="5:47" x14ac:dyDescent="0.25">
      <c r="I11285">
        <v>5</v>
      </c>
      <c r="J11285">
        <v>7</v>
      </c>
      <c r="O11285">
        <v>3</v>
      </c>
      <c r="P11285">
        <v>2</v>
      </c>
      <c r="Y11285">
        <v>6</v>
      </c>
      <c r="Z11285">
        <v>4</v>
      </c>
      <c r="AT11285">
        <v>16</v>
      </c>
      <c r="AU11285">
        <v>48</v>
      </c>
    </row>
    <row r="11286" spans="5:47" x14ac:dyDescent="0.25">
      <c r="I11286">
        <v>5</v>
      </c>
      <c r="J11286">
        <v>7</v>
      </c>
      <c r="O11286">
        <v>3</v>
      </c>
      <c r="P11286">
        <v>2</v>
      </c>
      <c r="AC11286">
        <v>6</v>
      </c>
      <c r="AD11286">
        <v>4</v>
      </c>
      <c r="AT11286">
        <v>16</v>
      </c>
      <c r="AU11286">
        <v>48</v>
      </c>
    </row>
    <row r="11287" spans="5:47" x14ac:dyDescent="0.25">
      <c r="I11287">
        <v>5</v>
      </c>
      <c r="J11287">
        <v>7</v>
      </c>
      <c r="O11287">
        <v>3</v>
      </c>
      <c r="P11287">
        <v>2</v>
      </c>
      <c r="AG11287">
        <v>6</v>
      </c>
      <c r="AH11287">
        <v>4</v>
      </c>
      <c r="AT11287">
        <v>16</v>
      </c>
      <c r="AU11287">
        <v>48</v>
      </c>
    </row>
    <row r="11288" spans="5:47" x14ac:dyDescent="0.25">
      <c r="I11288">
        <v>5</v>
      </c>
      <c r="J11288">
        <v>7</v>
      </c>
      <c r="O11288">
        <v>3</v>
      </c>
      <c r="P11288">
        <v>2</v>
      </c>
      <c r="AK11288">
        <v>6</v>
      </c>
      <c r="AL11288">
        <v>4</v>
      </c>
      <c r="AT11288">
        <v>16</v>
      </c>
      <c r="AU11288">
        <v>48</v>
      </c>
    </row>
    <row r="11289" spans="5:47" x14ac:dyDescent="0.25">
      <c r="I11289">
        <v>5</v>
      </c>
      <c r="J11289">
        <v>7</v>
      </c>
      <c r="O11289">
        <v>3</v>
      </c>
      <c r="P11289">
        <v>2</v>
      </c>
      <c r="AO11289">
        <v>6</v>
      </c>
      <c r="AP11289">
        <v>4</v>
      </c>
      <c r="AT11289">
        <v>16</v>
      </c>
      <c r="AU11289">
        <v>48</v>
      </c>
    </row>
    <row r="11290" spans="5:47" x14ac:dyDescent="0.25">
      <c r="K11290">
        <v>5</v>
      </c>
      <c r="L11290">
        <v>7</v>
      </c>
      <c r="O11290">
        <v>3</v>
      </c>
      <c r="P11290">
        <v>2</v>
      </c>
      <c r="AA11290">
        <v>6</v>
      </c>
      <c r="AB11290">
        <v>4</v>
      </c>
      <c r="AT11290">
        <v>16</v>
      </c>
      <c r="AU11290">
        <v>48</v>
      </c>
    </row>
    <row r="11291" spans="5:47" x14ac:dyDescent="0.25">
      <c r="K11291">
        <v>5</v>
      </c>
      <c r="L11291">
        <v>7</v>
      </c>
      <c r="O11291">
        <v>3</v>
      </c>
      <c r="P11291">
        <v>2</v>
      </c>
      <c r="AI11291">
        <v>6</v>
      </c>
      <c r="AJ11291">
        <v>4</v>
      </c>
      <c r="AT11291">
        <v>16</v>
      </c>
      <c r="AU11291">
        <v>48</v>
      </c>
    </row>
    <row r="11292" spans="5:47" x14ac:dyDescent="0.25">
      <c r="K11292">
        <v>5</v>
      </c>
      <c r="L11292">
        <v>7</v>
      </c>
      <c r="O11292">
        <v>3</v>
      </c>
      <c r="P11292">
        <v>2</v>
      </c>
      <c r="AQ11292">
        <v>6</v>
      </c>
      <c r="AR11292">
        <v>4</v>
      </c>
      <c r="AT11292">
        <v>16</v>
      </c>
      <c r="AU11292">
        <v>48</v>
      </c>
    </row>
    <row r="11293" spans="5:47" x14ac:dyDescent="0.25">
      <c r="M11293">
        <v>5</v>
      </c>
      <c r="N11293">
        <v>7</v>
      </c>
      <c r="O11293">
        <v>3</v>
      </c>
      <c r="P11293">
        <v>2</v>
      </c>
      <c r="U11293">
        <v>6</v>
      </c>
      <c r="V11293">
        <v>4</v>
      </c>
      <c r="AT11293">
        <v>16</v>
      </c>
      <c r="AU11293">
        <v>48</v>
      </c>
    </row>
    <row r="11294" spans="5:47" x14ac:dyDescent="0.25">
      <c r="M11294">
        <v>5</v>
      </c>
      <c r="N11294">
        <v>7</v>
      </c>
      <c r="O11294">
        <v>3</v>
      </c>
      <c r="P11294">
        <v>2</v>
      </c>
      <c r="Y11294">
        <v>6</v>
      </c>
      <c r="Z11294">
        <v>4</v>
      </c>
      <c r="AT11294">
        <v>16</v>
      </c>
      <c r="AU11294">
        <v>48</v>
      </c>
    </row>
    <row r="11295" spans="5:47" x14ac:dyDescent="0.25">
      <c r="M11295">
        <v>5</v>
      </c>
      <c r="N11295">
        <v>7</v>
      </c>
      <c r="O11295">
        <v>3</v>
      </c>
      <c r="P11295">
        <v>2</v>
      </c>
      <c r="AC11295">
        <v>6</v>
      </c>
      <c r="AD11295">
        <v>4</v>
      </c>
      <c r="AT11295">
        <v>16</v>
      </c>
      <c r="AU11295">
        <v>48</v>
      </c>
    </row>
    <row r="11296" spans="5:47" x14ac:dyDescent="0.25">
      <c r="M11296">
        <v>5</v>
      </c>
      <c r="N11296">
        <v>7</v>
      </c>
      <c r="O11296">
        <v>3</v>
      </c>
      <c r="P11296">
        <v>2</v>
      </c>
      <c r="AG11296">
        <v>6</v>
      </c>
      <c r="AH11296">
        <v>4</v>
      </c>
      <c r="AT11296">
        <v>16</v>
      </c>
      <c r="AU11296">
        <v>48</v>
      </c>
    </row>
    <row r="11297" spans="13:49" x14ac:dyDescent="0.25">
      <c r="M11297">
        <v>5</v>
      </c>
      <c r="N11297">
        <v>7</v>
      </c>
      <c r="O11297">
        <v>3</v>
      </c>
      <c r="P11297">
        <v>2</v>
      </c>
      <c r="AK11297">
        <v>6</v>
      </c>
      <c r="AL11297">
        <v>4</v>
      </c>
      <c r="AT11297">
        <v>16</v>
      </c>
      <c r="AU11297">
        <v>48</v>
      </c>
    </row>
    <row r="11298" spans="13:49" x14ac:dyDescent="0.25">
      <c r="M11298">
        <v>5</v>
      </c>
      <c r="N11298">
        <v>7</v>
      </c>
      <c r="O11298">
        <v>3</v>
      </c>
      <c r="P11298">
        <v>2</v>
      </c>
      <c r="AO11298">
        <v>6</v>
      </c>
      <c r="AP11298">
        <v>4</v>
      </c>
      <c r="AT11298">
        <v>16</v>
      </c>
      <c r="AU11298">
        <v>48</v>
      </c>
    </row>
    <row r="11299" spans="13:49" x14ac:dyDescent="0.25">
      <c r="O11299">
        <v>3</v>
      </c>
      <c r="P11299">
        <v>2</v>
      </c>
      <c r="W11299">
        <v>6</v>
      </c>
      <c r="X11299">
        <v>7</v>
      </c>
      <c r="Y11299">
        <v>5</v>
      </c>
      <c r="Z11299">
        <v>4</v>
      </c>
      <c r="AV11299">
        <v>16</v>
      </c>
      <c r="AW11299">
        <v>48</v>
      </c>
    </row>
    <row r="11300" spans="13:49" x14ac:dyDescent="0.25">
      <c r="O11300">
        <v>3</v>
      </c>
      <c r="P11300">
        <v>2</v>
      </c>
      <c r="W11300">
        <v>6</v>
      </c>
      <c r="X11300">
        <v>7</v>
      </c>
      <c r="AA11300">
        <v>5</v>
      </c>
      <c r="AB11300">
        <v>4</v>
      </c>
      <c r="AV11300">
        <v>16</v>
      </c>
      <c r="AW11300">
        <v>48</v>
      </c>
    </row>
    <row r="11301" spans="13:49" x14ac:dyDescent="0.25">
      <c r="O11301">
        <v>3</v>
      </c>
      <c r="P11301">
        <v>2</v>
      </c>
      <c r="W11301">
        <v>6</v>
      </c>
      <c r="X11301">
        <v>7</v>
      </c>
      <c r="AC11301">
        <v>5</v>
      </c>
      <c r="AD11301">
        <v>4</v>
      </c>
      <c r="AV11301">
        <v>16</v>
      </c>
      <c r="AW11301">
        <v>48</v>
      </c>
    </row>
    <row r="11302" spans="13:49" x14ac:dyDescent="0.25">
      <c r="O11302">
        <v>3</v>
      </c>
      <c r="P11302">
        <v>2</v>
      </c>
      <c r="W11302">
        <v>6</v>
      </c>
      <c r="X11302">
        <v>7</v>
      </c>
      <c r="AE11302">
        <v>5</v>
      </c>
      <c r="AF11302">
        <v>4</v>
      </c>
      <c r="AV11302">
        <v>16</v>
      </c>
      <c r="AW11302">
        <v>48</v>
      </c>
    </row>
    <row r="11303" spans="13:49" x14ac:dyDescent="0.25">
      <c r="O11303">
        <v>3</v>
      </c>
      <c r="P11303">
        <v>2</v>
      </c>
      <c r="W11303">
        <v>6</v>
      </c>
      <c r="X11303">
        <v>7</v>
      </c>
      <c r="AG11303">
        <v>5</v>
      </c>
      <c r="AH11303">
        <v>4</v>
      </c>
      <c r="AV11303">
        <v>16</v>
      </c>
      <c r="AW11303">
        <v>48</v>
      </c>
    </row>
    <row r="11304" spans="13:49" x14ac:dyDescent="0.25">
      <c r="O11304">
        <v>3</v>
      </c>
      <c r="P11304">
        <v>2</v>
      </c>
      <c r="W11304">
        <v>6</v>
      </c>
      <c r="X11304">
        <v>7</v>
      </c>
      <c r="AI11304">
        <v>5</v>
      </c>
      <c r="AJ11304">
        <v>4</v>
      </c>
      <c r="AV11304">
        <v>16</v>
      </c>
      <c r="AW11304">
        <v>48</v>
      </c>
    </row>
    <row r="11305" spans="13:49" x14ac:dyDescent="0.25">
      <c r="O11305">
        <v>3</v>
      </c>
      <c r="P11305">
        <v>2</v>
      </c>
      <c r="W11305">
        <v>6</v>
      </c>
      <c r="X11305">
        <v>7</v>
      </c>
      <c r="AK11305">
        <v>5</v>
      </c>
      <c r="AL11305">
        <v>4</v>
      </c>
      <c r="AV11305">
        <v>16</v>
      </c>
      <c r="AW11305">
        <v>48</v>
      </c>
    </row>
    <row r="11306" spans="13:49" x14ac:dyDescent="0.25">
      <c r="O11306">
        <v>3</v>
      </c>
      <c r="P11306">
        <v>2</v>
      </c>
      <c r="W11306">
        <v>6</v>
      </c>
      <c r="X11306">
        <v>7</v>
      </c>
      <c r="AM11306">
        <v>5</v>
      </c>
      <c r="AN11306">
        <v>4</v>
      </c>
      <c r="AV11306">
        <v>16</v>
      </c>
      <c r="AW11306">
        <v>48</v>
      </c>
    </row>
    <row r="11307" spans="13:49" x14ac:dyDescent="0.25">
      <c r="O11307">
        <v>3</v>
      </c>
      <c r="P11307">
        <v>2</v>
      </c>
      <c r="W11307">
        <v>6</v>
      </c>
      <c r="X11307">
        <v>7</v>
      </c>
      <c r="AO11307">
        <v>5</v>
      </c>
      <c r="AP11307">
        <v>4</v>
      </c>
      <c r="AV11307">
        <v>16</v>
      </c>
      <c r="AW11307">
        <v>48</v>
      </c>
    </row>
    <row r="11308" spans="13:49" x14ac:dyDescent="0.25">
      <c r="O11308">
        <v>3</v>
      </c>
      <c r="P11308">
        <v>2</v>
      </c>
      <c r="W11308">
        <v>6</v>
      </c>
      <c r="X11308">
        <v>7</v>
      </c>
      <c r="AQ11308">
        <v>5</v>
      </c>
      <c r="AR11308">
        <v>4</v>
      </c>
      <c r="AV11308">
        <v>16</v>
      </c>
      <c r="AW11308">
        <v>48</v>
      </c>
    </row>
    <row r="11309" spans="13:49" x14ac:dyDescent="0.25">
      <c r="O11309">
        <v>3</v>
      </c>
      <c r="P11309">
        <v>2</v>
      </c>
      <c r="W11309">
        <v>6</v>
      </c>
      <c r="X11309">
        <v>7</v>
      </c>
      <c r="AS11309">
        <v>5</v>
      </c>
      <c r="AT11309">
        <v>4</v>
      </c>
      <c r="AV11309">
        <v>16</v>
      </c>
      <c r="AW11309">
        <v>48</v>
      </c>
    </row>
    <row r="11310" spans="13:49" x14ac:dyDescent="0.25">
      <c r="O11310">
        <v>3</v>
      </c>
      <c r="P11310">
        <v>2</v>
      </c>
      <c r="Y11310">
        <v>6</v>
      </c>
      <c r="Z11310">
        <v>7</v>
      </c>
      <c r="AA11310">
        <v>5</v>
      </c>
      <c r="AB11310">
        <v>4</v>
      </c>
      <c r="AV11310">
        <v>16</v>
      </c>
      <c r="AW11310">
        <v>48</v>
      </c>
    </row>
    <row r="11311" spans="13:49" x14ac:dyDescent="0.25">
      <c r="O11311">
        <v>3</v>
      </c>
      <c r="P11311">
        <v>2</v>
      </c>
      <c r="Y11311">
        <v>6</v>
      </c>
      <c r="Z11311">
        <v>7</v>
      </c>
      <c r="AC11311">
        <v>5</v>
      </c>
      <c r="AD11311">
        <v>4</v>
      </c>
      <c r="AV11311">
        <v>16</v>
      </c>
      <c r="AW11311">
        <v>48</v>
      </c>
    </row>
    <row r="11312" spans="13:49" x14ac:dyDescent="0.25">
      <c r="O11312">
        <v>3</v>
      </c>
      <c r="P11312">
        <v>2</v>
      </c>
      <c r="Y11312">
        <v>6</v>
      </c>
      <c r="Z11312">
        <v>7</v>
      </c>
      <c r="AE11312">
        <v>5</v>
      </c>
      <c r="AF11312">
        <v>4</v>
      </c>
      <c r="AV11312">
        <v>16</v>
      </c>
      <c r="AW11312">
        <v>48</v>
      </c>
    </row>
    <row r="11313" spans="15:49" x14ac:dyDescent="0.25">
      <c r="O11313">
        <v>3</v>
      </c>
      <c r="P11313">
        <v>2</v>
      </c>
      <c r="Y11313">
        <v>6</v>
      </c>
      <c r="Z11313">
        <v>7</v>
      </c>
      <c r="AG11313">
        <v>5</v>
      </c>
      <c r="AH11313">
        <v>4</v>
      </c>
      <c r="AV11313">
        <v>16</v>
      </c>
      <c r="AW11313">
        <v>48</v>
      </c>
    </row>
    <row r="11314" spans="15:49" x14ac:dyDescent="0.25">
      <c r="O11314">
        <v>3</v>
      </c>
      <c r="P11314">
        <v>2</v>
      </c>
      <c r="Y11314">
        <v>6</v>
      </c>
      <c r="Z11314">
        <v>7</v>
      </c>
      <c r="AI11314">
        <v>5</v>
      </c>
      <c r="AJ11314">
        <v>4</v>
      </c>
      <c r="AV11314">
        <v>16</v>
      </c>
      <c r="AW11314">
        <v>48</v>
      </c>
    </row>
    <row r="11315" spans="15:49" x14ac:dyDescent="0.25">
      <c r="O11315">
        <v>3</v>
      </c>
      <c r="P11315">
        <v>2</v>
      </c>
      <c r="Y11315">
        <v>6</v>
      </c>
      <c r="Z11315">
        <v>7</v>
      </c>
      <c r="AK11315">
        <v>5</v>
      </c>
      <c r="AL11315">
        <v>4</v>
      </c>
      <c r="AV11315">
        <v>16</v>
      </c>
      <c r="AW11315">
        <v>48</v>
      </c>
    </row>
    <row r="11316" spans="15:49" x14ac:dyDescent="0.25">
      <c r="O11316">
        <v>3</v>
      </c>
      <c r="P11316">
        <v>2</v>
      </c>
      <c r="Y11316">
        <v>6</v>
      </c>
      <c r="Z11316">
        <v>7</v>
      </c>
      <c r="AM11316">
        <v>5</v>
      </c>
      <c r="AN11316">
        <v>4</v>
      </c>
      <c r="AV11316">
        <v>16</v>
      </c>
      <c r="AW11316">
        <v>48</v>
      </c>
    </row>
    <row r="11317" spans="15:49" x14ac:dyDescent="0.25">
      <c r="O11317">
        <v>3</v>
      </c>
      <c r="P11317">
        <v>2</v>
      </c>
      <c r="Y11317">
        <v>6</v>
      </c>
      <c r="Z11317">
        <v>7</v>
      </c>
      <c r="AO11317">
        <v>5</v>
      </c>
      <c r="AP11317">
        <v>4</v>
      </c>
      <c r="AV11317">
        <v>16</v>
      </c>
      <c r="AW11317">
        <v>48</v>
      </c>
    </row>
    <row r="11318" spans="15:49" x14ac:dyDescent="0.25">
      <c r="O11318">
        <v>3</v>
      </c>
      <c r="P11318">
        <v>2</v>
      </c>
      <c r="Y11318">
        <v>6</v>
      </c>
      <c r="Z11318">
        <v>7</v>
      </c>
      <c r="AQ11318">
        <v>5</v>
      </c>
      <c r="AR11318">
        <v>4</v>
      </c>
      <c r="AV11318">
        <v>16</v>
      </c>
      <c r="AW11318">
        <v>48</v>
      </c>
    </row>
    <row r="11319" spans="15:49" x14ac:dyDescent="0.25">
      <c r="O11319">
        <v>3</v>
      </c>
      <c r="P11319">
        <v>2</v>
      </c>
      <c r="Y11319">
        <v>6</v>
      </c>
      <c r="Z11319">
        <v>7</v>
      </c>
      <c r="AS11319">
        <v>5</v>
      </c>
      <c r="AT11319">
        <v>4</v>
      </c>
      <c r="AV11319">
        <v>16</v>
      </c>
      <c r="AW11319">
        <v>48</v>
      </c>
    </row>
    <row r="11320" spans="15:49" x14ac:dyDescent="0.25">
      <c r="O11320">
        <v>3</v>
      </c>
      <c r="P11320">
        <v>2</v>
      </c>
      <c r="AA11320">
        <v>6</v>
      </c>
      <c r="AB11320">
        <v>7</v>
      </c>
      <c r="AC11320">
        <v>5</v>
      </c>
      <c r="AD11320">
        <v>4</v>
      </c>
      <c r="AV11320">
        <v>16</v>
      </c>
      <c r="AW11320">
        <v>48</v>
      </c>
    </row>
    <row r="11321" spans="15:49" x14ac:dyDescent="0.25">
      <c r="O11321">
        <v>3</v>
      </c>
      <c r="P11321">
        <v>2</v>
      </c>
      <c r="AA11321">
        <v>6</v>
      </c>
      <c r="AB11321">
        <v>7</v>
      </c>
      <c r="AE11321">
        <v>5</v>
      </c>
      <c r="AF11321">
        <v>4</v>
      </c>
      <c r="AV11321">
        <v>16</v>
      </c>
      <c r="AW11321">
        <v>48</v>
      </c>
    </row>
    <row r="11322" spans="15:49" x14ac:dyDescent="0.25">
      <c r="O11322">
        <v>3</v>
      </c>
      <c r="P11322">
        <v>2</v>
      </c>
      <c r="AA11322">
        <v>6</v>
      </c>
      <c r="AB11322">
        <v>7</v>
      </c>
      <c r="AG11322">
        <v>5</v>
      </c>
      <c r="AH11322">
        <v>4</v>
      </c>
      <c r="AV11322">
        <v>16</v>
      </c>
      <c r="AW11322">
        <v>48</v>
      </c>
    </row>
    <row r="11323" spans="15:49" x14ac:dyDescent="0.25">
      <c r="O11323">
        <v>3</v>
      </c>
      <c r="P11323">
        <v>2</v>
      </c>
      <c r="AA11323">
        <v>6</v>
      </c>
      <c r="AB11323">
        <v>7</v>
      </c>
      <c r="AI11323">
        <v>5</v>
      </c>
      <c r="AJ11323">
        <v>4</v>
      </c>
      <c r="AV11323">
        <v>16</v>
      </c>
      <c r="AW11323">
        <v>48</v>
      </c>
    </row>
    <row r="11324" spans="15:49" x14ac:dyDescent="0.25">
      <c r="O11324">
        <v>3</v>
      </c>
      <c r="P11324">
        <v>2</v>
      </c>
      <c r="AA11324">
        <v>6</v>
      </c>
      <c r="AB11324">
        <v>7</v>
      </c>
      <c r="AK11324">
        <v>5</v>
      </c>
      <c r="AL11324">
        <v>4</v>
      </c>
      <c r="AV11324">
        <v>16</v>
      </c>
      <c r="AW11324">
        <v>48</v>
      </c>
    </row>
    <row r="11325" spans="15:49" x14ac:dyDescent="0.25">
      <c r="O11325">
        <v>3</v>
      </c>
      <c r="P11325">
        <v>2</v>
      </c>
      <c r="AA11325">
        <v>6</v>
      </c>
      <c r="AB11325">
        <v>7</v>
      </c>
      <c r="AM11325">
        <v>5</v>
      </c>
      <c r="AN11325">
        <v>4</v>
      </c>
      <c r="AV11325">
        <v>16</v>
      </c>
      <c r="AW11325">
        <v>48</v>
      </c>
    </row>
    <row r="11326" spans="15:49" x14ac:dyDescent="0.25">
      <c r="O11326">
        <v>3</v>
      </c>
      <c r="P11326">
        <v>2</v>
      </c>
      <c r="AA11326">
        <v>6</v>
      </c>
      <c r="AB11326">
        <v>7</v>
      </c>
      <c r="AO11326">
        <v>5</v>
      </c>
      <c r="AP11326">
        <v>4</v>
      </c>
      <c r="AV11326">
        <v>16</v>
      </c>
      <c r="AW11326">
        <v>48</v>
      </c>
    </row>
    <row r="11327" spans="15:49" x14ac:dyDescent="0.25">
      <c r="O11327">
        <v>3</v>
      </c>
      <c r="P11327">
        <v>2</v>
      </c>
      <c r="AA11327">
        <v>6</v>
      </c>
      <c r="AB11327">
        <v>7</v>
      </c>
      <c r="AQ11327">
        <v>5</v>
      </c>
      <c r="AR11327">
        <v>4</v>
      </c>
      <c r="AV11327">
        <v>16</v>
      </c>
      <c r="AW11327">
        <v>48</v>
      </c>
    </row>
    <row r="11328" spans="15:49" x14ac:dyDescent="0.25">
      <c r="O11328">
        <v>3</v>
      </c>
      <c r="P11328">
        <v>2</v>
      </c>
      <c r="AA11328">
        <v>6</v>
      </c>
      <c r="AB11328">
        <v>7</v>
      </c>
      <c r="AS11328">
        <v>5</v>
      </c>
      <c r="AT11328">
        <v>4</v>
      </c>
      <c r="AV11328">
        <v>16</v>
      </c>
      <c r="AW11328">
        <v>48</v>
      </c>
    </row>
    <row r="11329" spans="15:49" x14ac:dyDescent="0.25">
      <c r="O11329">
        <v>3</v>
      </c>
      <c r="P11329">
        <v>2</v>
      </c>
      <c r="AC11329">
        <v>6</v>
      </c>
      <c r="AD11329">
        <v>7</v>
      </c>
      <c r="AE11329">
        <v>5</v>
      </c>
      <c r="AF11329">
        <v>4</v>
      </c>
      <c r="AV11329">
        <v>16</v>
      </c>
      <c r="AW11329">
        <v>48</v>
      </c>
    </row>
    <row r="11330" spans="15:49" x14ac:dyDescent="0.25">
      <c r="O11330">
        <v>3</v>
      </c>
      <c r="P11330">
        <v>2</v>
      </c>
      <c r="AC11330">
        <v>6</v>
      </c>
      <c r="AD11330">
        <v>7</v>
      </c>
      <c r="AG11330">
        <v>5</v>
      </c>
      <c r="AH11330">
        <v>4</v>
      </c>
      <c r="AV11330">
        <v>16</v>
      </c>
      <c r="AW11330">
        <v>48</v>
      </c>
    </row>
    <row r="11331" spans="15:49" x14ac:dyDescent="0.25">
      <c r="O11331">
        <v>3</v>
      </c>
      <c r="P11331">
        <v>2</v>
      </c>
      <c r="AC11331">
        <v>6</v>
      </c>
      <c r="AD11331">
        <v>7</v>
      </c>
      <c r="AI11331">
        <v>5</v>
      </c>
      <c r="AJ11331">
        <v>4</v>
      </c>
      <c r="AV11331">
        <v>16</v>
      </c>
      <c r="AW11331">
        <v>48</v>
      </c>
    </row>
    <row r="11332" spans="15:49" x14ac:dyDescent="0.25">
      <c r="O11332">
        <v>3</v>
      </c>
      <c r="P11332">
        <v>2</v>
      </c>
      <c r="AC11332">
        <v>6</v>
      </c>
      <c r="AD11332">
        <v>7</v>
      </c>
      <c r="AK11332">
        <v>5</v>
      </c>
      <c r="AL11332">
        <v>4</v>
      </c>
      <c r="AV11332">
        <v>16</v>
      </c>
      <c r="AW11332">
        <v>48</v>
      </c>
    </row>
    <row r="11333" spans="15:49" x14ac:dyDescent="0.25">
      <c r="O11333">
        <v>3</v>
      </c>
      <c r="P11333">
        <v>2</v>
      </c>
      <c r="AC11333">
        <v>6</v>
      </c>
      <c r="AD11333">
        <v>7</v>
      </c>
      <c r="AM11333">
        <v>5</v>
      </c>
      <c r="AN11333">
        <v>4</v>
      </c>
      <c r="AV11333">
        <v>16</v>
      </c>
      <c r="AW11333">
        <v>48</v>
      </c>
    </row>
    <row r="11334" spans="15:49" x14ac:dyDescent="0.25">
      <c r="O11334">
        <v>3</v>
      </c>
      <c r="P11334">
        <v>2</v>
      </c>
      <c r="AC11334">
        <v>6</v>
      </c>
      <c r="AD11334">
        <v>7</v>
      </c>
      <c r="AO11334">
        <v>5</v>
      </c>
      <c r="AP11334">
        <v>4</v>
      </c>
      <c r="AV11334">
        <v>16</v>
      </c>
      <c r="AW11334">
        <v>48</v>
      </c>
    </row>
    <row r="11335" spans="15:49" x14ac:dyDescent="0.25">
      <c r="O11335">
        <v>3</v>
      </c>
      <c r="P11335">
        <v>2</v>
      </c>
      <c r="AC11335">
        <v>6</v>
      </c>
      <c r="AD11335">
        <v>7</v>
      </c>
      <c r="AQ11335">
        <v>5</v>
      </c>
      <c r="AR11335">
        <v>4</v>
      </c>
      <c r="AV11335">
        <v>16</v>
      </c>
      <c r="AW11335">
        <v>48</v>
      </c>
    </row>
    <row r="11336" spans="15:49" x14ac:dyDescent="0.25">
      <c r="O11336">
        <v>3</v>
      </c>
      <c r="P11336">
        <v>2</v>
      </c>
      <c r="AC11336">
        <v>6</v>
      </c>
      <c r="AD11336">
        <v>7</v>
      </c>
      <c r="AS11336">
        <v>5</v>
      </c>
      <c r="AT11336">
        <v>4</v>
      </c>
      <c r="AV11336">
        <v>16</v>
      </c>
      <c r="AW11336">
        <v>48</v>
      </c>
    </row>
    <row r="11337" spans="15:49" x14ac:dyDescent="0.25">
      <c r="O11337">
        <v>3</v>
      </c>
      <c r="P11337">
        <v>2</v>
      </c>
      <c r="AE11337">
        <v>6</v>
      </c>
      <c r="AF11337">
        <v>7</v>
      </c>
      <c r="AG11337">
        <v>5</v>
      </c>
      <c r="AH11337">
        <v>4</v>
      </c>
      <c r="AV11337">
        <v>16</v>
      </c>
      <c r="AW11337">
        <v>48</v>
      </c>
    </row>
    <row r="11338" spans="15:49" x14ac:dyDescent="0.25">
      <c r="O11338">
        <v>3</v>
      </c>
      <c r="P11338">
        <v>2</v>
      </c>
      <c r="AE11338">
        <v>6</v>
      </c>
      <c r="AF11338">
        <v>7</v>
      </c>
      <c r="AI11338">
        <v>5</v>
      </c>
      <c r="AJ11338">
        <v>4</v>
      </c>
      <c r="AV11338">
        <v>16</v>
      </c>
      <c r="AW11338">
        <v>48</v>
      </c>
    </row>
    <row r="11339" spans="15:49" x14ac:dyDescent="0.25">
      <c r="O11339">
        <v>3</v>
      </c>
      <c r="P11339">
        <v>2</v>
      </c>
      <c r="AE11339">
        <v>6</v>
      </c>
      <c r="AF11339">
        <v>7</v>
      </c>
      <c r="AK11339">
        <v>5</v>
      </c>
      <c r="AL11339">
        <v>4</v>
      </c>
      <c r="AV11339">
        <v>16</v>
      </c>
      <c r="AW11339">
        <v>48</v>
      </c>
    </row>
    <row r="11340" spans="15:49" x14ac:dyDescent="0.25">
      <c r="O11340">
        <v>3</v>
      </c>
      <c r="P11340">
        <v>2</v>
      </c>
      <c r="AE11340">
        <v>6</v>
      </c>
      <c r="AF11340">
        <v>7</v>
      </c>
      <c r="AM11340">
        <v>5</v>
      </c>
      <c r="AN11340">
        <v>4</v>
      </c>
      <c r="AV11340">
        <v>16</v>
      </c>
      <c r="AW11340">
        <v>48</v>
      </c>
    </row>
    <row r="11341" spans="15:49" x14ac:dyDescent="0.25">
      <c r="O11341">
        <v>3</v>
      </c>
      <c r="P11341">
        <v>2</v>
      </c>
      <c r="AE11341">
        <v>6</v>
      </c>
      <c r="AF11341">
        <v>7</v>
      </c>
      <c r="AO11341">
        <v>5</v>
      </c>
      <c r="AP11341">
        <v>4</v>
      </c>
      <c r="AV11341">
        <v>16</v>
      </c>
      <c r="AW11341">
        <v>48</v>
      </c>
    </row>
    <row r="11342" spans="15:49" x14ac:dyDescent="0.25">
      <c r="O11342">
        <v>3</v>
      </c>
      <c r="P11342">
        <v>2</v>
      </c>
      <c r="AE11342">
        <v>6</v>
      </c>
      <c r="AF11342">
        <v>7</v>
      </c>
      <c r="AQ11342">
        <v>5</v>
      </c>
      <c r="AR11342">
        <v>4</v>
      </c>
      <c r="AV11342">
        <v>16</v>
      </c>
      <c r="AW11342">
        <v>48</v>
      </c>
    </row>
    <row r="11343" spans="15:49" x14ac:dyDescent="0.25">
      <c r="O11343">
        <v>3</v>
      </c>
      <c r="P11343">
        <v>2</v>
      </c>
      <c r="AE11343">
        <v>6</v>
      </c>
      <c r="AF11343">
        <v>7</v>
      </c>
      <c r="AS11343">
        <v>5</v>
      </c>
      <c r="AT11343">
        <v>4</v>
      </c>
      <c r="AV11343">
        <v>16</v>
      </c>
      <c r="AW11343">
        <v>48</v>
      </c>
    </row>
    <row r="11344" spans="15:49" x14ac:dyDescent="0.25">
      <c r="O11344">
        <v>3</v>
      </c>
      <c r="P11344">
        <v>2</v>
      </c>
      <c r="AG11344">
        <v>6</v>
      </c>
      <c r="AH11344">
        <v>7</v>
      </c>
      <c r="AI11344">
        <v>5</v>
      </c>
      <c r="AJ11344">
        <v>4</v>
      </c>
      <c r="AV11344">
        <v>16</v>
      </c>
      <c r="AW11344">
        <v>48</v>
      </c>
    </row>
    <row r="11345" spans="15:49" x14ac:dyDescent="0.25">
      <c r="O11345">
        <v>3</v>
      </c>
      <c r="P11345">
        <v>2</v>
      </c>
      <c r="AG11345">
        <v>6</v>
      </c>
      <c r="AH11345">
        <v>7</v>
      </c>
      <c r="AK11345">
        <v>5</v>
      </c>
      <c r="AL11345">
        <v>4</v>
      </c>
      <c r="AV11345">
        <v>16</v>
      </c>
      <c r="AW11345">
        <v>48</v>
      </c>
    </row>
    <row r="11346" spans="15:49" x14ac:dyDescent="0.25">
      <c r="O11346">
        <v>3</v>
      </c>
      <c r="P11346">
        <v>2</v>
      </c>
      <c r="AG11346">
        <v>6</v>
      </c>
      <c r="AH11346">
        <v>7</v>
      </c>
      <c r="AM11346">
        <v>5</v>
      </c>
      <c r="AN11346">
        <v>4</v>
      </c>
      <c r="AV11346">
        <v>16</v>
      </c>
      <c r="AW11346">
        <v>48</v>
      </c>
    </row>
    <row r="11347" spans="15:49" x14ac:dyDescent="0.25">
      <c r="O11347">
        <v>3</v>
      </c>
      <c r="P11347">
        <v>2</v>
      </c>
      <c r="AG11347">
        <v>6</v>
      </c>
      <c r="AH11347">
        <v>7</v>
      </c>
      <c r="AO11347">
        <v>5</v>
      </c>
      <c r="AP11347">
        <v>4</v>
      </c>
      <c r="AV11347">
        <v>16</v>
      </c>
      <c r="AW11347">
        <v>48</v>
      </c>
    </row>
    <row r="11348" spans="15:49" x14ac:dyDescent="0.25">
      <c r="O11348">
        <v>3</v>
      </c>
      <c r="P11348">
        <v>2</v>
      </c>
      <c r="AG11348">
        <v>6</v>
      </c>
      <c r="AH11348">
        <v>7</v>
      </c>
      <c r="AQ11348">
        <v>5</v>
      </c>
      <c r="AR11348">
        <v>4</v>
      </c>
      <c r="AV11348">
        <v>16</v>
      </c>
      <c r="AW11348">
        <v>48</v>
      </c>
    </row>
    <row r="11349" spans="15:49" x14ac:dyDescent="0.25">
      <c r="O11349">
        <v>3</v>
      </c>
      <c r="P11349">
        <v>2</v>
      </c>
      <c r="AG11349">
        <v>6</v>
      </c>
      <c r="AH11349">
        <v>7</v>
      </c>
      <c r="AS11349">
        <v>5</v>
      </c>
      <c r="AT11349">
        <v>4</v>
      </c>
      <c r="AV11349">
        <v>16</v>
      </c>
      <c r="AW11349">
        <v>48</v>
      </c>
    </row>
    <row r="11350" spans="15:49" x14ac:dyDescent="0.25">
      <c r="O11350">
        <v>3</v>
      </c>
      <c r="P11350">
        <v>2</v>
      </c>
      <c r="AI11350">
        <v>6</v>
      </c>
      <c r="AJ11350">
        <v>7</v>
      </c>
      <c r="AK11350">
        <v>5</v>
      </c>
      <c r="AL11350">
        <v>4</v>
      </c>
      <c r="AV11350">
        <v>16</v>
      </c>
      <c r="AW11350">
        <v>48</v>
      </c>
    </row>
    <row r="11351" spans="15:49" x14ac:dyDescent="0.25">
      <c r="O11351">
        <v>3</v>
      </c>
      <c r="P11351">
        <v>2</v>
      </c>
      <c r="AI11351">
        <v>6</v>
      </c>
      <c r="AJ11351">
        <v>7</v>
      </c>
      <c r="AM11351">
        <v>5</v>
      </c>
      <c r="AN11351">
        <v>4</v>
      </c>
      <c r="AV11351">
        <v>16</v>
      </c>
      <c r="AW11351">
        <v>48</v>
      </c>
    </row>
    <row r="11352" spans="15:49" x14ac:dyDescent="0.25">
      <c r="O11352">
        <v>3</v>
      </c>
      <c r="P11352">
        <v>2</v>
      </c>
      <c r="AI11352">
        <v>6</v>
      </c>
      <c r="AJ11352">
        <v>7</v>
      </c>
      <c r="AO11352">
        <v>5</v>
      </c>
      <c r="AP11352">
        <v>4</v>
      </c>
      <c r="AV11352">
        <v>16</v>
      </c>
      <c r="AW11352">
        <v>48</v>
      </c>
    </row>
    <row r="11353" spans="15:49" x14ac:dyDescent="0.25">
      <c r="O11353">
        <v>3</v>
      </c>
      <c r="P11353">
        <v>2</v>
      </c>
      <c r="AI11353">
        <v>6</v>
      </c>
      <c r="AJ11353">
        <v>7</v>
      </c>
      <c r="AQ11353">
        <v>5</v>
      </c>
      <c r="AR11353">
        <v>4</v>
      </c>
      <c r="AV11353">
        <v>16</v>
      </c>
      <c r="AW11353">
        <v>48</v>
      </c>
    </row>
    <row r="11354" spans="15:49" x14ac:dyDescent="0.25">
      <c r="O11354">
        <v>3</v>
      </c>
      <c r="P11354">
        <v>2</v>
      </c>
      <c r="AI11354">
        <v>6</v>
      </c>
      <c r="AJ11354">
        <v>7</v>
      </c>
      <c r="AS11354">
        <v>5</v>
      </c>
      <c r="AT11354">
        <v>4</v>
      </c>
      <c r="AV11354">
        <v>16</v>
      </c>
      <c r="AW11354">
        <v>48</v>
      </c>
    </row>
    <row r="11355" spans="15:49" x14ac:dyDescent="0.25">
      <c r="O11355">
        <v>3</v>
      </c>
      <c r="P11355">
        <v>2</v>
      </c>
      <c r="AK11355">
        <v>6</v>
      </c>
      <c r="AL11355">
        <v>7</v>
      </c>
      <c r="AM11355">
        <v>5</v>
      </c>
      <c r="AN11355">
        <v>4</v>
      </c>
      <c r="AV11355">
        <v>16</v>
      </c>
      <c r="AW11355">
        <v>48</v>
      </c>
    </row>
    <row r="11356" spans="15:49" x14ac:dyDescent="0.25">
      <c r="O11356">
        <v>3</v>
      </c>
      <c r="P11356">
        <v>2</v>
      </c>
      <c r="AK11356">
        <v>6</v>
      </c>
      <c r="AL11356">
        <v>7</v>
      </c>
      <c r="AO11356">
        <v>5</v>
      </c>
      <c r="AP11356">
        <v>4</v>
      </c>
      <c r="AV11356">
        <v>16</v>
      </c>
      <c r="AW11356">
        <v>48</v>
      </c>
    </row>
    <row r="11357" spans="15:49" x14ac:dyDescent="0.25">
      <c r="O11357">
        <v>3</v>
      </c>
      <c r="P11357">
        <v>2</v>
      </c>
      <c r="AK11357">
        <v>6</v>
      </c>
      <c r="AL11357">
        <v>7</v>
      </c>
      <c r="AQ11357">
        <v>5</v>
      </c>
      <c r="AR11357">
        <v>4</v>
      </c>
      <c r="AV11357">
        <v>16</v>
      </c>
      <c r="AW11357">
        <v>48</v>
      </c>
    </row>
    <row r="11358" spans="15:49" x14ac:dyDescent="0.25">
      <c r="O11358">
        <v>3</v>
      </c>
      <c r="P11358">
        <v>2</v>
      </c>
      <c r="AK11358">
        <v>6</v>
      </c>
      <c r="AL11358">
        <v>7</v>
      </c>
      <c r="AS11358">
        <v>5</v>
      </c>
      <c r="AT11358">
        <v>4</v>
      </c>
      <c r="AV11358">
        <v>16</v>
      </c>
      <c r="AW11358">
        <v>48</v>
      </c>
    </row>
    <row r="11359" spans="15:49" x14ac:dyDescent="0.25">
      <c r="O11359">
        <v>3</v>
      </c>
      <c r="P11359">
        <v>2</v>
      </c>
      <c r="AM11359">
        <v>6</v>
      </c>
      <c r="AN11359">
        <v>7</v>
      </c>
      <c r="AO11359">
        <v>5</v>
      </c>
      <c r="AP11359">
        <v>4</v>
      </c>
      <c r="AV11359">
        <v>16</v>
      </c>
      <c r="AW11359">
        <v>48</v>
      </c>
    </row>
    <row r="11360" spans="15:49" x14ac:dyDescent="0.25">
      <c r="O11360">
        <v>3</v>
      </c>
      <c r="P11360">
        <v>2</v>
      </c>
      <c r="AM11360">
        <v>6</v>
      </c>
      <c r="AN11360">
        <v>7</v>
      </c>
      <c r="AQ11360">
        <v>5</v>
      </c>
      <c r="AR11360">
        <v>4</v>
      </c>
      <c r="AV11360">
        <v>16</v>
      </c>
      <c r="AW11360">
        <v>48</v>
      </c>
    </row>
    <row r="11361" spans="15:49" x14ac:dyDescent="0.25">
      <c r="O11361">
        <v>3</v>
      </c>
      <c r="P11361">
        <v>2</v>
      </c>
      <c r="AM11361">
        <v>6</v>
      </c>
      <c r="AN11361">
        <v>7</v>
      </c>
      <c r="AS11361">
        <v>5</v>
      </c>
      <c r="AT11361">
        <v>4</v>
      </c>
      <c r="AV11361">
        <v>16</v>
      </c>
      <c r="AW11361">
        <v>48</v>
      </c>
    </row>
    <row r="11362" spans="15:49" x14ac:dyDescent="0.25">
      <c r="O11362">
        <v>3</v>
      </c>
      <c r="P11362">
        <v>2</v>
      </c>
      <c r="AO11362">
        <v>6</v>
      </c>
      <c r="AP11362">
        <v>7</v>
      </c>
      <c r="AQ11362">
        <v>5</v>
      </c>
      <c r="AR11362">
        <v>4</v>
      </c>
      <c r="AV11362">
        <v>16</v>
      </c>
      <c r="AW11362">
        <v>48</v>
      </c>
    </row>
    <row r="11363" spans="15:49" x14ac:dyDescent="0.25">
      <c r="O11363">
        <v>3</v>
      </c>
      <c r="P11363">
        <v>2</v>
      </c>
      <c r="AO11363">
        <v>6</v>
      </c>
      <c r="AP11363">
        <v>7</v>
      </c>
      <c r="AS11363">
        <v>5</v>
      </c>
      <c r="AT11363">
        <v>4</v>
      </c>
      <c r="AV11363">
        <v>16</v>
      </c>
      <c r="AW11363">
        <v>48</v>
      </c>
    </row>
    <row r="11364" spans="15:49" x14ac:dyDescent="0.25">
      <c r="O11364">
        <v>3</v>
      </c>
      <c r="P11364">
        <v>2</v>
      </c>
      <c r="AQ11364">
        <v>6</v>
      </c>
      <c r="AR11364">
        <v>7</v>
      </c>
      <c r="AS11364">
        <v>5</v>
      </c>
      <c r="AT11364">
        <v>4</v>
      </c>
      <c r="AV11364">
        <v>16</v>
      </c>
      <c r="AW11364">
        <v>48</v>
      </c>
    </row>
    <row r="11365" spans="15:49" x14ac:dyDescent="0.25">
      <c r="O11365">
        <v>3</v>
      </c>
      <c r="P11365">
        <v>2</v>
      </c>
      <c r="Q11365">
        <v>6</v>
      </c>
      <c r="R11365">
        <v>7</v>
      </c>
      <c r="S11365">
        <v>5</v>
      </c>
      <c r="T11365">
        <v>4</v>
      </c>
      <c r="AV11365">
        <v>16</v>
      </c>
      <c r="AW11365">
        <v>48</v>
      </c>
    </row>
    <row r="11366" spans="15:49" x14ac:dyDescent="0.25">
      <c r="O11366">
        <v>3</v>
      </c>
      <c r="P11366">
        <v>2</v>
      </c>
      <c r="Q11366">
        <v>6</v>
      </c>
      <c r="R11366">
        <v>7</v>
      </c>
      <c r="U11366">
        <v>5</v>
      </c>
      <c r="V11366">
        <v>4</v>
      </c>
      <c r="AV11366">
        <v>16</v>
      </c>
      <c r="AW11366">
        <v>48</v>
      </c>
    </row>
    <row r="11367" spans="15:49" x14ac:dyDescent="0.25">
      <c r="O11367">
        <v>3</v>
      </c>
      <c r="P11367">
        <v>2</v>
      </c>
      <c r="Q11367">
        <v>6</v>
      </c>
      <c r="R11367">
        <v>7</v>
      </c>
      <c r="W11367">
        <v>5</v>
      </c>
      <c r="X11367">
        <v>4</v>
      </c>
      <c r="AV11367">
        <v>16</v>
      </c>
      <c r="AW11367">
        <v>48</v>
      </c>
    </row>
    <row r="11368" spans="15:49" x14ac:dyDescent="0.25">
      <c r="O11368">
        <v>3</v>
      </c>
      <c r="P11368">
        <v>2</v>
      </c>
      <c r="Q11368">
        <v>6</v>
      </c>
      <c r="R11368">
        <v>7</v>
      </c>
      <c r="Y11368">
        <v>5</v>
      </c>
      <c r="Z11368">
        <v>4</v>
      </c>
      <c r="AV11368">
        <v>16</v>
      </c>
      <c r="AW11368">
        <v>48</v>
      </c>
    </row>
    <row r="11369" spans="15:49" x14ac:dyDescent="0.25">
      <c r="O11369">
        <v>3</v>
      </c>
      <c r="P11369">
        <v>2</v>
      </c>
      <c r="Q11369">
        <v>6</v>
      </c>
      <c r="R11369">
        <v>7</v>
      </c>
      <c r="AA11369">
        <v>5</v>
      </c>
      <c r="AB11369">
        <v>4</v>
      </c>
      <c r="AV11369">
        <v>16</v>
      </c>
      <c r="AW11369">
        <v>48</v>
      </c>
    </row>
    <row r="11370" spans="15:49" x14ac:dyDescent="0.25">
      <c r="O11370">
        <v>3</v>
      </c>
      <c r="P11370">
        <v>2</v>
      </c>
      <c r="Q11370">
        <v>6</v>
      </c>
      <c r="R11370">
        <v>7</v>
      </c>
      <c r="AC11370">
        <v>5</v>
      </c>
      <c r="AD11370">
        <v>4</v>
      </c>
      <c r="AV11370">
        <v>16</v>
      </c>
      <c r="AW11370">
        <v>48</v>
      </c>
    </row>
    <row r="11371" spans="15:49" x14ac:dyDescent="0.25">
      <c r="O11371">
        <v>3</v>
      </c>
      <c r="P11371">
        <v>2</v>
      </c>
      <c r="Q11371">
        <v>6</v>
      </c>
      <c r="R11371">
        <v>7</v>
      </c>
      <c r="AE11371">
        <v>5</v>
      </c>
      <c r="AF11371">
        <v>4</v>
      </c>
      <c r="AV11371">
        <v>16</v>
      </c>
      <c r="AW11371">
        <v>48</v>
      </c>
    </row>
    <row r="11372" spans="15:49" x14ac:dyDescent="0.25">
      <c r="O11372">
        <v>3</v>
      </c>
      <c r="P11372">
        <v>2</v>
      </c>
      <c r="Q11372">
        <v>6</v>
      </c>
      <c r="R11372">
        <v>7</v>
      </c>
      <c r="AG11372">
        <v>5</v>
      </c>
      <c r="AH11372">
        <v>4</v>
      </c>
      <c r="AV11372">
        <v>16</v>
      </c>
      <c r="AW11372">
        <v>48</v>
      </c>
    </row>
    <row r="11373" spans="15:49" x14ac:dyDescent="0.25">
      <c r="O11373">
        <v>3</v>
      </c>
      <c r="P11373">
        <v>2</v>
      </c>
      <c r="Q11373">
        <v>6</v>
      </c>
      <c r="R11373">
        <v>7</v>
      </c>
      <c r="AI11373">
        <v>5</v>
      </c>
      <c r="AJ11373">
        <v>4</v>
      </c>
      <c r="AV11373">
        <v>16</v>
      </c>
      <c r="AW11373">
        <v>48</v>
      </c>
    </row>
    <row r="11374" spans="15:49" x14ac:dyDescent="0.25">
      <c r="O11374">
        <v>3</v>
      </c>
      <c r="P11374">
        <v>2</v>
      </c>
      <c r="Q11374">
        <v>6</v>
      </c>
      <c r="R11374">
        <v>7</v>
      </c>
      <c r="AK11374">
        <v>5</v>
      </c>
      <c r="AL11374">
        <v>4</v>
      </c>
      <c r="AV11374">
        <v>16</v>
      </c>
      <c r="AW11374">
        <v>48</v>
      </c>
    </row>
    <row r="11375" spans="15:49" x14ac:dyDescent="0.25">
      <c r="O11375">
        <v>3</v>
      </c>
      <c r="P11375">
        <v>2</v>
      </c>
      <c r="Q11375">
        <v>6</v>
      </c>
      <c r="R11375">
        <v>7</v>
      </c>
      <c r="AM11375">
        <v>5</v>
      </c>
      <c r="AN11375">
        <v>4</v>
      </c>
      <c r="AV11375">
        <v>16</v>
      </c>
      <c r="AW11375">
        <v>48</v>
      </c>
    </row>
    <row r="11376" spans="15:49" x14ac:dyDescent="0.25">
      <c r="O11376">
        <v>3</v>
      </c>
      <c r="P11376">
        <v>2</v>
      </c>
      <c r="Q11376">
        <v>6</v>
      </c>
      <c r="R11376">
        <v>7</v>
      </c>
      <c r="AO11376">
        <v>5</v>
      </c>
      <c r="AP11376">
        <v>4</v>
      </c>
      <c r="AV11376">
        <v>16</v>
      </c>
      <c r="AW11376">
        <v>48</v>
      </c>
    </row>
    <row r="11377" spans="15:49" x14ac:dyDescent="0.25">
      <c r="O11377">
        <v>3</v>
      </c>
      <c r="P11377">
        <v>2</v>
      </c>
      <c r="Q11377">
        <v>6</v>
      </c>
      <c r="R11377">
        <v>7</v>
      </c>
      <c r="AQ11377">
        <v>5</v>
      </c>
      <c r="AR11377">
        <v>4</v>
      </c>
      <c r="AV11377">
        <v>16</v>
      </c>
      <c r="AW11377">
        <v>48</v>
      </c>
    </row>
    <row r="11378" spans="15:49" x14ac:dyDescent="0.25">
      <c r="O11378">
        <v>3</v>
      </c>
      <c r="P11378">
        <v>2</v>
      </c>
      <c r="Q11378">
        <v>6</v>
      </c>
      <c r="R11378">
        <v>7</v>
      </c>
      <c r="AS11378">
        <v>5</v>
      </c>
      <c r="AT11378">
        <v>4</v>
      </c>
      <c r="AV11378">
        <v>16</v>
      </c>
      <c r="AW11378">
        <v>48</v>
      </c>
    </row>
    <row r="11379" spans="15:49" x14ac:dyDescent="0.25">
      <c r="O11379">
        <v>3</v>
      </c>
      <c r="P11379">
        <v>2</v>
      </c>
      <c r="S11379">
        <v>6</v>
      </c>
      <c r="T11379">
        <v>7</v>
      </c>
      <c r="U11379">
        <v>5</v>
      </c>
      <c r="V11379">
        <v>4</v>
      </c>
      <c r="AV11379">
        <v>16</v>
      </c>
      <c r="AW11379">
        <v>48</v>
      </c>
    </row>
    <row r="11380" spans="15:49" x14ac:dyDescent="0.25">
      <c r="O11380">
        <v>3</v>
      </c>
      <c r="P11380">
        <v>2</v>
      </c>
      <c r="S11380">
        <v>6</v>
      </c>
      <c r="T11380">
        <v>7</v>
      </c>
      <c r="W11380">
        <v>5</v>
      </c>
      <c r="X11380">
        <v>4</v>
      </c>
      <c r="AV11380">
        <v>16</v>
      </c>
      <c r="AW11380">
        <v>48</v>
      </c>
    </row>
    <row r="11381" spans="15:49" x14ac:dyDescent="0.25">
      <c r="O11381">
        <v>3</v>
      </c>
      <c r="P11381">
        <v>2</v>
      </c>
      <c r="S11381">
        <v>6</v>
      </c>
      <c r="T11381">
        <v>7</v>
      </c>
      <c r="Y11381">
        <v>5</v>
      </c>
      <c r="Z11381">
        <v>4</v>
      </c>
      <c r="AV11381">
        <v>16</v>
      </c>
      <c r="AW11381">
        <v>48</v>
      </c>
    </row>
    <row r="11382" spans="15:49" x14ac:dyDescent="0.25">
      <c r="O11382">
        <v>3</v>
      </c>
      <c r="P11382">
        <v>2</v>
      </c>
      <c r="S11382">
        <v>6</v>
      </c>
      <c r="T11382">
        <v>7</v>
      </c>
      <c r="AA11382">
        <v>5</v>
      </c>
      <c r="AB11382">
        <v>4</v>
      </c>
      <c r="AV11382">
        <v>16</v>
      </c>
      <c r="AW11382">
        <v>48</v>
      </c>
    </row>
    <row r="11383" spans="15:49" x14ac:dyDescent="0.25">
      <c r="O11383">
        <v>3</v>
      </c>
      <c r="P11383">
        <v>2</v>
      </c>
      <c r="S11383">
        <v>6</v>
      </c>
      <c r="T11383">
        <v>7</v>
      </c>
      <c r="AC11383">
        <v>5</v>
      </c>
      <c r="AD11383">
        <v>4</v>
      </c>
      <c r="AV11383">
        <v>16</v>
      </c>
      <c r="AW11383">
        <v>48</v>
      </c>
    </row>
    <row r="11384" spans="15:49" x14ac:dyDescent="0.25">
      <c r="O11384">
        <v>3</v>
      </c>
      <c r="P11384">
        <v>2</v>
      </c>
      <c r="S11384">
        <v>6</v>
      </c>
      <c r="T11384">
        <v>7</v>
      </c>
      <c r="AE11384">
        <v>5</v>
      </c>
      <c r="AF11384">
        <v>4</v>
      </c>
      <c r="AV11384">
        <v>16</v>
      </c>
      <c r="AW11384">
        <v>48</v>
      </c>
    </row>
    <row r="11385" spans="15:49" x14ac:dyDescent="0.25">
      <c r="O11385">
        <v>3</v>
      </c>
      <c r="P11385">
        <v>2</v>
      </c>
      <c r="S11385">
        <v>6</v>
      </c>
      <c r="T11385">
        <v>7</v>
      </c>
      <c r="AG11385">
        <v>5</v>
      </c>
      <c r="AH11385">
        <v>4</v>
      </c>
      <c r="AV11385">
        <v>16</v>
      </c>
      <c r="AW11385">
        <v>48</v>
      </c>
    </row>
    <row r="11386" spans="15:49" x14ac:dyDescent="0.25">
      <c r="O11386">
        <v>3</v>
      </c>
      <c r="P11386">
        <v>2</v>
      </c>
      <c r="S11386">
        <v>6</v>
      </c>
      <c r="T11386">
        <v>7</v>
      </c>
      <c r="AI11386">
        <v>5</v>
      </c>
      <c r="AJ11386">
        <v>4</v>
      </c>
      <c r="AV11386">
        <v>16</v>
      </c>
      <c r="AW11386">
        <v>48</v>
      </c>
    </row>
    <row r="11387" spans="15:49" x14ac:dyDescent="0.25">
      <c r="O11387">
        <v>3</v>
      </c>
      <c r="P11387">
        <v>2</v>
      </c>
      <c r="S11387">
        <v>6</v>
      </c>
      <c r="T11387">
        <v>7</v>
      </c>
      <c r="AK11387">
        <v>5</v>
      </c>
      <c r="AL11387">
        <v>4</v>
      </c>
      <c r="AV11387">
        <v>16</v>
      </c>
      <c r="AW11387">
        <v>48</v>
      </c>
    </row>
    <row r="11388" spans="15:49" x14ac:dyDescent="0.25">
      <c r="O11388">
        <v>3</v>
      </c>
      <c r="P11388">
        <v>2</v>
      </c>
      <c r="S11388">
        <v>6</v>
      </c>
      <c r="T11388">
        <v>7</v>
      </c>
      <c r="AM11388">
        <v>5</v>
      </c>
      <c r="AN11388">
        <v>4</v>
      </c>
      <c r="AV11388">
        <v>16</v>
      </c>
      <c r="AW11388">
        <v>48</v>
      </c>
    </row>
    <row r="11389" spans="15:49" x14ac:dyDescent="0.25">
      <c r="O11389">
        <v>3</v>
      </c>
      <c r="P11389">
        <v>2</v>
      </c>
      <c r="S11389">
        <v>6</v>
      </c>
      <c r="T11389">
        <v>7</v>
      </c>
      <c r="AO11389">
        <v>5</v>
      </c>
      <c r="AP11389">
        <v>4</v>
      </c>
      <c r="AV11389">
        <v>16</v>
      </c>
      <c r="AW11389">
        <v>48</v>
      </c>
    </row>
    <row r="11390" spans="15:49" x14ac:dyDescent="0.25">
      <c r="O11390">
        <v>3</v>
      </c>
      <c r="P11390">
        <v>2</v>
      </c>
      <c r="S11390">
        <v>6</v>
      </c>
      <c r="T11390">
        <v>7</v>
      </c>
      <c r="AQ11390">
        <v>5</v>
      </c>
      <c r="AR11390">
        <v>4</v>
      </c>
      <c r="AV11390">
        <v>16</v>
      </c>
      <c r="AW11390">
        <v>48</v>
      </c>
    </row>
    <row r="11391" spans="15:49" x14ac:dyDescent="0.25">
      <c r="O11391">
        <v>3</v>
      </c>
      <c r="P11391">
        <v>2</v>
      </c>
      <c r="S11391">
        <v>6</v>
      </c>
      <c r="T11391">
        <v>7</v>
      </c>
      <c r="AS11391">
        <v>5</v>
      </c>
      <c r="AT11391">
        <v>4</v>
      </c>
      <c r="AV11391">
        <v>16</v>
      </c>
      <c r="AW11391">
        <v>48</v>
      </c>
    </row>
    <row r="11392" spans="15:49" x14ac:dyDescent="0.25">
      <c r="O11392">
        <v>3</v>
      </c>
      <c r="P11392">
        <v>2</v>
      </c>
      <c r="U11392">
        <v>6</v>
      </c>
      <c r="V11392">
        <v>7</v>
      </c>
      <c r="W11392">
        <v>5</v>
      </c>
      <c r="X11392">
        <v>4</v>
      </c>
      <c r="AV11392">
        <v>16</v>
      </c>
      <c r="AW11392">
        <v>48</v>
      </c>
    </row>
    <row r="11393" spans="1:49" x14ac:dyDescent="0.25">
      <c r="O11393">
        <v>3</v>
      </c>
      <c r="P11393">
        <v>2</v>
      </c>
      <c r="U11393">
        <v>6</v>
      </c>
      <c r="V11393">
        <v>7</v>
      </c>
      <c r="Y11393">
        <v>5</v>
      </c>
      <c r="Z11393">
        <v>4</v>
      </c>
      <c r="AV11393">
        <v>16</v>
      </c>
      <c r="AW11393">
        <v>48</v>
      </c>
    </row>
    <row r="11394" spans="1:49" x14ac:dyDescent="0.25">
      <c r="O11394">
        <v>3</v>
      </c>
      <c r="P11394">
        <v>2</v>
      </c>
      <c r="U11394">
        <v>6</v>
      </c>
      <c r="V11394">
        <v>7</v>
      </c>
      <c r="AA11394">
        <v>5</v>
      </c>
      <c r="AB11394">
        <v>4</v>
      </c>
      <c r="AV11394">
        <v>16</v>
      </c>
      <c r="AW11394">
        <v>48</v>
      </c>
    </row>
    <row r="11395" spans="1:49" x14ac:dyDescent="0.25">
      <c r="O11395">
        <v>3</v>
      </c>
      <c r="P11395">
        <v>2</v>
      </c>
      <c r="U11395">
        <v>6</v>
      </c>
      <c r="V11395">
        <v>7</v>
      </c>
      <c r="AC11395">
        <v>5</v>
      </c>
      <c r="AD11395">
        <v>4</v>
      </c>
      <c r="AV11395">
        <v>16</v>
      </c>
      <c r="AW11395">
        <v>48</v>
      </c>
    </row>
    <row r="11396" spans="1:49" x14ac:dyDescent="0.25">
      <c r="O11396">
        <v>3</v>
      </c>
      <c r="P11396">
        <v>2</v>
      </c>
      <c r="U11396">
        <v>6</v>
      </c>
      <c r="V11396">
        <v>7</v>
      </c>
      <c r="AE11396">
        <v>5</v>
      </c>
      <c r="AF11396">
        <v>4</v>
      </c>
      <c r="AV11396">
        <v>16</v>
      </c>
      <c r="AW11396">
        <v>48</v>
      </c>
    </row>
    <row r="11397" spans="1:49" x14ac:dyDescent="0.25">
      <c r="O11397">
        <v>3</v>
      </c>
      <c r="P11397">
        <v>2</v>
      </c>
      <c r="U11397">
        <v>6</v>
      </c>
      <c r="V11397">
        <v>7</v>
      </c>
      <c r="AG11397">
        <v>5</v>
      </c>
      <c r="AH11397">
        <v>4</v>
      </c>
      <c r="AV11397">
        <v>16</v>
      </c>
      <c r="AW11397">
        <v>48</v>
      </c>
    </row>
    <row r="11398" spans="1:49" x14ac:dyDescent="0.25">
      <c r="O11398">
        <v>3</v>
      </c>
      <c r="P11398">
        <v>2</v>
      </c>
      <c r="U11398">
        <v>6</v>
      </c>
      <c r="V11398">
        <v>7</v>
      </c>
      <c r="AI11398">
        <v>5</v>
      </c>
      <c r="AJ11398">
        <v>4</v>
      </c>
      <c r="AV11398">
        <v>16</v>
      </c>
      <c r="AW11398">
        <v>48</v>
      </c>
    </row>
    <row r="11399" spans="1:49" x14ac:dyDescent="0.25">
      <c r="O11399">
        <v>3</v>
      </c>
      <c r="P11399">
        <v>2</v>
      </c>
      <c r="U11399">
        <v>6</v>
      </c>
      <c r="V11399">
        <v>7</v>
      </c>
      <c r="AK11399">
        <v>5</v>
      </c>
      <c r="AL11399">
        <v>4</v>
      </c>
      <c r="AV11399">
        <v>16</v>
      </c>
      <c r="AW11399">
        <v>48</v>
      </c>
    </row>
    <row r="11400" spans="1:49" x14ac:dyDescent="0.25">
      <c r="O11400">
        <v>3</v>
      </c>
      <c r="P11400">
        <v>2</v>
      </c>
      <c r="U11400">
        <v>6</v>
      </c>
      <c r="V11400">
        <v>7</v>
      </c>
      <c r="AM11400">
        <v>5</v>
      </c>
      <c r="AN11400">
        <v>4</v>
      </c>
      <c r="AV11400">
        <v>16</v>
      </c>
      <c r="AW11400">
        <v>48</v>
      </c>
    </row>
    <row r="11401" spans="1:49" x14ac:dyDescent="0.25">
      <c r="O11401">
        <v>3</v>
      </c>
      <c r="P11401">
        <v>2</v>
      </c>
      <c r="U11401">
        <v>6</v>
      </c>
      <c r="V11401">
        <v>7</v>
      </c>
      <c r="AO11401">
        <v>5</v>
      </c>
      <c r="AP11401">
        <v>4</v>
      </c>
      <c r="AV11401">
        <v>16</v>
      </c>
      <c r="AW11401">
        <v>48</v>
      </c>
    </row>
    <row r="11402" spans="1:49" x14ac:dyDescent="0.25">
      <c r="O11402">
        <v>3</v>
      </c>
      <c r="P11402">
        <v>2</v>
      </c>
      <c r="U11402">
        <v>6</v>
      </c>
      <c r="V11402">
        <v>7</v>
      </c>
      <c r="AQ11402">
        <v>5</v>
      </c>
      <c r="AR11402">
        <v>4</v>
      </c>
      <c r="AV11402">
        <v>16</v>
      </c>
      <c r="AW11402">
        <v>48</v>
      </c>
    </row>
    <row r="11403" spans="1:49" x14ac:dyDescent="0.25">
      <c r="O11403">
        <v>3</v>
      </c>
      <c r="P11403">
        <v>2</v>
      </c>
      <c r="U11403">
        <v>6</v>
      </c>
      <c r="V11403">
        <v>7</v>
      </c>
      <c r="AS11403">
        <v>5</v>
      </c>
      <c r="AT11403">
        <v>4</v>
      </c>
      <c r="AV11403">
        <v>16</v>
      </c>
      <c r="AW11403">
        <v>48</v>
      </c>
    </row>
    <row r="11404" spans="1:49" x14ac:dyDescent="0.25">
      <c r="A11404">
        <v>5</v>
      </c>
      <c r="B11404">
        <v>7</v>
      </c>
      <c r="O11404">
        <v>3</v>
      </c>
      <c r="P11404">
        <v>2</v>
      </c>
      <c r="Q11404">
        <v>6</v>
      </c>
      <c r="R11404">
        <v>4</v>
      </c>
      <c r="AV11404">
        <v>16</v>
      </c>
      <c r="AW11404">
        <v>48</v>
      </c>
    </row>
    <row r="11405" spans="1:49" x14ac:dyDescent="0.25">
      <c r="A11405">
        <v>5</v>
      </c>
      <c r="B11405">
        <v>7</v>
      </c>
      <c r="O11405">
        <v>3</v>
      </c>
      <c r="P11405">
        <v>2</v>
      </c>
      <c r="U11405">
        <v>6</v>
      </c>
      <c r="V11405">
        <v>4</v>
      </c>
      <c r="AV11405">
        <v>16</v>
      </c>
      <c r="AW11405">
        <v>48</v>
      </c>
    </row>
    <row r="11406" spans="1:49" x14ac:dyDescent="0.25">
      <c r="A11406">
        <v>5</v>
      </c>
      <c r="B11406">
        <v>7</v>
      </c>
      <c r="O11406">
        <v>3</v>
      </c>
      <c r="P11406">
        <v>2</v>
      </c>
      <c r="Y11406">
        <v>6</v>
      </c>
      <c r="Z11406">
        <v>4</v>
      </c>
      <c r="AV11406">
        <v>16</v>
      </c>
      <c r="AW11406">
        <v>48</v>
      </c>
    </row>
    <row r="11407" spans="1:49" x14ac:dyDescent="0.25">
      <c r="A11407">
        <v>5</v>
      </c>
      <c r="B11407">
        <v>7</v>
      </c>
      <c r="O11407">
        <v>3</v>
      </c>
      <c r="P11407">
        <v>2</v>
      </c>
      <c r="AC11407">
        <v>6</v>
      </c>
      <c r="AD11407">
        <v>4</v>
      </c>
      <c r="AV11407">
        <v>16</v>
      </c>
      <c r="AW11407">
        <v>48</v>
      </c>
    </row>
    <row r="11408" spans="1:49" x14ac:dyDescent="0.25">
      <c r="A11408">
        <v>5</v>
      </c>
      <c r="B11408">
        <v>7</v>
      </c>
      <c r="O11408">
        <v>3</v>
      </c>
      <c r="P11408">
        <v>2</v>
      </c>
      <c r="AG11408">
        <v>6</v>
      </c>
      <c r="AH11408">
        <v>4</v>
      </c>
      <c r="AV11408">
        <v>16</v>
      </c>
      <c r="AW11408">
        <v>48</v>
      </c>
    </row>
    <row r="11409" spans="3:49" x14ac:dyDescent="0.25">
      <c r="C11409">
        <v>5</v>
      </c>
      <c r="D11409">
        <v>7</v>
      </c>
      <c r="O11409">
        <v>3</v>
      </c>
      <c r="P11409">
        <v>2</v>
      </c>
      <c r="S11409">
        <v>6</v>
      </c>
      <c r="T11409">
        <v>4</v>
      </c>
      <c r="AV11409">
        <v>16</v>
      </c>
      <c r="AW11409">
        <v>48</v>
      </c>
    </row>
    <row r="11410" spans="3:49" x14ac:dyDescent="0.25">
      <c r="C11410">
        <v>5</v>
      </c>
      <c r="D11410">
        <v>7</v>
      </c>
      <c r="O11410">
        <v>3</v>
      </c>
      <c r="P11410">
        <v>2</v>
      </c>
      <c r="AA11410">
        <v>6</v>
      </c>
      <c r="AB11410">
        <v>4</v>
      </c>
      <c r="AV11410">
        <v>16</v>
      </c>
      <c r="AW11410">
        <v>48</v>
      </c>
    </row>
    <row r="11411" spans="3:49" x14ac:dyDescent="0.25">
      <c r="C11411">
        <v>5</v>
      </c>
      <c r="D11411">
        <v>7</v>
      </c>
      <c r="O11411">
        <v>3</v>
      </c>
      <c r="P11411">
        <v>2</v>
      </c>
      <c r="AI11411">
        <v>6</v>
      </c>
      <c r="AJ11411">
        <v>4</v>
      </c>
      <c r="AV11411">
        <v>16</v>
      </c>
      <c r="AW11411">
        <v>48</v>
      </c>
    </row>
    <row r="11412" spans="3:49" x14ac:dyDescent="0.25">
      <c r="E11412">
        <v>5</v>
      </c>
      <c r="F11412">
        <v>7</v>
      </c>
      <c r="O11412">
        <v>3</v>
      </c>
      <c r="P11412">
        <v>2</v>
      </c>
      <c r="Q11412">
        <v>6</v>
      </c>
      <c r="R11412">
        <v>4</v>
      </c>
      <c r="AV11412">
        <v>16</v>
      </c>
      <c r="AW11412">
        <v>48</v>
      </c>
    </row>
    <row r="11413" spans="3:49" x14ac:dyDescent="0.25">
      <c r="E11413">
        <v>5</v>
      </c>
      <c r="F11413">
        <v>7</v>
      </c>
      <c r="O11413">
        <v>3</v>
      </c>
      <c r="P11413">
        <v>2</v>
      </c>
      <c r="U11413">
        <v>6</v>
      </c>
      <c r="V11413">
        <v>4</v>
      </c>
      <c r="AV11413">
        <v>16</v>
      </c>
      <c r="AW11413">
        <v>48</v>
      </c>
    </row>
    <row r="11414" spans="3:49" x14ac:dyDescent="0.25">
      <c r="E11414">
        <v>5</v>
      </c>
      <c r="F11414">
        <v>7</v>
      </c>
      <c r="O11414">
        <v>3</v>
      </c>
      <c r="P11414">
        <v>2</v>
      </c>
      <c r="Y11414">
        <v>6</v>
      </c>
      <c r="Z11414">
        <v>4</v>
      </c>
      <c r="AV11414">
        <v>16</v>
      </c>
      <c r="AW11414">
        <v>48</v>
      </c>
    </row>
    <row r="11415" spans="3:49" x14ac:dyDescent="0.25">
      <c r="E11415">
        <v>5</v>
      </c>
      <c r="F11415">
        <v>7</v>
      </c>
      <c r="O11415">
        <v>3</v>
      </c>
      <c r="P11415">
        <v>2</v>
      </c>
      <c r="AC11415">
        <v>6</v>
      </c>
      <c r="AD11415">
        <v>4</v>
      </c>
      <c r="AV11415">
        <v>16</v>
      </c>
      <c r="AW11415">
        <v>48</v>
      </c>
    </row>
    <row r="11416" spans="3:49" x14ac:dyDescent="0.25">
      <c r="E11416">
        <v>5</v>
      </c>
      <c r="F11416">
        <v>7</v>
      </c>
      <c r="O11416">
        <v>3</v>
      </c>
      <c r="P11416">
        <v>2</v>
      </c>
      <c r="AG11416">
        <v>6</v>
      </c>
      <c r="AH11416">
        <v>4</v>
      </c>
      <c r="AV11416">
        <v>16</v>
      </c>
      <c r="AW11416">
        <v>48</v>
      </c>
    </row>
    <row r="11417" spans="3:49" x14ac:dyDescent="0.25">
      <c r="E11417">
        <v>5</v>
      </c>
      <c r="F11417">
        <v>7</v>
      </c>
      <c r="O11417">
        <v>3</v>
      </c>
      <c r="P11417">
        <v>2</v>
      </c>
      <c r="AK11417">
        <v>6</v>
      </c>
      <c r="AL11417">
        <v>4</v>
      </c>
      <c r="AV11417">
        <v>16</v>
      </c>
      <c r="AW11417">
        <v>48</v>
      </c>
    </row>
    <row r="11418" spans="3:49" x14ac:dyDescent="0.25">
      <c r="G11418">
        <v>5</v>
      </c>
      <c r="H11418">
        <v>7</v>
      </c>
      <c r="O11418">
        <v>3</v>
      </c>
      <c r="P11418">
        <v>2</v>
      </c>
      <c r="W11418">
        <v>6</v>
      </c>
      <c r="X11418">
        <v>4</v>
      </c>
      <c r="AV11418">
        <v>16</v>
      </c>
      <c r="AW11418">
        <v>48</v>
      </c>
    </row>
    <row r="11419" spans="3:49" x14ac:dyDescent="0.25">
      <c r="G11419">
        <v>5</v>
      </c>
      <c r="H11419">
        <v>7</v>
      </c>
      <c r="O11419">
        <v>3</v>
      </c>
      <c r="P11419">
        <v>2</v>
      </c>
      <c r="AM11419">
        <v>6</v>
      </c>
      <c r="AN11419">
        <v>4</v>
      </c>
      <c r="AV11419">
        <v>16</v>
      </c>
      <c r="AW11419">
        <v>48</v>
      </c>
    </row>
    <row r="11420" spans="3:49" x14ac:dyDescent="0.25">
      <c r="I11420">
        <v>5</v>
      </c>
      <c r="J11420">
        <v>7</v>
      </c>
      <c r="O11420">
        <v>3</v>
      </c>
      <c r="P11420">
        <v>2</v>
      </c>
      <c r="Q11420">
        <v>6</v>
      </c>
      <c r="R11420">
        <v>4</v>
      </c>
      <c r="AV11420">
        <v>16</v>
      </c>
      <c r="AW11420">
        <v>48</v>
      </c>
    </row>
    <row r="11421" spans="3:49" x14ac:dyDescent="0.25">
      <c r="I11421">
        <v>5</v>
      </c>
      <c r="J11421">
        <v>7</v>
      </c>
      <c r="O11421">
        <v>3</v>
      </c>
      <c r="P11421">
        <v>2</v>
      </c>
      <c r="U11421">
        <v>6</v>
      </c>
      <c r="V11421">
        <v>4</v>
      </c>
      <c r="AV11421">
        <v>16</v>
      </c>
      <c r="AW11421">
        <v>48</v>
      </c>
    </row>
    <row r="11422" spans="3:49" x14ac:dyDescent="0.25">
      <c r="I11422">
        <v>5</v>
      </c>
      <c r="J11422">
        <v>7</v>
      </c>
      <c r="O11422">
        <v>3</v>
      </c>
      <c r="P11422">
        <v>2</v>
      </c>
      <c r="Y11422">
        <v>6</v>
      </c>
      <c r="Z11422">
        <v>4</v>
      </c>
      <c r="AV11422">
        <v>16</v>
      </c>
      <c r="AW11422">
        <v>48</v>
      </c>
    </row>
    <row r="11423" spans="3:49" x14ac:dyDescent="0.25">
      <c r="I11423">
        <v>5</v>
      </c>
      <c r="J11423">
        <v>7</v>
      </c>
      <c r="O11423">
        <v>3</v>
      </c>
      <c r="P11423">
        <v>2</v>
      </c>
      <c r="AC11423">
        <v>6</v>
      </c>
      <c r="AD11423">
        <v>4</v>
      </c>
      <c r="AV11423">
        <v>16</v>
      </c>
      <c r="AW11423">
        <v>48</v>
      </c>
    </row>
    <row r="11424" spans="3:49" x14ac:dyDescent="0.25">
      <c r="I11424">
        <v>5</v>
      </c>
      <c r="J11424">
        <v>7</v>
      </c>
      <c r="O11424">
        <v>3</v>
      </c>
      <c r="P11424">
        <v>2</v>
      </c>
      <c r="AG11424">
        <v>6</v>
      </c>
      <c r="AH11424">
        <v>4</v>
      </c>
      <c r="AV11424">
        <v>16</v>
      </c>
      <c r="AW11424">
        <v>48</v>
      </c>
    </row>
    <row r="11425" spans="9:51" x14ac:dyDescent="0.25">
      <c r="I11425">
        <v>5</v>
      </c>
      <c r="J11425">
        <v>7</v>
      </c>
      <c r="O11425">
        <v>3</v>
      </c>
      <c r="P11425">
        <v>2</v>
      </c>
      <c r="AK11425">
        <v>6</v>
      </c>
      <c r="AL11425">
        <v>4</v>
      </c>
      <c r="AV11425">
        <v>16</v>
      </c>
      <c r="AW11425">
        <v>48</v>
      </c>
    </row>
    <row r="11426" spans="9:51" x14ac:dyDescent="0.25">
      <c r="I11426">
        <v>5</v>
      </c>
      <c r="J11426">
        <v>7</v>
      </c>
      <c r="O11426">
        <v>3</v>
      </c>
      <c r="P11426">
        <v>2</v>
      </c>
      <c r="AO11426">
        <v>6</v>
      </c>
      <c r="AP11426">
        <v>4</v>
      </c>
      <c r="AV11426">
        <v>16</v>
      </c>
      <c r="AW11426">
        <v>48</v>
      </c>
    </row>
    <row r="11427" spans="9:51" x14ac:dyDescent="0.25">
      <c r="K11427">
        <v>5</v>
      </c>
      <c r="L11427">
        <v>7</v>
      </c>
      <c r="O11427">
        <v>3</v>
      </c>
      <c r="P11427">
        <v>2</v>
      </c>
      <c r="AA11427">
        <v>6</v>
      </c>
      <c r="AB11427">
        <v>4</v>
      </c>
      <c r="AV11427">
        <v>16</v>
      </c>
      <c r="AW11427">
        <v>48</v>
      </c>
    </row>
    <row r="11428" spans="9:51" x14ac:dyDescent="0.25">
      <c r="K11428">
        <v>5</v>
      </c>
      <c r="L11428">
        <v>7</v>
      </c>
      <c r="O11428">
        <v>3</v>
      </c>
      <c r="P11428">
        <v>2</v>
      </c>
      <c r="AI11428">
        <v>6</v>
      </c>
      <c r="AJ11428">
        <v>4</v>
      </c>
      <c r="AV11428">
        <v>16</v>
      </c>
      <c r="AW11428">
        <v>48</v>
      </c>
    </row>
    <row r="11429" spans="9:51" x14ac:dyDescent="0.25">
      <c r="K11429">
        <v>5</v>
      </c>
      <c r="L11429">
        <v>7</v>
      </c>
      <c r="O11429">
        <v>3</v>
      </c>
      <c r="P11429">
        <v>2</v>
      </c>
      <c r="AQ11429">
        <v>6</v>
      </c>
      <c r="AR11429">
        <v>4</v>
      </c>
      <c r="AV11429">
        <v>16</v>
      </c>
      <c r="AW11429">
        <v>48</v>
      </c>
    </row>
    <row r="11430" spans="9:51" x14ac:dyDescent="0.25">
      <c r="M11430">
        <v>5</v>
      </c>
      <c r="N11430">
        <v>7</v>
      </c>
      <c r="O11430">
        <v>3</v>
      </c>
      <c r="P11430">
        <v>2</v>
      </c>
      <c r="U11430">
        <v>6</v>
      </c>
      <c r="V11430">
        <v>4</v>
      </c>
      <c r="AV11430">
        <v>16</v>
      </c>
      <c r="AW11430">
        <v>48</v>
      </c>
    </row>
    <row r="11431" spans="9:51" x14ac:dyDescent="0.25">
      <c r="M11431">
        <v>5</v>
      </c>
      <c r="N11431">
        <v>7</v>
      </c>
      <c r="O11431">
        <v>3</v>
      </c>
      <c r="P11431">
        <v>2</v>
      </c>
      <c r="Y11431">
        <v>6</v>
      </c>
      <c r="Z11431">
        <v>4</v>
      </c>
      <c r="AV11431">
        <v>16</v>
      </c>
      <c r="AW11431">
        <v>48</v>
      </c>
    </row>
    <row r="11432" spans="9:51" x14ac:dyDescent="0.25">
      <c r="M11432">
        <v>5</v>
      </c>
      <c r="N11432">
        <v>7</v>
      </c>
      <c r="O11432">
        <v>3</v>
      </c>
      <c r="P11432">
        <v>2</v>
      </c>
      <c r="AC11432">
        <v>6</v>
      </c>
      <c r="AD11432">
        <v>4</v>
      </c>
      <c r="AV11432">
        <v>16</v>
      </c>
      <c r="AW11432">
        <v>48</v>
      </c>
    </row>
    <row r="11433" spans="9:51" x14ac:dyDescent="0.25">
      <c r="M11433">
        <v>5</v>
      </c>
      <c r="N11433">
        <v>7</v>
      </c>
      <c r="O11433">
        <v>3</v>
      </c>
      <c r="P11433">
        <v>2</v>
      </c>
      <c r="AG11433">
        <v>6</v>
      </c>
      <c r="AH11433">
        <v>4</v>
      </c>
      <c r="AV11433">
        <v>16</v>
      </c>
      <c r="AW11433">
        <v>48</v>
      </c>
    </row>
    <row r="11434" spans="9:51" x14ac:dyDescent="0.25">
      <c r="M11434">
        <v>5</v>
      </c>
      <c r="N11434">
        <v>7</v>
      </c>
      <c r="O11434">
        <v>3</v>
      </c>
      <c r="P11434">
        <v>2</v>
      </c>
      <c r="AK11434">
        <v>6</v>
      </c>
      <c r="AL11434">
        <v>4</v>
      </c>
      <c r="AV11434">
        <v>16</v>
      </c>
      <c r="AW11434">
        <v>48</v>
      </c>
    </row>
    <row r="11435" spans="9:51" x14ac:dyDescent="0.25">
      <c r="M11435">
        <v>5</v>
      </c>
      <c r="N11435">
        <v>7</v>
      </c>
      <c r="O11435">
        <v>3</v>
      </c>
      <c r="P11435">
        <v>2</v>
      </c>
      <c r="AO11435">
        <v>6</v>
      </c>
      <c r="AP11435">
        <v>4</v>
      </c>
      <c r="AV11435">
        <v>16</v>
      </c>
      <c r="AW11435">
        <v>48</v>
      </c>
    </row>
    <row r="11436" spans="9:51" x14ac:dyDescent="0.25">
      <c r="M11436">
        <v>5</v>
      </c>
      <c r="N11436">
        <v>7</v>
      </c>
      <c r="O11436">
        <v>3</v>
      </c>
      <c r="P11436">
        <v>2</v>
      </c>
      <c r="AS11436">
        <v>6</v>
      </c>
      <c r="AT11436">
        <v>4</v>
      </c>
      <c r="AV11436">
        <v>16</v>
      </c>
      <c r="AW11436">
        <v>48</v>
      </c>
    </row>
    <row r="11437" spans="9:51" x14ac:dyDescent="0.25">
      <c r="O11437">
        <v>3</v>
      </c>
      <c r="P11437">
        <v>2</v>
      </c>
      <c r="W11437">
        <v>6</v>
      </c>
      <c r="X11437">
        <v>7</v>
      </c>
      <c r="Y11437">
        <v>5</v>
      </c>
      <c r="Z11437">
        <v>4</v>
      </c>
      <c r="AX11437">
        <v>16</v>
      </c>
      <c r="AY11437">
        <v>48</v>
      </c>
    </row>
    <row r="11438" spans="9:51" x14ac:dyDescent="0.25">
      <c r="O11438">
        <v>3</v>
      </c>
      <c r="P11438">
        <v>2</v>
      </c>
      <c r="W11438">
        <v>6</v>
      </c>
      <c r="X11438">
        <v>7</v>
      </c>
      <c r="AA11438">
        <v>5</v>
      </c>
      <c r="AB11438">
        <v>4</v>
      </c>
      <c r="AX11438">
        <v>16</v>
      </c>
      <c r="AY11438">
        <v>48</v>
      </c>
    </row>
    <row r="11439" spans="9:51" x14ac:dyDescent="0.25">
      <c r="O11439">
        <v>3</v>
      </c>
      <c r="P11439">
        <v>2</v>
      </c>
      <c r="W11439">
        <v>6</v>
      </c>
      <c r="X11439">
        <v>7</v>
      </c>
      <c r="AC11439">
        <v>5</v>
      </c>
      <c r="AD11439">
        <v>4</v>
      </c>
      <c r="AX11439">
        <v>16</v>
      </c>
      <c r="AY11439">
        <v>48</v>
      </c>
    </row>
    <row r="11440" spans="9:51" x14ac:dyDescent="0.25">
      <c r="O11440">
        <v>3</v>
      </c>
      <c r="P11440">
        <v>2</v>
      </c>
      <c r="W11440">
        <v>6</v>
      </c>
      <c r="X11440">
        <v>7</v>
      </c>
      <c r="AE11440">
        <v>5</v>
      </c>
      <c r="AF11440">
        <v>4</v>
      </c>
      <c r="AX11440">
        <v>16</v>
      </c>
      <c r="AY11440">
        <v>48</v>
      </c>
    </row>
    <row r="11441" spans="15:51" x14ac:dyDescent="0.25">
      <c r="O11441">
        <v>3</v>
      </c>
      <c r="P11441">
        <v>2</v>
      </c>
      <c r="W11441">
        <v>6</v>
      </c>
      <c r="X11441">
        <v>7</v>
      </c>
      <c r="AG11441">
        <v>5</v>
      </c>
      <c r="AH11441">
        <v>4</v>
      </c>
      <c r="AX11441">
        <v>16</v>
      </c>
      <c r="AY11441">
        <v>48</v>
      </c>
    </row>
    <row r="11442" spans="15:51" x14ac:dyDescent="0.25">
      <c r="O11442">
        <v>3</v>
      </c>
      <c r="P11442">
        <v>2</v>
      </c>
      <c r="W11442">
        <v>6</v>
      </c>
      <c r="X11442">
        <v>7</v>
      </c>
      <c r="AI11442">
        <v>5</v>
      </c>
      <c r="AJ11442">
        <v>4</v>
      </c>
      <c r="AX11442">
        <v>16</v>
      </c>
      <c r="AY11442">
        <v>48</v>
      </c>
    </row>
    <row r="11443" spans="15:51" x14ac:dyDescent="0.25">
      <c r="O11443">
        <v>3</v>
      </c>
      <c r="P11443">
        <v>2</v>
      </c>
      <c r="W11443">
        <v>6</v>
      </c>
      <c r="X11443">
        <v>7</v>
      </c>
      <c r="AK11443">
        <v>5</v>
      </c>
      <c r="AL11443">
        <v>4</v>
      </c>
      <c r="AX11443">
        <v>16</v>
      </c>
      <c r="AY11443">
        <v>48</v>
      </c>
    </row>
    <row r="11444" spans="15:51" x14ac:dyDescent="0.25">
      <c r="O11444">
        <v>3</v>
      </c>
      <c r="P11444">
        <v>2</v>
      </c>
      <c r="W11444">
        <v>6</v>
      </c>
      <c r="X11444">
        <v>7</v>
      </c>
      <c r="AM11444">
        <v>5</v>
      </c>
      <c r="AN11444">
        <v>4</v>
      </c>
      <c r="AX11444">
        <v>16</v>
      </c>
      <c r="AY11444">
        <v>48</v>
      </c>
    </row>
    <row r="11445" spans="15:51" x14ac:dyDescent="0.25">
      <c r="O11445">
        <v>3</v>
      </c>
      <c r="P11445">
        <v>2</v>
      </c>
      <c r="W11445">
        <v>6</v>
      </c>
      <c r="X11445">
        <v>7</v>
      </c>
      <c r="AO11445">
        <v>5</v>
      </c>
      <c r="AP11445">
        <v>4</v>
      </c>
      <c r="AX11445">
        <v>16</v>
      </c>
      <c r="AY11445">
        <v>48</v>
      </c>
    </row>
    <row r="11446" spans="15:51" x14ac:dyDescent="0.25">
      <c r="O11446">
        <v>3</v>
      </c>
      <c r="P11446">
        <v>2</v>
      </c>
      <c r="W11446">
        <v>6</v>
      </c>
      <c r="X11446">
        <v>7</v>
      </c>
      <c r="AQ11446">
        <v>5</v>
      </c>
      <c r="AR11446">
        <v>4</v>
      </c>
      <c r="AX11446">
        <v>16</v>
      </c>
      <c r="AY11446">
        <v>48</v>
      </c>
    </row>
    <row r="11447" spans="15:51" x14ac:dyDescent="0.25">
      <c r="O11447">
        <v>3</v>
      </c>
      <c r="P11447">
        <v>2</v>
      </c>
      <c r="W11447">
        <v>6</v>
      </c>
      <c r="X11447">
        <v>7</v>
      </c>
      <c r="AS11447">
        <v>5</v>
      </c>
      <c r="AT11447">
        <v>4</v>
      </c>
      <c r="AX11447">
        <v>16</v>
      </c>
      <c r="AY11447">
        <v>48</v>
      </c>
    </row>
    <row r="11448" spans="15:51" x14ac:dyDescent="0.25">
      <c r="O11448">
        <v>3</v>
      </c>
      <c r="P11448">
        <v>2</v>
      </c>
      <c r="W11448">
        <v>6</v>
      </c>
      <c r="X11448">
        <v>7</v>
      </c>
      <c r="AU11448">
        <v>5</v>
      </c>
      <c r="AV11448">
        <v>4</v>
      </c>
      <c r="AX11448">
        <v>16</v>
      </c>
      <c r="AY11448">
        <v>48</v>
      </c>
    </row>
    <row r="11449" spans="15:51" x14ac:dyDescent="0.25">
      <c r="O11449">
        <v>3</v>
      </c>
      <c r="P11449">
        <v>2</v>
      </c>
      <c r="Y11449">
        <v>6</v>
      </c>
      <c r="Z11449">
        <v>7</v>
      </c>
      <c r="AA11449">
        <v>5</v>
      </c>
      <c r="AB11449">
        <v>4</v>
      </c>
      <c r="AX11449">
        <v>16</v>
      </c>
      <c r="AY11449">
        <v>48</v>
      </c>
    </row>
    <row r="11450" spans="15:51" x14ac:dyDescent="0.25">
      <c r="O11450">
        <v>3</v>
      </c>
      <c r="P11450">
        <v>2</v>
      </c>
      <c r="Y11450">
        <v>6</v>
      </c>
      <c r="Z11450">
        <v>7</v>
      </c>
      <c r="AC11450">
        <v>5</v>
      </c>
      <c r="AD11450">
        <v>4</v>
      </c>
      <c r="AX11450">
        <v>16</v>
      </c>
      <c r="AY11450">
        <v>48</v>
      </c>
    </row>
    <row r="11451" spans="15:51" x14ac:dyDescent="0.25">
      <c r="O11451">
        <v>3</v>
      </c>
      <c r="P11451">
        <v>2</v>
      </c>
      <c r="Y11451">
        <v>6</v>
      </c>
      <c r="Z11451">
        <v>7</v>
      </c>
      <c r="AE11451">
        <v>5</v>
      </c>
      <c r="AF11451">
        <v>4</v>
      </c>
      <c r="AX11451">
        <v>16</v>
      </c>
      <c r="AY11451">
        <v>48</v>
      </c>
    </row>
    <row r="11452" spans="15:51" x14ac:dyDescent="0.25">
      <c r="O11452">
        <v>3</v>
      </c>
      <c r="P11452">
        <v>2</v>
      </c>
      <c r="Y11452">
        <v>6</v>
      </c>
      <c r="Z11452">
        <v>7</v>
      </c>
      <c r="AG11452">
        <v>5</v>
      </c>
      <c r="AH11452">
        <v>4</v>
      </c>
      <c r="AX11452">
        <v>16</v>
      </c>
      <c r="AY11452">
        <v>48</v>
      </c>
    </row>
    <row r="11453" spans="15:51" x14ac:dyDescent="0.25">
      <c r="O11453">
        <v>3</v>
      </c>
      <c r="P11453">
        <v>2</v>
      </c>
      <c r="Y11453">
        <v>6</v>
      </c>
      <c r="Z11453">
        <v>7</v>
      </c>
      <c r="AI11453">
        <v>5</v>
      </c>
      <c r="AJ11453">
        <v>4</v>
      </c>
      <c r="AX11453">
        <v>16</v>
      </c>
      <c r="AY11453">
        <v>48</v>
      </c>
    </row>
    <row r="11454" spans="15:51" x14ac:dyDescent="0.25">
      <c r="O11454">
        <v>3</v>
      </c>
      <c r="P11454">
        <v>2</v>
      </c>
      <c r="Y11454">
        <v>6</v>
      </c>
      <c r="Z11454">
        <v>7</v>
      </c>
      <c r="AK11454">
        <v>5</v>
      </c>
      <c r="AL11454">
        <v>4</v>
      </c>
      <c r="AX11454">
        <v>16</v>
      </c>
      <c r="AY11454">
        <v>48</v>
      </c>
    </row>
    <row r="11455" spans="15:51" x14ac:dyDescent="0.25">
      <c r="O11455">
        <v>3</v>
      </c>
      <c r="P11455">
        <v>2</v>
      </c>
      <c r="Y11455">
        <v>6</v>
      </c>
      <c r="Z11455">
        <v>7</v>
      </c>
      <c r="AM11455">
        <v>5</v>
      </c>
      <c r="AN11455">
        <v>4</v>
      </c>
      <c r="AX11455">
        <v>16</v>
      </c>
      <c r="AY11455">
        <v>48</v>
      </c>
    </row>
    <row r="11456" spans="15:51" x14ac:dyDescent="0.25">
      <c r="O11456">
        <v>3</v>
      </c>
      <c r="P11456">
        <v>2</v>
      </c>
      <c r="Y11456">
        <v>6</v>
      </c>
      <c r="Z11456">
        <v>7</v>
      </c>
      <c r="AO11456">
        <v>5</v>
      </c>
      <c r="AP11456">
        <v>4</v>
      </c>
      <c r="AX11456">
        <v>16</v>
      </c>
      <c r="AY11456">
        <v>48</v>
      </c>
    </row>
    <row r="11457" spans="15:51" x14ac:dyDescent="0.25">
      <c r="O11457">
        <v>3</v>
      </c>
      <c r="P11457">
        <v>2</v>
      </c>
      <c r="Y11457">
        <v>6</v>
      </c>
      <c r="Z11457">
        <v>7</v>
      </c>
      <c r="AQ11457">
        <v>5</v>
      </c>
      <c r="AR11457">
        <v>4</v>
      </c>
      <c r="AX11457">
        <v>16</v>
      </c>
      <c r="AY11457">
        <v>48</v>
      </c>
    </row>
    <row r="11458" spans="15:51" x14ac:dyDescent="0.25">
      <c r="O11458">
        <v>3</v>
      </c>
      <c r="P11458">
        <v>2</v>
      </c>
      <c r="Y11458">
        <v>6</v>
      </c>
      <c r="Z11458">
        <v>7</v>
      </c>
      <c r="AS11458">
        <v>5</v>
      </c>
      <c r="AT11458">
        <v>4</v>
      </c>
      <c r="AX11458">
        <v>16</v>
      </c>
      <c r="AY11458">
        <v>48</v>
      </c>
    </row>
    <row r="11459" spans="15:51" x14ac:dyDescent="0.25">
      <c r="O11459">
        <v>3</v>
      </c>
      <c r="P11459">
        <v>2</v>
      </c>
      <c r="Y11459">
        <v>6</v>
      </c>
      <c r="Z11459">
        <v>7</v>
      </c>
      <c r="AU11459">
        <v>5</v>
      </c>
      <c r="AV11459">
        <v>4</v>
      </c>
      <c r="AX11459">
        <v>16</v>
      </c>
      <c r="AY11459">
        <v>48</v>
      </c>
    </row>
    <row r="11460" spans="15:51" x14ac:dyDescent="0.25">
      <c r="O11460">
        <v>3</v>
      </c>
      <c r="P11460">
        <v>2</v>
      </c>
      <c r="AA11460">
        <v>6</v>
      </c>
      <c r="AB11460">
        <v>7</v>
      </c>
      <c r="AC11460">
        <v>5</v>
      </c>
      <c r="AD11460">
        <v>4</v>
      </c>
      <c r="AX11460">
        <v>16</v>
      </c>
      <c r="AY11460">
        <v>48</v>
      </c>
    </row>
    <row r="11461" spans="15:51" x14ac:dyDescent="0.25">
      <c r="O11461">
        <v>3</v>
      </c>
      <c r="P11461">
        <v>2</v>
      </c>
      <c r="AA11461">
        <v>6</v>
      </c>
      <c r="AB11461">
        <v>7</v>
      </c>
      <c r="AE11461">
        <v>5</v>
      </c>
      <c r="AF11461">
        <v>4</v>
      </c>
      <c r="AX11461">
        <v>16</v>
      </c>
      <c r="AY11461">
        <v>48</v>
      </c>
    </row>
    <row r="11462" spans="15:51" x14ac:dyDescent="0.25">
      <c r="O11462">
        <v>3</v>
      </c>
      <c r="P11462">
        <v>2</v>
      </c>
      <c r="AA11462">
        <v>6</v>
      </c>
      <c r="AB11462">
        <v>7</v>
      </c>
      <c r="AG11462">
        <v>5</v>
      </c>
      <c r="AH11462">
        <v>4</v>
      </c>
      <c r="AX11462">
        <v>16</v>
      </c>
      <c r="AY11462">
        <v>48</v>
      </c>
    </row>
    <row r="11463" spans="15:51" x14ac:dyDescent="0.25">
      <c r="O11463">
        <v>3</v>
      </c>
      <c r="P11463">
        <v>2</v>
      </c>
      <c r="AA11463">
        <v>6</v>
      </c>
      <c r="AB11463">
        <v>7</v>
      </c>
      <c r="AI11463">
        <v>5</v>
      </c>
      <c r="AJ11463">
        <v>4</v>
      </c>
      <c r="AX11463">
        <v>16</v>
      </c>
      <c r="AY11463">
        <v>48</v>
      </c>
    </row>
    <row r="11464" spans="15:51" x14ac:dyDescent="0.25">
      <c r="O11464">
        <v>3</v>
      </c>
      <c r="P11464">
        <v>2</v>
      </c>
      <c r="AA11464">
        <v>6</v>
      </c>
      <c r="AB11464">
        <v>7</v>
      </c>
      <c r="AK11464">
        <v>5</v>
      </c>
      <c r="AL11464">
        <v>4</v>
      </c>
      <c r="AX11464">
        <v>16</v>
      </c>
      <c r="AY11464">
        <v>48</v>
      </c>
    </row>
    <row r="11465" spans="15:51" x14ac:dyDescent="0.25">
      <c r="O11465">
        <v>3</v>
      </c>
      <c r="P11465">
        <v>2</v>
      </c>
      <c r="AA11465">
        <v>6</v>
      </c>
      <c r="AB11465">
        <v>7</v>
      </c>
      <c r="AM11465">
        <v>5</v>
      </c>
      <c r="AN11465">
        <v>4</v>
      </c>
      <c r="AX11465">
        <v>16</v>
      </c>
      <c r="AY11465">
        <v>48</v>
      </c>
    </row>
    <row r="11466" spans="15:51" x14ac:dyDescent="0.25">
      <c r="O11466">
        <v>3</v>
      </c>
      <c r="P11466">
        <v>2</v>
      </c>
      <c r="AA11466">
        <v>6</v>
      </c>
      <c r="AB11466">
        <v>7</v>
      </c>
      <c r="AO11466">
        <v>5</v>
      </c>
      <c r="AP11466">
        <v>4</v>
      </c>
      <c r="AX11466">
        <v>16</v>
      </c>
      <c r="AY11466">
        <v>48</v>
      </c>
    </row>
    <row r="11467" spans="15:51" x14ac:dyDescent="0.25">
      <c r="O11467">
        <v>3</v>
      </c>
      <c r="P11467">
        <v>2</v>
      </c>
      <c r="AA11467">
        <v>6</v>
      </c>
      <c r="AB11467">
        <v>7</v>
      </c>
      <c r="AQ11467">
        <v>5</v>
      </c>
      <c r="AR11467">
        <v>4</v>
      </c>
      <c r="AX11467">
        <v>16</v>
      </c>
      <c r="AY11467">
        <v>48</v>
      </c>
    </row>
    <row r="11468" spans="15:51" x14ac:dyDescent="0.25">
      <c r="O11468">
        <v>3</v>
      </c>
      <c r="P11468">
        <v>2</v>
      </c>
      <c r="AA11468">
        <v>6</v>
      </c>
      <c r="AB11468">
        <v>7</v>
      </c>
      <c r="AS11468">
        <v>5</v>
      </c>
      <c r="AT11468">
        <v>4</v>
      </c>
      <c r="AX11468">
        <v>16</v>
      </c>
      <c r="AY11468">
        <v>48</v>
      </c>
    </row>
    <row r="11469" spans="15:51" x14ac:dyDescent="0.25">
      <c r="O11469">
        <v>3</v>
      </c>
      <c r="P11469">
        <v>2</v>
      </c>
      <c r="AA11469">
        <v>6</v>
      </c>
      <c r="AB11469">
        <v>7</v>
      </c>
      <c r="AU11469">
        <v>5</v>
      </c>
      <c r="AV11469">
        <v>4</v>
      </c>
      <c r="AX11469">
        <v>16</v>
      </c>
      <c r="AY11469">
        <v>48</v>
      </c>
    </row>
    <row r="11470" spans="15:51" x14ac:dyDescent="0.25">
      <c r="O11470">
        <v>3</v>
      </c>
      <c r="P11470">
        <v>2</v>
      </c>
      <c r="AC11470">
        <v>6</v>
      </c>
      <c r="AD11470">
        <v>7</v>
      </c>
      <c r="AE11470">
        <v>5</v>
      </c>
      <c r="AF11470">
        <v>4</v>
      </c>
      <c r="AX11470">
        <v>16</v>
      </c>
      <c r="AY11470">
        <v>48</v>
      </c>
    </row>
    <row r="11471" spans="15:51" x14ac:dyDescent="0.25">
      <c r="O11471">
        <v>3</v>
      </c>
      <c r="P11471">
        <v>2</v>
      </c>
      <c r="AC11471">
        <v>6</v>
      </c>
      <c r="AD11471">
        <v>7</v>
      </c>
      <c r="AG11471">
        <v>5</v>
      </c>
      <c r="AH11471">
        <v>4</v>
      </c>
      <c r="AX11471">
        <v>16</v>
      </c>
      <c r="AY11471">
        <v>48</v>
      </c>
    </row>
    <row r="11472" spans="15:51" x14ac:dyDescent="0.25">
      <c r="O11472">
        <v>3</v>
      </c>
      <c r="P11472">
        <v>2</v>
      </c>
      <c r="AC11472">
        <v>6</v>
      </c>
      <c r="AD11472">
        <v>7</v>
      </c>
      <c r="AI11472">
        <v>5</v>
      </c>
      <c r="AJ11472">
        <v>4</v>
      </c>
      <c r="AX11472">
        <v>16</v>
      </c>
      <c r="AY11472">
        <v>48</v>
      </c>
    </row>
    <row r="11473" spans="15:51" x14ac:dyDescent="0.25">
      <c r="O11473">
        <v>3</v>
      </c>
      <c r="P11473">
        <v>2</v>
      </c>
      <c r="AC11473">
        <v>6</v>
      </c>
      <c r="AD11473">
        <v>7</v>
      </c>
      <c r="AK11473">
        <v>5</v>
      </c>
      <c r="AL11473">
        <v>4</v>
      </c>
      <c r="AX11473">
        <v>16</v>
      </c>
      <c r="AY11473">
        <v>48</v>
      </c>
    </row>
    <row r="11474" spans="15:51" x14ac:dyDescent="0.25">
      <c r="O11474">
        <v>3</v>
      </c>
      <c r="P11474">
        <v>2</v>
      </c>
      <c r="AC11474">
        <v>6</v>
      </c>
      <c r="AD11474">
        <v>7</v>
      </c>
      <c r="AM11474">
        <v>5</v>
      </c>
      <c r="AN11474">
        <v>4</v>
      </c>
      <c r="AX11474">
        <v>16</v>
      </c>
      <c r="AY11474">
        <v>48</v>
      </c>
    </row>
    <row r="11475" spans="15:51" x14ac:dyDescent="0.25">
      <c r="O11475">
        <v>3</v>
      </c>
      <c r="P11475">
        <v>2</v>
      </c>
      <c r="AC11475">
        <v>6</v>
      </c>
      <c r="AD11475">
        <v>7</v>
      </c>
      <c r="AO11475">
        <v>5</v>
      </c>
      <c r="AP11475">
        <v>4</v>
      </c>
      <c r="AX11475">
        <v>16</v>
      </c>
      <c r="AY11475">
        <v>48</v>
      </c>
    </row>
    <row r="11476" spans="15:51" x14ac:dyDescent="0.25">
      <c r="O11476">
        <v>3</v>
      </c>
      <c r="P11476">
        <v>2</v>
      </c>
      <c r="AC11476">
        <v>6</v>
      </c>
      <c r="AD11476">
        <v>7</v>
      </c>
      <c r="AQ11476">
        <v>5</v>
      </c>
      <c r="AR11476">
        <v>4</v>
      </c>
      <c r="AX11476">
        <v>16</v>
      </c>
      <c r="AY11476">
        <v>48</v>
      </c>
    </row>
    <row r="11477" spans="15:51" x14ac:dyDescent="0.25">
      <c r="O11477">
        <v>3</v>
      </c>
      <c r="P11477">
        <v>2</v>
      </c>
      <c r="AC11477">
        <v>6</v>
      </c>
      <c r="AD11477">
        <v>7</v>
      </c>
      <c r="AS11477">
        <v>5</v>
      </c>
      <c r="AT11477">
        <v>4</v>
      </c>
      <c r="AX11477">
        <v>16</v>
      </c>
      <c r="AY11477">
        <v>48</v>
      </c>
    </row>
    <row r="11478" spans="15:51" x14ac:dyDescent="0.25">
      <c r="O11478">
        <v>3</v>
      </c>
      <c r="P11478">
        <v>2</v>
      </c>
      <c r="AC11478">
        <v>6</v>
      </c>
      <c r="AD11478">
        <v>7</v>
      </c>
      <c r="AU11478">
        <v>5</v>
      </c>
      <c r="AV11478">
        <v>4</v>
      </c>
      <c r="AX11478">
        <v>16</v>
      </c>
      <c r="AY11478">
        <v>48</v>
      </c>
    </row>
    <row r="11479" spans="15:51" x14ac:dyDescent="0.25">
      <c r="O11479">
        <v>3</v>
      </c>
      <c r="P11479">
        <v>2</v>
      </c>
      <c r="AE11479">
        <v>6</v>
      </c>
      <c r="AF11479">
        <v>7</v>
      </c>
      <c r="AG11479">
        <v>5</v>
      </c>
      <c r="AH11479">
        <v>4</v>
      </c>
      <c r="AX11479">
        <v>16</v>
      </c>
      <c r="AY11479">
        <v>48</v>
      </c>
    </row>
    <row r="11480" spans="15:51" x14ac:dyDescent="0.25">
      <c r="O11480">
        <v>3</v>
      </c>
      <c r="P11480">
        <v>2</v>
      </c>
      <c r="AE11480">
        <v>6</v>
      </c>
      <c r="AF11480">
        <v>7</v>
      </c>
      <c r="AI11480">
        <v>5</v>
      </c>
      <c r="AJ11480">
        <v>4</v>
      </c>
      <c r="AX11480">
        <v>16</v>
      </c>
      <c r="AY11480">
        <v>48</v>
      </c>
    </row>
    <row r="11481" spans="15:51" x14ac:dyDescent="0.25">
      <c r="O11481">
        <v>3</v>
      </c>
      <c r="P11481">
        <v>2</v>
      </c>
      <c r="AE11481">
        <v>6</v>
      </c>
      <c r="AF11481">
        <v>7</v>
      </c>
      <c r="AK11481">
        <v>5</v>
      </c>
      <c r="AL11481">
        <v>4</v>
      </c>
      <c r="AX11481">
        <v>16</v>
      </c>
      <c r="AY11481">
        <v>48</v>
      </c>
    </row>
    <row r="11482" spans="15:51" x14ac:dyDescent="0.25">
      <c r="O11482">
        <v>3</v>
      </c>
      <c r="P11482">
        <v>2</v>
      </c>
      <c r="AE11482">
        <v>6</v>
      </c>
      <c r="AF11482">
        <v>7</v>
      </c>
      <c r="AM11482">
        <v>5</v>
      </c>
      <c r="AN11482">
        <v>4</v>
      </c>
      <c r="AX11482">
        <v>16</v>
      </c>
      <c r="AY11482">
        <v>48</v>
      </c>
    </row>
    <row r="11483" spans="15:51" x14ac:dyDescent="0.25">
      <c r="O11483">
        <v>3</v>
      </c>
      <c r="P11483">
        <v>2</v>
      </c>
      <c r="AE11483">
        <v>6</v>
      </c>
      <c r="AF11483">
        <v>7</v>
      </c>
      <c r="AO11483">
        <v>5</v>
      </c>
      <c r="AP11483">
        <v>4</v>
      </c>
      <c r="AX11483">
        <v>16</v>
      </c>
      <c r="AY11483">
        <v>48</v>
      </c>
    </row>
    <row r="11484" spans="15:51" x14ac:dyDescent="0.25">
      <c r="O11484">
        <v>3</v>
      </c>
      <c r="P11484">
        <v>2</v>
      </c>
      <c r="AE11484">
        <v>6</v>
      </c>
      <c r="AF11484">
        <v>7</v>
      </c>
      <c r="AQ11484">
        <v>5</v>
      </c>
      <c r="AR11484">
        <v>4</v>
      </c>
      <c r="AX11484">
        <v>16</v>
      </c>
      <c r="AY11484">
        <v>48</v>
      </c>
    </row>
    <row r="11485" spans="15:51" x14ac:dyDescent="0.25">
      <c r="O11485">
        <v>3</v>
      </c>
      <c r="P11485">
        <v>2</v>
      </c>
      <c r="AE11485">
        <v>6</v>
      </c>
      <c r="AF11485">
        <v>7</v>
      </c>
      <c r="AS11485">
        <v>5</v>
      </c>
      <c r="AT11485">
        <v>4</v>
      </c>
      <c r="AX11485">
        <v>16</v>
      </c>
      <c r="AY11485">
        <v>48</v>
      </c>
    </row>
    <row r="11486" spans="15:51" x14ac:dyDescent="0.25">
      <c r="O11486">
        <v>3</v>
      </c>
      <c r="P11486">
        <v>2</v>
      </c>
      <c r="AE11486">
        <v>6</v>
      </c>
      <c r="AF11486">
        <v>7</v>
      </c>
      <c r="AU11486">
        <v>5</v>
      </c>
      <c r="AV11486">
        <v>4</v>
      </c>
      <c r="AX11486">
        <v>16</v>
      </c>
      <c r="AY11486">
        <v>48</v>
      </c>
    </row>
    <row r="11487" spans="15:51" x14ac:dyDescent="0.25">
      <c r="O11487">
        <v>3</v>
      </c>
      <c r="P11487">
        <v>2</v>
      </c>
      <c r="AG11487">
        <v>6</v>
      </c>
      <c r="AH11487">
        <v>7</v>
      </c>
      <c r="AI11487">
        <v>5</v>
      </c>
      <c r="AJ11487">
        <v>4</v>
      </c>
      <c r="AX11487">
        <v>16</v>
      </c>
      <c r="AY11487">
        <v>48</v>
      </c>
    </row>
    <row r="11488" spans="15:51" x14ac:dyDescent="0.25">
      <c r="O11488">
        <v>3</v>
      </c>
      <c r="P11488">
        <v>2</v>
      </c>
      <c r="AG11488">
        <v>6</v>
      </c>
      <c r="AH11488">
        <v>7</v>
      </c>
      <c r="AK11488">
        <v>5</v>
      </c>
      <c r="AL11488">
        <v>4</v>
      </c>
      <c r="AX11488">
        <v>16</v>
      </c>
      <c r="AY11488">
        <v>48</v>
      </c>
    </row>
    <row r="11489" spans="15:51" x14ac:dyDescent="0.25">
      <c r="O11489">
        <v>3</v>
      </c>
      <c r="P11489">
        <v>2</v>
      </c>
      <c r="AG11489">
        <v>6</v>
      </c>
      <c r="AH11489">
        <v>7</v>
      </c>
      <c r="AM11489">
        <v>5</v>
      </c>
      <c r="AN11489">
        <v>4</v>
      </c>
      <c r="AX11489">
        <v>16</v>
      </c>
      <c r="AY11489">
        <v>48</v>
      </c>
    </row>
    <row r="11490" spans="15:51" x14ac:dyDescent="0.25">
      <c r="O11490">
        <v>3</v>
      </c>
      <c r="P11490">
        <v>2</v>
      </c>
      <c r="AG11490">
        <v>6</v>
      </c>
      <c r="AH11490">
        <v>7</v>
      </c>
      <c r="AO11490">
        <v>5</v>
      </c>
      <c r="AP11490">
        <v>4</v>
      </c>
      <c r="AX11490">
        <v>16</v>
      </c>
      <c r="AY11490">
        <v>48</v>
      </c>
    </row>
    <row r="11491" spans="15:51" x14ac:dyDescent="0.25">
      <c r="O11491">
        <v>3</v>
      </c>
      <c r="P11491">
        <v>2</v>
      </c>
      <c r="AG11491">
        <v>6</v>
      </c>
      <c r="AH11491">
        <v>7</v>
      </c>
      <c r="AQ11491">
        <v>5</v>
      </c>
      <c r="AR11491">
        <v>4</v>
      </c>
      <c r="AX11491">
        <v>16</v>
      </c>
      <c r="AY11491">
        <v>48</v>
      </c>
    </row>
    <row r="11492" spans="15:51" x14ac:dyDescent="0.25">
      <c r="O11492">
        <v>3</v>
      </c>
      <c r="P11492">
        <v>2</v>
      </c>
      <c r="AG11492">
        <v>6</v>
      </c>
      <c r="AH11492">
        <v>7</v>
      </c>
      <c r="AS11492">
        <v>5</v>
      </c>
      <c r="AT11492">
        <v>4</v>
      </c>
      <c r="AX11492">
        <v>16</v>
      </c>
      <c r="AY11492">
        <v>48</v>
      </c>
    </row>
    <row r="11493" spans="15:51" x14ac:dyDescent="0.25">
      <c r="O11493">
        <v>3</v>
      </c>
      <c r="P11493">
        <v>2</v>
      </c>
      <c r="AG11493">
        <v>6</v>
      </c>
      <c r="AH11493">
        <v>7</v>
      </c>
      <c r="AU11493">
        <v>5</v>
      </c>
      <c r="AV11493">
        <v>4</v>
      </c>
      <c r="AX11493">
        <v>16</v>
      </c>
      <c r="AY11493">
        <v>48</v>
      </c>
    </row>
    <row r="11494" spans="15:51" x14ac:dyDescent="0.25">
      <c r="O11494">
        <v>3</v>
      </c>
      <c r="P11494">
        <v>2</v>
      </c>
      <c r="AI11494">
        <v>6</v>
      </c>
      <c r="AJ11494">
        <v>7</v>
      </c>
      <c r="AK11494">
        <v>5</v>
      </c>
      <c r="AL11494">
        <v>4</v>
      </c>
      <c r="AX11494">
        <v>16</v>
      </c>
      <c r="AY11494">
        <v>48</v>
      </c>
    </row>
    <row r="11495" spans="15:51" x14ac:dyDescent="0.25">
      <c r="O11495">
        <v>3</v>
      </c>
      <c r="P11495">
        <v>2</v>
      </c>
      <c r="AI11495">
        <v>6</v>
      </c>
      <c r="AJ11495">
        <v>7</v>
      </c>
      <c r="AM11495">
        <v>5</v>
      </c>
      <c r="AN11495">
        <v>4</v>
      </c>
      <c r="AX11495">
        <v>16</v>
      </c>
      <c r="AY11495">
        <v>48</v>
      </c>
    </row>
    <row r="11496" spans="15:51" x14ac:dyDescent="0.25">
      <c r="O11496">
        <v>3</v>
      </c>
      <c r="P11496">
        <v>2</v>
      </c>
      <c r="AI11496">
        <v>6</v>
      </c>
      <c r="AJ11496">
        <v>7</v>
      </c>
      <c r="AO11496">
        <v>5</v>
      </c>
      <c r="AP11496">
        <v>4</v>
      </c>
      <c r="AX11496">
        <v>16</v>
      </c>
      <c r="AY11496">
        <v>48</v>
      </c>
    </row>
    <row r="11497" spans="15:51" x14ac:dyDescent="0.25">
      <c r="O11497">
        <v>3</v>
      </c>
      <c r="P11497">
        <v>2</v>
      </c>
      <c r="AI11497">
        <v>6</v>
      </c>
      <c r="AJ11497">
        <v>7</v>
      </c>
      <c r="AQ11497">
        <v>5</v>
      </c>
      <c r="AR11497">
        <v>4</v>
      </c>
      <c r="AX11497">
        <v>16</v>
      </c>
      <c r="AY11497">
        <v>48</v>
      </c>
    </row>
    <row r="11498" spans="15:51" x14ac:dyDescent="0.25">
      <c r="O11498">
        <v>3</v>
      </c>
      <c r="P11498">
        <v>2</v>
      </c>
      <c r="AI11498">
        <v>6</v>
      </c>
      <c r="AJ11498">
        <v>7</v>
      </c>
      <c r="AS11498">
        <v>5</v>
      </c>
      <c r="AT11498">
        <v>4</v>
      </c>
      <c r="AX11498">
        <v>16</v>
      </c>
      <c r="AY11498">
        <v>48</v>
      </c>
    </row>
    <row r="11499" spans="15:51" x14ac:dyDescent="0.25">
      <c r="O11499">
        <v>3</v>
      </c>
      <c r="P11499">
        <v>2</v>
      </c>
      <c r="AI11499">
        <v>6</v>
      </c>
      <c r="AJ11499">
        <v>7</v>
      </c>
      <c r="AU11499">
        <v>5</v>
      </c>
      <c r="AV11499">
        <v>4</v>
      </c>
      <c r="AX11499">
        <v>16</v>
      </c>
      <c r="AY11499">
        <v>48</v>
      </c>
    </row>
    <row r="11500" spans="15:51" x14ac:dyDescent="0.25">
      <c r="O11500">
        <v>3</v>
      </c>
      <c r="P11500">
        <v>2</v>
      </c>
      <c r="AK11500">
        <v>6</v>
      </c>
      <c r="AL11500">
        <v>7</v>
      </c>
      <c r="AM11500">
        <v>5</v>
      </c>
      <c r="AN11500">
        <v>4</v>
      </c>
      <c r="AX11500">
        <v>16</v>
      </c>
      <c r="AY11500">
        <v>48</v>
      </c>
    </row>
    <row r="11501" spans="15:51" x14ac:dyDescent="0.25">
      <c r="O11501">
        <v>3</v>
      </c>
      <c r="P11501">
        <v>2</v>
      </c>
      <c r="AK11501">
        <v>6</v>
      </c>
      <c r="AL11501">
        <v>7</v>
      </c>
      <c r="AO11501">
        <v>5</v>
      </c>
      <c r="AP11501">
        <v>4</v>
      </c>
      <c r="AX11501">
        <v>16</v>
      </c>
      <c r="AY11501">
        <v>48</v>
      </c>
    </row>
    <row r="11502" spans="15:51" x14ac:dyDescent="0.25">
      <c r="O11502">
        <v>3</v>
      </c>
      <c r="P11502">
        <v>2</v>
      </c>
      <c r="AK11502">
        <v>6</v>
      </c>
      <c r="AL11502">
        <v>7</v>
      </c>
      <c r="AQ11502">
        <v>5</v>
      </c>
      <c r="AR11502">
        <v>4</v>
      </c>
      <c r="AX11502">
        <v>16</v>
      </c>
      <c r="AY11502">
        <v>48</v>
      </c>
    </row>
    <row r="11503" spans="15:51" x14ac:dyDescent="0.25">
      <c r="O11503">
        <v>3</v>
      </c>
      <c r="P11503">
        <v>2</v>
      </c>
      <c r="AK11503">
        <v>6</v>
      </c>
      <c r="AL11503">
        <v>7</v>
      </c>
      <c r="AS11503">
        <v>5</v>
      </c>
      <c r="AT11503">
        <v>4</v>
      </c>
      <c r="AX11503">
        <v>16</v>
      </c>
      <c r="AY11503">
        <v>48</v>
      </c>
    </row>
    <row r="11504" spans="15:51" x14ac:dyDescent="0.25">
      <c r="O11504">
        <v>3</v>
      </c>
      <c r="P11504">
        <v>2</v>
      </c>
      <c r="AK11504">
        <v>6</v>
      </c>
      <c r="AL11504">
        <v>7</v>
      </c>
      <c r="AU11504">
        <v>5</v>
      </c>
      <c r="AV11504">
        <v>4</v>
      </c>
      <c r="AX11504">
        <v>16</v>
      </c>
      <c r="AY11504">
        <v>48</v>
      </c>
    </row>
    <row r="11505" spans="15:51" x14ac:dyDescent="0.25">
      <c r="O11505">
        <v>3</v>
      </c>
      <c r="P11505">
        <v>2</v>
      </c>
      <c r="AM11505">
        <v>6</v>
      </c>
      <c r="AN11505">
        <v>7</v>
      </c>
      <c r="AO11505">
        <v>5</v>
      </c>
      <c r="AP11505">
        <v>4</v>
      </c>
      <c r="AX11505">
        <v>16</v>
      </c>
      <c r="AY11505">
        <v>48</v>
      </c>
    </row>
    <row r="11506" spans="15:51" x14ac:dyDescent="0.25">
      <c r="O11506">
        <v>3</v>
      </c>
      <c r="P11506">
        <v>2</v>
      </c>
      <c r="AM11506">
        <v>6</v>
      </c>
      <c r="AN11506">
        <v>7</v>
      </c>
      <c r="AQ11506">
        <v>5</v>
      </c>
      <c r="AR11506">
        <v>4</v>
      </c>
      <c r="AX11506">
        <v>16</v>
      </c>
      <c r="AY11506">
        <v>48</v>
      </c>
    </row>
    <row r="11507" spans="15:51" x14ac:dyDescent="0.25">
      <c r="O11507">
        <v>3</v>
      </c>
      <c r="P11507">
        <v>2</v>
      </c>
      <c r="AM11507">
        <v>6</v>
      </c>
      <c r="AN11507">
        <v>7</v>
      </c>
      <c r="AS11507">
        <v>5</v>
      </c>
      <c r="AT11507">
        <v>4</v>
      </c>
      <c r="AX11507">
        <v>16</v>
      </c>
      <c r="AY11507">
        <v>48</v>
      </c>
    </row>
    <row r="11508" spans="15:51" x14ac:dyDescent="0.25">
      <c r="O11508">
        <v>3</v>
      </c>
      <c r="P11508">
        <v>2</v>
      </c>
      <c r="AM11508">
        <v>6</v>
      </c>
      <c r="AN11508">
        <v>7</v>
      </c>
      <c r="AU11508">
        <v>5</v>
      </c>
      <c r="AV11508">
        <v>4</v>
      </c>
      <c r="AX11508">
        <v>16</v>
      </c>
      <c r="AY11508">
        <v>48</v>
      </c>
    </row>
    <row r="11509" spans="15:51" x14ac:dyDescent="0.25">
      <c r="O11509">
        <v>3</v>
      </c>
      <c r="P11509">
        <v>2</v>
      </c>
      <c r="AO11509">
        <v>6</v>
      </c>
      <c r="AP11509">
        <v>7</v>
      </c>
      <c r="AQ11509">
        <v>5</v>
      </c>
      <c r="AR11509">
        <v>4</v>
      </c>
      <c r="AX11509">
        <v>16</v>
      </c>
      <c r="AY11509">
        <v>48</v>
      </c>
    </row>
    <row r="11510" spans="15:51" x14ac:dyDescent="0.25">
      <c r="O11510">
        <v>3</v>
      </c>
      <c r="P11510">
        <v>2</v>
      </c>
      <c r="AO11510">
        <v>6</v>
      </c>
      <c r="AP11510">
        <v>7</v>
      </c>
      <c r="AS11510">
        <v>5</v>
      </c>
      <c r="AT11510">
        <v>4</v>
      </c>
      <c r="AX11510">
        <v>16</v>
      </c>
      <c r="AY11510">
        <v>48</v>
      </c>
    </row>
    <row r="11511" spans="15:51" x14ac:dyDescent="0.25">
      <c r="O11511">
        <v>3</v>
      </c>
      <c r="P11511">
        <v>2</v>
      </c>
      <c r="AO11511">
        <v>6</v>
      </c>
      <c r="AP11511">
        <v>7</v>
      </c>
      <c r="AU11511">
        <v>5</v>
      </c>
      <c r="AV11511">
        <v>4</v>
      </c>
      <c r="AX11511">
        <v>16</v>
      </c>
      <c r="AY11511">
        <v>48</v>
      </c>
    </row>
    <row r="11512" spans="15:51" x14ac:dyDescent="0.25">
      <c r="O11512">
        <v>3</v>
      </c>
      <c r="P11512">
        <v>2</v>
      </c>
      <c r="AQ11512">
        <v>6</v>
      </c>
      <c r="AR11512">
        <v>7</v>
      </c>
      <c r="AS11512">
        <v>5</v>
      </c>
      <c r="AT11512">
        <v>4</v>
      </c>
      <c r="AX11512">
        <v>16</v>
      </c>
      <c r="AY11512">
        <v>48</v>
      </c>
    </row>
    <row r="11513" spans="15:51" x14ac:dyDescent="0.25">
      <c r="O11513">
        <v>3</v>
      </c>
      <c r="P11513">
        <v>2</v>
      </c>
      <c r="AQ11513">
        <v>6</v>
      </c>
      <c r="AR11513">
        <v>7</v>
      </c>
      <c r="AU11513">
        <v>5</v>
      </c>
      <c r="AV11513">
        <v>4</v>
      </c>
      <c r="AX11513">
        <v>16</v>
      </c>
      <c r="AY11513">
        <v>48</v>
      </c>
    </row>
    <row r="11514" spans="15:51" x14ac:dyDescent="0.25">
      <c r="O11514">
        <v>3</v>
      </c>
      <c r="P11514">
        <v>2</v>
      </c>
      <c r="AS11514">
        <v>6</v>
      </c>
      <c r="AT11514">
        <v>7</v>
      </c>
      <c r="AU11514">
        <v>5</v>
      </c>
      <c r="AV11514">
        <v>4</v>
      </c>
      <c r="AX11514">
        <v>16</v>
      </c>
      <c r="AY11514">
        <v>48</v>
      </c>
    </row>
    <row r="11515" spans="15:51" x14ac:dyDescent="0.25">
      <c r="O11515">
        <v>3</v>
      </c>
      <c r="P11515">
        <v>2</v>
      </c>
      <c r="Q11515">
        <v>6</v>
      </c>
      <c r="R11515">
        <v>7</v>
      </c>
      <c r="S11515">
        <v>5</v>
      </c>
      <c r="T11515">
        <v>4</v>
      </c>
      <c r="AX11515">
        <v>16</v>
      </c>
      <c r="AY11515">
        <v>48</v>
      </c>
    </row>
    <row r="11516" spans="15:51" x14ac:dyDescent="0.25">
      <c r="O11516">
        <v>3</v>
      </c>
      <c r="P11516">
        <v>2</v>
      </c>
      <c r="Q11516">
        <v>6</v>
      </c>
      <c r="R11516">
        <v>7</v>
      </c>
      <c r="U11516">
        <v>5</v>
      </c>
      <c r="V11516">
        <v>4</v>
      </c>
      <c r="AX11516">
        <v>16</v>
      </c>
      <c r="AY11516">
        <v>48</v>
      </c>
    </row>
    <row r="11517" spans="15:51" x14ac:dyDescent="0.25">
      <c r="O11517">
        <v>3</v>
      </c>
      <c r="P11517">
        <v>2</v>
      </c>
      <c r="Q11517">
        <v>6</v>
      </c>
      <c r="R11517">
        <v>7</v>
      </c>
      <c r="W11517">
        <v>5</v>
      </c>
      <c r="X11517">
        <v>4</v>
      </c>
      <c r="AX11517">
        <v>16</v>
      </c>
      <c r="AY11517">
        <v>48</v>
      </c>
    </row>
    <row r="11518" spans="15:51" x14ac:dyDescent="0.25">
      <c r="O11518">
        <v>3</v>
      </c>
      <c r="P11518">
        <v>2</v>
      </c>
      <c r="Q11518">
        <v>6</v>
      </c>
      <c r="R11518">
        <v>7</v>
      </c>
      <c r="Y11518">
        <v>5</v>
      </c>
      <c r="Z11518">
        <v>4</v>
      </c>
      <c r="AX11518">
        <v>16</v>
      </c>
      <c r="AY11518">
        <v>48</v>
      </c>
    </row>
    <row r="11519" spans="15:51" x14ac:dyDescent="0.25">
      <c r="O11519">
        <v>3</v>
      </c>
      <c r="P11519">
        <v>2</v>
      </c>
      <c r="Q11519">
        <v>6</v>
      </c>
      <c r="R11519">
        <v>7</v>
      </c>
      <c r="AA11519">
        <v>5</v>
      </c>
      <c r="AB11519">
        <v>4</v>
      </c>
      <c r="AX11519">
        <v>16</v>
      </c>
      <c r="AY11519">
        <v>48</v>
      </c>
    </row>
    <row r="11520" spans="15:51" x14ac:dyDescent="0.25">
      <c r="O11520">
        <v>3</v>
      </c>
      <c r="P11520">
        <v>2</v>
      </c>
      <c r="Q11520">
        <v>6</v>
      </c>
      <c r="R11520">
        <v>7</v>
      </c>
      <c r="AC11520">
        <v>5</v>
      </c>
      <c r="AD11520">
        <v>4</v>
      </c>
      <c r="AX11520">
        <v>16</v>
      </c>
      <c r="AY11520">
        <v>48</v>
      </c>
    </row>
    <row r="11521" spans="15:51" x14ac:dyDescent="0.25">
      <c r="O11521">
        <v>3</v>
      </c>
      <c r="P11521">
        <v>2</v>
      </c>
      <c r="Q11521">
        <v>6</v>
      </c>
      <c r="R11521">
        <v>7</v>
      </c>
      <c r="AE11521">
        <v>5</v>
      </c>
      <c r="AF11521">
        <v>4</v>
      </c>
      <c r="AX11521">
        <v>16</v>
      </c>
      <c r="AY11521">
        <v>48</v>
      </c>
    </row>
    <row r="11522" spans="15:51" x14ac:dyDescent="0.25">
      <c r="O11522">
        <v>3</v>
      </c>
      <c r="P11522">
        <v>2</v>
      </c>
      <c r="Q11522">
        <v>6</v>
      </c>
      <c r="R11522">
        <v>7</v>
      </c>
      <c r="AG11522">
        <v>5</v>
      </c>
      <c r="AH11522">
        <v>4</v>
      </c>
      <c r="AX11522">
        <v>16</v>
      </c>
      <c r="AY11522">
        <v>48</v>
      </c>
    </row>
    <row r="11523" spans="15:51" x14ac:dyDescent="0.25">
      <c r="O11523">
        <v>3</v>
      </c>
      <c r="P11523">
        <v>2</v>
      </c>
      <c r="Q11523">
        <v>6</v>
      </c>
      <c r="R11523">
        <v>7</v>
      </c>
      <c r="AI11523">
        <v>5</v>
      </c>
      <c r="AJ11523">
        <v>4</v>
      </c>
      <c r="AX11523">
        <v>16</v>
      </c>
      <c r="AY11523">
        <v>48</v>
      </c>
    </row>
    <row r="11524" spans="15:51" x14ac:dyDescent="0.25">
      <c r="O11524">
        <v>3</v>
      </c>
      <c r="P11524">
        <v>2</v>
      </c>
      <c r="Q11524">
        <v>6</v>
      </c>
      <c r="R11524">
        <v>7</v>
      </c>
      <c r="AK11524">
        <v>5</v>
      </c>
      <c r="AL11524">
        <v>4</v>
      </c>
      <c r="AX11524">
        <v>16</v>
      </c>
      <c r="AY11524">
        <v>48</v>
      </c>
    </row>
    <row r="11525" spans="15:51" x14ac:dyDescent="0.25">
      <c r="O11525">
        <v>3</v>
      </c>
      <c r="P11525">
        <v>2</v>
      </c>
      <c r="Q11525">
        <v>6</v>
      </c>
      <c r="R11525">
        <v>7</v>
      </c>
      <c r="AM11525">
        <v>5</v>
      </c>
      <c r="AN11525">
        <v>4</v>
      </c>
      <c r="AX11525">
        <v>16</v>
      </c>
      <c r="AY11525">
        <v>48</v>
      </c>
    </row>
    <row r="11526" spans="15:51" x14ac:dyDescent="0.25">
      <c r="O11526">
        <v>3</v>
      </c>
      <c r="P11526">
        <v>2</v>
      </c>
      <c r="Q11526">
        <v>6</v>
      </c>
      <c r="R11526">
        <v>7</v>
      </c>
      <c r="AO11526">
        <v>5</v>
      </c>
      <c r="AP11526">
        <v>4</v>
      </c>
      <c r="AX11526">
        <v>16</v>
      </c>
      <c r="AY11526">
        <v>48</v>
      </c>
    </row>
    <row r="11527" spans="15:51" x14ac:dyDescent="0.25">
      <c r="O11527">
        <v>3</v>
      </c>
      <c r="P11527">
        <v>2</v>
      </c>
      <c r="Q11527">
        <v>6</v>
      </c>
      <c r="R11527">
        <v>7</v>
      </c>
      <c r="AQ11527">
        <v>5</v>
      </c>
      <c r="AR11527">
        <v>4</v>
      </c>
      <c r="AX11527">
        <v>16</v>
      </c>
      <c r="AY11527">
        <v>48</v>
      </c>
    </row>
    <row r="11528" spans="15:51" x14ac:dyDescent="0.25">
      <c r="O11528">
        <v>3</v>
      </c>
      <c r="P11528">
        <v>2</v>
      </c>
      <c r="Q11528">
        <v>6</v>
      </c>
      <c r="R11528">
        <v>7</v>
      </c>
      <c r="AS11528">
        <v>5</v>
      </c>
      <c r="AT11528">
        <v>4</v>
      </c>
      <c r="AX11528">
        <v>16</v>
      </c>
      <c r="AY11528">
        <v>48</v>
      </c>
    </row>
    <row r="11529" spans="15:51" x14ac:dyDescent="0.25">
      <c r="O11529">
        <v>3</v>
      </c>
      <c r="P11529">
        <v>2</v>
      </c>
      <c r="Q11529">
        <v>6</v>
      </c>
      <c r="R11529">
        <v>7</v>
      </c>
      <c r="AU11529">
        <v>5</v>
      </c>
      <c r="AV11529">
        <v>4</v>
      </c>
      <c r="AX11529">
        <v>16</v>
      </c>
      <c r="AY11529">
        <v>48</v>
      </c>
    </row>
    <row r="11530" spans="15:51" x14ac:dyDescent="0.25">
      <c r="O11530">
        <v>3</v>
      </c>
      <c r="P11530">
        <v>2</v>
      </c>
      <c r="S11530">
        <v>6</v>
      </c>
      <c r="T11530">
        <v>7</v>
      </c>
      <c r="U11530">
        <v>5</v>
      </c>
      <c r="V11530">
        <v>4</v>
      </c>
      <c r="AX11530">
        <v>16</v>
      </c>
      <c r="AY11530">
        <v>48</v>
      </c>
    </row>
    <row r="11531" spans="15:51" x14ac:dyDescent="0.25">
      <c r="O11531">
        <v>3</v>
      </c>
      <c r="P11531">
        <v>2</v>
      </c>
      <c r="S11531">
        <v>6</v>
      </c>
      <c r="T11531">
        <v>7</v>
      </c>
      <c r="W11531">
        <v>5</v>
      </c>
      <c r="X11531">
        <v>4</v>
      </c>
      <c r="AX11531">
        <v>16</v>
      </c>
      <c r="AY11531">
        <v>48</v>
      </c>
    </row>
    <row r="11532" spans="15:51" x14ac:dyDescent="0.25">
      <c r="O11532">
        <v>3</v>
      </c>
      <c r="P11532">
        <v>2</v>
      </c>
      <c r="S11532">
        <v>6</v>
      </c>
      <c r="T11532">
        <v>7</v>
      </c>
      <c r="Y11532">
        <v>5</v>
      </c>
      <c r="Z11532">
        <v>4</v>
      </c>
      <c r="AX11532">
        <v>16</v>
      </c>
      <c r="AY11532">
        <v>48</v>
      </c>
    </row>
    <row r="11533" spans="15:51" x14ac:dyDescent="0.25">
      <c r="O11533">
        <v>3</v>
      </c>
      <c r="P11533">
        <v>2</v>
      </c>
      <c r="S11533">
        <v>6</v>
      </c>
      <c r="T11533">
        <v>7</v>
      </c>
      <c r="AA11533">
        <v>5</v>
      </c>
      <c r="AB11533">
        <v>4</v>
      </c>
      <c r="AX11533">
        <v>16</v>
      </c>
      <c r="AY11533">
        <v>48</v>
      </c>
    </row>
    <row r="11534" spans="15:51" x14ac:dyDescent="0.25">
      <c r="O11534">
        <v>3</v>
      </c>
      <c r="P11534">
        <v>2</v>
      </c>
      <c r="S11534">
        <v>6</v>
      </c>
      <c r="T11534">
        <v>7</v>
      </c>
      <c r="AC11534">
        <v>5</v>
      </c>
      <c r="AD11534">
        <v>4</v>
      </c>
      <c r="AX11534">
        <v>16</v>
      </c>
      <c r="AY11534">
        <v>48</v>
      </c>
    </row>
    <row r="11535" spans="15:51" x14ac:dyDescent="0.25">
      <c r="O11535">
        <v>3</v>
      </c>
      <c r="P11535">
        <v>2</v>
      </c>
      <c r="S11535">
        <v>6</v>
      </c>
      <c r="T11535">
        <v>7</v>
      </c>
      <c r="AE11535">
        <v>5</v>
      </c>
      <c r="AF11535">
        <v>4</v>
      </c>
      <c r="AX11535">
        <v>16</v>
      </c>
      <c r="AY11535">
        <v>48</v>
      </c>
    </row>
    <row r="11536" spans="15:51" x14ac:dyDescent="0.25">
      <c r="O11536">
        <v>3</v>
      </c>
      <c r="P11536">
        <v>2</v>
      </c>
      <c r="S11536">
        <v>6</v>
      </c>
      <c r="T11536">
        <v>7</v>
      </c>
      <c r="AG11536">
        <v>5</v>
      </c>
      <c r="AH11536">
        <v>4</v>
      </c>
      <c r="AX11536">
        <v>16</v>
      </c>
      <c r="AY11536">
        <v>48</v>
      </c>
    </row>
    <row r="11537" spans="15:51" x14ac:dyDescent="0.25">
      <c r="O11537">
        <v>3</v>
      </c>
      <c r="P11537">
        <v>2</v>
      </c>
      <c r="S11537">
        <v>6</v>
      </c>
      <c r="T11537">
        <v>7</v>
      </c>
      <c r="AI11537">
        <v>5</v>
      </c>
      <c r="AJ11537">
        <v>4</v>
      </c>
      <c r="AX11537">
        <v>16</v>
      </c>
      <c r="AY11537">
        <v>48</v>
      </c>
    </row>
    <row r="11538" spans="15:51" x14ac:dyDescent="0.25">
      <c r="O11538">
        <v>3</v>
      </c>
      <c r="P11538">
        <v>2</v>
      </c>
      <c r="S11538">
        <v>6</v>
      </c>
      <c r="T11538">
        <v>7</v>
      </c>
      <c r="AK11538">
        <v>5</v>
      </c>
      <c r="AL11538">
        <v>4</v>
      </c>
      <c r="AX11538">
        <v>16</v>
      </c>
      <c r="AY11538">
        <v>48</v>
      </c>
    </row>
    <row r="11539" spans="15:51" x14ac:dyDescent="0.25">
      <c r="O11539">
        <v>3</v>
      </c>
      <c r="P11539">
        <v>2</v>
      </c>
      <c r="S11539">
        <v>6</v>
      </c>
      <c r="T11539">
        <v>7</v>
      </c>
      <c r="AM11539">
        <v>5</v>
      </c>
      <c r="AN11539">
        <v>4</v>
      </c>
      <c r="AX11539">
        <v>16</v>
      </c>
      <c r="AY11539">
        <v>48</v>
      </c>
    </row>
    <row r="11540" spans="15:51" x14ac:dyDescent="0.25">
      <c r="O11540">
        <v>3</v>
      </c>
      <c r="P11540">
        <v>2</v>
      </c>
      <c r="S11540">
        <v>6</v>
      </c>
      <c r="T11540">
        <v>7</v>
      </c>
      <c r="AO11540">
        <v>5</v>
      </c>
      <c r="AP11540">
        <v>4</v>
      </c>
      <c r="AX11540">
        <v>16</v>
      </c>
      <c r="AY11540">
        <v>48</v>
      </c>
    </row>
    <row r="11541" spans="15:51" x14ac:dyDescent="0.25">
      <c r="O11541">
        <v>3</v>
      </c>
      <c r="P11541">
        <v>2</v>
      </c>
      <c r="S11541">
        <v>6</v>
      </c>
      <c r="T11541">
        <v>7</v>
      </c>
      <c r="AQ11541">
        <v>5</v>
      </c>
      <c r="AR11541">
        <v>4</v>
      </c>
      <c r="AX11541">
        <v>16</v>
      </c>
      <c r="AY11541">
        <v>48</v>
      </c>
    </row>
    <row r="11542" spans="15:51" x14ac:dyDescent="0.25">
      <c r="O11542">
        <v>3</v>
      </c>
      <c r="P11542">
        <v>2</v>
      </c>
      <c r="S11542">
        <v>6</v>
      </c>
      <c r="T11542">
        <v>7</v>
      </c>
      <c r="AS11542">
        <v>5</v>
      </c>
      <c r="AT11542">
        <v>4</v>
      </c>
      <c r="AX11542">
        <v>16</v>
      </c>
      <c r="AY11542">
        <v>48</v>
      </c>
    </row>
    <row r="11543" spans="15:51" x14ac:dyDescent="0.25">
      <c r="O11543">
        <v>3</v>
      </c>
      <c r="P11543">
        <v>2</v>
      </c>
      <c r="S11543">
        <v>6</v>
      </c>
      <c r="T11543">
        <v>7</v>
      </c>
      <c r="AU11543">
        <v>5</v>
      </c>
      <c r="AV11543">
        <v>4</v>
      </c>
      <c r="AX11543">
        <v>16</v>
      </c>
      <c r="AY11543">
        <v>48</v>
      </c>
    </row>
    <row r="11544" spans="15:51" x14ac:dyDescent="0.25">
      <c r="O11544">
        <v>3</v>
      </c>
      <c r="P11544">
        <v>2</v>
      </c>
      <c r="U11544">
        <v>6</v>
      </c>
      <c r="V11544">
        <v>7</v>
      </c>
      <c r="W11544">
        <v>5</v>
      </c>
      <c r="X11544">
        <v>4</v>
      </c>
      <c r="AX11544">
        <v>16</v>
      </c>
      <c r="AY11544">
        <v>48</v>
      </c>
    </row>
    <row r="11545" spans="15:51" x14ac:dyDescent="0.25">
      <c r="O11545">
        <v>3</v>
      </c>
      <c r="P11545">
        <v>2</v>
      </c>
      <c r="U11545">
        <v>6</v>
      </c>
      <c r="V11545">
        <v>7</v>
      </c>
      <c r="Y11545">
        <v>5</v>
      </c>
      <c r="Z11545">
        <v>4</v>
      </c>
      <c r="AX11545">
        <v>16</v>
      </c>
      <c r="AY11545">
        <v>48</v>
      </c>
    </row>
    <row r="11546" spans="15:51" x14ac:dyDescent="0.25">
      <c r="O11546">
        <v>3</v>
      </c>
      <c r="P11546">
        <v>2</v>
      </c>
      <c r="U11546">
        <v>6</v>
      </c>
      <c r="V11546">
        <v>7</v>
      </c>
      <c r="AA11546">
        <v>5</v>
      </c>
      <c r="AB11546">
        <v>4</v>
      </c>
      <c r="AX11546">
        <v>16</v>
      </c>
      <c r="AY11546">
        <v>48</v>
      </c>
    </row>
    <row r="11547" spans="15:51" x14ac:dyDescent="0.25">
      <c r="O11547">
        <v>3</v>
      </c>
      <c r="P11547">
        <v>2</v>
      </c>
      <c r="U11547">
        <v>6</v>
      </c>
      <c r="V11547">
        <v>7</v>
      </c>
      <c r="AC11547">
        <v>5</v>
      </c>
      <c r="AD11547">
        <v>4</v>
      </c>
      <c r="AX11547">
        <v>16</v>
      </c>
      <c r="AY11547">
        <v>48</v>
      </c>
    </row>
    <row r="11548" spans="15:51" x14ac:dyDescent="0.25">
      <c r="O11548">
        <v>3</v>
      </c>
      <c r="P11548">
        <v>2</v>
      </c>
      <c r="U11548">
        <v>6</v>
      </c>
      <c r="V11548">
        <v>7</v>
      </c>
      <c r="AE11548">
        <v>5</v>
      </c>
      <c r="AF11548">
        <v>4</v>
      </c>
      <c r="AX11548">
        <v>16</v>
      </c>
      <c r="AY11548">
        <v>48</v>
      </c>
    </row>
    <row r="11549" spans="15:51" x14ac:dyDescent="0.25">
      <c r="O11549">
        <v>3</v>
      </c>
      <c r="P11549">
        <v>2</v>
      </c>
      <c r="U11549">
        <v>6</v>
      </c>
      <c r="V11549">
        <v>7</v>
      </c>
      <c r="AG11549">
        <v>5</v>
      </c>
      <c r="AH11549">
        <v>4</v>
      </c>
      <c r="AX11549">
        <v>16</v>
      </c>
      <c r="AY11549">
        <v>48</v>
      </c>
    </row>
    <row r="11550" spans="15:51" x14ac:dyDescent="0.25">
      <c r="O11550">
        <v>3</v>
      </c>
      <c r="P11550">
        <v>2</v>
      </c>
      <c r="U11550">
        <v>6</v>
      </c>
      <c r="V11550">
        <v>7</v>
      </c>
      <c r="AI11550">
        <v>5</v>
      </c>
      <c r="AJ11550">
        <v>4</v>
      </c>
      <c r="AX11550">
        <v>16</v>
      </c>
      <c r="AY11550">
        <v>48</v>
      </c>
    </row>
    <row r="11551" spans="15:51" x14ac:dyDescent="0.25">
      <c r="O11551">
        <v>3</v>
      </c>
      <c r="P11551">
        <v>2</v>
      </c>
      <c r="U11551">
        <v>6</v>
      </c>
      <c r="V11551">
        <v>7</v>
      </c>
      <c r="AK11551">
        <v>5</v>
      </c>
      <c r="AL11551">
        <v>4</v>
      </c>
      <c r="AX11551">
        <v>16</v>
      </c>
      <c r="AY11551">
        <v>48</v>
      </c>
    </row>
    <row r="11552" spans="15:51" x14ac:dyDescent="0.25">
      <c r="O11552">
        <v>3</v>
      </c>
      <c r="P11552">
        <v>2</v>
      </c>
      <c r="U11552">
        <v>6</v>
      </c>
      <c r="V11552">
        <v>7</v>
      </c>
      <c r="AM11552">
        <v>5</v>
      </c>
      <c r="AN11552">
        <v>4</v>
      </c>
      <c r="AX11552">
        <v>16</v>
      </c>
      <c r="AY11552">
        <v>48</v>
      </c>
    </row>
    <row r="11553" spans="1:51" x14ac:dyDescent="0.25">
      <c r="O11553">
        <v>3</v>
      </c>
      <c r="P11553">
        <v>2</v>
      </c>
      <c r="U11553">
        <v>6</v>
      </c>
      <c r="V11553">
        <v>7</v>
      </c>
      <c r="AO11553">
        <v>5</v>
      </c>
      <c r="AP11553">
        <v>4</v>
      </c>
      <c r="AX11553">
        <v>16</v>
      </c>
      <c r="AY11553">
        <v>48</v>
      </c>
    </row>
    <row r="11554" spans="1:51" x14ac:dyDescent="0.25">
      <c r="O11554">
        <v>3</v>
      </c>
      <c r="P11554">
        <v>2</v>
      </c>
      <c r="U11554">
        <v>6</v>
      </c>
      <c r="V11554">
        <v>7</v>
      </c>
      <c r="AQ11554">
        <v>5</v>
      </c>
      <c r="AR11554">
        <v>4</v>
      </c>
      <c r="AX11554">
        <v>16</v>
      </c>
      <c r="AY11554">
        <v>48</v>
      </c>
    </row>
    <row r="11555" spans="1:51" x14ac:dyDescent="0.25">
      <c r="O11555">
        <v>3</v>
      </c>
      <c r="P11555">
        <v>2</v>
      </c>
      <c r="U11555">
        <v>6</v>
      </c>
      <c r="V11555">
        <v>7</v>
      </c>
      <c r="AS11555">
        <v>5</v>
      </c>
      <c r="AT11555">
        <v>4</v>
      </c>
      <c r="AX11555">
        <v>16</v>
      </c>
      <c r="AY11555">
        <v>48</v>
      </c>
    </row>
    <row r="11556" spans="1:51" x14ac:dyDescent="0.25">
      <c r="O11556">
        <v>3</v>
      </c>
      <c r="P11556">
        <v>2</v>
      </c>
      <c r="U11556">
        <v>6</v>
      </c>
      <c r="V11556">
        <v>7</v>
      </c>
      <c r="AU11556">
        <v>5</v>
      </c>
      <c r="AV11556">
        <v>4</v>
      </c>
      <c r="AX11556">
        <v>16</v>
      </c>
      <c r="AY11556">
        <v>48</v>
      </c>
    </row>
    <row r="11557" spans="1:51" x14ac:dyDescent="0.25">
      <c r="A11557">
        <v>5</v>
      </c>
      <c r="B11557">
        <v>7</v>
      </c>
      <c r="O11557">
        <v>3</v>
      </c>
      <c r="P11557">
        <v>2</v>
      </c>
      <c r="Q11557">
        <v>6</v>
      </c>
      <c r="R11557">
        <v>4</v>
      </c>
      <c r="AX11557">
        <v>16</v>
      </c>
      <c r="AY11557">
        <v>48</v>
      </c>
    </row>
    <row r="11558" spans="1:51" x14ac:dyDescent="0.25">
      <c r="A11558">
        <v>5</v>
      </c>
      <c r="B11558">
        <v>7</v>
      </c>
      <c r="O11558">
        <v>3</v>
      </c>
      <c r="P11558">
        <v>2</v>
      </c>
      <c r="U11558">
        <v>6</v>
      </c>
      <c r="V11558">
        <v>4</v>
      </c>
      <c r="AX11558">
        <v>16</v>
      </c>
      <c r="AY11558">
        <v>48</v>
      </c>
    </row>
    <row r="11559" spans="1:51" x14ac:dyDescent="0.25">
      <c r="A11559">
        <v>5</v>
      </c>
      <c r="B11559">
        <v>7</v>
      </c>
      <c r="O11559">
        <v>3</v>
      </c>
      <c r="P11559">
        <v>2</v>
      </c>
      <c r="Y11559">
        <v>6</v>
      </c>
      <c r="Z11559">
        <v>4</v>
      </c>
      <c r="AX11559">
        <v>16</v>
      </c>
      <c r="AY11559">
        <v>48</v>
      </c>
    </row>
    <row r="11560" spans="1:51" x14ac:dyDescent="0.25">
      <c r="A11560">
        <v>5</v>
      </c>
      <c r="B11560">
        <v>7</v>
      </c>
      <c r="O11560">
        <v>3</v>
      </c>
      <c r="P11560">
        <v>2</v>
      </c>
      <c r="AC11560">
        <v>6</v>
      </c>
      <c r="AD11560">
        <v>4</v>
      </c>
      <c r="AX11560">
        <v>16</v>
      </c>
      <c r="AY11560">
        <v>48</v>
      </c>
    </row>
    <row r="11561" spans="1:51" x14ac:dyDescent="0.25">
      <c r="A11561">
        <v>5</v>
      </c>
      <c r="B11561">
        <v>7</v>
      </c>
      <c r="O11561">
        <v>3</v>
      </c>
      <c r="P11561">
        <v>2</v>
      </c>
      <c r="AG11561">
        <v>6</v>
      </c>
      <c r="AH11561">
        <v>4</v>
      </c>
      <c r="AX11561">
        <v>16</v>
      </c>
      <c r="AY11561">
        <v>48</v>
      </c>
    </row>
    <row r="11562" spans="1:51" x14ac:dyDescent="0.25">
      <c r="C11562">
        <v>5</v>
      </c>
      <c r="D11562">
        <v>7</v>
      </c>
      <c r="O11562">
        <v>3</v>
      </c>
      <c r="P11562">
        <v>2</v>
      </c>
      <c r="S11562">
        <v>6</v>
      </c>
      <c r="T11562">
        <v>4</v>
      </c>
      <c r="AX11562">
        <v>16</v>
      </c>
      <c r="AY11562">
        <v>48</v>
      </c>
    </row>
    <row r="11563" spans="1:51" x14ac:dyDescent="0.25">
      <c r="C11563">
        <v>5</v>
      </c>
      <c r="D11563">
        <v>7</v>
      </c>
      <c r="O11563">
        <v>3</v>
      </c>
      <c r="P11563">
        <v>2</v>
      </c>
      <c r="AA11563">
        <v>6</v>
      </c>
      <c r="AB11563">
        <v>4</v>
      </c>
      <c r="AX11563">
        <v>16</v>
      </c>
      <c r="AY11563">
        <v>48</v>
      </c>
    </row>
    <row r="11564" spans="1:51" x14ac:dyDescent="0.25">
      <c r="C11564">
        <v>5</v>
      </c>
      <c r="D11564">
        <v>7</v>
      </c>
      <c r="O11564">
        <v>3</v>
      </c>
      <c r="P11564">
        <v>2</v>
      </c>
      <c r="AI11564">
        <v>6</v>
      </c>
      <c r="AJ11564">
        <v>4</v>
      </c>
      <c r="AX11564">
        <v>16</v>
      </c>
      <c r="AY11564">
        <v>48</v>
      </c>
    </row>
    <row r="11565" spans="1:51" x14ac:dyDescent="0.25">
      <c r="E11565">
        <v>5</v>
      </c>
      <c r="F11565">
        <v>7</v>
      </c>
      <c r="O11565">
        <v>3</v>
      </c>
      <c r="P11565">
        <v>2</v>
      </c>
      <c r="Q11565">
        <v>6</v>
      </c>
      <c r="R11565">
        <v>4</v>
      </c>
      <c r="AX11565">
        <v>16</v>
      </c>
      <c r="AY11565">
        <v>48</v>
      </c>
    </row>
    <row r="11566" spans="1:51" x14ac:dyDescent="0.25">
      <c r="E11566">
        <v>5</v>
      </c>
      <c r="F11566">
        <v>7</v>
      </c>
      <c r="O11566">
        <v>3</v>
      </c>
      <c r="P11566">
        <v>2</v>
      </c>
      <c r="U11566">
        <v>6</v>
      </c>
      <c r="V11566">
        <v>4</v>
      </c>
      <c r="AX11566">
        <v>16</v>
      </c>
      <c r="AY11566">
        <v>48</v>
      </c>
    </row>
    <row r="11567" spans="1:51" x14ac:dyDescent="0.25">
      <c r="E11567">
        <v>5</v>
      </c>
      <c r="F11567">
        <v>7</v>
      </c>
      <c r="O11567">
        <v>3</v>
      </c>
      <c r="P11567">
        <v>2</v>
      </c>
      <c r="Y11567">
        <v>6</v>
      </c>
      <c r="Z11567">
        <v>4</v>
      </c>
      <c r="AX11567">
        <v>16</v>
      </c>
      <c r="AY11567">
        <v>48</v>
      </c>
    </row>
    <row r="11568" spans="1:51" x14ac:dyDescent="0.25">
      <c r="E11568">
        <v>5</v>
      </c>
      <c r="F11568">
        <v>7</v>
      </c>
      <c r="O11568">
        <v>3</v>
      </c>
      <c r="P11568">
        <v>2</v>
      </c>
      <c r="AC11568">
        <v>6</v>
      </c>
      <c r="AD11568">
        <v>4</v>
      </c>
      <c r="AX11568">
        <v>16</v>
      </c>
      <c r="AY11568">
        <v>48</v>
      </c>
    </row>
    <row r="11569" spans="5:51" x14ac:dyDescent="0.25">
      <c r="E11569">
        <v>5</v>
      </c>
      <c r="F11569">
        <v>7</v>
      </c>
      <c r="O11569">
        <v>3</v>
      </c>
      <c r="P11569">
        <v>2</v>
      </c>
      <c r="AG11569">
        <v>6</v>
      </c>
      <c r="AH11569">
        <v>4</v>
      </c>
      <c r="AX11569">
        <v>16</v>
      </c>
      <c r="AY11569">
        <v>48</v>
      </c>
    </row>
    <row r="11570" spans="5:51" x14ac:dyDescent="0.25">
      <c r="E11570">
        <v>5</v>
      </c>
      <c r="F11570">
        <v>7</v>
      </c>
      <c r="O11570">
        <v>3</v>
      </c>
      <c r="P11570">
        <v>2</v>
      </c>
      <c r="AK11570">
        <v>6</v>
      </c>
      <c r="AL11570">
        <v>4</v>
      </c>
      <c r="AX11570">
        <v>16</v>
      </c>
      <c r="AY11570">
        <v>48</v>
      </c>
    </row>
    <row r="11571" spans="5:51" x14ac:dyDescent="0.25">
      <c r="G11571">
        <v>5</v>
      </c>
      <c r="H11571">
        <v>7</v>
      </c>
      <c r="O11571">
        <v>3</v>
      </c>
      <c r="P11571">
        <v>2</v>
      </c>
      <c r="W11571">
        <v>6</v>
      </c>
      <c r="X11571">
        <v>4</v>
      </c>
      <c r="AX11571">
        <v>16</v>
      </c>
      <c r="AY11571">
        <v>48</v>
      </c>
    </row>
    <row r="11572" spans="5:51" x14ac:dyDescent="0.25">
      <c r="G11572">
        <v>5</v>
      </c>
      <c r="H11572">
        <v>7</v>
      </c>
      <c r="O11572">
        <v>3</v>
      </c>
      <c r="P11572">
        <v>2</v>
      </c>
      <c r="AM11572">
        <v>6</v>
      </c>
      <c r="AN11572">
        <v>4</v>
      </c>
      <c r="AX11572">
        <v>16</v>
      </c>
      <c r="AY11572">
        <v>48</v>
      </c>
    </row>
    <row r="11573" spans="5:51" x14ac:dyDescent="0.25">
      <c r="I11573">
        <v>5</v>
      </c>
      <c r="J11573">
        <v>7</v>
      </c>
      <c r="O11573">
        <v>3</v>
      </c>
      <c r="P11573">
        <v>2</v>
      </c>
      <c r="Q11573">
        <v>6</v>
      </c>
      <c r="R11573">
        <v>4</v>
      </c>
      <c r="AX11573">
        <v>16</v>
      </c>
      <c r="AY11573">
        <v>48</v>
      </c>
    </row>
    <row r="11574" spans="5:51" x14ac:dyDescent="0.25">
      <c r="I11574">
        <v>5</v>
      </c>
      <c r="J11574">
        <v>7</v>
      </c>
      <c r="O11574">
        <v>3</v>
      </c>
      <c r="P11574">
        <v>2</v>
      </c>
      <c r="U11574">
        <v>6</v>
      </c>
      <c r="V11574">
        <v>4</v>
      </c>
      <c r="AX11574">
        <v>16</v>
      </c>
      <c r="AY11574">
        <v>48</v>
      </c>
    </row>
    <row r="11575" spans="5:51" x14ac:dyDescent="0.25">
      <c r="I11575">
        <v>5</v>
      </c>
      <c r="J11575">
        <v>7</v>
      </c>
      <c r="O11575">
        <v>3</v>
      </c>
      <c r="P11575">
        <v>2</v>
      </c>
      <c r="Y11575">
        <v>6</v>
      </c>
      <c r="Z11575">
        <v>4</v>
      </c>
      <c r="AX11575">
        <v>16</v>
      </c>
      <c r="AY11575">
        <v>48</v>
      </c>
    </row>
    <row r="11576" spans="5:51" x14ac:dyDescent="0.25">
      <c r="I11576">
        <v>5</v>
      </c>
      <c r="J11576">
        <v>7</v>
      </c>
      <c r="O11576">
        <v>3</v>
      </c>
      <c r="P11576">
        <v>2</v>
      </c>
      <c r="AC11576">
        <v>6</v>
      </c>
      <c r="AD11576">
        <v>4</v>
      </c>
      <c r="AX11576">
        <v>16</v>
      </c>
      <c r="AY11576">
        <v>48</v>
      </c>
    </row>
    <row r="11577" spans="5:51" x14ac:dyDescent="0.25">
      <c r="I11577">
        <v>5</v>
      </c>
      <c r="J11577">
        <v>7</v>
      </c>
      <c r="O11577">
        <v>3</v>
      </c>
      <c r="P11577">
        <v>2</v>
      </c>
      <c r="AG11577">
        <v>6</v>
      </c>
      <c r="AH11577">
        <v>4</v>
      </c>
      <c r="AX11577">
        <v>16</v>
      </c>
      <c r="AY11577">
        <v>48</v>
      </c>
    </row>
    <row r="11578" spans="5:51" x14ac:dyDescent="0.25">
      <c r="I11578">
        <v>5</v>
      </c>
      <c r="J11578">
        <v>7</v>
      </c>
      <c r="O11578">
        <v>3</v>
      </c>
      <c r="P11578">
        <v>2</v>
      </c>
      <c r="AK11578">
        <v>6</v>
      </c>
      <c r="AL11578">
        <v>4</v>
      </c>
      <c r="AX11578">
        <v>16</v>
      </c>
      <c r="AY11578">
        <v>48</v>
      </c>
    </row>
    <row r="11579" spans="5:51" x14ac:dyDescent="0.25">
      <c r="I11579">
        <v>5</v>
      </c>
      <c r="J11579">
        <v>7</v>
      </c>
      <c r="O11579">
        <v>3</v>
      </c>
      <c r="P11579">
        <v>2</v>
      </c>
      <c r="AO11579">
        <v>6</v>
      </c>
      <c r="AP11579">
        <v>4</v>
      </c>
      <c r="AX11579">
        <v>16</v>
      </c>
      <c r="AY11579">
        <v>48</v>
      </c>
    </row>
    <row r="11580" spans="5:51" x14ac:dyDescent="0.25">
      <c r="K11580">
        <v>5</v>
      </c>
      <c r="L11580">
        <v>7</v>
      </c>
      <c r="O11580">
        <v>3</v>
      </c>
      <c r="P11580">
        <v>2</v>
      </c>
      <c r="AA11580">
        <v>6</v>
      </c>
      <c r="AB11580">
        <v>4</v>
      </c>
      <c r="AX11580">
        <v>16</v>
      </c>
      <c r="AY11580">
        <v>48</v>
      </c>
    </row>
    <row r="11581" spans="5:51" x14ac:dyDescent="0.25">
      <c r="K11581">
        <v>5</v>
      </c>
      <c r="L11581">
        <v>7</v>
      </c>
      <c r="O11581">
        <v>3</v>
      </c>
      <c r="P11581">
        <v>2</v>
      </c>
      <c r="AI11581">
        <v>6</v>
      </c>
      <c r="AJ11581">
        <v>4</v>
      </c>
      <c r="AX11581">
        <v>16</v>
      </c>
      <c r="AY11581">
        <v>48</v>
      </c>
    </row>
    <row r="11582" spans="5:51" x14ac:dyDescent="0.25">
      <c r="K11582">
        <v>5</v>
      </c>
      <c r="L11582">
        <v>7</v>
      </c>
      <c r="O11582">
        <v>3</v>
      </c>
      <c r="P11582">
        <v>2</v>
      </c>
      <c r="AQ11582">
        <v>6</v>
      </c>
      <c r="AR11582">
        <v>4</v>
      </c>
      <c r="AX11582">
        <v>16</v>
      </c>
      <c r="AY11582">
        <v>48</v>
      </c>
    </row>
    <row r="11583" spans="5:51" x14ac:dyDescent="0.25">
      <c r="M11583">
        <v>5</v>
      </c>
      <c r="N11583">
        <v>7</v>
      </c>
      <c r="O11583">
        <v>3</v>
      </c>
      <c r="P11583">
        <v>2</v>
      </c>
      <c r="U11583">
        <v>6</v>
      </c>
      <c r="V11583">
        <v>4</v>
      </c>
      <c r="AX11583">
        <v>16</v>
      </c>
      <c r="AY11583">
        <v>48</v>
      </c>
    </row>
    <row r="11584" spans="5:51" x14ac:dyDescent="0.25">
      <c r="M11584">
        <v>5</v>
      </c>
      <c r="N11584">
        <v>7</v>
      </c>
      <c r="O11584">
        <v>3</v>
      </c>
      <c r="P11584">
        <v>2</v>
      </c>
      <c r="Y11584">
        <v>6</v>
      </c>
      <c r="Z11584">
        <v>4</v>
      </c>
      <c r="AX11584">
        <v>16</v>
      </c>
      <c r="AY11584">
        <v>48</v>
      </c>
    </row>
    <row r="11585" spans="13:53" x14ac:dyDescent="0.25">
      <c r="M11585">
        <v>5</v>
      </c>
      <c r="N11585">
        <v>7</v>
      </c>
      <c r="O11585">
        <v>3</v>
      </c>
      <c r="P11585">
        <v>2</v>
      </c>
      <c r="AC11585">
        <v>6</v>
      </c>
      <c r="AD11585">
        <v>4</v>
      </c>
      <c r="AX11585">
        <v>16</v>
      </c>
      <c r="AY11585">
        <v>48</v>
      </c>
    </row>
    <row r="11586" spans="13:53" x14ac:dyDescent="0.25">
      <c r="M11586">
        <v>5</v>
      </c>
      <c r="N11586">
        <v>7</v>
      </c>
      <c r="O11586">
        <v>3</v>
      </c>
      <c r="P11586">
        <v>2</v>
      </c>
      <c r="AG11586">
        <v>6</v>
      </c>
      <c r="AH11586">
        <v>4</v>
      </c>
      <c r="AX11586">
        <v>16</v>
      </c>
      <c r="AY11586">
        <v>48</v>
      </c>
    </row>
    <row r="11587" spans="13:53" x14ac:dyDescent="0.25">
      <c r="M11587">
        <v>5</v>
      </c>
      <c r="N11587">
        <v>7</v>
      </c>
      <c r="O11587">
        <v>3</v>
      </c>
      <c r="P11587">
        <v>2</v>
      </c>
      <c r="AK11587">
        <v>6</v>
      </c>
      <c r="AL11587">
        <v>4</v>
      </c>
      <c r="AX11587">
        <v>16</v>
      </c>
      <c r="AY11587">
        <v>48</v>
      </c>
    </row>
    <row r="11588" spans="13:53" x14ac:dyDescent="0.25">
      <c r="M11588">
        <v>5</v>
      </c>
      <c r="N11588">
        <v>7</v>
      </c>
      <c r="O11588">
        <v>3</v>
      </c>
      <c r="P11588">
        <v>2</v>
      </c>
      <c r="AO11588">
        <v>6</v>
      </c>
      <c r="AP11588">
        <v>4</v>
      </c>
      <c r="AX11588">
        <v>16</v>
      </c>
      <c r="AY11588">
        <v>48</v>
      </c>
    </row>
    <row r="11589" spans="13:53" x14ac:dyDescent="0.25">
      <c r="M11589">
        <v>5</v>
      </c>
      <c r="N11589">
        <v>7</v>
      </c>
      <c r="O11589">
        <v>3</v>
      </c>
      <c r="P11589">
        <v>2</v>
      </c>
      <c r="AS11589">
        <v>6</v>
      </c>
      <c r="AT11589">
        <v>4</v>
      </c>
      <c r="AX11589">
        <v>16</v>
      </c>
      <c r="AY11589">
        <v>48</v>
      </c>
    </row>
    <row r="11590" spans="13:53" x14ac:dyDescent="0.25">
      <c r="O11590">
        <v>3</v>
      </c>
      <c r="P11590">
        <v>2</v>
      </c>
      <c r="W11590">
        <v>6</v>
      </c>
      <c r="X11590">
        <v>7</v>
      </c>
      <c r="Y11590">
        <v>5</v>
      </c>
      <c r="Z11590">
        <v>4</v>
      </c>
      <c r="AZ11590">
        <v>16</v>
      </c>
      <c r="BA11590">
        <v>48</v>
      </c>
    </row>
    <row r="11591" spans="13:53" x14ac:dyDescent="0.25">
      <c r="O11591">
        <v>3</v>
      </c>
      <c r="P11591">
        <v>2</v>
      </c>
      <c r="W11591">
        <v>6</v>
      </c>
      <c r="X11591">
        <v>7</v>
      </c>
      <c r="AA11591">
        <v>5</v>
      </c>
      <c r="AB11591">
        <v>4</v>
      </c>
      <c r="AZ11591">
        <v>16</v>
      </c>
      <c r="BA11591">
        <v>48</v>
      </c>
    </row>
    <row r="11592" spans="13:53" x14ac:dyDescent="0.25">
      <c r="O11592">
        <v>3</v>
      </c>
      <c r="P11592">
        <v>2</v>
      </c>
      <c r="W11592">
        <v>6</v>
      </c>
      <c r="X11592">
        <v>7</v>
      </c>
      <c r="AC11592">
        <v>5</v>
      </c>
      <c r="AD11592">
        <v>4</v>
      </c>
      <c r="AZ11592">
        <v>16</v>
      </c>
      <c r="BA11592">
        <v>48</v>
      </c>
    </row>
    <row r="11593" spans="13:53" x14ac:dyDescent="0.25">
      <c r="O11593">
        <v>3</v>
      </c>
      <c r="P11593">
        <v>2</v>
      </c>
      <c r="W11593">
        <v>6</v>
      </c>
      <c r="X11593">
        <v>7</v>
      </c>
      <c r="AE11593">
        <v>5</v>
      </c>
      <c r="AF11593">
        <v>4</v>
      </c>
      <c r="AZ11593">
        <v>16</v>
      </c>
      <c r="BA11593">
        <v>48</v>
      </c>
    </row>
    <row r="11594" spans="13:53" x14ac:dyDescent="0.25">
      <c r="O11594">
        <v>3</v>
      </c>
      <c r="P11594">
        <v>2</v>
      </c>
      <c r="W11594">
        <v>6</v>
      </c>
      <c r="X11594">
        <v>7</v>
      </c>
      <c r="AG11594">
        <v>5</v>
      </c>
      <c r="AH11594">
        <v>4</v>
      </c>
      <c r="AZ11594">
        <v>16</v>
      </c>
      <c r="BA11594">
        <v>48</v>
      </c>
    </row>
    <row r="11595" spans="13:53" x14ac:dyDescent="0.25">
      <c r="O11595">
        <v>3</v>
      </c>
      <c r="P11595">
        <v>2</v>
      </c>
      <c r="W11595">
        <v>6</v>
      </c>
      <c r="X11595">
        <v>7</v>
      </c>
      <c r="AI11595">
        <v>5</v>
      </c>
      <c r="AJ11595">
        <v>4</v>
      </c>
      <c r="AZ11595">
        <v>16</v>
      </c>
      <c r="BA11595">
        <v>48</v>
      </c>
    </row>
    <row r="11596" spans="13:53" x14ac:dyDescent="0.25">
      <c r="O11596">
        <v>3</v>
      </c>
      <c r="P11596">
        <v>2</v>
      </c>
      <c r="W11596">
        <v>6</v>
      </c>
      <c r="X11596">
        <v>7</v>
      </c>
      <c r="AK11596">
        <v>5</v>
      </c>
      <c r="AL11596">
        <v>4</v>
      </c>
      <c r="AZ11596">
        <v>16</v>
      </c>
      <c r="BA11596">
        <v>48</v>
      </c>
    </row>
    <row r="11597" spans="13:53" x14ac:dyDescent="0.25">
      <c r="O11597">
        <v>3</v>
      </c>
      <c r="P11597">
        <v>2</v>
      </c>
      <c r="W11597">
        <v>6</v>
      </c>
      <c r="X11597">
        <v>7</v>
      </c>
      <c r="AM11597">
        <v>5</v>
      </c>
      <c r="AN11597">
        <v>4</v>
      </c>
      <c r="AZ11597">
        <v>16</v>
      </c>
      <c r="BA11597">
        <v>48</v>
      </c>
    </row>
    <row r="11598" spans="13:53" x14ac:dyDescent="0.25">
      <c r="O11598">
        <v>3</v>
      </c>
      <c r="P11598">
        <v>2</v>
      </c>
      <c r="W11598">
        <v>6</v>
      </c>
      <c r="X11598">
        <v>7</v>
      </c>
      <c r="AO11598">
        <v>5</v>
      </c>
      <c r="AP11598">
        <v>4</v>
      </c>
      <c r="AZ11598">
        <v>16</v>
      </c>
      <c r="BA11598">
        <v>48</v>
      </c>
    </row>
    <row r="11599" spans="13:53" x14ac:dyDescent="0.25">
      <c r="O11599">
        <v>3</v>
      </c>
      <c r="P11599">
        <v>2</v>
      </c>
      <c r="W11599">
        <v>6</v>
      </c>
      <c r="X11599">
        <v>7</v>
      </c>
      <c r="AQ11599">
        <v>5</v>
      </c>
      <c r="AR11599">
        <v>4</v>
      </c>
      <c r="AZ11599">
        <v>16</v>
      </c>
      <c r="BA11599">
        <v>48</v>
      </c>
    </row>
    <row r="11600" spans="13:53" x14ac:dyDescent="0.25">
      <c r="O11600">
        <v>3</v>
      </c>
      <c r="P11600">
        <v>2</v>
      </c>
      <c r="W11600">
        <v>6</v>
      </c>
      <c r="X11600">
        <v>7</v>
      </c>
      <c r="AS11600">
        <v>5</v>
      </c>
      <c r="AT11600">
        <v>4</v>
      </c>
      <c r="AZ11600">
        <v>16</v>
      </c>
      <c r="BA11600">
        <v>48</v>
      </c>
    </row>
    <row r="11601" spans="15:53" x14ac:dyDescent="0.25">
      <c r="O11601">
        <v>3</v>
      </c>
      <c r="P11601">
        <v>2</v>
      </c>
      <c r="W11601">
        <v>6</v>
      </c>
      <c r="X11601">
        <v>7</v>
      </c>
      <c r="AU11601">
        <v>5</v>
      </c>
      <c r="AV11601">
        <v>4</v>
      </c>
      <c r="AZ11601">
        <v>16</v>
      </c>
      <c r="BA11601">
        <v>48</v>
      </c>
    </row>
    <row r="11602" spans="15:53" x14ac:dyDescent="0.25">
      <c r="O11602">
        <v>3</v>
      </c>
      <c r="P11602">
        <v>2</v>
      </c>
      <c r="Y11602">
        <v>6</v>
      </c>
      <c r="Z11602">
        <v>7</v>
      </c>
      <c r="AA11602">
        <v>5</v>
      </c>
      <c r="AB11602">
        <v>4</v>
      </c>
      <c r="AZ11602">
        <v>16</v>
      </c>
      <c r="BA11602">
        <v>48</v>
      </c>
    </row>
    <row r="11603" spans="15:53" x14ac:dyDescent="0.25">
      <c r="O11603">
        <v>3</v>
      </c>
      <c r="P11603">
        <v>2</v>
      </c>
      <c r="Y11603">
        <v>6</v>
      </c>
      <c r="Z11603">
        <v>7</v>
      </c>
      <c r="AC11603">
        <v>5</v>
      </c>
      <c r="AD11603">
        <v>4</v>
      </c>
      <c r="AZ11603">
        <v>16</v>
      </c>
      <c r="BA11603">
        <v>48</v>
      </c>
    </row>
    <row r="11604" spans="15:53" x14ac:dyDescent="0.25">
      <c r="O11604">
        <v>3</v>
      </c>
      <c r="P11604">
        <v>2</v>
      </c>
      <c r="Y11604">
        <v>6</v>
      </c>
      <c r="Z11604">
        <v>7</v>
      </c>
      <c r="AE11604">
        <v>5</v>
      </c>
      <c r="AF11604">
        <v>4</v>
      </c>
      <c r="AZ11604">
        <v>16</v>
      </c>
      <c r="BA11604">
        <v>48</v>
      </c>
    </row>
    <row r="11605" spans="15:53" x14ac:dyDescent="0.25">
      <c r="O11605">
        <v>3</v>
      </c>
      <c r="P11605">
        <v>2</v>
      </c>
      <c r="Y11605">
        <v>6</v>
      </c>
      <c r="Z11605">
        <v>7</v>
      </c>
      <c r="AG11605">
        <v>5</v>
      </c>
      <c r="AH11605">
        <v>4</v>
      </c>
      <c r="AZ11605">
        <v>16</v>
      </c>
      <c r="BA11605">
        <v>48</v>
      </c>
    </row>
    <row r="11606" spans="15:53" x14ac:dyDescent="0.25">
      <c r="O11606">
        <v>3</v>
      </c>
      <c r="P11606">
        <v>2</v>
      </c>
      <c r="Y11606">
        <v>6</v>
      </c>
      <c r="Z11606">
        <v>7</v>
      </c>
      <c r="AI11606">
        <v>5</v>
      </c>
      <c r="AJ11606">
        <v>4</v>
      </c>
      <c r="AZ11606">
        <v>16</v>
      </c>
      <c r="BA11606">
        <v>48</v>
      </c>
    </row>
    <row r="11607" spans="15:53" x14ac:dyDescent="0.25">
      <c r="O11607">
        <v>3</v>
      </c>
      <c r="P11607">
        <v>2</v>
      </c>
      <c r="Y11607">
        <v>6</v>
      </c>
      <c r="Z11607">
        <v>7</v>
      </c>
      <c r="AK11607">
        <v>5</v>
      </c>
      <c r="AL11607">
        <v>4</v>
      </c>
      <c r="AZ11607">
        <v>16</v>
      </c>
      <c r="BA11607">
        <v>48</v>
      </c>
    </row>
    <row r="11608" spans="15:53" x14ac:dyDescent="0.25">
      <c r="O11608">
        <v>3</v>
      </c>
      <c r="P11608">
        <v>2</v>
      </c>
      <c r="Y11608">
        <v>6</v>
      </c>
      <c r="Z11608">
        <v>7</v>
      </c>
      <c r="AM11608">
        <v>5</v>
      </c>
      <c r="AN11608">
        <v>4</v>
      </c>
      <c r="AZ11608">
        <v>16</v>
      </c>
      <c r="BA11608">
        <v>48</v>
      </c>
    </row>
    <row r="11609" spans="15:53" x14ac:dyDescent="0.25">
      <c r="O11609">
        <v>3</v>
      </c>
      <c r="P11609">
        <v>2</v>
      </c>
      <c r="Y11609">
        <v>6</v>
      </c>
      <c r="Z11609">
        <v>7</v>
      </c>
      <c r="AO11609">
        <v>5</v>
      </c>
      <c r="AP11609">
        <v>4</v>
      </c>
      <c r="AZ11609">
        <v>16</v>
      </c>
      <c r="BA11609">
        <v>48</v>
      </c>
    </row>
    <row r="11610" spans="15:53" x14ac:dyDescent="0.25">
      <c r="O11610">
        <v>3</v>
      </c>
      <c r="P11610">
        <v>2</v>
      </c>
      <c r="Y11610">
        <v>6</v>
      </c>
      <c r="Z11610">
        <v>7</v>
      </c>
      <c r="AQ11610">
        <v>5</v>
      </c>
      <c r="AR11610">
        <v>4</v>
      </c>
      <c r="AZ11610">
        <v>16</v>
      </c>
      <c r="BA11610">
        <v>48</v>
      </c>
    </row>
    <row r="11611" spans="15:53" x14ac:dyDescent="0.25">
      <c r="O11611">
        <v>3</v>
      </c>
      <c r="P11611">
        <v>2</v>
      </c>
      <c r="Y11611">
        <v>6</v>
      </c>
      <c r="Z11611">
        <v>7</v>
      </c>
      <c r="AS11611">
        <v>5</v>
      </c>
      <c r="AT11611">
        <v>4</v>
      </c>
      <c r="AZ11611">
        <v>16</v>
      </c>
      <c r="BA11611">
        <v>48</v>
      </c>
    </row>
    <row r="11612" spans="15:53" x14ac:dyDescent="0.25">
      <c r="O11612">
        <v>3</v>
      </c>
      <c r="P11612">
        <v>2</v>
      </c>
      <c r="Y11612">
        <v>6</v>
      </c>
      <c r="Z11612">
        <v>7</v>
      </c>
      <c r="AU11612">
        <v>5</v>
      </c>
      <c r="AV11612">
        <v>4</v>
      </c>
      <c r="AZ11612">
        <v>16</v>
      </c>
      <c r="BA11612">
        <v>48</v>
      </c>
    </row>
    <row r="11613" spans="15:53" x14ac:dyDescent="0.25">
      <c r="O11613">
        <v>3</v>
      </c>
      <c r="P11613">
        <v>2</v>
      </c>
      <c r="AA11613">
        <v>6</v>
      </c>
      <c r="AB11613">
        <v>7</v>
      </c>
      <c r="AC11613">
        <v>5</v>
      </c>
      <c r="AD11613">
        <v>4</v>
      </c>
      <c r="AZ11613">
        <v>16</v>
      </c>
      <c r="BA11613">
        <v>48</v>
      </c>
    </row>
    <row r="11614" spans="15:53" x14ac:dyDescent="0.25">
      <c r="O11614">
        <v>3</v>
      </c>
      <c r="P11614">
        <v>2</v>
      </c>
      <c r="AA11614">
        <v>6</v>
      </c>
      <c r="AB11614">
        <v>7</v>
      </c>
      <c r="AE11614">
        <v>5</v>
      </c>
      <c r="AF11614">
        <v>4</v>
      </c>
      <c r="AZ11614">
        <v>16</v>
      </c>
      <c r="BA11614">
        <v>48</v>
      </c>
    </row>
    <row r="11615" spans="15:53" x14ac:dyDescent="0.25">
      <c r="O11615">
        <v>3</v>
      </c>
      <c r="P11615">
        <v>2</v>
      </c>
      <c r="AA11615">
        <v>6</v>
      </c>
      <c r="AB11615">
        <v>7</v>
      </c>
      <c r="AG11615">
        <v>5</v>
      </c>
      <c r="AH11615">
        <v>4</v>
      </c>
      <c r="AZ11615">
        <v>16</v>
      </c>
      <c r="BA11615">
        <v>48</v>
      </c>
    </row>
    <row r="11616" spans="15:53" x14ac:dyDescent="0.25">
      <c r="O11616">
        <v>3</v>
      </c>
      <c r="P11616">
        <v>2</v>
      </c>
      <c r="AA11616">
        <v>6</v>
      </c>
      <c r="AB11616">
        <v>7</v>
      </c>
      <c r="AI11616">
        <v>5</v>
      </c>
      <c r="AJ11616">
        <v>4</v>
      </c>
      <c r="AZ11616">
        <v>16</v>
      </c>
      <c r="BA11616">
        <v>48</v>
      </c>
    </row>
    <row r="11617" spans="15:53" x14ac:dyDescent="0.25">
      <c r="O11617">
        <v>3</v>
      </c>
      <c r="P11617">
        <v>2</v>
      </c>
      <c r="AA11617">
        <v>6</v>
      </c>
      <c r="AB11617">
        <v>7</v>
      </c>
      <c r="AK11617">
        <v>5</v>
      </c>
      <c r="AL11617">
        <v>4</v>
      </c>
      <c r="AZ11617">
        <v>16</v>
      </c>
      <c r="BA11617">
        <v>48</v>
      </c>
    </row>
    <row r="11618" spans="15:53" x14ac:dyDescent="0.25">
      <c r="O11618">
        <v>3</v>
      </c>
      <c r="P11618">
        <v>2</v>
      </c>
      <c r="AA11618">
        <v>6</v>
      </c>
      <c r="AB11618">
        <v>7</v>
      </c>
      <c r="AM11618">
        <v>5</v>
      </c>
      <c r="AN11618">
        <v>4</v>
      </c>
      <c r="AZ11618">
        <v>16</v>
      </c>
      <c r="BA11618">
        <v>48</v>
      </c>
    </row>
    <row r="11619" spans="15:53" x14ac:dyDescent="0.25">
      <c r="O11619">
        <v>3</v>
      </c>
      <c r="P11619">
        <v>2</v>
      </c>
      <c r="AA11619">
        <v>6</v>
      </c>
      <c r="AB11619">
        <v>7</v>
      </c>
      <c r="AO11619">
        <v>5</v>
      </c>
      <c r="AP11619">
        <v>4</v>
      </c>
      <c r="AZ11619">
        <v>16</v>
      </c>
      <c r="BA11619">
        <v>48</v>
      </c>
    </row>
    <row r="11620" spans="15:53" x14ac:dyDescent="0.25">
      <c r="O11620">
        <v>3</v>
      </c>
      <c r="P11620">
        <v>2</v>
      </c>
      <c r="AA11620">
        <v>6</v>
      </c>
      <c r="AB11620">
        <v>7</v>
      </c>
      <c r="AQ11620">
        <v>5</v>
      </c>
      <c r="AR11620">
        <v>4</v>
      </c>
      <c r="AZ11620">
        <v>16</v>
      </c>
      <c r="BA11620">
        <v>48</v>
      </c>
    </row>
    <row r="11621" spans="15:53" x14ac:dyDescent="0.25">
      <c r="O11621">
        <v>3</v>
      </c>
      <c r="P11621">
        <v>2</v>
      </c>
      <c r="AA11621">
        <v>6</v>
      </c>
      <c r="AB11621">
        <v>7</v>
      </c>
      <c r="AS11621">
        <v>5</v>
      </c>
      <c r="AT11621">
        <v>4</v>
      </c>
      <c r="AZ11621">
        <v>16</v>
      </c>
      <c r="BA11621">
        <v>48</v>
      </c>
    </row>
    <row r="11622" spans="15:53" x14ac:dyDescent="0.25">
      <c r="O11622">
        <v>3</v>
      </c>
      <c r="P11622">
        <v>2</v>
      </c>
      <c r="AA11622">
        <v>6</v>
      </c>
      <c r="AB11622">
        <v>7</v>
      </c>
      <c r="AU11622">
        <v>5</v>
      </c>
      <c r="AV11622">
        <v>4</v>
      </c>
      <c r="AZ11622">
        <v>16</v>
      </c>
      <c r="BA11622">
        <v>48</v>
      </c>
    </row>
    <row r="11623" spans="15:53" x14ac:dyDescent="0.25">
      <c r="O11623">
        <v>3</v>
      </c>
      <c r="P11623">
        <v>2</v>
      </c>
      <c r="AC11623">
        <v>6</v>
      </c>
      <c r="AD11623">
        <v>7</v>
      </c>
      <c r="AE11623">
        <v>5</v>
      </c>
      <c r="AF11623">
        <v>4</v>
      </c>
      <c r="AZ11623">
        <v>16</v>
      </c>
      <c r="BA11623">
        <v>48</v>
      </c>
    </row>
    <row r="11624" spans="15:53" x14ac:dyDescent="0.25">
      <c r="O11624">
        <v>3</v>
      </c>
      <c r="P11624">
        <v>2</v>
      </c>
      <c r="AC11624">
        <v>6</v>
      </c>
      <c r="AD11624">
        <v>7</v>
      </c>
      <c r="AG11624">
        <v>5</v>
      </c>
      <c r="AH11624">
        <v>4</v>
      </c>
      <c r="AZ11624">
        <v>16</v>
      </c>
      <c r="BA11624">
        <v>48</v>
      </c>
    </row>
    <row r="11625" spans="15:53" x14ac:dyDescent="0.25">
      <c r="O11625">
        <v>3</v>
      </c>
      <c r="P11625">
        <v>2</v>
      </c>
      <c r="AC11625">
        <v>6</v>
      </c>
      <c r="AD11625">
        <v>7</v>
      </c>
      <c r="AI11625">
        <v>5</v>
      </c>
      <c r="AJ11625">
        <v>4</v>
      </c>
      <c r="AZ11625">
        <v>16</v>
      </c>
      <c r="BA11625">
        <v>48</v>
      </c>
    </row>
    <row r="11626" spans="15:53" x14ac:dyDescent="0.25">
      <c r="O11626">
        <v>3</v>
      </c>
      <c r="P11626">
        <v>2</v>
      </c>
      <c r="AC11626">
        <v>6</v>
      </c>
      <c r="AD11626">
        <v>7</v>
      </c>
      <c r="AK11626">
        <v>5</v>
      </c>
      <c r="AL11626">
        <v>4</v>
      </c>
      <c r="AZ11626">
        <v>16</v>
      </c>
      <c r="BA11626">
        <v>48</v>
      </c>
    </row>
    <row r="11627" spans="15:53" x14ac:dyDescent="0.25">
      <c r="O11627">
        <v>3</v>
      </c>
      <c r="P11627">
        <v>2</v>
      </c>
      <c r="AC11627">
        <v>6</v>
      </c>
      <c r="AD11627">
        <v>7</v>
      </c>
      <c r="AM11627">
        <v>5</v>
      </c>
      <c r="AN11627">
        <v>4</v>
      </c>
      <c r="AZ11627">
        <v>16</v>
      </c>
      <c r="BA11627">
        <v>48</v>
      </c>
    </row>
    <row r="11628" spans="15:53" x14ac:dyDescent="0.25">
      <c r="O11628">
        <v>3</v>
      </c>
      <c r="P11628">
        <v>2</v>
      </c>
      <c r="AC11628">
        <v>6</v>
      </c>
      <c r="AD11628">
        <v>7</v>
      </c>
      <c r="AO11628">
        <v>5</v>
      </c>
      <c r="AP11628">
        <v>4</v>
      </c>
      <c r="AZ11628">
        <v>16</v>
      </c>
      <c r="BA11628">
        <v>48</v>
      </c>
    </row>
    <row r="11629" spans="15:53" x14ac:dyDescent="0.25">
      <c r="O11629">
        <v>3</v>
      </c>
      <c r="P11629">
        <v>2</v>
      </c>
      <c r="AC11629">
        <v>6</v>
      </c>
      <c r="AD11629">
        <v>7</v>
      </c>
      <c r="AQ11629">
        <v>5</v>
      </c>
      <c r="AR11629">
        <v>4</v>
      </c>
      <c r="AZ11629">
        <v>16</v>
      </c>
      <c r="BA11629">
        <v>48</v>
      </c>
    </row>
    <row r="11630" spans="15:53" x14ac:dyDescent="0.25">
      <c r="O11630">
        <v>3</v>
      </c>
      <c r="P11630">
        <v>2</v>
      </c>
      <c r="AC11630">
        <v>6</v>
      </c>
      <c r="AD11630">
        <v>7</v>
      </c>
      <c r="AS11630">
        <v>5</v>
      </c>
      <c r="AT11630">
        <v>4</v>
      </c>
      <c r="AZ11630">
        <v>16</v>
      </c>
      <c r="BA11630">
        <v>48</v>
      </c>
    </row>
    <row r="11631" spans="15:53" x14ac:dyDescent="0.25">
      <c r="O11631">
        <v>3</v>
      </c>
      <c r="P11631">
        <v>2</v>
      </c>
      <c r="AC11631">
        <v>6</v>
      </c>
      <c r="AD11631">
        <v>7</v>
      </c>
      <c r="AU11631">
        <v>5</v>
      </c>
      <c r="AV11631">
        <v>4</v>
      </c>
      <c r="AZ11631">
        <v>16</v>
      </c>
      <c r="BA11631">
        <v>48</v>
      </c>
    </row>
    <row r="11632" spans="15:53" x14ac:dyDescent="0.25">
      <c r="O11632">
        <v>3</v>
      </c>
      <c r="P11632">
        <v>2</v>
      </c>
      <c r="AE11632">
        <v>6</v>
      </c>
      <c r="AF11632">
        <v>7</v>
      </c>
      <c r="AG11632">
        <v>5</v>
      </c>
      <c r="AH11632">
        <v>4</v>
      </c>
      <c r="AZ11632">
        <v>16</v>
      </c>
      <c r="BA11632">
        <v>48</v>
      </c>
    </row>
    <row r="11633" spans="15:53" x14ac:dyDescent="0.25">
      <c r="O11633">
        <v>3</v>
      </c>
      <c r="P11633">
        <v>2</v>
      </c>
      <c r="AE11633">
        <v>6</v>
      </c>
      <c r="AF11633">
        <v>7</v>
      </c>
      <c r="AI11633">
        <v>5</v>
      </c>
      <c r="AJ11633">
        <v>4</v>
      </c>
      <c r="AZ11633">
        <v>16</v>
      </c>
      <c r="BA11633">
        <v>48</v>
      </c>
    </row>
    <row r="11634" spans="15:53" x14ac:dyDescent="0.25">
      <c r="O11634">
        <v>3</v>
      </c>
      <c r="P11634">
        <v>2</v>
      </c>
      <c r="AE11634">
        <v>6</v>
      </c>
      <c r="AF11634">
        <v>7</v>
      </c>
      <c r="AK11634">
        <v>5</v>
      </c>
      <c r="AL11634">
        <v>4</v>
      </c>
      <c r="AZ11634">
        <v>16</v>
      </c>
      <c r="BA11634">
        <v>48</v>
      </c>
    </row>
    <row r="11635" spans="15:53" x14ac:dyDescent="0.25">
      <c r="O11635">
        <v>3</v>
      </c>
      <c r="P11635">
        <v>2</v>
      </c>
      <c r="AE11635">
        <v>6</v>
      </c>
      <c r="AF11635">
        <v>7</v>
      </c>
      <c r="AM11635">
        <v>5</v>
      </c>
      <c r="AN11635">
        <v>4</v>
      </c>
      <c r="AZ11635">
        <v>16</v>
      </c>
      <c r="BA11635">
        <v>48</v>
      </c>
    </row>
    <row r="11636" spans="15:53" x14ac:dyDescent="0.25">
      <c r="O11636">
        <v>3</v>
      </c>
      <c r="P11636">
        <v>2</v>
      </c>
      <c r="AE11636">
        <v>6</v>
      </c>
      <c r="AF11636">
        <v>7</v>
      </c>
      <c r="AO11636">
        <v>5</v>
      </c>
      <c r="AP11636">
        <v>4</v>
      </c>
      <c r="AZ11636">
        <v>16</v>
      </c>
      <c r="BA11636">
        <v>48</v>
      </c>
    </row>
    <row r="11637" spans="15:53" x14ac:dyDescent="0.25">
      <c r="O11637">
        <v>3</v>
      </c>
      <c r="P11637">
        <v>2</v>
      </c>
      <c r="AE11637">
        <v>6</v>
      </c>
      <c r="AF11637">
        <v>7</v>
      </c>
      <c r="AQ11637">
        <v>5</v>
      </c>
      <c r="AR11637">
        <v>4</v>
      </c>
      <c r="AZ11637">
        <v>16</v>
      </c>
      <c r="BA11637">
        <v>48</v>
      </c>
    </row>
    <row r="11638" spans="15:53" x14ac:dyDescent="0.25">
      <c r="O11638">
        <v>3</v>
      </c>
      <c r="P11638">
        <v>2</v>
      </c>
      <c r="AE11638">
        <v>6</v>
      </c>
      <c r="AF11638">
        <v>7</v>
      </c>
      <c r="AS11638">
        <v>5</v>
      </c>
      <c r="AT11638">
        <v>4</v>
      </c>
      <c r="AZ11638">
        <v>16</v>
      </c>
      <c r="BA11638">
        <v>48</v>
      </c>
    </row>
    <row r="11639" spans="15:53" x14ac:dyDescent="0.25">
      <c r="O11639">
        <v>3</v>
      </c>
      <c r="P11639">
        <v>2</v>
      </c>
      <c r="AE11639">
        <v>6</v>
      </c>
      <c r="AF11639">
        <v>7</v>
      </c>
      <c r="AU11639">
        <v>5</v>
      </c>
      <c r="AV11639">
        <v>4</v>
      </c>
      <c r="AZ11639">
        <v>16</v>
      </c>
      <c r="BA11639">
        <v>48</v>
      </c>
    </row>
    <row r="11640" spans="15:53" x14ac:dyDescent="0.25">
      <c r="O11640">
        <v>3</v>
      </c>
      <c r="P11640">
        <v>2</v>
      </c>
      <c r="AG11640">
        <v>6</v>
      </c>
      <c r="AH11640">
        <v>7</v>
      </c>
      <c r="AI11640">
        <v>5</v>
      </c>
      <c r="AJ11640">
        <v>4</v>
      </c>
      <c r="AZ11640">
        <v>16</v>
      </c>
      <c r="BA11640">
        <v>48</v>
      </c>
    </row>
    <row r="11641" spans="15:53" x14ac:dyDescent="0.25">
      <c r="O11641">
        <v>3</v>
      </c>
      <c r="P11641">
        <v>2</v>
      </c>
      <c r="AG11641">
        <v>6</v>
      </c>
      <c r="AH11641">
        <v>7</v>
      </c>
      <c r="AK11641">
        <v>5</v>
      </c>
      <c r="AL11641">
        <v>4</v>
      </c>
      <c r="AZ11641">
        <v>16</v>
      </c>
      <c r="BA11641">
        <v>48</v>
      </c>
    </row>
    <row r="11642" spans="15:53" x14ac:dyDescent="0.25">
      <c r="O11642">
        <v>3</v>
      </c>
      <c r="P11642">
        <v>2</v>
      </c>
      <c r="AG11642">
        <v>6</v>
      </c>
      <c r="AH11642">
        <v>7</v>
      </c>
      <c r="AM11642">
        <v>5</v>
      </c>
      <c r="AN11642">
        <v>4</v>
      </c>
      <c r="AZ11642">
        <v>16</v>
      </c>
      <c r="BA11642">
        <v>48</v>
      </c>
    </row>
    <row r="11643" spans="15:53" x14ac:dyDescent="0.25">
      <c r="O11643">
        <v>3</v>
      </c>
      <c r="P11643">
        <v>2</v>
      </c>
      <c r="AG11643">
        <v>6</v>
      </c>
      <c r="AH11643">
        <v>7</v>
      </c>
      <c r="AO11643">
        <v>5</v>
      </c>
      <c r="AP11643">
        <v>4</v>
      </c>
      <c r="AZ11643">
        <v>16</v>
      </c>
      <c r="BA11643">
        <v>48</v>
      </c>
    </row>
    <row r="11644" spans="15:53" x14ac:dyDescent="0.25">
      <c r="O11644">
        <v>3</v>
      </c>
      <c r="P11644">
        <v>2</v>
      </c>
      <c r="AG11644">
        <v>6</v>
      </c>
      <c r="AH11644">
        <v>7</v>
      </c>
      <c r="AQ11644">
        <v>5</v>
      </c>
      <c r="AR11644">
        <v>4</v>
      </c>
      <c r="AZ11644">
        <v>16</v>
      </c>
      <c r="BA11644">
        <v>48</v>
      </c>
    </row>
    <row r="11645" spans="15:53" x14ac:dyDescent="0.25">
      <c r="O11645">
        <v>3</v>
      </c>
      <c r="P11645">
        <v>2</v>
      </c>
      <c r="AG11645">
        <v>6</v>
      </c>
      <c r="AH11645">
        <v>7</v>
      </c>
      <c r="AS11645">
        <v>5</v>
      </c>
      <c r="AT11645">
        <v>4</v>
      </c>
      <c r="AZ11645">
        <v>16</v>
      </c>
      <c r="BA11645">
        <v>48</v>
      </c>
    </row>
    <row r="11646" spans="15:53" x14ac:dyDescent="0.25">
      <c r="O11646">
        <v>3</v>
      </c>
      <c r="P11646">
        <v>2</v>
      </c>
      <c r="AG11646">
        <v>6</v>
      </c>
      <c r="AH11646">
        <v>7</v>
      </c>
      <c r="AU11646">
        <v>5</v>
      </c>
      <c r="AV11646">
        <v>4</v>
      </c>
      <c r="AZ11646">
        <v>16</v>
      </c>
      <c r="BA11646">
        <v>48</v>
      </c>
    </row>
    <row r="11647" spans="15:53" x14ac:dyDescent="0.25">
      <c r="O11647">
        <v>3</v>
      </c>
      <c r="P11647">
        <v>2</v>
      </c>
      <c r="AI11647">
        <v>6</v>
      </c>
      <c r="AJ11647">
        <v>7</v>
      </c>
      <c r="AK11647">
        <v>5</v>
      </c>
      <c r="AL11647">
        <v>4</v>
      </c>
      <c r="AZ11647">
        <v>16</v>
      </c>
      <c r="BA11647">
        <v>48</v>
      </c>
    </row>
    <row r="11648" spans="15:53" x14ac:dyDescent="0.25">
      <c r="O11648">
        <v>3</v>
      </c>
      <c r="P11648">
        <v>2</v>
      </c>
      <c r="AI11648">
        <v>6</v>
      </c>
      <c r="AJ11648">
        <v>7</v>
      </c>
      <c r="AM11648">
        <v>5</v>
      </c>
      <c r="AN11648">
        <v>4</v>
      </c>
      <c r="AZ11648">
        <v>16</v>
      </c>
      <c r="BA11648">
        <v>48</v>
      </c>
    </row>
    <row r="11649" spans="15:53" x14ac:dyDescent="0.25">
      <c r="O11649">
        <v>3</v>
      </c>
      <c r="P11649">
        <v>2</v>
      </c>
      <c r="AI11649">
        <v>6</v>
      </c>
      <c r="AJ11649">
        <v>7</v>
      </c>
      <c r="AO11649">
        <v>5</v>
      </c>
      <c r="AP11649">
        <v>4</v>
      </c>
      <c r="AZ11649">
        <v>16</v>
      </c>
      <c r="BA11649">
        <v>48</v>
      </c>
    </row>
    <row r="11650" spans="15:53" x14ac:dyDescent="0.25">
      <c r="O11650">
        <v>3</v>
      </c>
      <c r="P11650">
        <v>2</v>
      </c>
      <c r="AI11650">
        <v>6</v>
      </c>
      <c r="AJ11650">
        <v>7</v>
      </c>
      <c r="AQ11650">
        <v>5</v>
      </c>
      <c r="AR11650">
        <v>4</v>
      </c>
      <c r="AZ11650">
        <v>16</v>
      </c>
      <c r="BA11650">
        <v>48</v>
      </c>
    </row>
    <row r="11651" spans="15:53" x14ac:dyDescent="0.25">
      <c r="O11651">
        <v>3</v>
      </c>
      <c r="P11651">
        <v>2</v>
      </c>
      <c r="AI11651">
        <v>6</v>
      </c>
      <c r="AJ11651">
        <v>7</v>
      </c>
      <c r="AS11651">
        <v>5</v>
      </c>
      <c r="AT11651">
        <v>4</v>
      </c>
      <c r="AZ11651">
        <v>16</v>
      </c>
      <c r="BA11651">
        <v>48</v>
      </c>
    </row>
    <row r="11652" spans="15:53" x14ac:dyDescent="0.25">
      <c r="O11652">
        <v>3</v>
      </c>
      <c r="P11652">
        <v>2</v>
      </c>
      <c r="AI11652">
        <v>6</v>
      </c>
      <c r="AJ11652">
        <v>7</v>
      </c>
      <c r="AU11652">
        <v>5</v>
      </c>
      <c r="AV11652">
        <v>4</v>
      </c>
      <c r="AZ11652">
        <v>16</v>
      </c>
      <c r="BA11652">
        <v>48</v>
      </c>
    </row>
    <row r="11653" spans="15:53" x14ac:dyDescent="0.25">
      <c r="O11653">
        <v>3</v>
      </c>
      <c r="P11653">
        <v>2</v>
      </c>
      <c r="AK11653">
        <v>6</v>
      </c>
      <c r="AL11653">
        <v>7</v>
      </c>
      <c r="AM11653">
        <v>5</v>
      </c>
      <c r="AN11653">
        <v>4</v>
      </c>
      <c r="AZ11653">
        <v>16</v>
      </c>
      <c r="BA11653">
        <v>48</v>
      </c>
    </row>
    <row r="11654" spans="15:53" x14ac:dyDescent="0.25">
      <c r="O11654">
        <v>3</v>
      </c>
      <c r="P11654">
        <v>2</v>
      </c>
      <c r="AK11654">
        <v>6</v>
      </c>
      <c r="AL11654">
        <v>7</v>
      </c>
      <c r="AO11654">
        <v>5</v>
      </c>
      <c r="AP11654">
        <v>4</v>
      </c>
      <c r="AZ11654">
        <v>16</v>
      </c>
      <c r="BA11654">
        <v>48</v>
      </c>
    </row>
    <row r="11655" spans="15:53" x14ac:dyDescent="0.25">
      <c r="O11655">
        <v>3</v>
      </c>
      <c r="P11655">
        <v>2</v>
      </c>
      <c r="AK11655">
        <v>6</v>
      </c>
      <c r="AL11655">
        <v>7</v>
      </c>
      <c r="AQ11655">
        <v>5</v>
      </c>
      <c r="AR11655">
        <v>4</v>
      </c>
      <c r="AZ11655">
        <v>16</v>
      </c>
      <c r="BA11655">
        <v>48</v>
      </c>
    </row>
    <row r="11656" spans="15:53" x14ac:dyDescent="0.25">
      <c r="O11656">
        <v>3</v>
      </c>
      <c r="P11656">
        <v>2</v>
      </c>
      <c r="AK11656">
        <v>6</v>
      </c>
      <c r="AL11656">
        <v>7</v>
      </c>
      <c r="AS11656">
        <v>5</v>
      </c>
      <c r="AT11656">
        <v>4</v>
      </c>
      <c r="AZ11656">
        <v>16</v>
      </c>
      <c r="BA11656">
        <v>48</v>
      </c>
    </row>
    <row r="11657" spans="15:53" x14ac:dyDescent="0.25">
      <c r="O11657">
        <v>3</v>
      </c>
      <c r="P11657">
        <v>2</v>
      </c>
      <c r="AK11657">
        <v>6</v>
      </c>
      <c r="AL11657">
        <v>7</v>
      </c>
      <c r="AU11657">
        <v>5</v>
      </c>
      <c r="AV11657">
        <v>4</v>
      </c>
      <c r="AZ11657">
        <v>16</v>
      </c>
      <c r="BA11657">
        <v>48</v>
      </c>
    </row>
    <row r="11658" spans="15:53" x14ac:dyDescent="0.25">
      <c r="O11658">
        <v>3</v>
      </c>
      <c r="P11658">
        <v>2</v>
      </c>
      <c r="AM11658">
        <v>6</v>
      </c>
      <c r="AN11658">
        <v>7</v>
      </c>
      <c r="AO11658">
        <v>5</v>
      </c>
      <c r="AP11658">
        <v>4</v>
      </c>
      <c r="AZ11658">
        <v>16</v>
      </c>
      <c r="BA11658">
        <v>48</v>
      </c>
    </row>
    <row r="11659" spans="15:53" x14ac:dyDescent="0.25">
      <c r="O11659">
        <v>3</v>
      </c>
      <c r="P11659">
        <v>2</v>
      </c>
      <c r="AM11659">
        <v>6</v>
      </c>
      <c r="AN11659">
        <v>7</v>
      </c>
      <c r="AQ11659">
        <v>5</v>
      </c>
      <c r="AR11659">
        <v>4</v>
      </c>
      <c r="AZ11659">
        <v>16</v>
      </c>
      <c r="BA11659">
        <v>48</v>
      </c>
    </row>
    <row r="11660" spans="15:53" x14ac:dyDescent="0.25">
      <c r="O11660">
        <v>3</v>
      </c>
      <c r="P11660">
        <v>2</v>
      </c>
      <c r="AM11660">
        <v>6</v>
      </c>
      <c r="AN11660">
        <v>7</v>
      </c>
      <c r="AS11660">
        <v>5</v>
      </c>
      <c r="AT11660">
        <v>4</v>
      </c>
      <c r="AZ11660">
        <v>16</v>
      </c>
      <c r="BA11660">
        <v>48</v>
      </c>
    </row>
    <row r="11661" spans="15:53" x14ac:dyDescent="0.25">
      <c r="O11661">
        <v>3</v>
      </c>
      <c r="P11661">
        <v>2</v>
      </c>
      <c r="AM11661">
        <v>6</v>
      </c>
      <c r="AN11661">
        <v>7</v>
      </c>
      <c r="AU11661">
        <v>5</v>
      </c>
      <c r="AV11661">
        <v>4</v>
      </c>
      <c r="AZ11661">
        <v>16</v>
      </c>
      <c r="BA11661">
        <v>48</v>
      </c>
    </row>
    <row r="11662" spans="15:53" x14ac:dyDescent="0.25">
      <c r="O11662">
        <v>3</v>
      </c>
      <c r="P11662">
        <v>2</v>
      </c>
      <c r="AO11662">
        <v>6</v>
      </c>
      <c r="AP11662">
        <v>7</v>
      </c>
      <c r="AQ11662">
        <v>5</v>
      </c>
      <c r="AR11662">
        <v>4</v>
      </c>
      <c r="AZ11662">
        <v>16</v>
      </c>
      <c r="BA11662">
        <v>48</v>
      </c>
    </row>
    <row r="11663" spans="15:53" x14ac:dyDescent="0.25">
      <c r="O11663">
        <v>3</v>
      </c>
      <c r="P11663">
        <v>2</v>
      </c>
      <c r="AO11663">
        <v>6</v>
      </c>
      <c r="AP11663">
        <v>7</v>
      </c>
      <c r="AS11663">
        <v>5</v>
      </c>
      <c r="AT11663">
        <v>4</v>
      </c>
      <c r="AZ11663">
        <v>16</v>
      </c>
      <c r="BA11663">
        <v>48</v>
      </c>
    </row>
    <row r="11664" spans="15:53" x14ac:dyDescent="0.25">
      <c r="O11664">
        <v>3</v>
      </c>
      <c r="P11664">
        <v>2</v>
      </c>
      <c r="AO11664">
        <v>6</v>
      </c>
      <c r="AP11664">
        <v>7</v>
      </c>
      <c r="AU11664">
        <v>5</v>
      </c>
      <c r="AV11664">
        <v>4</v>
      </c>
      <c r="AZ11664">
        <v>16</v>
      </c>
      <c r="BA11664">
        <v>48</v>
      </c>
    </row>
    <row r="11665" spans="15:53" x14ac:dyDescent="0.25">
      <c r="O11665">
        <v>3</v>
      </c>
      <c r="P11665">
        <v>2</v>
      </c>
      <c r="AQ11665">
        <v>6</v>
      </c>
      <c r="AR11665">
        <v>7</v>
      </c>
      <c r="AS11665">
        <v>5</v>
      </c>
      <c r="AT11665">
        <v>4</v>
      </c>
      <c r="AZ11665">
        <v>16</v>
      </c>
      <c r="BA11665">
        <v>48</v>
      </c>
    </row>
    <row r="11666" spans="15:53" x14ac:dyDescent="0.25">
      <c r="O11666">
        <v>3</v>
      </c>
      <c r="P11666">
        <v>2</v>
      </c>
      <c r="AQ11666">
        <v>6</v>
      </c>
      <c r="AR11666">
        <v>7</v>
      </c>
      <c r="AU11666">
        <v>5</v>
      </c>
      <c r="AV11666">
        <v>4</v>
      </c>
      <c r="AZ11666">
        <v>16</v>
      </c>
      <c r="BA11666">
        <v>48</v>
      </c>
    </row>
    <row r="11667" spans="15:53" x14ac:dyDescent="0.25">
      <c r="O11667">
        <v>3</v>
      </c>
      <c r="P11667">
        <v>2</v>
      </c>
      <c r="AS11667">
        <v>6</v>
      </c>
      <c r="AT11667">
        <v>7</v>
      </c>
      <c r="AU11667">
        <v>5</v>
      </c>
      <c r="AV11667">
        <v>4</v>
      </c>
      <c r="AZ11667">
        <v>16</v>
      </c>
      <c r="BA11667">
        <v>48</v>
      </c>
    </row>
    <row r="11668" spans="15:53" x14ac:dyDescent="0.25">
      <c r="O11668">
        <v>3</v>
      </c>
      <c r="P11668">
        <v>2</v>
      </c>
      <c r="Q11668">
        <v>6</v>
      </c>
      <c r="R11668">
        <v>7</v>
      </c>
      <c r="S11668">
        <v>5</v>
      </c>
      <c r="T11668">
        <v>4</v>
      </c>
      <c r="AZ11668">
        <v>16</v>
      </c>
      <c r="BA11668">
        <v>48</v>
      </c>
    </row>
    <row r="11669" spans="15:53" x14ac:dyDescent="0.25">
      <c r="O11669">
        <v>3</v>
      </c>
      <c r="P11669">
        <v>2</v>
      </c>
      <c r="Q11669">
        <v>6</v>
      </c>
      <c r="R11669">
        <v>7</v>
      </c>
      <c r="U11669">
        <v>5</v>
      </c>
      <c r="V11669">
        <v>4</v>
      </c>
      <c r="AZ11669">
        <v>16</v>
      </c>
      <c r="BA11669">
        <v>48</v>
      </c>
    </row>
    <row r="11670" spans="15:53" x14ac:dyDescent="0.25">
      <c r="O11670">
        <v>3</v>
      </c>
      <c r="P11670">
        <v>2</v>
      </c>
      <c r="Q11670">
        <v>6</v>
      </c>
      <c r="R11670">
        <v>7</v>
      </c>
      <c r="W11670">
        <v>5</v>
      </c>
      <c r="X11670">
        <v>4</v>
      </c>
      <c r="AZ11670">
        <v>16</v>
      </c>
      <c r="BA11670">
        <v>48</v>
      </c>
    </row>
    <row r="11671" spans="15:53" x14ac:dyDescent="0.25">
      <c r="O11671">
        <v>3</v>
      </c>
      <c r="P11671">
        <v>2</v>
      </c>
      <c r="Q11671">
        <v>6</v>
      </c>
      <c r="R11671">
        <v>7</v>
      </c>
      <c r="Y11671">
        <v>5</v>
      </c>
      <c r="Z11671">
        <v>4</v>
      </c>
      <c r="AZ11671">
        <v>16</v>
      </c>
      <c r="BA11671">
        <v>48</v>
      </c>
    </row>
    <row r="11672" spans="15:53" x14ac:dyDescent="0.25">
      <c r="O11672">
        <v>3</v>
      </c>
      <c r="P11672">
        <v>2</v>
      </c>
      <c r="Q11672">
        <v>6</v>
      </c>
      <c r="R11672">
        <v>7</v>
      </c>
      <c r="AA11672">
        <v>5</v>
      </c>
      <c r="AB11672">
        <v>4</v>
      </c>
      <c r="AZ11672">
        <v>16</v>
      </c>
      <c r="BA11672">
        <v>48</v>
      </c>
    </row>
    <row r="11673" spans="15:53" x14ac:dyDescent="0.25">
      <c r="O11673">
        <v>3</v>
      </c>
      <c r="P11673">
        <v>2</v>
      </c>
      <c r="Q11673">
        <v>6</v>
      </c>
      <c r="R11673">
        <v>7</v>
      </c>
      <c r="AC11673">
        <v>5</v>
      </c>
      <c r="AD11673">
        <v>4</v>
      </c>
      <c r="AZ11673">
        <v>16</v>
      </c>
      <c r="BA11673">
        <v>48</v>
      </c>
    </row>
    <row r="11674" spans="15:53" x14ac:dyDescent="0.25">
      <c r="O11674">
        <v>3</v>
      </c>
      <c r="P11674">
        <v>2</v>
      </c>
      <c r="Q11674">
        <v>6</v>
      </c>
      <c r="R11674">
        <v>7</v>
      </c>
      <c r="AE11674">
        <v>5</v>
      </c>
      <c r="AF11674">
        <v>4</v>
      </c>
      <c r="AZ11674">
        <v>16</v>
      </c>
      <c r="BA11674">
        <v>48</v>
      </c>
    </row>
    <row r="11675" spans="15:53" x14ac:dyDescent="0.25">
      <c r="O11675">
        <v>3</v>
      </c>
      <c r="P11675">
        <v>2</v>
      </c>
      <c r="Q11675">
        <v>6</v>
      </c>
      <c r="R11675">
        <v>7</v>
      </c>
      <c r="AG11675">
        <v>5</v>
      </c>
      <c r="AH11675">
        <v>4</v>
      </c>
      <c r="AZ11675">
        <v>16</v>
      </c>
      <c r="BA11675">
        <v>48</v>
      </c>
    </row>
    <row r="11676" spans="15:53" x14ac:dyDescent="0.25">
      <c r="O11676">
        <v>3</v>
      </c>
      <c r="P11676">
        <v>2</v>
      </c>
      <c r="Q11676">
        <v>6</v>
      </c>
      <c r="R11676">
        <v>7</v>
      </c>
      <c r="AI11676">
        <v>5</v>
      </c>
      <c r="AJ11676">
        <v>4</v>
      </c>
      <c r="AZ11676">
        <v>16</v>
      </c>
      <c r="BA11676">
        <v>48</v>
      </c>
    </row>
    <row r="11677" spans="15:53" x14ac:dyDescent="0.25">
      <c r="O11677">
        <v>3</v>
      </c>
      <c r="P11677">
        <v>2</v>
      </c>
      <c r="Q11677">
        <v>6</v>
      </c>
      <c r="R11677">
        <v>7</v>
      </c>
      <c r="AK11677">
        <v>5</v>
      </c>
      <c r="AL11677">
        <v>4</v>
      </c>
      <c r="AZ11677">
        <v>16</v>
      </c>
      <c r="BA11677">
        <v>48</v>
      </c>
    </row>
    <row r="11678" spans="15:53" x14ac:dyDescent="0.25">
      <c r="O11678">
        <v>3</v>
      </c>
      <c r="P11678">
        <v>2</v>
      </c>
      <c r="Q11678">
        <v>6</v>
      </c>
      <c r="R11678">
        <v>7</v>
      </c>
      <c r="AM11678">
        <v>5</v>
      </c>
      <c r="AN11678">
        <v>4</v>
      </c>
      <c r="AZ11678">
        <v>16</v>
      </c>
      <c r="BA11678">
        <v>48</v>
      </c>
    </row>
    <row r="11679" spans="15:53" x14ac:dyDescent="0.25">
      <c r="O11679">
        <v>3</v>
      </c>
      <c r="P11679">
        <v>2</v>
      </c>
      <c r="Q11679">
        <v>6</v>
      </c>
      <c r="R11679">
        <v>7</v>
      </c>
      <c r="AO11679">
        <v>5</v>
      </c>
      <c r="AP11679">
        <v>4</v>
      </c>
      <c r="AZ11679">
        <v>16</v>
      </c>
      <c r="BA11679">
        <v>48</v>
      </c>
    </row>
    <row r="11680" spans="15:53" x14ac:dyDescent="0.25">
      <c r="O11680">
        <v>3</v>
      </c>
      <c r="P11680">
        <v>2</v>
      </c>
      <c r="Q11680">
        <v>6</v>
      </c>
      <c r="R11680">
        <v>7</v>
      </c>
      <c r="AQ11680">
        <v>5</v>
      </c>
      <c r="AR11680">
        <v>4</v>
      </c>
      <c r="AZ11680">
        <v>16</v>
      </c>
      <c r="BA11680">
        <v>48</v>
      </c>
    </row>
    <row r="11681" spans="15:53" x14ac:dyDescent="0.25">
      <c r="O11681">
        <v>3</v>
      </c>
      <c r="P11681">
        <v>2</v>
      </c>
      <c r="Q11681">
        <v>6</v>
      </c>
      <c r="R11681">
        <v>7</v>
      </c>
      <c r="AS11681">
        <v>5</v>
      </c>
      <c r="AT11681">
        <v>4</v>
      </c>
      <c r="AZ11681">
        <v>16</v>
      </c>
      <c r="BA11681">
        <v>48</v>
      </c>
    </row>
    <row r="11682" spans="15:53" x14ac:dyDescent="0.25">
      <c r="O11682">
        <v>3</v>
      </c>
      <c r="P11682">
        <v>2</v>
      </c>
      <c r="Q11682">
        <v>6</v>
      </c>
      <c r="R11682">
        <v>7</v>
      </c>
      <c r="AU11682">
        <v>5</v>
      </c>
      <c r="AV11682">
        <v>4</v>
      </c>
      <c r="AZ11682">
        <v>16</v>
      </c>
      <c r="BA11682">
        <v>48</v>
      </c>
    </row>
    <row r="11683" spans="15:53" x14ac:dyDescent="0.25">
      <c r="O11683">
        <v>3</v>
      </c>
      <c r="P11683">
        <v>2</v>
      </c>
      <c r="S11683">
        <v>6</v>
      </c>
      <c r="T11683">
        <v>7</v>
      </c>
      <c r="U11683">
        <v>5</v>
      </c>
      <c r="V11683">
        <v>4</v>
      </c>
      <c r="AZ11683">
        <v>16</v>
      </c>
      <c r="BA11683">
        <v>48</v>
      </c>
    </row>
    <row r="11684" spans="15:53" x14ac:dyDescent="0.25">
      <c r="O11684">
        <v>3</v>
      </c>
      <c r="P11684">
        <v>2</v>
      </c>
      <c r="S11684">
        <v>6</v>
      </c>
      <c r="T11684">
        <v>7</v>
      </c>
      <c r="W11684">
        <v>5</v>
      </c>
      <c r="X11684">
        <v>4</v>
      </c>
      <c r="AZ11684">
        <v>16</v>
      </c>
      <c r="BA11684">
        <v>48</v>
      </c>
    </row>
    <row r="11685" spans="15:53" x14ac:dyDescent="0.25">
      <c r="O11685">
        <v>3</v>
      </c>
      <c r="P11685">
        <v>2</v>
      </c>
      <c r="S11685">
        <v>6</v>
      </c>
      <c r="T11685">
        <v>7</v>
      </c>
      <c r="Y11685">
        <v>5</v>
      </c>
      <c r="Z11685">
        <v>4</v>
      </c>
      <c r="AZ11685">
        <v>16</v>
      </c>
      <c r="BA11685">
        <v>48</v>
      </c>
    </row>
    <row r="11686" spans="15:53" x14ac:dyDescent="0.25">
      <c r="O11686">
        <v>3</v>
      </c>
      <c r="P11686">
        <v>2</v>
      </c>
      <c r="S11686">
        <v>6</v>
      </c>
      <c r="T11686">
        <v>7</v>
      </c>
      <c r="AA11686">
        <v>5</v>
      </c>
      <c r="AB11686">
        <v>4</v>
      </c>
      <c r="AZ11686">
        <v>16</v>
      </c>
      <c r="BA11686">
        <v>48</v>
      </c>
    </row>
    <row r="11687" spans="15:53" x14ac:dyDescent="0.25">
      <c r="O11687">
        <v>3</v>
      </c>
      <c r="P11687">
        <v>2</v>
      </c>
      <c r="S11687">
        <v>6</v>
      </c>
      <c r="T11687">
        <v>7</v>
      </c>
      <c r="AC11687">
        <v>5</v>
      </c>
      <c r="AD11687">
        <v>4</v>
      </c>
      <c r="AZ11687">
        <v>16</v>
      </c>
      <c r="BA11687">
        <v>48</v>
      </c>
    </row>
    <row r="11688" spans="15:53" x14ac:dyDescent="0.25">
      <c r="O11688">
        <v>3</v>
      </c>
      <c r="P11688">
        <v>2</v>
      </c>
      <c r="S11688">
        <v>6</v>
      </c>
      <c r="T11688">
        <v>7</v>
      </c>
      <c r="AE11688">
        <v>5</v>
      </c>
      <c r="AF11688">
        <v>4</v>
      </c>
      <c r="AZ11688">
        <v>16</v>
      </c>
      <c r="BA11688">
        <v>48</v>
      </c>
    </row>
    <row r="11689" spans="15:53" x14ac:dyDescent="0.25">
      <c r="O11689">
        <v>3</v>
      </c>
      <c r="P11689">
        <v>2</v>
      </c>
      <c r="S11689">
        <v>6</v>
      </c>
      <c r="T11689">
        <v>7</v>
      </c>
      <c r="AG11689">
        <v>5</v>
      </c>
      <c r="AH11689">
        <v>4</v>
      </c>
      <c r="AZ11689">
        <v>16</v>
      </c>
      <c r="BA11689">
        <v>48</v>
      </c>
    </row>
    <row r="11690" spans="15:53" x14ac:dyDescent="0.25">
      <c r="O11690">
        <v>3</v>
      </c>
      <c r="P11690">
        <v>2</v>
      </c>
      <c r="S11690">
        <v>6</v>
      </c>
      <c r="T11690">
        <v>7</v>
      </c>
      <c r="AI11690">
        <v>5</v>
      </c>
      <c r="AJ11690">
        <v>4</v>
      </c>
      <c r="AZ11690">
        <v>16</v>
      </c>
      <c r="BA11690">
        <v>48</v>
      </c>
    </row>
    <row r="11691" spans="15:53" x14ac:dyDescent="0.25">
      <c r="O11691">
        <v>3</v>
      </c>
      <c r="P11691">
        <v>2</v>
      </c>
      <c r="S11691">
        <v>6</v>
      </c>
      <c r="T11691">
        <v>7</v>
      </c>
      <c r="AK11691">
        <v>5</v>
      </c>
      <c r="AL11691">
        <v>4</v>
      </c>
      <c r="AZ11691">
        <v>16</v>
      </c>
      <c r="BA11691">
        <v>48</v>
      </c>
    </row>
    <row r="11692" spans="15:53" x14ac:dyDescent="0.25">
      <c r="O11692">
        <v>3</v>
      </c>
      <c r="P11692">
        <v>2</v>
      </c>
      <c r="S11692">
        <v>6</v>
      </c>
      <c r="T11692">
        <v>7</v>
      </c>
      <c r="AM11692">
        <v>5</v>
      </c>
      <c r="AN11692">
        <v>4</v>
      </c>
      <c r="AZ11692">
        <v>16</v>
      </c>
      <c r="BA11692">
        <v>48</v>
      </c>
    </row>
    <row r="11693" spans="15:53" x14ac:dyDescent="0.25">
      <c r="O11693">
        <v>3</v>
      </c>
      <c r="P11693">
        <v>2</v>
      </c>
      <c r="S11693">
        <v>6</v>
      </c>
      <c r="T11693">
        <v>7</v>
      </c>
      <c r="AO11693">
        <v>5</v>
      </c>
      <c r="AP11693">
        <v>4</v>
      </c>
      <c r="AZ11693">
        <v>16</v>
      </c>
      <c r="BA11693">
        <v>48</v>
      </c>
    </row>
    <row r="11694" spans="15:53" x14ac:dyDescent="0.25">
      <c r="O11694">
        <v>3</v>
      </c>
      <c r="P11694">
        <v>2</v>
      </c>
      <c r="S11694">
        <v>6</v>
      </c>
      <c r="T11694">
        <v>7</v>
      </c>
      <c r="AQ11694">
        <v>5</v>
      </c>
      <c r="AR11694">
        <v>4</v>
      </c>
      <c r="AZ11694">
        <v>16</v>
      </c>
      <c r="BA11694">
        <v>48</v>
      </c>
    </row>
    <row r="11695" spans="15:53" x14ac:dyDescent="0.25">
      <c r="O11695">
        <v>3</v>
      </c>
      <c r="P11695">
        <v>2</v>
      </c>
      <c r="S11695">
        <v>6</v>
      </c>
      <c r="T11695">
        <v>7</v>
      </c>
      <c r="AS11695">
        <v>5</v>
      </c>
      <c r="AT11695">
        <v>4</v>
      </c>
      <c r="AZ11695">
        <v>16</v>
      </c>
      <c r="BA11695">
        <v>48</v>
      </c>
    </row>
    <row r="11696" spans="15:53" x14ac:dyDescent="0.25">
      <c r="O11696">
        <v>3</v>
      </c>
      <c r="P11696">
        <v>2</v>
      </c>
      <c r="S11696">
        <v>6</v>
      </c>
      <c r="T11696">
        <v>7</v>
      </c>
      <c r="AU11696">
        <v>5</v>
      </c>
      <c r="AV11696">
        <v>4</v>
      </c>
      <c r="AZ11696">
        <v>16</v>
      </c>
      <c r="BA11696">
        <v>48</v>
      </c>
    </row>
    <row r="11697" spans="1:53" x14ac:dyDescent="0.25">
      <c r="O11697">
        <v>3</v>
      </c>
      <c r="P11697">
        <v>2</v>
      </c>
      <c r="U11697">
        <v>6</v>
      </c>
      <c r="V11697">
        <v>7</v>
      </c>
      <c r="W11697">
        <v>5</v>
      </c>
      <c r="X11697">
        <v>4</v>
      </c>
      <c r="AZ11697">
        <v>16</v>
      </c>
      <c r="BA11697">
        <v>48</v>
      </c>
    </row>
    <row r="11698" spans="1:53" x14ac:dyDescent="0.25">
      <c r="O11698">
        <v>3</v>
      </c>
      <c r="P11698">
        <v>2</v>
      </c>
      <c r="U11698">
        <v>6</v>
      </c>
      <c r="V11698">
        <v>7</v>
      </c>
      <c r="Y11698">
        <v>5</v>
      </c>
      <c r="Z11698">
        <v>4</v>
      </c>
      <c r="AZ11698">
        <v>16</v>
      </c>
      <c r="BA11698">
        <v>48</v>
      </c>
    </row>
    <row r="11699" spans="1:53" x14ac:dyDescent="0.25">
      <c r="O11699">
        <v>3</v>
      </c>
      <c r="P11699">
        <v>2</v>
      </c>
      <c r="U11699">
        <v>6</v>
      </c>
      <c r="V11699">
        <v>7</v>
      </c>
      <c r="AA11699">
        <v>5</v>
      </c>
      <c r="AB11699">
        <v>4</v>
      </c>
      <c r="AZ11699">
        <v>16</v>
      </c>
      <c r="BA11699">
        <v>48</v>
      </c>
    </row>
    <row r="11700" spans="1:53" x14ac:dyDescent="0.25">
      <c r="O11700">
        <v>3</v>
      </c>
      <c r="P11700">
        <v>2</v>
      </c>
      <c r="U11700">
        <v>6</v>
      </c>
      <c r="V11700">
        <v>7</v>
      </c>
      <c r="AC11700">
        <v>5</v>
      </c>
      <c r="AD11700">
        <v>4</v>
      </c>
      <c r="AZ11700">
        <v>16</v>
      </c>
      <c r="BA11700">
        <v>48</v>
      </c>
    </row>
    <row r="11701" spans="1:53" x14ac:dyDescent="0.25">
      <c r="O11701">
        <v>3</v>
      </c>
      <c r="P11701">
        <v>2</v>
      </c>
      <c r="U11701">
        <v>6</v>
      </c>
      <c r="V11701">
        <v>7</v>
      </c>
      <c r="AE11701">
        <v>5</v>
      </c>
      <c r="AF11701">
        <v>4</v>
      </c>
      <c r="AZ11701">
        <v>16</v>
      </c>
      <c r="BA11701">
        <v>48</v>
      </c>
    </row>
    <row r="11702" spans="1:53" x14ac:dyDescent="0.25">
      <c r="O11702">
        <v>3</v>
      </c>
      <c r="P11702">
        <v>2</v>
      </c>
      <c r="U11702">
        <v>6</v>
      </c>
      <c r="V11702">
        <v>7</v>
      </c>
      <c r="AG11702">
        <v>5</v>
      </c>
      <c r="AH11702">
        <v>4</v>
      </c>
      <c r="AZ11702">
        <v>16</v>
      </c>
      <c r="BA11702">
        <v>48</v>
      </c>
    </row>
    <row r="11703" spans="1:53" x14ac:dyDescent="0.25">
      <c r="O11703">
        <v>3</v>
      </c>
      <c r="P11703">
        <v>2</v>
      </c>
      <c r="U11703">
        <v>6</v>
      </c>
      <c r="V11703">
        <v>7</v>
      </c>
      <c r="AI11703">
        <v>5</v>
      </c>
      <c r="AJ11703">
        <v>4</v>
      </c>
      <c r="AZ11703">
        <v>16</v>
      </c>
      <c r="BA11703">
        <v>48</v>
      </c>
    </row>
    <row r="11704" spans="1:53" x14ac:dyDescent="0.25">
      <c r="O11704">
        <v>3</v>
      </c>
      <c r="P11704">
        <v>2</v>
      </c>
      <c r="U11704">
        <v>6</v>
      </c>
      <c r="V11704">
        <v>7</v>
      </c>
      <c r="AK11704">
        <v>5</v>
      </c>
      <c r="AL11704">
        <v>4</v>
      </c>
      <c r="AZ11704">
        <v>16</v>
      </c>
      <c r="BA11704">
        <v>48</v>
      </c>
    </row>
    <row r="11705" spans="1:53" x14ac:dyDescent="0.25">
      <c r="O11705">
        <v>3</v>
      </c>
      <c r="P11705">
        <v>2</v>
      </c>
      <c r="U11705">
        <v>6</v>
      </c>
      <c r="V11705">
        <v>7</v>
      </c>
      <c r="AM11705">
        <v>5</v>
      </c>
      <c r="AN11705">
        <v>4</v>
      </c>
      <c r="AZ11705">
        <v>16</v>
      </c>
      <c r="BA11705">
        <v>48</v>
      </c>
    </row>
    <row r="11706" spans="1:53" x14ac:dyDescent="0.25">
      <c r="O11706">
        <v>3</v>
      </c>
      <c r="P11706">
        <v>2</v>
      </c>
      <c r="U11706">
        <v>6</v>
      </c>
      <c r="V11706">
        <v>7</v>
      </c>
      <c r="AO11706">
        <v>5</v>
      </c>
      <c r="AP11706">
        <v>4</v>
      </c>
      <c r="AZ11706">
        <v>16</v>
      </c>
      <c r="BA11706">
        <v>48</v>
      </c>
    </row>
    <row r="11707" spans="1:53" x14ac:dyDescent="0.25">
      <c r="O11707">
        <v>3</v>
      </c>
      <c r="P11707">
        <v>2</v>
      </c>
      <c r="U11707">
        <v>6</v>
      </c>
      <c r="V11707">
        <v>7</v>
      </c>
      <c r="AQ11707">
        <v>5</v>
      </c>
      <c r="AR11707">
        <v>4</v>
      </c>
      <c r="AZ11707">
        <v>16</v>
      </c>
      <c r="BA11707">
        <v>48</v>
      </c>
    </row>
    <row r="11708" spans="1:53" x14ac:dyDescent="0.25">
      <c r="O11708">
        <v>3</v>
      </c>
      <c r="P11708">
        <v>2</v>
      </c>
      <c r="U11708">
        <v>6</v>
      </c>
      <c r="V11708">
        <v>7</v>
      </c>
      <c r="AS11708">
        <v>5</v>
      </c>
      <c r="AT11708">
        <v>4</v>
      </c>
      <c r="AZ11708">
        <v>16</v>
      </c>
      <c r="BA11708">
        <v>48</v>
      </c>
    </row>
    <row r="11709" spans="1:53" x14ac:dyDescent="0.25">
      <c r="O11709">
        <v>3</v>
      </c>
      <c r="P11709">
        <v>2</v>
      </c>
      <c r="U11709">
        <v>6</v>
      </c>
      <c r="V11709">
        <v>7</v>
      </c>
      <c r="AU11709">
        <v>5</v>
      </c>
      <c r="AV11709">
        <v>4</v>
      </c>
      <c r="AZ11709">
        <v>16</v>
      </c>
      <c r="BA11709">
        <v>48</v>
      </c>
    </row>
    <row r="11710" spans="1:53" x14ac:dyDescent="0.25">
      <c r="A11710">
        <v>5</v>
      </c>
      <c r="B11710">
        <v>7</v>
      </c>
      <c r="O11710">
        <v>3</v>
      </c>
      <c r="P11710">
        <v>2</v>
      </c>
      <c r="Q11710">
        <v>6</v>
      </c>
      <c r="R11710">
        <v>4</v>
      </c>
      <c r="AZ11710">
        <v>16</v>
      </c>
      <c r="BA11710">
        <v>48</v>
      </c>
    </row>
    <row r="11711" spans="1:53" x14ac:dyDescent="0.25">
      <c r="A11711">
        <v>5</v>
      </c>
      <c r="B11711">
        <v>7</v>
      </c>
      <c r="O11711">
        <v>3</v>
      </c>
      <c r="P11711">
        <v>2</v>
      </c>
      <c r="U11711">
        <v>6</v>
      </c>
      <c r="V11711">
        <v>4</v>
      </c>
      <c r="AZ11711">
        <v>16</v>
      </c>
      <c r="BA11711">
        <v>48</v>
      </c>
    </row>
    <row r="11712" spans="1:53" x14ac:dyDescent="0.25">
      <c r="A11712">
        <v>5</v>
      </c>
      <c r="B11712">
        <v>7</v>
      </c>
      <c r="O11712">
        <v>3</v>
      </c>
      <c r="P11712">
        <v>2</v>
      </c>
      <c r="Y11712">
        <v>6</v>
      </c>
      <c r="Z11712">
        <v>4</v>
      </c>
      <c r="AZ11712">
        <v>16</v>
      </c>
      <c r="BA11712">
        <v>48</v>
      </c>
    </row>
    <row r="11713" spans="1:53" x14ac:dyDescent="0.25">
      <c r="A11713">
        <v>5</v>
      </c>
      <c r="B11713">
        <v>7</v>
      </c>
      <c r="O11713">
        <v>3</v>
      </c>
      <c r="P11713">
        <v>2</v>
      </c>
      <c r="AC11713">
        <v>6</v>
      </c>
      <c r="AD11713">
        <v>4</v>
      </c>
      <c r="AZ11713">
        <v>16</v>
      </c>
      <c r="BA11713">
        <v>48</v>
      </c>
    </row>
    <row r="11714" spans="1:53" x14ac:dyDescent="0.25">
      <c r="A11714">
        <v>5</v>
      </c>
      <c r="B11714">
        <v>7</v>
      </c>
      <c r="O11714">
        <v>3</v>
      </c>
      <c r="P11714">
        <v>2</v>
      </c>
      <c r="AG11714">
        <v>6</v>
      </c>
      <c r="AH11714">
        <v>4</v>
      </c>
      <c r="AZ11714">
        <v>16</v>
      </c>
      <c r="BA11714">
        <v>48</v>
      </c>
    </row>
    <row r="11715" spans="1:53" x14ac:dyDescent="0.25">
      <c r="C11715">
        <v>5</v>
      </c>
      <c r="D11715">
        <v>7</v>
      </c>
      <c r="O11715">
        <v>3</v>
      </c>
      <c r="P11715">
        <v>2</v>
      </c>
      <c r="S11715">
        <v>6</v>
      </c>
      <c r="T11715">
        <v>4</v>
      </c>
      <c r="AZ11715">
        <v>16</v>
      </c>
      <c r="BA11715">
        <v>48</v>
      </c>
    </row>
    <row r="11716" spans="1:53" x14ac:dyDescent="0.25">
      <c r="C11716">
        <v>5</v>
      </c>
      <c r="D11716">
        <v>7</v>
      </c>
      <c r="O11716">
        <v>3</v>
      </c>
      <c r="P11716">
        <v>2</v>
      </c>
      <c r="AA11716">
        <v>6</v>
      </c>
      <c r="AB11716">
        <v>4</v>
      </c>
      <c r="AZ11716">
        <v>16</v>
      </c>
      <c r="BA11716">
        <v>48</v>
      </c>
    </row>
    <row r="11717" spans="1:53" x14ac:dyDescent="0.25">
      <c r="C11717">
        <v>5</v>
      </c>
      <c r="D11717">
        <v>7</v>
      </c>
      <c r="O11717">
        <v>3</v>
      </c>
      <c r="P11717">
        <v>2</v>
      </c>
      <c r="AI11717">
        <v>6</v>
      </c>
      <c r="AJ11717">
        <v>4</v>
      </c>
      <c r="AZ11717">
        <v>16</v>
      </c>
      <c r="BA11717">
        <v>48</v>
      </c>
    </row>
    <row r="11718" spans="1:53" x14ac:dyDescent="0.25">
      <c r="E11718">
        <v>5</v>
      </c>
      <c r="F11718">
        <v>7</v>
      </c>
      <c r="O11718">
        <v>3</v>
      </c>
      <c r="P11718">
        <v>2</v>
      </c>
      <c r="Q11718">
        <v>6</v>
      </c>
      <c r="R11718">
        <v>4</v>
      </c>
      <c r="AZ11718">
        <v>16</v>
      </c>
      <c r="BA11718">
        <v>48</v>
      </c>
    </row>
    <row r="11719" spans="1:53" x14ac:dyDescent="0.25">
      <c r="E11719">
        <v>5</v>
      </c>
      <c r="F11719">
        <v>7</v>
      </c>
      <c r="O11719">
        <v>3</v>
      </c>
      <c r="P11719">
        <v>2</v>
      </c>
      <c r="U11719">
        <v>6</v>
      </c>
      <c r="V11719">
        <v>4</v>
      </c>
      <c r="AZ11719">
        <v>16</v>
      </c>
      <c r="BA11719">
        <v>48</v>
      </c>
    </row>
    <row r="11720" spans="1:53" x14ac:dyDescent="0.25">
      <c r="E11720">
        <v>5</v>
      </c>
      <c r="F11720">
        <v>7</v>
      </c>
      <c r="O11720">
        <v>3</v>
      </c>
      <c r="P11720">
        <v>2</v>
      </c>
      <c r="Y11720">
        <v>6</v>
      </c>
      <c r="Z11720">
        <v>4</v>
      </c>
      <c r="AZ11720">
        <v>16</v>
      </c>
      <c r="BA11720">
        <v>48</v>
      </c>
    </row>
    <row r="11721" spans="1:53" x14ac:dyDescent="0.25">
      <c r="E11721">
        <v>5</v>
      </c>
      <c r="F11721">
        <v>7</v>
      </c>
      <c r="O11721">
        <v>3</v>
      </c>
      <c r="P11721">
        <v>2</v>
      </c>
      <c r="AC11721">
        <v>6</v>
      </c>
      <c r="AD11721">
        <v>4</v>
      </c>
      <c r="AZ11721">
        <v>16</v>
      </c>
      <c r="BA11721">
        <v>48</v>
      </c>
    </row>
    <row r="11722" spans="1:53" x14ac:dyDescent="0.25">
      <c r="E11722">
        <v>5</v>
      </c>
      <c r="F11722">
        <v>7</v>
      </c>
      <c r="O11722">
        <v>3</v>
      </c>
      <c r="P11722">
        <v>2</v>
      </c>
      <c r="AG11722">
        <v>6</v>
      </c>
      <c r="AH11722">
        <v>4</v>
      </c>
      <c r="AZ11722">
        <v>16</v>
      </c>
      <c r="BA11722">
        <v>48</v>
      </c>
    </row>
    <row r="11723" spans="1:53" x14ac:dyDescent="0.25">
      <c r="E11723">
        <v>5</v>
      </c>
      <c r="F11723">
        <v>7</v>
      </c>
      <c r="O11723">
        <v>3</v>
      </c>
      <c r="P11723">
        <v>2</v>
      </c>
      <c r="AK11723">
        <v>6</v>
      </c>
      <c r="AL11723">
        <v>4</v>
      </c>
      <c r="AZ11723">
        <v>16</v>
      </c>
      <c r="BA11723">
        <v>48</v>
      </c>
    </row>
    <row r="11724" spans="1:53" x14ac:dyDescent="0.25">
      <c r="G11724">
        <v>5</v>
      </c>
      <c r="H11724">
        <v>7</v>
      </c>
      <c r="O11724">
        <v>3</v>
      </c>
      <c r="P11724">
        <v>2</v>
      </c>
      <c r="W11724">
        <v>6</v>
      </c>
      <c r="X11724">
        <v>4</v>
      </c>
      <c r="AZ11724">
        <v>16</v>
      </c>
      <c r="BA11724">
        <v>48</v>
      </c>
    </row>
    <row r="11725" spans="1:53" x14ac:dyDescent="0.25">
      <c r="G11725">
        <v>5</v>
      </c>
      <c r="H11725">
        <v>7</v>
      </c>
      <c r="O11725">
        <v>3</v>
      </c>
      <c r="P11725">
        <v>2</v>
      </c>
      <c r="AM11725">
        <v>6</v>
      </c>
      <c r="AN11725">
        <v>4</v>
      </c>
      <c r="AZ11725">
        <v>16</v>
      </c>
      <c r="BA11725">
        <v>48</v>
      </c>
    </row>
    <row r="11726" spans="1:53" x14ac:dyDescent="0.25">
      <c r="I11726">
        <v>5</v>
      </c>
      <c r="J11726">
        <v>7</v>
      </c>
      <c r="O11726">
        <v>3</v>
      </c>
      <c r="P11726">
        <v>2</v>
      </c>
      <c r="Q11726">
        <v>6</v>
      </c>
      <c r="R11726">
        <v>4</v>
      </c>
      <c r="AZ11726">
        <v>16</v>
      </c>
      <c r="BA11726">
        <v>48</v>
      </c>
    </row>
    <row r="11727" spans="1:53" x14ac:dyDescent="0.25">
      <c r="I11727">
        <v>5</v>
      </c>
      <c r="J11727">
        <v>7</v>
      </c>
      <c r="O11727">
        <v>3</v>
      </c>
      <c r="P11727">
        <v>2</v>
      </c>
      <c r="U11727">
        <v>6</v>
      </c>
      <c r="V11727">
        <v>4</v>
      </c>
      <c r="AZ11727">
        <v>16</v>
      </c>
      <c r="BA11727">
        <v>48</v>
      </c>
    </row>
    <row r="11728" spans="1:53" x14ac:dyDescent="0.25">
      <c r="I11728">
        <v>5</v>
      </c>
      <c r="J11728">
        <v>7</v>
      </c>
      <c r="O11728">
        <v>3</v>
      </c>
      <c r="P11728">
        <v>2</v>
      </c>
      <c r="Y11728">
        <v>6</v>
      </c>
      <c r="Z11728">
        <v>4</v>
      </c>
      <c r="AZ11728">
        <v>16</v>
      </c>
      <c r="BA11728">
        <v>48</v>
      </c>
    </row>
    <row r="11729" spans="9:55" x14ac:dyDescent="0.25">
      <c r="I11729">
        <v>5</v>
      </c>
      <c r="J11729">
        <v>7</v>
      </c>
      <c r="O11729">
        <v>3</v>
      </c>
      <c r="P11729">
        <v>2</v>
      </c>
      <c r="AC11729">
        <v>6</v>
      </c>
      <c r="AD11729">
        <v>4</v>
      </c>
      <c r="AZ11729">
        <v>16</v>
      </c>
      <c r="BA11729">
        <v>48</v>
      </c>
    </row>
    <row r="11730" spans="9:55" x14ac:dyDescent="0.25">
      <c r="I11730">
        <v>5</v>
      </c>
      <c r="J11730">
        <v>7</v>
      </c>
      <c r="O11730">
        <v>3</v>
      </c>
      <c r="P11730">
        <v>2</v>
      </c>
      <c r="AG11730">
        <v>6</v>
      </c>
      <c r="AH11730">
        <v>4</v>
      </c>
      <c r="AZ11730">
        <v>16</v>
      </c>
      <c r="BA11730">
        <v>48</v>
      </c>
    </row>
    <row r="11731" spans="9:55" x14ac:dyDescent="0.25">
      <c r="I11731">
        <v>5</v>
      </c>
      <c r="J11731">
        <v>7</v>
      </c>
      <c r="O11731">
        <v>3</v>
      </c>
      <c r="P11731">
        <v>2</v>
      </c>
      <c r="AK11731">
        <v>6</v>
      </c>
      <c r="AL11731">
        <v>4</v>
      </c>
      <c r="AZ11731">
        <v>16</v>
      </c>
      <c r="BA11731">
        <v>48</v>
      </c>
    </row>
    <row r="11732" spans="9:55" x14ac:dyDescent="0.25">
      <c r="I11732">
        <v>5</v>
      </c>
      <c r="J11732">
        <v>7</v>
      </c>
      <c r="O11732">
        <v>3</v>
      </c>
      <c r="P11732">
        <v>2</v>
      </c>
      <c r="AO11732">
        <v>6</v>
      </c>
      <c r="AP11732">
        <v>4</v>
      </c>
      <c r="AZ11732">
        <v>16</v>
      </c>
      <c r="BA11732">
        <v>48</v>
      </c>
    </row>
    <row r="11733" spans="9:55" x14ac:dyDescent="0.25">
      <c r="K11733">
        <v>5</v>
      </c>
      <c r="L11733">
        <v>7</v>
      </c>
      <c r="O11733">
        <v>3</v>
      </c>
      <c r="P11733">
        <v>2</v>
      </c>
      <c r="AA11733">
        <v>6</v>
      </c>
      <c r="AB11733">
        <v>4</v>
      </c>
      <c r="AZ11733">
        <v>16</v>
      </c>
      <c r="BA11733">
        <v>48</v>
      </c>
    </row>
    <row r="11734" spans="9:55" x14ac:dyDescent="0.25">
      <c r="K11734">
        <v>5</v>
      </c>
      <c r="L11734">
        <v>7</v>
      </c>
      <c r="O11734">
        <v>3</v>
      </c>
      <c r="P11734">
        <v>2</v>
      </c>
      <c r="AI11734">
        <v>6</v>
      </c>
      <c r="AJ11734">
        <v>4</v>
      </c>
      <c r="AZ11734">
        <v>16</v>
      </c>
      <c r="BA11734">
        <v>48</v>
      </c>
    </row>
    <row r="11735" spans="9:55" x14ac:dyDescent="0.25">
      <c r="K11735">
        <v>5</v>
      </c>
      <c r="L11735">
        <v>7</v>
      </c>
      <c r="O11735">
        <v>3</v>
      </c>
      <c r="P11735">
        <v>2</v>
      </c>
      <c r="AQ11735">
        <v>6</v>
      </c>
      <c r="AR11735">
        <v>4</v>
      </c>
      <c r="AZ11735">
        <v>16</v>
      </c>
      <c r="BA11735">
        <v>48</v>
      </c>
    </row>
    <row r="11736" spans="9:55" x14ac:dyDescent="0.25">
      <c r="M11736">
        <v>5</v>
      </c>
      <c r="N11736">
        <v>7</v>
      </c>
      <c r="O11736">
        <v>3</v>
      </c>
      <c r="P11736">
        <v>2</v>
      </c>
      <c r="U11736">
        <v>6</v>
      </c>
      <c r="V11736">
        <v>4</v>
      </c>
      <c r="AZ11736">
        <v>16</v>
      </c>
      <c r="BA11736">
        <v>48</v>
      </c>
    </row>
    <row r="11737" spans="9:55" x14ac:dyDescent="0.25">
      <c r="M11737">
        <v>5</v>
      </c>
      <c r="N11737">
        <v>7</v>
      </c>
      <c r="O11737">
        <v>3</v>
      </c>
      <c r="P11737">
        <v>2</v>
      </c>
      <c r="Y11737">
        <v>6</v>
      </c>
      <c r="Z11737">
        <v>4</v>
      </c>
      <c r="AZ11737">
        <v>16</v>
      </c>
      <c r="BA11737">
        <v>48</v>
      </c>
    </row>
    <row r="11738" spans="9:55" x14ac:dyDescent="0.25">
      <c r="M11738">
        <v>5</v>
      </c>
      <c r="N11738">
        <v>7</v>
      </c>
      <c r="O11738">
        <v>3</v>
      </c>
      <c r="P11738">
        <v>2</v>
      </c>
      <c r="AC11738">
        <v>6</v>
      </c>
      <c r="AD11738">
        <v>4</v>
      </c>
      <c r="AZ11738">
        <v>16</v>
      </c>
      <c r="BA11738">
        <v>48</v>
      </c>
    </row>
    <row r="11739" spans="9:55" x14ac:dyDescent="0.25">
      <c r="M11739">
        <v>5</v>
      </c>
      <c r="N11739">
        <v>7</v>
      </c>
      <c r="O11739">
        <v>3</v>
      </c>
      <c r="P11739">
        <v>2</v>
      </c>
      <c r="AG11739">
        <v>6</v>
      </c>
      <c r="AH11739">
        <v>4</v>
      </c>
      <c r="AZ11739">
        <v>16</v>
      </c>
      <c r="BA11739">
        <v>48</v>
      </c>
    </row>
    <row r="11740" spans="9:55" x14ac:dyDescent="0.25">
      <c r="M11740">
        <v>5</v>
      </c>
      <c r="N11740">
        <v>7</v>
      </c>
      <c r="O11740">
        <v>3</v>
      </c>
      <c r="P11740">
        <v>2</v>
      </c>
      <c r="AK11740">
        <v>6</v>
      </c>
      <c r="AL11740">
        <v>4</v>
      </c>
      <c r="AZ11740">
        <v>16</v>
      </c>
      <c r="BA11740">
        <v>48</v>
      </c>
    </row>
    <row r="11741" spans="9:55" x14ac:dyDescent="0.25">
      <c r="M11741">
        <v>5</v>
      </c>
      <c r="N11741">
        <v>7</v>
      </c>
      <c r="O11741">
        <v>3</v>
      </c>
      <c r="P11741">
        <v>2</v>
      </c>
      <c r="AO11741">
        <v>6</v>
      </c>
      <c r="AP11741">
        <v>4</v>
      </c>
      <c r="AZ11741">
        <v>16</v>
      </c>
      <c r="BA11741">
        <v>48</v>
      </c>
    </row>
    <row r="11742" spans="9:55" x14ac:dyDescent="0.25">
      <c r="M11742">
        <v>5</v>
      </c>
      <c r="N11742">
        <v>7</v>
      </c>
      <c r="O11742">
        <v>3</v>
      </c>
      <c r="P11742">
        <v>2</v>
      </c>
      <c r="AS11742">
        <v>6</v>
      </c>
      <c r="AT11742">
        <v>4</v>
      </c>
      <c r="AZ11742">
        <v>16</v>
      </c>
      <c r="BA11742">
        <v>48</v>
      </c>
    </row>
    <row r="11743" spans="9:55" x14ac:dyDescent="0.25">
      <c r="O11743">
        <v>3</v>
      </c>
      <c r="P11743">
        <v>2</v>
      </c>
      <c r="W11743">
        <v>6</v>
      </c>
      <c r="X11743">
        <v>7</v>
      </c>
      <c r="Y11743">
        <v>5</v>
      </c>
      <c r="Z11743">
        <v>4</v>
      </c>
      <c r="BB11743">
        <v>16</v>
      </c>
      <c r="BC11743">
        <v>48</v>
      </c>
    </row>
    <row r="11744" spans="9:55" x14ac:dyDescent="0.25">
      <c r="O11744">
        <v>3</v>
      </c>
      <c r="P11744">
        <v>2</v>
      </c>
      <c r="W11744">
        <v>6</v>
      </c>
      <c r="X11744">
        <v>7</v>
      </c>
      <c r="AA11744">
        <v>5</v>
      </c>
      <c r="AB11744">
        <v>4</v>
      </c>
      <c r="BB11744">
        <v>16</v>
      </c>
      <c r="BC11744">
        <v>48</v>
      </c>
    </row>
    <row r="11745" spans="15:55" x14ac:dyDescent="0.25">
      <c r="O11745">
        <v>3</v>
      </c>
      <c r="P11745">
        <v>2</v>
      </c>
      <c r="W11745">
        <v>6</v>
      </c>
      <c r="X11745">
        <v>7</v>
      </c>
      <c r="AC11745">
        <v>5</v>
      </c>
      <c r="AD11745">
        <v>4</v>
      </c>
      <c r="BB11745">
        <v>16</v>
      </c>
      <c r="BC11745">
        <v>48</v>
      </c>
    </row>
    <row r="11746" spans="15:55" x14ac:dyDescent="0.25">
      <c r="O11746">
        <v>3</v>
      </c>
      <c r="P11746">
        <v>2</v>
      </c>
      <c r="W11746">
        <v>6</v>
      </c>
      <c r="X11746">
        <v>7</v>
      </c>
      <c r="AE11746">
        <v>5</v>
      </c>
      <c r="AF11746">
        <v>4</v>
      </c>
      <c r="BB11746">
        <v>16</v>
      </c>
      <c r="BC11746">
        <v>48</v>
      </c>
    </row>
    <row r="11747" spans="15:55" x14ac:dyDescent="0.25">
      <c r="O11747">
        <v>3</v>
      </c>
      <c r="P11747">
        <v>2</v>
      </c>
      <c r="W11747">
        <v>6</v>
      </c>
      <c r="X11747">
        <v>7</v>
      </c>
      <c r="AG11747">
        <v>5</v>
      </c>
      <c r="AH11747">
        <v>4</v>
      </c>
      <c r="BB11747">
        <v>16</v>
      </c>
      <c r="BC11747">
        <v>48</v>
      </c>
    </row>
    <row r="11748" spans="15:55" x14ac:dyDescent="0.25">
      <c r="O11748">
        <v>3</v>
      </c>
      <c r="P11748">
        <v>2</v>
      </c>
      <c r="W11748">
        <v>6</v>
      </c>
      <c r="X11748">
        <v>7</v>
      </c>
      <c r="AI11748">
        <v>5</v>
      </c>
      <c r="AJ11748">
        <v>4</v>
      </c>
      <c r="BB11748">
        <v>16</v>
      </c>
      <c r="BC11748">
        <v>48</v>
      </c>
    </row>
    <row r="11749" spans="15:55" x14ac:dyDescent="0.25">
      <c r="O11749">
        <v>3</v>
      </c>
      <c r="P11749">
        <v>2</v>
      </c>
      <c r="W11749">
        <v>6</v>
      </c>
      <c r="X11749">
        <v>7</v>
      </c>
      <c r="AK11749">
        <v>5</v>
      </c>
      <c r="AL11749">
        <v>4</v>
      </c>
      <c r="BB11749">
        <v>16</v>
      </c>
      <c r="BC11749">
        <v>48</v>
      </c>
    </row>
    <row r="11750" spans="15:55" x14ac:dyDescent="0.25">
      <c r="O11750">
        <v>3</v>
      </c>
      <c r="P11750">
        <v>2</v>
      </c>
      <c r="W11750">
        <v>6</v>
      </c>
      <c r="X11750">
        <v>7</v>
      </c>
      <c r="AO11750">
        <v>5</v>
      </c>
      <c r="AP11750">
        <v>4</v>
      </c>
      <c r="BB11750">
        <v>16</v>
      </c>
      <c r="BC11750">
        <v>48</v>
      </c>
    </row>
    <row r="11751" spans="15:55" x14ac:dyDescent="0.25">
      <c r="O11751">
        <v>3</v>
      </c>
      <c r="P11751">
        <v>2</v>
      </c>
      <c r="W11751">
        <v>6</v>
      </c>
      <c r="X11751">
        <v>7</v>
      </c>
      <c r="AQ11751">
        <v>5</v>
      </c>
      <c r="AR11751">
        <v>4</v>
      </c>
      <c r="BB11751">
        <v>16</v>
      </c>
      <c r="BC11751">
        <v>48</v>
      </c>
    </row>
    <row r="11752" spans="15:55" x14ac:dyDescent="0.25">
      <c r="O11752">
        <v>3</v>
      </c>
      <c r="P11752">
        <v>2</v>
      </c>
      <c r="W11752">
        <v>6</v>
      </c>
      <c r="X11752">
        <v>7</v>
      </c>
      <c r="AS11752">
        <v>5</v>
      </c>
      <c r="AT11752">
        <v>4</v>
      </c>
      <c r="BB11752">
        <v>16</v>
      </c>
      <c r="BC11752">
        <v>48</v>
      </c>
    </row>
    <row r="11753" spans="15:55" x14ac:dyDescent="0.25">
      <c r="O11753">
        <v>3</v>
      </c>
      <c r="P11753">
        <v>2</v>
      </c>
      <c r="W11753">
        <v>6</v>
      </c>
      <c r="X11753">
        <v>7</v>
      </c>
      <c r="AU11753">
        <v>5</v>
      </c>
      <c r="AV11753">
        <v>4</v>
      </c>
      <c r="BB11753">
        <v>16</v>
      </c>
      <c r="BC11753">
        <v>48</v>
      </c>
    </row>
    <row r="11754" spans="15:55" x14ac:dyDescent="0.25">
      <c r="O11754">
        <v>3</v>
      </c>
      <c r="P11754">
        <v>2</v>
      </c>
      <c r="Y11754">
        <v>6</v>
      </c>
      <c r="Z11754">
        <v>7</v>
      </c>
      <c r="AA11754">
        <v>5</v>
      </c>
      <c r="AB11754">
        <v>4</v>
      </c>
      <c r="BB11754">
        <v>16</v>
      </c>
      <c r="BC11754">
        <v>48</v>
      </c>
    </row>
    <row r="11755" spans="15:55" x14ac:dyDescent="0.25">
      <c r="O11755">
        <v>3</v>
      </c>
      <c r="P11755">
        <v>2</v>
      </c>
      <c r="Y11755">
        <v>6</v>
      </c>
      <c r="Z11755">
        <v>7</v>
      </c>
      <c r="AC11755">
        <v>5</v>
      </c>
      <c r="AD11755">
        <v>4</v>
      </c>
      <c r="BB11755">
        <v>16</v>
      </c>
      <c r="BC11755">
        <v>48</v>
      </c>
    </row>
    <row r="11756" spans="15:55" x14ac:dyDescent="0.25">
      <c r="O11756">
        <v>3</v>
      </c>
      <c r="P11756">
        <v>2</v>
      </c>
      <c r="Y11756">
        <v>6</v>
      </c>
      <c r="Z11756">
        <v>7</v>
      </c>
      <c r="AE11756">
        <v>5</v>
      </c>
      <c r="AF11756">
        <v>4</v>
      </c>
      <c r="BB11756">
        <v>16</v>
      </c>
      <c r="BC11756">
        <v>48</v>
      </c>
    </row>
    <row r="11757" spans="15:55" x14ac:dyDescent="0.25">
      <c r="O11757">
        <v>3</v>
      </c>
      <c r="P11757">
        <v>2</v>
      </c>
      <c r="Y11757">
        <v>6</v>
      </c>
      <c r="Z11757">
        <v>7</v>
      </c>
      <c r="AG11757">
        <v>5</v>
      </c>
      <c r="AH11757">
        <v>4</v>
      </c>
      <c r="BB11757">
        <v>16</v>
      </c>
      <c r="BC11757">
        <v>48</v>
      </c>
    </row>
    <row r="11758" spans="15:55" x14ac:dyDescent="0.25">
      <c r="O11758">
        <v>3</v>
      </c>
      <c r="P11758">
        <v>2</v>
      </c>
      <c r="Y11758">
        <v>6</v>
      </c>
      <c r="Z11758">
        <v>7</v>
      </c>
      <c r="AI11758">
        <v>5</v>
      </c>
      <c r="AJ11758">
        <v>4</v>
      </c>
      <c r="BB11758">
        <v>16</v>
      </c>
      <c r="BC11758">
        <v>48</v>
      </c>
    </row>
    <row r="11759" spans="15:55" x14ac:dyDescent="0.25">
      <c r="O11759">
        <v>3</v>
      </c>
      <c r="P11759">
        <v>2</v>
      </c>
      <c r="Y11759">
        <v>6</v>
      </c>
      <c r="Z11759">
        <v>7</v>
      </c>
      <c r="AK11759">
        <v>5</v>
      </c>
      <c r="AL11759">
        <v>4</v>
      </c>
      <c r="BB11759">
        <v>16</v>
      </c>
      <c r="BC11759">
        <v>48</v>
      </c>
    </row>
    <row r="11760" spans="15:55" x14ac:dyDescent="0.25">
      <c r="O11760">
        <v>3</v>
      </c>
      <c r="P11760">
        <v>2</v>
      </c>
      <c r="Y11760">
        <v>6</v>
      </c>
      <c r="Z11760">
        <v>7</v>
      </c>
      <c r="AM11760">
        <v>5</v>
      </c>
      <c r="AN11760">
        <v>4</v>
      </c>
      <c r="BB11760">
        <v>16</v>
      </c>
      <c r="BC11760">
        <v>48</v>
      </c>
    </row>
    <row r="11761" spans="15:55" x14ac:dyDescent="0.25">
      <c r="O11761">
        <v>3</v>
      </c>
      <c r="P11761">
        <v>2</v>
      </c>
      <c r="Y11761">
        <v>6</v>
      </c>
      <c r="Z11761">
        <v>7</v>
      </c>
      <c r="AO11761">
        <v>5</v>
      </c>
      <c r="AP11761">
        <v>4</v>
      </c>
      <c r="BB11761">
        <v>16</v>
      </c>
      <c r="BC11761">
        <v>48</v>
      </c>
    </row>
    <row r="11762" spans="15:55" x14ac:dyDescent="0.25">
      <c r="O11762">
        <v>3</v>
      </c>
      <c r="P11762">
        <v>2</v>
      </c>
      <c r="Y11762">
        <v>6</v>
      </c>
      <c r="Z11762">
        <v>7</v>
      </c>
      <c r="AQ11762">
        <v>5</v>
      </c>
      <c r="AR11762">
        <v>4</v>
      </c>
      <c r="BB11762">
        <v>16</v>
      </c>
      <c r="BC11762">
        <v>48</v>
      </c>
    </row>
    <row r="11763" spans="15:55" x14ac:dyDescent="0.25">
      <c r="O11763">
        <v>3</v>
      </c>
      <c r="P11763">
        <v>2</v>
      </c>
      <c r="Y11763">
        <v>6</v>
      </c>
      <c r="Z11763">
        <v>7</v>
      </c>
      <c r="AS11763">
        <v>5</v>
      </c>
      <c r="AT11763">
        <v>4</v>
      </c>
      <c r="BB11763">
        <v>16</v>
      </c>
      <c r="BC11763">
        <v>48</v>
      </c>
    </row>
    <row r="11764" spans="15:55" x14ac:dyDescent="0.25">
      <c r="O11764">
        <v>3</v>
      </c>
      <c r="P11764">
        <v>2</v>
      </c>
      <c r="Y11764">
        <v>6</v>
      </c>
      <c r="Z11764">
        <v>7</v>
      </c>
      <c r="AU11764">
        <v>5</v>
      </c>
      <c r="AV11764">
        <v>4</v>
      </c>
      <c r="BB11764">
        <v>16</v>
      </c>
      <c r="BC11764">
        <v>48</v>
      </c>
    </row>
    <row r="11765" spans="15:55" x14ac:dyDescent="0.25">
      <c r="O11765">
        <v>3</v>
      </c>
      <c r="P11765">
        <v>2</v>
      </c>
      <c r="AA11765">
        <v>6</v>
      </c>
      <c r="AB11765">
        <v>7</v>
      </c>
      <c r="AC11765">
        <v>5</v>
      </c>
      <c r="AD11765">
        <v>4</v>
      </c>
      <c r="BB11765">
        <v>16</v>
      </c>
      <c r="BC11765">
        <v>48</v>
      </c>
    </row>
    <row r="11766" spans="15:55" x14ac:dyDescent="0.25">
      <c r="O11766">
        <v>3</v>
      </c>
      <c r="P11766">
        <v>2</v>
      </c>
      <c r="AA11766">
        <v>6</v>
      </c>
      <c r="AB11766">
        <v>7</v>
      </c>
      <c r="AE11766">
        <v>5</v>
      </c>
      <c r="AF11766">
        <v>4</v>
      </c>
      <c r="BB11766">
        <v>16</v>
      </c>
      <c r="BC11766">
        <v>48</v>
      </c>
    </row>
    <row r="11767" spans="15:55" x14ac:dyDescent="0.25">
      <c r="O11767">
        <v>3</v>
      </c>
      <c r="P11767">
        <v>2</v>
      </c>
      <c r="AA11767">
        <v>6</v>
      </c>
      <c r="AB11767">
        <v>7</v>
      </c>
      <c r="AG11767">
        <v>5</v>
      </c>
      <c r="AH11767">
        <v>4</v>
      </c>
      <c r="BB11767">
        <v>16</v>
      </c>
      <c r="BC11767">
        <v>48</v>
      </c>
    </row>
    <row r="11768" spans="15:55" x14ac:dyDescent="0.25">
      <c r="O11768">
        <v>3</v>
      </c>
      <c r="P11768">
        <v>2</v>
      </c>
      <c r="AA11768">
        <v>6</v>
      </c>
      <c r="AB11768">
        <v>7</v>
      </c>
      <c r="AI11768">
        <v>5</v>
      </c>
      <c r="AJ11768">
        <v>4</v>
      </c>
      <c r="BB11768">
        <v>16</v>
      </c>
      <c r="BC11768">
        <v>48</v>
      </c>
    </row>
    <row r="11769" spans="15:55" x14ac:dyDescent="0.25">
      <c r="O11769">
        <v>3</v>
      </c>
      <c r="P11769">
        <v>2</v>
      </c>
      <c r="AA11769">
        <v>6</v>
      </c>
      <c r="AB11769">
        <v>7</v>
      </c>
      <c r="AK11769">
        <v>5</v>
      </c>
      <c r="AL11769">
        <v>4</v>
      </c>
      <c r="BB11769">
        <v>16</v>
      </c>
      <c r="BC11769">
        <v>48</v>
      </c>
    </row>
    <row r="11770" spans="15:55" x14ac:dyDescent="0.25">
      <c r="O11770">
        <v>3</v>
      </c>
      <c r="P11770">
        <v>2</v>
      </c>
      <c r="AA11770">
        <v>6</v>
      </c>
      <c r="AB11770">
        <v>7</v>
      </c>
      <c r="AM11770">
        <v>5</v>
      </c>
      <c r="AN11770">
        <v>4</v>
      </c>
      <c r="BB11770">
        <v>16</v>
      </c>
      <c r="BC11770">
        <v>48</v>
      </c>
    </row>
    <row r="11771" spans="15:55" x14ac:dyDescent="0.25">
      <c r="O11771">
        <v>3</v>
      </c>
      <c r="P11771">
        <v>2</v>
      </c>
      <c r="AA11771">
        <v>6</v>
      </c>
      <c r="AB11771">
        <v>7</v>
      </c>
      <c r="AO11771">
        <v>5</v>
      </c>
      <c r="AP11771">
        <v>4</v>
      </c>
      <c r="BB11771">
        <v>16</v>
      </c>
      <c r="BC11771">
        <v>48</v>
      </c>
    </row>
    <row r="11772" spans="15:55" x14ac:dyDescent="0.25">
      <c r="O11772">
        <v>3</v>
      </c>
      <c r="P11772">
        <v>2</v>
      </c>
      <c r="AA11772">
        <v>6</v>
      </c>
      <c r="AB11772">
        <v>7</v>
      </c>
      <c r="AQ11772">
        <v>5</v>
      </c>
      <c r="AR11772">
        <v>4</v>
      </c>
      <c r="BB11772">
        <v>16</v>
      </c>
      <c r="BC11772">
        <v>48</v>
      </c>
    </row>
    <row r="11773" spans="15:55" x14ac:dyDescent="0.25">
      <c r="O11773">
        <v>3</v>
      </c>
      <c r="P11773">
        <v>2</v>
      </c>
      <c r="AA11773">
        <v>6</v>
      </c>
      <c r="AB11773">
        <v>7</v>
      </c>
      <c r="AS11773">
        <v>5</v>
      </c>
      <c r="AT11773">
        <v>4</v>
      </c>
      <c r="BB11773">
        <v>16</v>
      </c>
      <c r="BC11773">
        <v>48</v>
      </c>
    </row>
    <row r="11774" spans="15:55" x14ac:dyDescent="0.25">
      <c r="O11774">
        <v>3</v>
      </c>
      <c r="P11774">
        <v>2</v>
      </c>
      <c r="AA11774">
        <v>6</v>
      </c>
      <c r="AB11774">
        <v>7</v>
      </c>
      <c r="AU11774">
        <v>5</v>
      </c>
      <c r="AV11774">
        <v>4</v>
      </c>
      <c r="BB11774">
        <v>16</v>
      </c>
      <c r="BC11774">
        <v>48</v>
      </c>
    </row>
    <row r="11775" spans="15:55" x14ac:dyDescent="0.25">
      <c r="O11775">
        <v>3</v>
      </c>
      <c r="P11775">
        <v>2</v>
      </c>
      <c r="AC11775">
        <v>6</v>
      </c>
      <c r="AD11775">
        <v>7</v>
      </c>
      <c r="AE11775">
        <v>5</v>
      </c>
      <c r="AF11775">
        <v>4</v>
      </c>
      <c r="BB11775">
        <v>16</v>
      </c>
      <c r="BC11775">
        <v>48</v>
      </c>
    </row>
    <row r="11776" spans="15:55" x14ac:dyDescent="0.25">
      <c r="O11776">
        <v>3</v>
      </c>
      <c r="P11776">
        <v>2</v>
      </c>
      <c r="AC11776">
        <v>6</v>
      </c>
      <c r="AD11776">
        <v>7</v>
      </c>
      <c r="AG11776">
        <v>5</v>
      </c>
      <c r="AH11776">
        <v>4</v>
      </c>
      <c r="BB11776">
        <v>16</v>
      </c>
      <c r="BC11776">
        <v>48</v>
      </c>
    </row>
    <row r="11777" spans="15:55" x14ac:dyDescent="0.25">
      <c r="O11777">
        <v>3</v>
      </c>
      <c r="P11777">
        <v>2</v>
      </c>
      <c r="AC11777">
        <v>6</v>
      </c>
      <c r="AD11777">
        <v>7</v>
      </c>
      <c r="AI11777">
        <v>5</v>
      </c>
      <c r="AJ11777">
        <v>4</v>
      </c>
      <c r="BB11777">
        <v>16</v>
      </c>
      <c r="BC11777">
        <v>48</v>
      </c>
    </row>
    <row r="11778" spans="15:55" x14ac:dyDescent="0.25">
      <c r="O11778">
        <v>3</v>
      </c>
      <c r="P11778">
        <v>2</v>
      </c>
      <c r="AC11778">
        <v>6</v>
      </c>
      <c r="AD11778">
        <v>7</v>
      </c>
      <c r="AK11778">
        <v>5</v>
      </c>
      <c r="AL11778">
        <v>4</v>
      </c>
      <c r="BB11778">
        <v>16</v>
      </c>
      <c r="BC11778">
        <v>48</v>
      </c>
    </row>
    <row r="11779" spans="15:55" x14ac:dyDescent="0.25">
      <c r="O11779">
        <v>3</v>
      </c>
      <c r="P11779">
        <v>2</v>
      </c>
      <c r="AC11779">
        <v>6</v>
      </c>
      <c r="AD11779">
        <v>7</v>
      </c>
      <c r="AM11779">
        <v>5</v>
      </c>
      <c r="AN11779">
        <v>4</v>
      </c>
      <c r="BB11779">
        <v>16</v>
      </c>
      <c r="BC11779">
        <v>48</v>
      </c>
    </row>
    <row r="11780" spans="15:55" x14ac:dyDescent="0.25">
      <c r="O11780">
        <v>3</v>
      </c>
      <c r="P11780">
        <v>2</v>
      </c>
      <c r="AC11780">
        <v>6</v>
      </c>
      <c r="AD11780">
        <v>7</v>
      </c>
      <c r="AO11780">
        <v>5</v>
      </c>
      <c r="AP11780">
        <v>4</v>
      </c>
      <c r="BB11780">
        <v>16</v>
      </c>
      <c r="BC11780">
        <v>48</v>
      </c>
    </row>
    <row r="11781" spans="15:55" x14ac:dyDescent="0.25">
      <c r="O11781">
        <v>3</v>
      </c>
      <c r="P11781">
        <v>2</v>
      </c>
      <c r="AC11781">
        <v>6</v>
      </c>
      <c r="AD11781">
        <v>7</v>
      </c>
      <c r="AQ11781">
        <v>5</v>
      </c>
      <c r="AR11781">
        <v>4</v>
      </c>
      <c r="BB11781">
        <v>16</v>
      </c>
      <c r="BC11781">
        <v>48</v>
      </c>
    </row>
    <row r="11782" spans="15:55" x14ac:dyDescent="0.25">
      <c r="O11782">
        <v>3</v>
      </c>
      <c r="P11782">
        <v>2</v>
      </c>
      <c r="AC11782">
        <v>6</v>
      </c>
      <c r="AD11782">
        <v>7</v>
      </c>
      <c r="AS11782">
        <v>5</v>
      </c>
      <c r="AT11782">
        <v>4</v>
      </c>
      <c r="BB11782">
        <v>16</v>
      </c>
      <c r="BC11782">
        <v>48</v>
      </c>
    </row>
    <row r="11783" spans="15:55" x14ac:dyDescent="0.25">
      <c r="O11783">
        <v>3</v>
      </c>
      <c r="P11783">
        <v>2</v>
      </c>
      <c r="AC11783">
        <v>6</v>
      </c>
      <c r="AD11783">
        <v>7</v>
      </c>
      <c r="AU11783">
        <v>5</v>
      </c>
      <c r="AV11783">
        <v>4</v>
      </c>
      <c r="BB11783">
        <v>16</v>
      </c>
      <c r="BC11783">
        <v>48</v>
      </c>
    </row>
    <row r="11784" spans="15:55" x14ac:dyDescent="0.25">
      <c r="O11784">
        <v>3</v>
      </c>
      <c r="P11784">
        <v>2</v>
      </c>
      <c r="AE11784">
        <v>6</v>
      </c>
      <c r="AF11784">
        <v>7</v>
      </c>
      <c r="AG11784">
        <v>5</v>
      </c>
      <c r="AH11784">
        <v>4</v>
      </c>
      <c r="BB11784">
        <v>16</v>
      </c>
      <c r="BC11784">
        <v>48</v>
      </c>
    </row>
    <row r="11785" spans="15:55" x14ac:dyDescent="0.25">
      <c r="O11785">
        <v>3</v>
      </c>
      <c r="P11785">
        <v>2</v>
      </c>
      <c r="AE11785">
        <v>6</v>
      </c>
      <c r="AF11785">
        <v>7</v>
      </c>
      <c r="AI11785">
        <v>5</v>
      </c>
      <c r="AJ11785">
        <v>4</v>
      </c>
      <c r="BB11785">
        <v>16</v>
      </c>
      <c r="BC11785">
        <v>48</v>
      </c>
    </row>
    <row r="11786" spans="15:55" x14ac:dyDescent="0.25">
      <c r="O11786">
        <v>3</v>
      </c>
      <c r="P11786">
        <v>2</v>
      </c>
      <c r="AE11786">
        <v>6</v>
      </c>
      <c r="AF11786">
        <v>7</v>
      </c>
      <c r="AK11786">
        <v>5</v>
      </c>
      <c r="AL11786">
        <v>4</v>
      </c>
      <c r="BB11786">
        <v>16</v>
      </c>
      <c r="BC11786">
        <v>48</v>
      </c>
    </row>
    <row r="11787" spans="15:55" x14ac:dyDescent="0.25">
      <c r="O11787">
        <v>3</v>
      </c>
      <c r="P11787">
        <v>2</v>
      </c>
      <c r="AE11787">
        <v>6</v>
      </c>
      <c r="AF11787">
        <v>7</v>
      </c>
      <c r="AM11787">
        <v>5</v>
      </c>
      <c r="AN11787">
        <v>4</v>
      </c>
      <c r="BB11787">
        <v>16</v>
      </c>
      <c r="BC11787">
        <v>48</v>
      </c>
    </row>
    <row r="11788" spans="15:55" x14ac:dyDescent="0.25">
      <c r="O11788">
        <v>3</v>
      </c>
      <c r="P11788">
        <v>2</v>
      </c>
      <c r="AE11788">
        <v>6</v>
      </c>
      <c r="AF11788">
        <v>7</v>
      </c>
      <c r="AO11788">
        <v>5</v>
      </c>
      <c r="AP11788">
        <v>4</v>
      </c>
      <c r="BB11788">
        <v>16</v>
      </c>
      <c r="BC11788">
        <v>48</v>
      </c>
    </row>
    <row r="11789" spans="15:55" x14ac:dyDescent="0.25">
      <c r="O11789">
        <v>3</v>
      </c>
      <c r="P11789">
        <v>2</v>
      </c>
      <c r="AE11789">
        <v>6</v>
      </c>
      <c r="AF11789">
        <v>7</v>
      </c>
      <c r="AQ11789">
        <v>5</v>
      </c>
      <c r="AR11789">
        <v>4</v>
      </c>
      <c r="BB11789">
        <v>16</v>
      </c>
      <c r="BC11789">
        <v>48</v>
      </c>
    </row>
    <row r="11790" spans="15:55" x14ac:dyDescent="0.25">
      <c r="O11790">
        <v>3</v>
      </c>
      <c r="P11790">
        <v>2</v>
      </c>
      <c r="AE11790">
        <v>6</v>
      </c>
      <c r="AF11790">
        <v>7</v>
      </c>
      <c r="AS11790">
        <v>5</v>
      </c>
      <c r="AT11790">
        <v>4</v>
      </c>
      <c r="BB11790">
        <v>16</v>
      </c>
      <c r="BC11790">
        <v>48</v>
      </c>
    </row>
    <row r="11791" spans="15:55" x14ac:dyDescent="0.25">
      <c r="O11791">
        <v>3</v>
      </c>
      <c r="P11791">
        <v>2</v>
      </c>
      <c r="AG11791">
        <v>6</v>
      </c>
      <c r="AH11791">
        <v>7</v>
      </c>
      <c r="AI11791">
        <v>5</v>
      </c>
      <c r="AJ11791">
        <v>4</v>
      </c>
      <c r="BB11791">
        <v>16</v>
      </c>
      <c r="BC11791">
        <v>48</v>
      </c>
    </row>
    <row r="11792" spans="15:55" x14ac:dyDescent="0.25">
      <c r="O11792">
        <v>3</v>
      </c>
      <c r="P11792">
        <v>2</v>
      </c>
      <c r="AG11792">
        <v>6</v>
      </c>
      <c r="AH11792">
        <v>7</v>
      </c>
      <c r="AK11792">
        <v>5</v>
      </c>
      <c r="AL11792">
        <v>4</v>
      </c>
      <c r="BB11792">
        <v>16</v>
      </c>
      <c r="BC11792">
        <v>48</v>
      </c>
    </row>
    <row r="11793" spans="15:55" x14ac:dyDescent="0.25">
      <c r="O11793">
        <v>3</v>
      </c>
      <c r="P11793">
        <v>2</v>
      </c>
      <c r="AG11793">
        <v>6</v>
      </c>
      <c r="AH11793">
        <v>7</v>
      </c>
      <c r="AM11793">
        <v>5</v>
      </c>
      <c r="AN11793">
        <v>4</v>
      </c>
      <c r="BB11793">
        <v>16</v>
      </c>
      <c r="BC11793">
        <v>48</v>
      </c>
    </row>
    <row r="11794" spans="15:55" x14ac:dyDescent="0.25">
      <c r="O11794">
        <v>3</v>
      </c>
      <c r="P11794">
        <v>2</v>
      </c>
      <c r="AG11794">
        <v>6</v>
      </c>
      <c r="AH11794">
        <v>7</v>
      </c>
      <c r="AO11794">
        <v>5</v>
      </c>
      <c r="AP11794">
        <v>4</v>
      </c>
      <c r="BB11794">
        <v>16</v>
      </c>
      <c r="BC11794">
        <v>48</v>
      </c>
    </row>
    <row r="11795" spans="15:55" x14ac:dyDescent="0.25">
      <c r="O11795">
        <v>3</v>
      </c>
      <c r="P11795">
        <v>2</v>
      </c>
      <c r="AG11795">
        <v>6</v>
      </c>
      <c r="AH11795">
        <v>7</v>
      </c>
      <c r="AQ11795">
        <v>5</v>
      </c>
      <c r="AR11795">
        <v>4</v>
      </c>
      <c r="BB11795">
        <v>16</v>
      </c>
      <c r="BC11795">
        <v>48</v>
      </c>
    </row>
    <row r="11796" spans="15:55" x14ac:dyDescent="0.25">
      <c r="O11796">
        <v>3</v>
      </c>
      <c r="P11796">
        <v>2</v>
      </c>
      <c r="AG11796">
        <v>6</v>
      </c>
      <c r="AH11796">
        <v>7</v>
      </c>
      <c r="AS11796">
        <v>5</v>
      </c>
      <c r="AT11796">
        <v>4</v>
      </c>
      <c r="BB11796">
        <v>16</v>
      </c>
      <c r="BC11796">
        <v>48</v>
      </c>
    </row>
    <row r="11797" spans="15:55" x14ac:dyDescent="0.25">
      <c r="O11797">
        <v>3</v>
      </c>
      <c r="P11797">
        <v>2</v>
      </c>
      <c r="AG11797">
        <v>6</v>
      </c>
      <c r="AH11797">
        <v>7</v>
      </c>
      <c r="AU11797">
        <v>5</v>
      </c>
      <c r="AV11797">
        <v>4</v>
      </c>
      <c r="BB11797">
        <v>16</v>
      </c>
      <c r="BC11797">
        <v>48</v>
      </c>
    </row>
    <row r="11798" spans="15:55" x14ac:dyDescent="0.25">
      <c r="O11798">
        <v>3</v>
      </c>
      <c r="P11798">
        <v>2</v>
      </c>
      <c r="AI11798">
        <v>6</v>
      </c>
      <c r="AJ11798">
        <v>7</v>
      </c>
      <c r="AK11798">
        <v>5</v>
      </c>
      <c r="AL11798">
        <v>4</v>
      </c>
      <c r="BB11798">
        <v>16</v>
      </c>
      <c r="BC11798">
        <v>48</v>
      </c>
    </row>
    <row r="11799" spans="15:55" x14ac:dyDescent="0.25">
      <c r="O11799">
        <v>3</v>
      </c>
      <c r="P11799">
        <v>2</v>
      </c>
      <c r="AI11799">
        <v>6</v>
      </c>
      <c r="AJ11799">
        <v>7</v>
      </c>
      <c r="AM11799">
        <v>5</v>
      </c>
      <c r="AN11799">
        <v>4</v>
      </c>
      <c r="BB11799">
        <v>16</v>
      </c>
      <c r="BC11799">
        <v>48</v>
      </c>
    </row>
    <row r="11800" spans="15:55" x14ac:dyDescent="0.25">
      <c r="O11800">
        <v>3</v>
      </c>
      <c r="P11800">
        <v>2</v>
      </c>
      <c r="AI11800">
        <v>6</v>
      </c>
      <c r="AJ11800">
        <v>7</v>
      </c>
      <c r="AO11800">
        <v>5</v>
      </c>
      <c r="AP11800">
        <v>4</v>
      </c>
      <c r="BB11800">
        <v>16</v>
      </c>
      <c r="BC11800">
        <v>48</v>
      </c>
    </row>
    <row r="11801" spans="15:55" x14ac:dyDescent="0.25">
      <c r="O11801">
        <v>3</v>
      </c>
      <c r="P11801">
        <v>2</v>
      </c>
      <c r="AI11801">
        <v>6</v>
      </c>
      <c r="AJ11801">
        <v>7</v>
      </c>
      <c r="AQ11801">
        <v>5</v>
      </c>
      <c r="AR11801">
        <v>4</v>
      </c>
      <c r="BB11801">
        <v>16</v>
      </c>
      <c r="BC11801">
        <v>48</v>
      </c>
    </row>
    <row r="11802" spans="15:55" x14ac:dyDescent="0.25">
      <c r="O11802">
        <v>3</v>
      </c>
      <c r="P11802">
        <v>2</v>
      </c>
      <c r="AI11802">
        <v>6</v>
      </c>
      <c r="AJ11802">
        <v>7</v>
      </c>
      <c r="AS11802">
        <v>5</v>
      </c>
      <c r="AT11802">
        <v>4</v>
      </c>
      <c r="BB11802">
        <v>16</v>
      </c>
      <c r="BC11802">
        <v>48</v>
      </c>
    </row>
    <row r="11803" spans="15:55" x14ac:dyDescent="0.25">
      <c r="O11803">
        <v>3</v>
      </c>
      <c r="P11803">
        <v>2</v>
      </c>
      <c r="AI11803">
        <v>6</v>
      </c>
      <c r="AJ11803">
        <v>7</v>
      </c>
      <c r="AU11803">
        <v>5</v>
      </c>
      <c r="AV11803">
        <v>4</v>
      </c>
      <c r="BB11803">
        <v>16</v>
      </c>
      <c r="BC11803">
        <v>48</v>
      </c>
    </row>
    <row r="11804" spans="15:55" x14ac:dyDescent="0.25">
      <c r="O11804">
        <v>3</v>
      </c>
      <c r="P11804">
        <v>2</v>
      </c>
      <c r="AK11804">
        <v>6</v>
      </c>
      <c r="AL11804">
        <v>7</v>
      </c>
      <c r="AM11804">
        <v>5</v>
      </c>
      <c r="AN11804">
        <v>4</v>
      </c>
      <c r="BB11804">
        <v>16</v>
      </c>
      <c r="BC11804">
        <v>48</v>
      </c>
    </row>
    <row r="11805" spans="15:55" x14ac:dyDescent="0.25">
      <c r="O11805">
        <v>3</v>
      </c>
      <c r="P11805">
        <v>2</v>
      </c>
      <c r="AK11805">
        <v>6</v>
      </c>
      <c r="AL11805">
        <v>7</v>
      </c>
      <c r="AO11805">
        <v>5</v>
      </c>
      <c r="AP11805">
        <v>4</v>
      </c>
      <c r="BB11805">
        <v>16</v>
      </c>
      <c r="BC11805">
        <v>48</v>
      </c>
    </row>
    <row r="11806" spans="15:55" x14ac:dyDescent="0.25">
      <c r="O11806">
        <v>3</v>
      </c>
      <c r="P11806">
        <v>2</v>
      </c>
      <c r="AK11806">
        <v>6</v>
      </c>
      <c r="AL11806">
        <v>7</v>
      </c>
      <c r="AQ11806">
        <v>5</v>
      </c>
      <c r="AR11806">
        <v>4</v>
      </c>
      <c r="BB11806">
        <v>16</v>
      </c>
      <c r="BC11806">
        <v>48</v>
      </c>
    </row>
    <row r="11807" spans="15:55" x14ac:dyDescent="0.25">
      <c r="O11807">
        <v>3</v>
      </c>
      <c r="P11807">
        <v>2</v>
      </c>
      <c r="AK11807">
        <v>6</v>
      </c>
      <c r="AL11807">
        <v>7</v>
      </c>
      <c r="AS11807">
        <v>5</v>
      </c>
      <c r="AT11807">
        <v>4</v>
      </c>
      <c r="BB11807">
        <v>16</v>
      </c>
      <c r="BC11807">
        <v>48</v>
      </c>
    </row>
    <row r="11808" spans="15:55" x14ac:dyDescent="0.25">
      <c r="O11808">
        <v>3</v>
      </c>
      <c r="P11808">
        <v>2</v>
      </c>
      <c r="AK11808">
        <v>6</v>
      </c>
      <c r="AL11808">
        <v>7</v>
      </c>
      <c r="AU11808">
        <v>5</v>
      </c>
      <c r="AV11808">
        <v>4</v>
      </c>
      <c r="BB11808">
        <v>16</v>
      </c>
      <c r="BC11808">
        <v>48</v>
      </c>
    </row>
    <row r="11809" spans="15:55" x14ac:dyDescent="0.25">
      <c r="O11809">
        <v>3</v>
      </c>
      <c r="P11809">
        <v>2</v>
      </c>
      <c r="AM11809">
        <v>6</v>
      </c>
      <c r="AN11809">
        <v>7</v>
      </c>
      <c r="AO11809">
        <v>5</v>
      </c>
      <c r="AP11809">
        <v>4</v>
      </c>
      <c r="BB11809">
        <v>16</v>
      </c>
      <c r="BC11809">
        <v>48</v>
      </c>
    </row>
    <row r="11810" spans="15:55" x14ac:dyDescent="0.25">
      <c r="O11810">
        <v>3</v>
      </c>
      <c r="P11810">
        <v>2</v>
      </c>
      <c r="AM11810">
        <v>6</v>
      </c>
      <c r="AN11810">
        <v>7</v>
      </c>
      <c r="AQ11810">
        <v>5</v>
      </c>
      <c r="AR11810">
        <v>4</v>
      </c>
      <c r="BB11810">
        <v>16</v>
      </c>
      <c r="BC11810">
        <v>48</v>
      </c>
    </row>
    <row r="11811" spans="15:55" x14ac:dyDescent="0.25">
      <c r="O11811">
        <v>3</v>
      </c>
      <c r="P11811">
        <v>2</v>
      </c>
      <c r="AM11811">
        <v>6</v>
      </c>
      <c r="AN11811">
        <v>7</v>
      </c>
      <c r="AS11811">
        <v>5</v>
      </c>
      <c r="AT11811">
        <v>4</v>
      </c>
      <c r="BB11811">
        <v>16</v>
      </c>
      <c r="BC11811">
        <v>48</v>
      </c>
    </row>
    <row r="11812" spans="15:55" x14ac:dyDescent="0.25">
      <c r="O11812">
        <v>3</v>
      </c>
      <c r="P11812">
        <v>2</v>
      </c>
      <c r="AM11812">
        <v>6</v>
      </c>
      <c r="AN11812">
        <v>7</v>
      </c>
      <c r="AU11812">
        <v>5</v>
      </c>
      <c r="AV11812">
        <v>4</v>
      </c>
      <c r="BB11812">
        <v>16</v>
      </c>
      <c r="BC11812">
        <v>48</v>
      </c>
    </row>
    <row r="11813" spans="15:55" x14ac:dyDescent="0.25">
      <c r="O11813">
        <v>3</v>
      </c>
      <c r="P11813">
        <v>2</v>
      </c>
      <c r="AO11813">
        <v>6</v>
      </c>
      <c r="AP11813">
        <v>7</v>
      </c>
      <c r="AQ11813">
        <v>5</v>
      </c>
      <c r="AR11813">
        <v>4</v>
      </c>
      <c r="BB11813">
        <v>16</v>
      </c>
      <c r="BC11813">
        <v>48</v>
      </c>
    </row>
    <row r="11814" spans="15:55" x14ac:dyDescent="0.25">
      <c r="O11814">
        <v>3</v>
      </c>
      <c r="P11814">
        <v>2</v>
      </c>
      <c r="AO11814">
        <v>6</v>
      </c>
      <c r="AP11814">
        <v>7</v>
      </c>
      <c r="AS11814">
        <v>5</v>
      </c>
      <c r="AT11814">
        <v>4</v>
      </c>
      <c r="BB11814">
        <v>16</v>
      </c>
      <c r="BC11814">
        <v>48</v>
      </c>
    </row>
    <row r="11815" spans="15:55" x14ac:dyDescent="0.25">
      <c r="O11815">
        <v>3</v>
      </c>
      <c r="P11815">
        <v>2</v>
      </c>
      <c r="AO11815">
        <v>6</v>
      </c>
      <c r="AP11815">
        <v>7</v>
      </c>
      <c r="AU11815">
        <v>5</v>
      </c>
      <c r="AV11815">
        <v>4</v>
      </c>
      <c r="BB11815">
        <v>16</v>
      </c>
      <c r="BC11815">
        <v>48</v>
      </c>
    </row>
    <row r="11816" spans="15:55" x14ac:dyDescent="0.25">
      <c r="O11816">
        <v>3</v>
      </c>
      <c r="P11816">
        <v>2</v>
      </c>
      <c r="AQ11816">
        <v>6</v>
      </c>
      <c r="AR11816">
        <v>7</v>
      </c>
      <c r="AS11816">
        <v>5</v>
      </c>
      <c r="AT11816">
        <v>4</v>
      </c>
      <c r="BB11816">
        <v>16</v>
      </c>
      <c r="BC11816">
        <v>48</v>
      </c>
    </row>
    <row r="11817" spans="15:55" x14ac:dyDescent="0.25">
      <c r="O11817">
        <v>3</v>
      </c>
      <c r="P11817">
        <v>2</v>
      </c>
      <c r="AQ11817">
        <v>6</v>
      </c>
      <c r="AR11817">
        <v>7</v>
      </c>
      <c r="AU11817">
        <v>5</v>
      </c>
      <c r="AV11817">
        <v>4</v>
      </c>
      <c r="BB11817">
        <v>16</v>
      </c>
      <c r="BC11817">
        <v>48</v>
      </c>
    </row>
    <row r="11818" spans="15:55" x14ac:dyDescent="0.25">
      <c r="O11818">
        <v>3</v>
      </c>
      <c r="P11818">
        <v>2</v>
      </c>
      <c r="AS11818">
        <v>6</v>
      </c>
      <c r="AT11818">
        <v>7</v>
      </c>
      <c r="AU11818">
        <v>5</v>
      </c>
      <c r="AV11818">
        <v>4</v>
      </c>
      <c r="BB11818">
        <v>16</v>
      </c>
      <c r="BC11818">
        <v>48</v>
      </c>
    </row>
    <row r="11819" spans="15:55" x14ac:dyDescent="0.25">
      <c r="O11819">
        <v>3</v>
      </c>
      <c r="P11819">
        <v>2</v>
      </c>
      <c r="Q11819">
        <v>6</v>
      </c>
      <c r="R11819">
        <v>7</v>
      </c>
      <c r="S11819">
        <v>5</v>
      </c>
      <c r="T11819">
        <v>4</v>
      </c>
      <c r="BB11819">
        <v>16</v>
      </c>
      <c r="BC11819">
        <v>48</v>
      </c>
    </row>
    <row r="11820" spans="15:55" x14ac:dyDescent="0.25">
      <c r="O11820">
        <v>3</v>
      </c>
      <c r="P11820">
        <v>2</v>
      </c>
      <c r="Q11820">
        <v>6</v>
      </c>
      <c r="R11820">
        <v>7</v>
      </c>
      <c r="U11820">
        <v>5</v>
      </c>
      <c r="V11820">
        <v>4</v>
      </c>
      <c r="BB11820">
        <v>16</v>
      </c>
      <c r="BC11820">
        <v>48</v>
      </c>
    </row>
    <row r="11821" spans="15:55" x14ac:dyDescent="0.25">
      <c r="O11821">
        <v>3</v>
      </c>
      <c r="P11821">
        <v>2</v>
      </c>
      <c r="Q11821">
        <v>6</v>
      </c>
      <c r="R11821">
        <v>7</v>
      </c>
      <c r="W11821">
        <v>5</v>
      </c>
      <c r="X11821">
        <v>4</v>
      </c>
      <c r="BB11821">
        <v>16</v>
      </c>
      <c r="BC11821">
        <v>48</v>
      </c>
    </row>
    <row r="11822" spans="15:55" x14ac:dyDescent="0.25">
      <c r="O11822">
        <v>3</v>
      </c>
      <c r="P11822">
        <v>2</v>
      </c>
      <c r="Q11822">
        <v>6</v>
      </c>
      <c r="R11822">
        <v>7</v>
      </c>
      <c r="Y11822">
        <v>5</v>
      </c>
      <c r="Z11822">
        <v>4</v>
      </c>
      <c r="BB11822">
        <v>16</v>
      </c>
      <c r="BC11822">
        <v>48</v>
      </c>
    </row>
    <row r="11823" spans="15:55" x14ac:dyDescent="0.25">
      <c r="O11823">
        <v>3</v>
      </c>
      <c r="P11823">
        <v>2</v>
      </c>
      <c r="Q11823">
        <v>6</v>
      </c>
      <c r="R11823">
        <v>7</v>
      </c>
      <c r="AA11823">
        <v>5</v>
      </c>
      <c r="AB11823">
        <v>4</v>
      </c>
      <c r="BB11823">
        <v>16</v>
      </c>
      <c r="BC11823">
        <v>48</v>
      </c>
    </row>
    <row r="11824" spans="15:55" x14ac:dyDescent="0.25">
      <c r="O11824">
        <v>3</v>
      </c>
      <c r="P11824">
        <v>2</v>
      </c>
      <c r="Q11824">
        <v>6</v>
      </c>
      <c r="R11824">
        <v>7</v>
      </c>
      <c r="AC11824">
        <v>5</v>
      </c>
      <c r="AD11824">
        <v>4</v>
      </c>
      <c r="BB11824">
        <v>16</v>
      </c>
      <c r="BC11824">
        <v>48</v>
      </c>
    </row>
    <row r="11825" spans="15:55" x14ac:dyDescent="0.25">
      <c r="O11825">
        <v>3</v>
      </c>
      <c r="P11825">
        <v>2</v>
      </c>
      <c r="Q11825">
        <v>6</v>
      </c>
      <c r="R11825">
        <v>7</v>
      </c>
      <c r="AE11825">
        <v>5</v>
      </c>
      <c r="AF11825">
        <v>4</v>
      </c>
      <c r="BB11825">
        <v>16</v>
      </c>
      <c r="BC11825">
        <v>48</v>
      </c>
    </row>
    <row r="11826" spans="15:55" x14ac:dyDescent="0.25">
      <c r="O11826">
        <v>3</v>
      </c>
      <c r="P11826">
        <v>2</v>
      </c>
      <c r="Q11826">
        <v>6</v>
      </c>
      <c r="R11826">
        <v>7</v>
      </c>
      <c r="AI11826">
        <v>5</v>
      </c>
      <c r="AJ11826">
        <v>4</v>
      </c>
      <c r="BB11826">
        <v>16</v>
      </c>
      <c r="BC11826">
        <v>48</v>
      </c>
    </row>
    <row r="11827" spans="15:55" x14ac:dyDescent="0.25">
      <c r="O11827">
        <v>3</v>
      </c>
      <c r="P11827">
        <v>2</v>
      </c>
      <c r="Q11827">
        <v>6</v>
      </c>
      <c r="R11827">
        <v>7</v>
      </c>
      <c r="AK11827">
        <v>5</v>
      </c>
      <c r="AL11827">
        <v>4</v>
      </c>
      <c r="BB11827">
        <v>16</v>
      </c>
      <c r="BC11827">
        <v>48</v>
      </c>
    </row>
    <row r="11828" spans="15:55" x14ac:dyDescent="0.25">
      <c r="O11828">
        <v>3</v>
      </c>
      <c r="P11828">
        <v>2</v>
      </c>
      <c r="Q11828">
        <v>6</v>
      </c>
      <c r="R11828">
        <v>7</v>
      </c>
      <c r="AM11828">
        <v>5</v>
      </c>
      <c r="AN11828">
        <v>4</v>
      </c>
      <c r="BB11828">
        <v>16</v>
      </c>
      <c r="BC11828">
        <v>48</v>
      </c>
    </row>
    <row r="11829" spans="15:55" x14ac:dyDescent="0.25">
      <c r="O11829">
        <v>3</v>
      </c>
      <c r="P11829">
        <v>2</v>
      </c>
      <c r="Q11829">
        <v>6</v>
      </c>
      <c r="R11829">
        <v>7</v>
      </c>
      <c r="AO11829">
        <v>5</v>
      </c>
      <c r="AP11829">
        <v>4</v>
      </c>
      <c r="BB11829">
        <v>16</v>
      </c>
      <c r="BC11829">
        <v>48</v>
      </c>
    </row>
    <row r="11830" spans="15:55" x14ac:dyDescent="0.25">
      <c r="O11830">
        <v>3</v>
      </c>
      <c r="P11830">
        <v>2</v>
      </c>
      <c r="Q11830">
        <v>6</v>
      </c>
      <c r="R11830">
        <v>7</v>
      </c>
      <c r="AQ11830">
        <v>5</v>
      </c>
      <c r="AR11830">
        <v>4</v>
      </c>
      <c r="BB11830">
        <v>16</v>
      </c>
      <c r="BC11830">
        <v>48</v>
      </c>
    </row>
    <row r="11831" spans="15:55" x14ac:dyDescent="0.25">
      <c r="O11831">
        <v>3</v>
      </c>
      <c r="P11831">
        <v>2</v>
      </c>
      <c r="Q11831">
        <v>6</v>
      </c>
      <c r="R11831">
        <v>7</v>
      </c>
      <c r="AS11831">
        <v>5</v>
      </c>
      <c r="AT11831">
        <v>4</v>
      </c>
      <c r="BB11831">
        <v>16</v>
      </c>
      <c r="BC11831">
        <v>48</v>
      </c>
    </row>
    <row r="11832" spans="15:55" x14ac:dyDescent="0.25">
      <c r="O11832">
        <v>3</v>
      </c>
      <c r="P11832">
        <v>2</v>
      </c>
      <c r="Q11832">
        <v>6</v>
      </c>
      <c r="R11832">
        <v>7</v>
      </c>
      <c r="AU11832">
        <v>5</v>
      </c>
      <c r="AV11832">
        <v>4</v>
      </c>
      <c r="BB11832">
        <v>16</v>
      </c>
      <c r="BC11832">
        <v>48</v>
      </c>
    </row>
    <row r="11833" spans="15:55" x14ac:dyDescent="0.25">
      <c r="O11833">
        <v>3</v>
      </c>
      <c r="P11833">
        <v>2</v>
      </c>
      <c r="S11833">
        <v>6</v>
      </c>
      <c r="T11833">
        <v>7</v>
      </c>
      <c r="U11833">
        <v>5</v>
      </c>
      <c r="V11833">
        <v>4</v>
      </c>
      <c r="BB11833">
        <v>16</v>
      </c>
      <c r="BC11833">
        <v>48</v>
      </c>
    </row>
    <row r="11834" spans="15:55" x14ac:dyDescent="0.25">
      <c r="O11834">
        <v>3</v>
      </c>
      <c r="P11834">
        <v>2</v>
      </c>
      <c r="S11834">
        <v>6</v>
      </c>
      <c r="T11834">
        <v>7</v>
      </c>
      <c r="W11834">
        <v>5</v>
      </c>
      <c r="X11834">
        <v>4</v>
      </c>
      <c r="BB11834">
        <v>16</v>
      </c>
      <c r="BC11834">
        <v>48</v>
      </c>
    </row>
    <row r="11835" spans="15:55" x14ac:dyDescent="0.25">
      <c r="O11835">
        <v>3</v>
      </c>
      <c r="P11835">
        <v>2</v>
      </c>
      <c r="S11835">
        <v>6</v>
      </c>
      <c r="T11835">
        <v>7</v>
      </c>
      <c r="Y11835">
        <v>5</v>
      </c>
      <c r="Z11835">
        <v>4</v>
      </c>
      <c r="BB11835">
        <v>16</v>
      </c>
      <c r="BC11835">
        <v>48</v>
      </c>
    </row>
    <row r="11836" spans="15:55" x14ac:dyDescent="0.25">
      <c r="O11836">
        <v>3</v>
      </c>
      <c r="P11836">
        <v>2</v>
      </c>
      <c r="S11836">
        <v>6</v>
      </c>
      <c r="T11836">
        <v>7</v>
      </c>
      <c r="AA11836">
        <v>5</v>
      </c>
      <c r="AB11836">
        <v>4</v>
      </c>
      <c r="BB11836">
        <v>16</v>
      </c>
      <c r="BC11836">
        <v>48</v>
      </c>
    </row>
    <row r="11837" spans="15:55" x14ac:dyDescent="0.25">
      <c r="O11837">
        <v>3</v>
      </c>
      <c r="P11837">
        <v>2</v>
      </c>
      <c r="S11837">
        <v>6</v>
      </c>
      <c r="T11837">
        <v>7</v>
      </c>
      <c r="AC11837">
        <v>5</v>
      </c>
      <c r="AD11837">
        <v>4</v>
      </c>
      <c r="BB11837">
        <v>16</v>
      </c>
      <c r="BC11837">
        <v>48</v>
      </c>
    </row>
    <row r="11838" spans="15:55" x14ac:dyDescent="0.25">
      <c r="O11838">
        <v>3</v>
      </c>
      <c r="P11838">
        <v>2</v>
      </c>
      <c r="S11838">
        <v>6</v>
      </c>
      <c r="T11838">
        <v>7</v>
      </c>
      <c r="AE11838">
        <v>5</v>
      </c>
      <c r="AF11838">
        <v>4</v>
      </c>
      <c r="BB11838">
        <v>16</v>
      </c>
      <c r="BC11838">
        <v>48</v>
      </c>
    </row>
    <row r="11839" spans="15:55" x14ac:dyDescent="0.25">
      <c r="O11839">
        <v>3</v>
      </c>
      <c r="P11839">
        <v>2</v>
      </c>
      <c r="S11839">
        <v>6</v>
      </c>
      <c r="T11839">
        <v>7</v>
      </c>
      <c r="AG11839">
        <v>5</v>
      </c>
      <c r="AH11839">
        <v>4</v>
      </c>
      <c r="BB11839">
        <v>16</v>
      </c>
      <c r="BC11839">
        <v>48</v>
      </c>
    </row>
    <row r="11840" spans="15:55" x14ac:dyDescent="0.25">
      <c r="O11840">
        <v>3</v>
      </c>
      <c r="P11840">
        <v>2</v>
      </c>
      <c r="S11840">
        <v>6</v>
      </c>
      <c r="T11840">
        <v>7</v>
      </c>
      <c r="AK11840">
        <v>5</v>
      </c>
      <c r="AL11840">
        <v>4</v>
      </c>
      <c r="BB11840">
        <v>16</v>
      </c>
      <c r="BC11840">
        <v>48</v>
      </c>
    </row>
    <row r="11841" spans="15:55" x14ac:dyDescent="0.25">
      <c r="O11841">
        <v>3</v>
      </c>
      <c r="P11841">
        <v>2</v>
      </c>
      <c r="S11841">
        <v>6</v>
      </c>
      <c r="T11841">
        <v>7</v>
      </c>
      <c r="AM11841">
        <v>5</v>
      </c>
      <c r="AN11841">
        <v>4</v>
      </c>
      <c r="BB11841">
        <v>16</v>
      </c>
      <c r="BC11841">
        <v>48</v>
      </c>
    </row>
    <row r="11842" spans="15:55" x14ac:dyDescent="0.25">
      <c r="O11842">
        <v>3</v>
      </c>
      <c r="P11842">
        <v>2</v>
      </c>
      <c r="S11842">
        <v>6</v>
      </c>
      <c r="T11842">
        <v>7</v>
      </c>
      <c r="AO11842">
        <v>5</v>
      </c>
      <c r="AP11842">
        <v>4</v>
      </c>
      <c r="BB11842">
        <v>16</v>
      </c>
      <c r="BC11842">
        <v>48</v>
      </c>
    </row>
    <row r="11843" spans="15:55" x14ac:dyDescent="0.25">
      <c r="O11843">
        <v>3</v>
      </c>
      <c r="P11843">
        <v>2</v>
      </c>
      <c r="S11843">
        <v>6</v>
      </c>
      <c r="T11843">
        <v>7</v>
      </c>
      <c r="AQ11843">
        <v>5</v>
      </c>
      <c r="AR11843">
        <v>4</v>
      </c>
      <c r="BB11843">
        <v>16</v>
      </c>
      <c r="BC11843">
        <v>48</v>
      </c>
    </row>
    <row r="11844" spans="15:55" x14ac:dyDescent="0.25">
      <c r="O11844">
        <v>3</v>
      </c>
      <c r="P11844">
        <v>2</v>
      </c>
      <c r="S11844">
        <v>6</v>
      </c>
      <c r="T11844">
        <v>7</v>
      </c>
      <c r="AS11844">
        <v>5</v>
      </c>
      <c r="AT11844">
        <v>4</v>
      </c>
      <c r="BB11844">
        <v>16</v>
      </c>
      <c r="BC11844">
        <v>48</v>
      </c>
    </row>
    <row r="11845" spans="15:55" x14ac:dyDescent="0.25">
      <c r="O11845">
        <v>3</v>
      </c>
      <c r="P11845">
        <v>2</v>
      </c>
      <c r="S11845">
        <v>6</v>
      </c>
      <c r="T11845">
        <v>7</v>
      </c>
      <c r="AU11845">
        <v>5</v>
      </c>
      <c r="AV11845">
        <v>4</v>
      </c>
      <c r="BB11845">
        <v>16</v>
      </c>
      <c r="BC11845">
        <v>48</v>
      </c>
    </row>
    <row r="11846" spans="15:55" x14ac:dyDescent="0.25">
      <c r="O11846">
        <v>3</v>
      </c>
      <c r="P11846">
        <v>2</v>
      </c>
      <c r="U11846">
        <v>6</v>
      </c>
      <c r="V11846">
        <v>7</v>
      </c>
      <c r="W11846">
        <v>5</v>
      </c>
      <c r="X11846">
        <v>4</v>
      </c>
      <c r="BB11846">
        <v>16</v>
      </c>
      <c r="BC11846">
        <v>48</v>
      </c>
    </row>
    <row r="11847" spans="15:55" x14ac:dyDescent="0.25">
      <c r="O11847">
        <v>3</v>
      </c>
      <c r="P11847">
        <v>2</v>
      </c>
      <c r="U11847">
        <v>6</v>
      </c>
      <c r="V11847">
        <v>7</v>
      </c>
      <c r="Y11847">
        <v>5</v>
      </c>
      <c r="Z11847">
        <v>4</v>
      </c>
      <c r="BB11847">
        <v>16</v>
      </c>
      <c r="BC11847">
        <v>48</v>
      </c>
    </row>
    <row r="11848" spans="15:55" x14ac:dyDescent="0.25">
      <c r="O11848">
        <v>3</v>
      </c>
      <c r="P11848">
        <v>2</v>
      </c>
      <c r="U11848">
        <v>6</v>
      </c>
      <c r="V11848">
        <v>7</v>
      </c>
      <c r="AA11848">
        <v>5</v>
      </c>
      <c r="AB11848">
        <v>4</v>
      </c>
      <c r="BB11848">
        <v>16</v>
      </c>
      <c r="BC11848">
        <v>48</v>
      </c>
    </row>
    <row r="11849" spans="15:55" x14ac:dyDescent="0.25">
      <c r="O11849">
        <v>3</v>
      </c>
      <c r="P11849">
        <v>2</v>
      </c>
      <c r="U11849">
        <v>6</v>
      </c>
      <c r="V11849">
        <v>7</v>
      </c>
      <c r="AC11849">
        <v>5</v>
      </c>
      <c r="AD11849">
        <v>4</v>
      </c>
      <c r="BB11849">
        <v>16</v>
      </c>
      <c r="BC11849">
        <v>48</v>
      </c>
    </row>
    <row r="11850" spans="15:55" x14ac:dyDescent="0.25">
      <c r="O11850">
        <v>3</v>
      </c>
      <c r="P11850">
        <v>2</v>
      </c>
      <c r="U11850">
        <v>6</v>
      </c>
      <c r="V11850">
        <v>7</v>
      </c>
      <c r="AE11850">
        <v>5</v>
      </c>
      <c r="AF11850">
        <v>4</v>
      </c>
      <c r="BB11850">
        <v>16</v>
      </c>
      <c r="BC11850">
        <v>48</v>
      </c>
    </row>
    <row r="11851" spans="15:55" x14ac:dyDescent="0.25">
      <c r="O11851">
        <v>3</v>
      </c>
      <c r="P11851">
        <v>2</v>
      </c>
      <c r="U11851">
        <v>6</v>
      </c>
      <c r="V11851">
        <v>7</v>
      </c>
      <c r="AG11851">
        <v>5</v>
      </c>
      <c r="AH11851">
        <v>4</v>
      </c>
      <c r="BB11851">
        <v>16</v>
      </c>
      <c r="BC11851">
        <v>48</v>
      </c>
    </row>
    <row r="11852" spans="15:55" x14ac:dyDescent="0.25">
      <c r="O11852">
        <v>3</v>
      </c>
      <c r="P11852">
        <v>2</v>
      </c>
      <c r="U11852">
        <v>6</v>
      </c>
      <c r="V11852">
        <v>7</v>
      </c>
      <c r="AI11852">
        <v>5</v>
      </c>
      <c r="AJ11852">
        <v>4</v>
      </c>
      <c r="BB11852">
        <v>16</v>
      </c>
      <c r="BC11852">
        <v>48</v>
      </c>
    </row>
    <row r="11853" spans="15:55" x14ac:dyDescent="0.25">
      <c r="O11853">
        <v>3</v>
      </c>
      <c r="P11853">
        <v>2</v>
      </c>
      <c r="U11853">
        <v>6</v>
      </c>
      <c r="V11853">
        <v>7</v>
      </c>
      <c r="AM11853">
        <v>5</v>
      </c>
      <c r="AN11853">
        <v>4</v>
      </c>
      <c r="BB11853">
        <v>16</v>
      </c>
      <c r="BC11853">
        <v>48</v>
      </c>
    </row>
    <row r="11854" spans="15:55" x14ac:dyDescent="0.25">
      <c r="O11854">
        <v>3</v>
      </c>
      <c r="P11854">
        <v>2</v>
      </c>
      <c r="U11854">
        <v>6</v>
      </c>
      <c r="V11854">
        <v>7</v>
      </c>
      <c r="AO11854">
        <v>5</v>
      </c>
      <c r="AP11854">
        <v>4</v>
      </c>
      <c r="BB11854">
        <v>16</v>
      </c>
      <c r="BC11854">
        <v>48</v>
      </c>
    </row>
    <row r="11855" spans="15:55" x14ac:dyDescent="0.25">
      <c r="O11855">
        <v>3</v>
      </c>
      <c r="P11855">
        <v>2</v>
      </c>
      <c r="U11855">
        <v>6</v>
      </c>
      <c r="V11855">
        <v>7</v>
      </c>
      <c r="AQ11855">
        <v>5</v>
      </c>
      <c r="AR11855">
        <v>4</v>
      </c>
      <c r="BB11855">
        <v>16</v>
      </c>
      <c r="BC11855">
        <v>48</v>
      </c>
    </row>
    <row r="11856" spans="15:55" x14ac:dyDescent="0.25">
      <c r="O11856">
        <v>3</v>
      </c>
      <c r="P11856">
        <v>2</v>
      </c>
      <c r="U11856">
        <v>6</v>
      </c>
      <c r="V11856">
        <v>7</v>
      </c>
      <c r="AS11856">
        <v>5</v>
      </c>
      <c r="AT11856">
        <v>4</v>
      </c>
      <c r="BB11856">
        <v>16</v>
      </c>
      <c r="BC11856">
        <v>48</v>
      </c>
    </row>
    <row r="11857" spans="1:55" x14ac:dyDescent="0.25">
      <c r="O11857">
        <v>3</v>
      </c>
      <c r="P11857">
        <v>2</v>
      </c>
      <c r="U11857">
        <v>6</v>
      </c>
      <c r="V11857">
        <v>7</v>
      </c>
      <c r="AU11857">
        <v>5</v>
      </c>
      <c r="AV11857">
        <v>4</v>
      </c>
      <c r="BB11857">
        <v>16</v>
      </c>
      <c r="BC11857">
        <v>48</v>
      </c>
    </row>
    <row r="11858" spans="1:55" x14ac:dyDescent="0.25">
      <c r="A11858">
        <v>5</v>
      </c>
      <c r="B11858">
        <v>7</v>
      </c>
      <c r="O11858">
        <v>3</v>
      </c>
      <c r="P11858">
        <v>2</v>
      </c>
      <c r="Q11858">
        <v>6</v>
      </c>
      <c r="R11858">
        <v>4</v>
      </c>
      <c r="BB11858">
        <v>16</v>
      </c>
      <c r="BC11858">
        <v>48</v>
      </c>
    </row>
    <row r="11859" spans="1:55" x14ac:dyDescent="0.25">
      <c r="A11859">
        <v>5</v>
      </c>
      <c r="B11859">
        <v>7</v>
      </c>
      <c r="O11859">
        <v>3</v>
      </c>
      <c r="P11859">
        <v>2</v>
      </c>
      <c r="U11859">
        <v>6</v>
      </c>
      <c r="V11859">
        <v>4</v>
      </c>
      <c r="BB11859">
        <v>16</v>
      </c>
      <c r="BC11859">
        <v>48</v>
      </c>
    </row>
    <row r="11860" spans="1:55" x14ac:dyDescent="0.25">
      <c r="A11860">
        <v>5</v>
      </c>
      <c r="B11860">
        <v>7</v>
      </c>
      <c r="O11860">
        <v>3</v>
      </c>
      <c r="P11860">
        <v>2</v>
      </c>
      <c r="Y11860">
        <v>6</v>
      </c>
      <c r="Z11860">
        <v>4</v>
      </c>
      <c r="BB11860">
        <v>16</v>
      </c>
      <c r="BC11860">
        <v>48</v>
      </c>
    </row>
    <row r="11861" spans="1:55" x14ac:dyDescent="0.25">
      <c r="A11861">
        <v>5</v>
      </c>
      <c r="B11861">
        <v>7</v>
      </c>
      <c r="O11861">
        <v>3</v>
      </c>
      <c r="P11861">
        <v>2</v>
      </c>
      <c r="AC11861">
        <v>6</v>
      </c>
      <c r="AD11861">
        <v>4</v>
      </c>
      <c r="BB11861">
        <v>16</v>
      </c>
      <c r="BC11861">
        <v>48</v>
      </c>
    </row>
    <row r="11862" spans="1:55" x14ac:dyDescent="0.25">
      <c r="A11862">
        <v>5</v>
      </c>
      <c r="B11862">
        <v>7</v>
      </c>
      <c r="O11862">
        <v>3</v>
      </c>
      <c r="P11862">
        <v>2</v>
      </c>
      <c r="AG11862">
        <v>6</v>
      </c>
      <c r="AH11862">
        <v>4</v>
      </c>
      <c r="BB11862">
        <v>16</v>
      </c>
      <c r="BC11862">
        <v>48</v>
      </c>
    </row>
    <row r="11863" spans="1:55" x14ac:dyDescent="0.25">
      <c r="C11863">
        <v>5</v>
      </c>
      <c r="D11863">
        <v>7</v>
      </c>
      <c r="O11863">
        <v>3</v>
      </c>
      <c r="P11863">
        <v>2</v>
      </c>
      <c r="S11863">
        <v>6</v>
      </c>
      <c r="T11863">
        <v>4</v>
      </c>
      <c r="BB11863">
        <v>16</v>
      </c>
      <c r="BC11863">
        <v>48</v>
      </c>
    </row>
    <row r="11864" spans="1:55" x14ac:dyDescent="0.25">
      <c r="C11864">
        <v>5</v>
      </c>
      <c r="D11864">
        <v>7</v>
      </c>
      <c r="O11864">
        <v>3</v>
      </c>
      <c r="P11864">
        <v>2</v>
      </c>
      <c r="AA11864">
        <v>6</v>
      </c>
      <c r="AB11864">
        <v>4</v>
      </c>
      <c r="BB11864">
        <v>16</v>
      </c>
      <c r="BC11864">
        <v>48</v>
      </c>
    </row>
    <row r="11865" spans="1:55" x14ac:dyDescent="0.25">
      <c r="C11865">
        <v>5</v>
      </c>
      <c r="D11865">
        <v>7</v>
      </c>
      <c r="O11865">
        <v>3</v>
      </c>
      <c r="P11865">
        <v>2</v>
      </c>
      <c r="AI11865">
        <v>6</v>
      </c>
      <c r="AJ11865">
        <v>4</v>
      </c>
      <c r="BB11865">
        <v>16</v>
      </c>
      <c r="BC11865">
        <v>48</v>
      </c>
    </row>
    <row r="11866" spans="1:55" x14ac:dyDescent="0.25">
      <c r="E11866">
        <v>5</v>
      </c>
      <c r="F11866">
        <v>7</v>
      </c>
      <c r="O11866">
        <v>3</v>
      </c>
      <c r="P11866">
        <v>2</v>
      </c>
      <c r="Q11866">
        <v>6</v>
      </c>
      <c r="R11866">
        <v>4</v>
      </c>
      <c r="BB11866">
        <v>16</v>
      </c>
      <c r="BC11866">
        <v>48</v>
      </c>
    </row>
    <row r="11867" spans="1:55" x14ac:dyDescent="0.25">
      <c r="E11867">
        <v>5</v>
      </c>
      <c r="F11867">
        <v>7</v>
      </c>
      <c r="O11867">
        <v>3</v>
      </c>
      <c r="P11867">
        <v>2</v>
      </c>
      <c r="U11867">
        <v>6</v>
      </c>
      <c r="V11867">
        <v>4</v>
      </c>
      <c r="BB11867">
        <v>16</v>
      </c>
      <c r="BC11867">
        <v>48</v>
      </c>
    </row>
    <row r="11868" spans="1:55" x14ac:dyDescent="0.25">
      <c r="E11868">
        <v>5</v>
      </c>
      <c r="F11868">
        <v>7</v>
      </c>
      <c r="O11868">
        <v>3</v>
      </c>
      <c r="P11868">
        <v>2</v>
      </c>
      <c r="Y11868">
        <v>6</v>
      </c>
      <c r="Z11868">
        <v>4</v>
      </c>
      <c r="BB11868">
        <v>16</v>
      </c>
      <c r="BC11868">
        <v>48</v>
      </c>
    </row>
    <row r="11869" spans="1:55" x14ac:dyDescent="0.25">
      <c r="E11869">
        <v>5</v>
      </c>
      <c r="F11869">
        <v>7</v>
      </c>
      <c r="O11869">
        <v>3</v>
      </c>
      <c r="P11869">
        <v>2</v>
      </c>
      <c r="AC11869">
        <v>6</v>
      </c>
      <c r="AD11869">
        <v>4</v>
      </c>
      <c r="BB11869">
        <v>16</v>
      </c>
      <c r="BC11869">
        <v>48</v>
      </c>
    </row>
    <row r="11870" spans="1:55" x14ac:dyDescent="0.25">
      <c r="E11870">
        <v>5</v>
      </c>
      <c r="F11870">
        <v>7</v>
      </c>
      <c r="O11870">
        <v>3</v>
      </c>
      <c r="P11870">
        <v>2</v>
      </c>
      <c r="AG11870">
        <v>6</v>
      </c>
      <c r="AH11870">
        <v>4</v>
      </c>
      <c r="BB11870">
        <v>16</v>
      </c>
      <c r="BC11870">
        <v>48</v>
      </c>
    </row>
    <row r="11871" spans="1:55" x14ac:dyDescent="0.25">
      <c r="E11871">
        <v>5</v>
      </c>
      <c r="F11871">
        <v>7</v>
      </c>
      <c r="O11871">
        <v>3</v>
      </c>
      <c r="P11871">
        <v>2</v>
      </c>
      <c r="AK11871">
        <v>6</v>
      </c>
      <c r="AL11871">
        <v>4</v>
      </c>
      <c r="BB11871">
        <v>16</v>
      </c>
      <c r="BC11871">
        <v>48</v>
      </c>
    </row>
    <row r="11872" spans="1:55" x14ac:dyDescent="0.25">
      <c r="I11872">
        <v>5</v>
      </c>
      <c r="J11872">
        <v>7</v>
      </c>
      <c r="O11872">
        <v>3</v>
      </c>
      <c r="P11872">
        <v>2</v>
      </c>
      <c r="Q11872">
        <v>6</v>
      </c>
      <c r="R11872">
        <v>4</v>
      </c>
      <c r="BB11872">
        <v>16</v>
      </c>
      <c r="BC11872">
        <v>48</v>
      </c>
    </row>
    <row r="11873" spans="9:57" x14ac:dyDescent="0.25">
      <c r="I11873">
        <v>5</v>
      </c>
      <c r="J11873">
        <v>7</v>
      </c>
      <c r="O11873">
        <v>3</v>
      </c>
      <c r="P11873">
        <v>2</v>
      </c>
      <c r="U11873">
        <v>6</v>
      </c>
      <c r="V11873">
        <v>4</v>
      </c>
      <c r="BB11873">
        <v>16</v>
      </c>
      <c r="BC11873">
        <v>48</v>
      </c>
    </row>
    <row r="11874" spans="9:57" x14ac:dyDescent="0.25">
      <c r="I11874">
        <v>5</v>
      </c>
      <c r="J11874">
        <v>7</v>
      </c>
      <c r="O11874">
        <v>3</v>
      </c>
      <c r="P11874">
        <v>2</v>
      </c>
      <c r="Y11874">
        <v>6</v>
      </c>
      <c r="Z11874">
        <v>4</v>
      </c>
      <c r="BB11874">
        <v>16</v>
      </c>
      <c r="BC11874">
        <v>48</v>
      </c>
    </row>
    <row r="11875" spans="9:57" x14ac:dyDescent="0.25">
      <c r="I11875">
        <v>5</v>
      </c>
      <c r="J11875">
        <v>7</v>
      </c>
      <c r="O11875">
        <v>3</v>
      </c>
      <c r="P11875">
        <v>2</v>
      </c>
      <c r="AC11875">
        <v>6</v>
      </c>
      <c r="AD11875">
        <v>4</v>
      </c>
      <c r="BB11875">
        <v>16</v>
      </c>
      <c r="BC11875">
        <v>48</v>
      </c>
    </row>
    <row r="11876" spans="9:57" x14ac:dyDescent="0.25">
      <c r="I11876">
        <v>5</v>
      </c>
      <c r="J11876">
        <v>7</v>
      </c>
      <c r="O11876">
        <v>3</v>
      </c>
      <c r="P11876">
        <v>2</v>
      </c>
      <c r="AG11876">
        <v>6</v>
      </c>
      <c r="AH11876">
        <v>4</v>
      </c>
      <c r="BB11876">
        <v>16</v>
      </c>
      <c r="BC11876">
        <v>48</v>
      </c>
    </row>
    <row r="11877" spans="9:57" x14ac:dyDescent="0.25">
      <c r="I11877">
        <v>5</v>
      </c>
      <c r="J11877">
        <v>7</v>
      </c>
      <c r="O11877">
        <v>3</v>
      </c>
      <c r="P11877">
        <v>2</v>
      </c>
      <c r="AK11877">
        <v>6</v>
      </c>
      <c r="AL11877">
        <v>4</v>
      </c>
      <c r="BB11877">
        <v>16</v>
      </c>
      <c r="BC11877">
        <v>48</v>
      </c>
    </row>
    <row r="11878" spans="9:57" x14ac:dyDescent="0.25">
      <c r="I11878">
        <v>5</v>
      </c>
      <c r="J11878">
        <v>7</v>
      </c>
      <c r="O11878">
        <v>3</v>
      </c>
      <c r="P11878">
        <v>2</v>
      </c>
      <c r="AO11878">
        <v>6</v>
      </c>
      <c r="AP11878">
        <v>4</v>
      </c>
      <c r="BB11878">
        <v>16</v>
      </c>
      <c r="BC11878">
        <v>48</v>
      </c>
    </row>
    <row r="11879" spans="9:57" x14ac:dyDescent="0.25">
      <c r="K11879">
        <v>5</v>
      </c>
      <c r="L11879">
        <v>7</v>
      </c>
      <c r="O11879">
        <v>3</v>
      </c>
      <c r="P11879">
        <v>2</v>
      </c>
      <c r="AA11879">
        <v>6</v>
      </c>
      <c r="AB11879">
        <v>4</v>
      </c>
      <c r="BB11879">
        <v>16</v>
      </c>
      <c r="BC11879">
        <v>48</v>
      </c>
    </row>
    <row r="11880" spans="9:57" x14ac:dyDescent="0.25">
      <c r="K11880">
        <v>5</v>
      </c>
      <c r="L11880">
        <v>7</v>
      </c>
      <c r="O11880">
        <v>3</v>
      </c>
      <c r="P11880">
        <v>2</v>
      </c>
      <c r="AI11880">
        <v>6</v>
      </c>
      <c r="AJ11880">
        <v>4</v>
      </c>
      <c r="BB11880">
        <v>16</v>
      </c>
      <c r="BC11880">
        <v>48</v>
      </c>
    </row>
    <row r="11881" spans="9:57" x14ac:dyDescent="0.25">
      <c r="K11881">
        <v>5</v>
      </c>
      <c r="L11881">
        <v>7</v>
      </c>
      <c r="O11881">
        <v>3</v>
      </c>
      <c r="P11881">
        <v>2</v>
      </c>
      <c r="AQ11881">
        <v>6</v>
      </c>
      <c r="AR11881">
        <v>4</v>
      </c>
      <c r="BB11881">
        <v>16</v>
      </c>
      <c r="BC11881">
        <v>48</v>
      </c>
    </row>
    <row r="11882" spans="9:57" x14ac:dyDescent="0.25">
      <c r="M11882">
        <v>5</v>
      </c>
      <c r="N11882">
        <v>7</v>
      </c>
      <c r="O11882">
        <v>3</v>
      </c>
      <c r="P11882">
        <v>2</v>
      </c>
      <c r="Y11882">
        <v>6</v>
      </c>
      <c r="Z11882">
        <v>4</v>
      </c>
      <c r="BB11882">
        <v>16</v>
      </c>
      <c r="BC11882">
        <v>48</v>
      </c>
    </row>
    <row r="11883" spans="9:57" x14ac:dyDescent="0.25">
      <c r="M11883">
        <v>5</v>
      </c>
      <c r="N11883">
        <v>7</v>
      </c>
      <c r="O11883">
        <v>3</v>
      </c>
      <c r="P11883">
        <v>2</v>
      </c>
      <c r="AC11883">
        <v>6</v>
      </c>
      <c r="AD11883">
        <v>4</v>
      </c>
      <c r="BB11883">
        <v>16</v>
      </c>
      <c r="BC11883">
        <v>48</v>
      </c>
    </row>
    <row r="11884" spans="9:57" x14ac:dyDescent="0.25">
      <c r="M11884">
        <v>5</v>
      </c>
      <c r="N11884">
        <v>7</v>
      </c>
      <c r="O11884">
        <v>3</v>
      </c>
      <c r="P11884">
        <v>2</v>
      </c>
      <c r="AG11884">
        <v>6</v>
      </c>
      <c r="AH11884">
        <v>4</v>
      </c>
      <c r="BB11884">
        <v>16</v>
      </c>
      <c r="BC11884">
        <v>48</v>
      </c>
    </row>
    <row r="11885" spans="9:57" x14ac:dyDescent="0.25">
      <c r="M11885">
        <v>5</v>
      </c>
      <c r="N11885">
        <v>7</v>
      </c>
      <c r="O11885">
        <v>3</v>
      </c>
      <c r="P11885">
        <v>2</v>
      </c>
      <c r="AK11885">
        <v>6</v>
      </c>
      <c r="AL11885">
        <v>4</v>
      </c>
      <c r="BB11885">
        <v>16</v>
      </c>
      <c r="BC11885">
        <v>48</v>
      </c>
    </row>
    <row r="11886" spans="9:57" x14ac:dyDescent="0.25">
      <c r="M11886">
        <v>5</v>
      </c>
      <c r="N11886">
        <v>7</v>
      </c>
      <c r="O11886">
        <v>3</v>
      </c>
      <c r="P11886">
        <v>2</v>
      </c>
      <c r="AO11886">
        <v>6</v>
      </c>
      <c r="AP11886">
        <v>4</v>
      </c>
      <c r="BB11886">
        <v>16</v>
      </c>
      <c r="BC11886">
        <v>48</v>
      </c>
    </row>
    <row r="11887" spans="9:57" x14ac:dyDescent="0.25">
      <c r="M11887">
        <v>5</v>
      </c>
      <c r="N11887">
        <v>7</v>
      </c>
      <c r="O11887">
        <v>3</v>
      </c>
      <c r="P11887">
        <v>2</v>
      </c>
      <c r="AS11887">
        <v>6</v>
      </c>
      <c r="AT11887">
        <v>4</v>
      </c>
      <c r="BB11887">
        <v>16</v>
      </c>
      <c r="BC11887">
        <v>48</v>
      </c>
    </row>
    <row r="11888" spans="9:57" x14ac:dyDescent="0.25">
      <c r="O11888">
        <v>3</v>
      </c>
      <c r="P11888">
        <v>2</v>
      </c>
      <c r="W11888">
        <v>6</v>
      </c>
      <c r="X11888">
        <v>7</v>
      </c>
      <c r="Y11888">
        <v>5</v>
      </c>
      <c r="Z11888">
        <v>4</v>
      </c>
      <c r="BD11888">
        <v>16</v>
      </c>
      <c r="BE11888">
        <v>48</v>
      </c>
    </row>
    <row r="11889" spans="15:57" x14ac:dyDescent="0.25">
      <c r="O11889">
        <v>3</v>
      </c>
      <c r="P11889">
        <v>2</v>
      </c>
      <c r="W11889">
        <v>6</v>
      </c>
      <c r="X11889">
        <v>7</v>
      </c>
      <c r="AA11889">
        <v>5</v>
      </c>
      <c r="AB11889">
        <v>4</v>
      </c>
      <c r="BD11889">
        <v>16</v>
      </c>
      <c r="BE11889">
        <v>48</v>
      </c>
    </row>
    <row r="11890" spans="15:57" x14ac:dyDescent="0.25">
      <c r="O11890">
        <v>3</v>
      </c>
      <c r="P11890">
        <v>2</v>
      </c>
      <c r="W11890">
        <v>6</v>
      </c>
      <c r="X11890">
        <v>7</v>
      </c>
      <c r="AC11890">
        <v>5</v>
      </c>
      <c r="AD11890">
        <v>4</v>
      </c>
      <c r="BD11890">
        <v>16</v>
      </c>
      <c r="BE11890">
        <v>48</v>
      </c>
    </row>
    <row r="11891" spans="15:57" x14ac:dyDescent="0.25">
      <c r="O11891">
        <v>3</v>
      </c>
      <c r="P11891">
        <v>2</v>
      </c>
      <c r="W11891">
        <v>6</v>
      </c>
      <c r="X11891">
        <v>7</v>
      </c>
      <c r="AE11891">
        <v>5</v>
      </c>
      <c r="AF11891">
        <v>4</v>
      </c>
      <c r="BD11891">
        <v>16</v>
      </c>
      <c r="BE11891">
        <v>48</v>
      </c>
    </row>
    <row r="11892" spans="15:57" x14ac:dyDescent="0.25">
      <c r="O11892">
        <v>3</v>
      </c>
      <c r="P11892">
        <v>2</v>
      </c>
      <c r="W11892">
        <v>6</v>
      </c>
      <c r="X11892">
        <v>7</v>
      </c>
      <c r="AG11892">
        <v>5</v>
      </c>
      <c r="AH11892">
        <v>4</v>
      </c>
      <c r="BD11892">
        <v>16</v>
      </c>
      <c r="BE11892">
        <v>48</v>
      </c>
    </row>
    <row r="11893" spans="15:57" x14ac:dyDescent="0.25">
      <c r="O11893">
        <v>3</v>
      </c>
      <c r="P11893">
        <v>2</v>
      </c>
      <c r="W11893">
        <v>6</v>
      </c>
      <c r="X11893">
        <v>7</v>
      </c>
      <c r="AI11893">
        <v>5</v>
      </c>
      <c r="AJ11893">
        <v>4</v>
      </c>
      <c r="BD11893">
        <v>16</v>
      </c>
      <c r="BE11893">
        <v>48</v>
      </c>
    </row>
    <row r="11894" spans="15:57" x14ac:dyDescent="0.25">
      <c r="O11894">
        <v>3</v>
      </c>
      <c r="P11894">
        <v>2</v>
      </c>
      <c r="W11894">
        <v>6</v>
      </c>
      <c r="X11894">
        <v>7</v>
      </c>
      <c r="AK11894">
        <v>5</v>
      </c>
      <c r="AL11894">
        <v>4</v>
      </c>
      <c r="BD11894">
        <v>16</v>
      </c>
      <c r="BE11894">
        <v>48</v>
      </c>
    </row>
    <row r="11895" spans="15:57" x14ac:dyDescent="0.25">
      <c r="O11895">
        <v>3</v>
      </c>
      <c r="P11895">
        <v>2</v>
      </c>
      <c r="W11895">
        <v>6</v>
      </c>
      <c r="X11895">
        <v>7</v>
      </c>
      <c r="AO11895">
        <v>5</v>
      </c>
      <c r="AP11895">
        <v>4</v>
      </c>
      <c r="BD11895">
        <v>16</v>
      </c>
      <c r="BE11895">
        <v>48</v>
      </c>
    </row>
    <row r="11896" spans="15:57" x14ac:dyDescent="0.25">
      <c r="O11896">
        <v>3</v>
      </c>
      <c r="P11896">
        <v>2</v>
      </c>
      <c r="W11896">
        <v>6</v>
      </c>
      <c r="X11896">
        <v>7</v>
      </c>
      <c r="AQ11896">
        <v>5</v>
      </c>
      <c r="AR11896">
        <v>4</v>
      </c>
      <c r="BD11896">
        <v>16</v>
      </c>
      <c r="BE11896">
        <v>48</v>
      </c>
    </row>
    <row r="11897" spans="15:57" x14ac:dyDescent="0.25">
      <c r="O11897">
        <v>3</v>
      </c>
      <c r="P11897">
        <v>2</v>
      </c>
      <c r="W11897">
        <v>6</v>
      </c>
      <c r="X11897">
        <v>7</v>
      </c>
      <c r="AS11897">
        <v>5</v>
      </c>
      <c r="AT11897">
        <v>4</v>
      </c>
      <c r="BD11897">
        <v>16</v>
      </c>
      <c r="BE11897">
        <v>48</v>
      </c>
    </row>
    <row r="11898" spans="15:57" x14ac:dyDescent="0.25">
      <c r="O11898">
        <v>3</v>
      </c>
      <c r="P11898">
        <v>2</v>
      </c>
      <c r="W11898">
        <v>6</v>
      </c>
      <c r="X11898">
        <v>7</v>
      </c>
      <c r="AU11898">
        <v>5</v>
      </c>
      <c r="AV11898">
        <v>4</v>
      </c>
      <c r="BD11898">
        <v>16</v>
      </c>
      <c r="BE11898">
        <v>48</v>
      </c>
    </row>
    <row r="11899" spans="15:57" x14ac:dyDescent="0.25">
      <c r="O11899">
        <v>3</v>
      </c>
      <c r="P11899">
        <v>2</v>
      </c>
      <c r="Y11899">
        <v>6</v>
      </c>
      <c r="Z11899">
        <v>7</v>
      </c>
      <c r="AA11899">
        <v>5</v>
      </c>
      <c r="AB11899">
        <v>4</v>
      </c>
      <c r="BD11899">
        <v>16</v>
      </c>
      <c r="BE11899">
        <v>48</v>
      </c>
    </row>
    <row r="11900" spans="15:57" x14ac:dyDescent="0.25">
      <c r="O11900">
        <v>3</v>
      </c>
      <c r="P11900">
        <v>2</v>
      </c>
      <c r="Y11900">
        <v>6</v>
      </c>
      <c r="Z11900">
        <v>7</v>
      </c>
      <c r="AC11900">
        <v>5</v>
      </c>
      <c r="AD11900">
        <v>4</v>
      </c>
      <c r="BD11900">
        <v>16</v>
      </c>
      <c r="BE11900">
        <v>48</v>
      </c>
    </row>
    <row r="11901" spans="15:57" x14ac:dyDescent="0.25">
      <c r="O11901">
        <v>3</v>
      </c>
      <c r="P11901">
        <v>2</v>
      </c>
      <c r="Y11901">
        <v>6</v>
      </c>
      <c r="Z11901">
        <v>7</v>
      </c>
      <c r="AE11901">
        <v>5</v>
      </c>
      <c r="AF11901">
        <v>4</v>
      </c>
      <c r="BD11901">
        <v>16</v>
      </c>
      <c r="BE11901">
        <v>48</v>
      </c>
    </row>
    <row r="11902" spans="15:57" x14ac:dyDescent="0.25">
      <c r="O11902">
        <v>3</v>
      </c>
      <c r="P11902">
        <v>2</v>
      </c>
      <c r="Y11902">
        <v>6</v>
      </c>
      <c r="Z11902">
        <v>7</v>
      </c>
      <c r="AG11902">
        <v>5</v>
      </c>
      <c r="AH11902">
        <v>4</v>
      </c>
      <c r="BD11902">
        <v>16</v>
      </c>
      <c r="BE11902">
        <v>48</v>
      </c>
    </row>
    <row r="11903" spans="15:57" x14ac:dyDescent="0.25">
      <c r="O11903">
        <v>3</v>
      </c>
      <c r="P11903">
        <v>2</v>
      </c>
      <c r="Y11903">
        <v>6</v>
      </c>
      <c r="Z11903">
        <v>7</v>
      </c>
      <c r="AI11903">
        <v>5</v>
      </c>
      <c r="AJ11903">
        <v>4</v>
      </c>
      <c r="BD11903">
        <v>16</v>
      </c>
      <c r="BE11903">
        <v>48</v>
      </c>
    </row>
    <row r="11904" spans="15:57" x14ac:dyDescent="0.25">
      <c r="O11904">
        <v>3</v>
      </c>
      <c r="P11904">
        <v>2</v>
      </c>
      <c r="Y11904">
        <v>6</v>
      </c>
      <c r="Z11904">
        <v>7</v>
      </c>
      <c r="AK11904">
        <v>5</v>
      </c>
      <c r="AL11904">
        <v>4</v>
      </c>
      <c r="BD11904">
        <v>16</v>
      </c>
      <c r="BE11904">
        <v>48</v>
      </c>
    </row>
    <row r="11905" spans="15:57" x14ac:dyDescent="0.25">
      <c r="O11905">
        <v>3</v>
      </c>
      <c r="P11905">
        <v>2</v>
      </c>
      <c r="Y11905">
        <v>6</v>
      </c>
      <c r="Z11905">
        <v>7</v>
      </c>
      <c r="AM11905">
        <v>5</v>
      </c>
      <c r="AN11905">
        <v>4</v>
      </c>
      <c r="BD11905">
        <v>16</v>
      </c>
      <c r="BE11905">
        <v>48</v>
      </c>
    </row>
    <row r="11906" spans="15:57" x14ac:dyDescent="0.25">
      <c r="O11906">
        <v>3</v>
      </c>
      <c r="P11906">
        <v>2</v>
      </c>
      <c r="Y11906">
        <v>6</v>
      </c>
      <c r="Z11906">
        <v>7</v>
      </c>
      <c r="AO11906">
        <v>5</v>
      </c>
      <c r="AP11906">
        <v>4</v>
      </c>
      <c r="BD11906">
        <v>16</v>
      </c>
      <c r="BE11906">
        <v>48</v>
      </c>
    </row>
    <row r="11907" spans="15:57" x14ac:dyDescent="0.25">
      <c r="O11907">
        <v>3</v>
      </c>
      <c r="P11907">
        <v>2</v>
      </c>
      <c r="Y11907">
        <v>6</v>
      </c>
      <c r="Z11907">
        <v>7</v>
      </c>
      <c r="AQ11907">
        <v>5</v>
      </c>
      <c r="AR11907">
        <v>4</v>
      </c>
      <c r="BD11907">
        <v>16</v>
      </c>
      <c r="BE11907">
        <v>48</v>
      </c>
    </row>
    <row r="11908" spans="15:57" x14ac:dyDescent="0.25">
      <c r="O11908">
        <v>3</v>
      </c>
      <c r="P11908">
        <v>2</v>
      </c>
      <c r="Y11908">
        <v>6</v>
      </c>
      <c r="Z11908">
        <v>7</v>
      </c>
      <c r="AS11908">
        <v>5</v>
      </c>
      <c r="AT11908">
        <v>4</v>
      </c>
      <c r="BD11908">
        <v>16</v>
      </c>
      <c r="BE11908">
        <v>48</v>
      </c>
    </row>
    <row r="11909" spans="15:57" x14ac:dyDescent="0.25">
      <c r="O11909">
        <v>3</v>
      </c>
      <c r="P11909">
        <v>2</v>
      </c>
      <c r="Y11909">
        <v>6</v>
      </c>
      <c r="Z11909">
        <v>7</v>
      </c>
      <c r="AU11909">
        <v>5</v>
      </c>
      <c r="AV11909">
        <v>4</v>
      </c>
      <c r="BD11909">
        <v>16</v>
      </c>
      <c r="BE11909">
        <v>48</v>
      </c>
    </row>
    <row r="11910" spans="15:57" x14ac:dyDescent="0.25">
      <c r="O11910">
        <v>3</v>
      </c>
      <c r="P11910">
        <v>2</v>
      </c>
      <c r="AA11910">
        <v>6</v>
      </c>
      <c r="AB11910">
        <v>7</v>
      </c>
      <c r="AC11910">
        <v>5</v>
      </c>
      <c r="AD11910">
        <v>4</v>
      </c>
      <c r="BD11910">
        <v>16</v>
      </c>
      <c r="BE11910">
        <v>48</v>
      </c>
    </row>
    <row r="11911" spans="15:57" x14ac:dyDescent="0.25">
      <c r="O11911">
        <v>3</v>
      </c>
      <c r="P11911">
        <v>2</v>
      </c>
      <c r="AA11911">
        <v>6</v>
      </c>
      <c r="AB11911">
        <v>7</v>
      </c>
      <c r="AE11911">
        <v>5</v>
      </c>
      <c r="AF11911">
        <v>4</v>
      </c>
      <c r="BD11911">
        <v>16</v>
      </c>
      <c r="BE11911">
        <v>48</v>
      </c>
    </row>
    <row r="11912" spans="15:57" x14ac:dyDescent="0.25">
      <c r="O11912">
        <v>3</v>
      </c>
      <c r="P11912">
        <v>2</v>
      </c>
      <c r="AA11912">
        <v>6</v>
      </c>
      <c r="AB11912">
        <v>7</v>
      </c>
      <c r="AG11912">
        <v>5</v>
      </c>
      <c r="AH11912">
        <v>4</v>
      </c>
      <c r="BD11912">
        <v>16</v>
      </c>
      <c r="BE11912">
        <v>48</v>
      </c>
    </row>
    <row r="11913" spans="15:57" x14ac:dyDescent="0.25">
      <c r="O11913">
        <v>3</v>
      </c>
      <c r="P11913">
        <v>2</v>
      </c>
      <c r="AA11913">
        <v>6</v>
      </c>
      <c r="AB11913">
        <v>7</v>
      </c>
      <c r="AI11913">
        <v>5</v>
      </c>
      <c r="AJ11913">
        <v>4</v>
      </c>
      <c r="BD11913">
        <v>16</v>
      </c>
      <c r="BE11913">
        <v>48</v>
      </c>
    </row>
    <row r="11914" spans="15:57" x14ac:dyDescent="0.25">
      <c r="O11914">
        <v>3</v>
      </c>
      <c r="P11914">
        <v>2</v>
      </c>
      <c r="AA11914">
        <v>6</v>
      </c>
      <c r="AB11914">
        <v>7</v>
      </c>
      <c r="AK11914">
        <v>5</v>
      </c>
      <c r="AL11914">
        <v>4</v>
      </c>
      <c r="BD11914">
        <v>16</v>
      </c>
      <c r="BE11914">
        <v>48</v>
      </c>
    </row>
    <row r="11915" spans="15:57" x14ac:dyDescent="0.25">
      <c r="O11915">
        <v>3</v>
      </c>
      <c r="P11915">
        <v>2</v>
      </c>
      <c r="AA11915">
        <v>6</v>
      </c>
      <c r="AB11915">
        <v>7</v>
      </c>
      <c r="AM11915">
        <v>5</v>
      </c>
      <c r="AN11915">
        <v>4</v>
      </c>
      <c r="BD11915">
        <v>16</v>
      </c>
      <c r="BE11915">
        <v>48</v>
      </c>
    </row>
    <row r="11916" spans="15:57" x14ac:dyDescent="0.25">
      <c r="O11916">
        <v>3</v>
      </c>
      <c r="P11916">
        <v>2</v>
      </c>
      <c r="AA11916">
        <v>6</v>
      </c>
      <c r="AB11916">
        <v>7</v>
      </c>
      <c r="AO11916">
        <v>5</v>
      </c>
      <c r="AP11916">
        <v>4</v>
      </c>
      <c r="BD11916">
        <v>16</v>
      </c>
      <c r="BE11916">
        <v>48</v>
      </c>
    </row>
    <row r="11917" spans="15:57" x14ac:dyDescent="0.25">
      <c r="O11917">
        <v>3</v>
      </c>
      <c r="P11917">
        <v>2</v>
      </c>
      <c r="AA11917">
        <v>6</v>
      </c>
      <c r="AB11917">
        <v>7</v>
      </c>
      <c r="AQ11917">
        <v>5</v>
      </c>
      <c r="AR11917">
        <v>4</v>
      </c>
      <c r="BD11917">
        <v>16</v>
      </c>
      <c r="BE11917">
        <v>48</v>
      </c>
    </row>
    <row r="11918" spans="15:57" x14ac:dyDescent="0.25">
      <c r="O11918">
        <v>3</v>
      </c>
      <c r="P11918">
        <v>2</v>
      </c>
      <c r="AA11918">
        <v>6</v>
      </c>
      <c r="AB11918">
        <v>7</v>
      </c>
      <c r="AS11918">
        <v>5</v>
      </c>
      <c r="AT11918">
        <v>4</v>
      </c>
      <c r="BD11918">
        <v>16</v>
      </c>
      <c r="BE11918">
        <v>48</v>
      </c>
    </row>
    <row r="11919" spans="15:57" x14ac:dyDescent="0.25">
      <c r="O11919">
        <v>3</v>
      </c>
      <c r="P11919">
        <v>2</v>
      </c>
      <c r="AA11919">
        <v>6</v>
      </c>
      <c r="AB11919">
        <v>7</v>
      </c>
      <c r="AU11919">
        <v>5</v>
      </c>
      <c r="AV11919">
        <v>4</v>
      </c>
      <c r="BD11919">
        <v>16</v>
      </c>
      <c r="BE11919">
        <v>48</v>
      </c>
    </row>
    <row r="11920" spans="15:57" x14ac:dyDescent="0.25">
      <c r="O11920">
        <v>3</v>
      </c>
      <c r="P11920">
        <v>2</v>
      </c>
      <c r="AC11920">
        <v>6</v>
      </c>
      <c r="AD11920">
        <v>7</v>
      </c>
      <c r="AE11920">
        <v>5</v>
      </c>
      <c r="AF11920">
        <v>4</v>
      </c>
      <c r="BD11920">
        <v>16</v>
      </c>
      <c r="BE11920">
        <v>48</v>
      </c>
    </row>
    <row r="11921" spans="15:57" x14ac:dyDescent="0.25">
      <c r="O11921">
        <v>3</v>
      </c>
      <c r="P11921">
        <v>2</v>
      </c>
      <c r="AC11921">
        <v>6</v>
      </c>
      <c r="AD11921">
        <v>7</v>
      </c>
      <c r="AG11921">
        <v>5</v>
      </c>
      <c r="AH11921">
        <v>4</v>
      </c>
      <c r="BD11921">
        <v>16</v>
      </c>
      <c r="BE11921">
        <v>48</v>
      </c>
    </row>
    <row r="11922" spans="15:57" x14ac:dyDescent="0.25">
      <c r="O11922">
        <v>3</v>
      </c>
      <c r="P11922">
        <v>2</v>
      </c>
      <c r="AC11922">
        <v>6</v>
      </c>
      <c r="AD11922">
        <v>7</v>
      </c>
      <c r="AI11922">
        <v>5</v>
      </c>
      <c r="AJ11922">
        <v>4</v>
      </c>
      <c r="BD11922">
        <v>16</v>
      </c>
      <c r="BE11922">
        <v>48</v>
      </c>
    </row>
    <row r="11923" spans="15:57" x14ac:dyDescent="0.25">
      <c r="O11923">
        <v>3</v>
      </c>
      <c r="P11923">
        <v>2</v>
      </c>
      <c r="AC11923">
        <v>6</v>
      </c>
      <c r="AD11923">
        <v>7</v>
      </c>
      <c r="AK11923">
        <v>5</v>
      </c>
      <c r="AL11923">
        <v>4</v>
      </c>
      <c r="BD11923">
        <v>16</v>
      </c>
      <c r="BE11923">
        <v>48</v>
      </c>
    </row>
    <row r="11924" spans="15:57" x14ac:dyDescent="0.25">
      <c r="O11924">
        <v>3</v>
      </c>
      <c r="P11924">
        <v>2</v>
      </c>
      <c r="AC11924">
        <v>6</v>
      </c>
      <c r="AD11924">
        <v>7</v>
      </c>
      <c r="AM11924">
        <v>5</v>
      </c>
      <c r="AN11924">
        <v>4</v>
      </c>
      <c r="BD11924">
        <v>16</v>
      </c>
      <c r="BE11924">
        <v>48</v>
      </c>
    </row>
    <row r="11925" spans="15:57" x14ac:dyDescent="0.25">
      <c r="O11925">
        <v>3</v>
      </c>
      <c r="P11925">
        <v>2</v>
      </c>
      <c r="AC11925">
        <v>6</v>
      </c>
      <c r="AD11925">
        <v>7</v>
      </c>
      <c r="AO11925">
        <v>5</v>
      </c>
      <c r="AP11925">
        <v>4</v>
      </c>
      <c r="BD11925">
        <v>16</v>
      </c>
      <c r="BE11925">
        <v>48</v>
      </c>
    </row>
    <row r="11926" spans="15:57" x14ac:dyDescent="0.25">
      <c r="O11926">
        <v>3</v>
      </c>
      <c r="P11926">
        <v>2</v>
      </c>
      <c r="AC11926">
        <v>6</v>
      </c>
      <c r="AD11926">
        <v>7</v>
      </c>
      <c r="AQ11926">
        <v>5</v>
      </c>
      <c r="AR11926">
        <v>4</v>
      </c>
      <c r="BD11926">
        <v>16</v>
      </c>
      <c r="BE11926">
        <v>48</v>
      </c>
    </row>
    <row r="11927" spans="15:57" x14ac:dyDescent="0.25">
      <c r="O11927">
        <v>3</v>
      </c>
      <c r="P11927">
        <v>2</v>
      </c>
      <c r="AC11927">
        <v>6</v>
      </c>
      <c r="AD11927">
        <v>7</v>
      </c>
      <c r="AS11927">
        <v>5</v>
      </c>
      <c r="AT11927">
        <v>4</v>
      </c>
      <c r="BD11927">
        <v>16</v>
      </c>
      <c r="BE11927">
        <v>48</v>
      </c>
    </row>
    <row r="11928" spans="15:57" x14ac:dyDescent="0.25">
      <c r="O11928">
        <v>3</v>
      </c>
      <c r="P11928">
        <v>2</v>
      </c>
      <c r="AC11928">
        <v>6</v>
      </c>
      <c r="AD11928">
        <v>7</v>
      </c>
      <c r="AU11928">
        <v>5</v>
      </c>
      <c r="AV11928">
        <v>4</v>
      </c>
      <c r="BD11928">
        <v>16</v>
      </c>
      <c r="BE11928">
        <v>48</v>
      </c>
    </row>
    <row r="11929" spans="15:57" x14ac:dyDescent="0.25">
      <c r="O11929">
        <v>3</v>
      </c>
      <c r="P11929">
        <v>2</v>
      </c>
      <c r="AE11929">
        <v>6</v>
      </c>
      <c r="AF11929">
        <v>7</v>
      </c>
      <c r="AG11929">
        <v>5</v>
      </c>
      <c r="AH11929">
        <v>4</v>
      </c>
      <c r="BD11929">
        <v>16</v>
      </c>
      <c r="BE11929">
        <v>48</v>
      </c>
    </row>
    <row r="11930" spans="15:57" x14ac:dyDescent="0.25">
      <c r="O11930">
        <v>3</v>
      </c>
      <c r="P11930">
        <v>2</v>
      </c>
      <c r="AE11930">
        <v>6</v>
      </c>
      <c r="AF11930">
        <v>7</v>
      </c>
      <c r="AI11930">
        <v>5</v>
      </c>
      <c r="AJ11930">
        <v>4</v>
      </c>
      <c r="BD11930">
        <v>16</v>
      </c>
      <c r="BE11930">
        <v>48</v>
      </c>
    </row>
    <row r="11931" spans="15:57" x14ac:dyDescent="0.25">
      <c r="O11931">
        <v>3</v>
      </c>
      <c r="P11931">
        <v>2</v>
      </c>
      <c r="AE11931">
        <v>6</v>
      </c>
      <c r="AF11931">
        <v>7</v>
      </c>
      <c r="AK11931">
        <v>5</v>
      </c>
      <c r="AL11931">
        <v>4</v>
      </c>
      <c r="BD11931">
        <v>16</v>
      </c>
      <c r="BE11931">
        <v>48</v>
      </c>
    </row>
    <row r="11932" spans="15:57" x14ac:dyDescent="0.25">
      <c r="O11932">
        <v>3</v>
      </c>
      <c r="P11932">
        <v>2</v>
      </c>
      <c r="AE11932">
        <v>6</v>
      </c>
      <c r="AF11932">
        <v>7</v>
      </c>
      <c r="AM11932">
        <v>5</v>
      </c>
      <c r="AN11932">
        <v>4</v>
      </c>
      <c r="BD11932">
        <v>16</v>
      </c>
      <c r="BE11932">
        <v>48</v>
      </c>
    </row>
    <row r="11933" spans="15:57" x14ac:dyDescent="0.25">
      <c r="O11933">
        <v>3</v>
      </c>
      <c r="P11933">
        <v>2</v>
      </c>
      <c r="AE11933">
        <v>6</v>
      </c>
      <c r="AF11933">
        <v>7</v>
      </c>
      <c r="AO11933">
        <v>5</v>
      </c>
      <c r="AP11933">
        <v>4</v>
      </c>
      <c r="BD11933">
        <v>16</v>
      </c>
      <c r="BE11933">
        <v>48</v>
      </c>
    </row>
    <row r="11934" spans="15:57" x14ac:dyDescent="0.25">
      <c r="O11934">
        <v>3</v>
      </c>
      <c r="P11934">
        <v>2</v>
      </c>
      <c r="AE11934">
        <v>6</v>
      </c>
      <c r="AF11934">
        <v>7</v>
      </c>
      <c r="AQ11934">
        <v>5</v>
      </c>
      <c r="AR11934">
        <v>4</v>
      </c>
      <c r="BD11934">
        <v>16</v>
      </c>
      <c r="BE11934">
        <v>48</v>
      </c>
    </row>
    <row r="11935" spans="15:57" x14ac:dyDescent="0.25">
      <c r="O11935">
        <v>3</v>
      </c>
      <c r="P11935">
        <v>2</v>
      </c>
      <c r="AE11935">
        <v>6</v>
      </c>
      <c r="AF11935">
        <v>7</v>
      </c>
      <c r="AS11935">
        <v>5</v>
      </c>
      <c r="AT11935">
        <v>4</v>
      </c>
      <c r="BD11935">
        <v>16</v>
      </c>
      <c r="BE11935">
        <v>48</v>
      </c>
    </row>
    <row r="11936" spans="15:57" x14ac:dyDescent="0.25">
      <c r="O11936">
        <v>3</v>
      </c>
      <c r="P11936">
        <v>2</v>
      </c>
      <c r="AG11936">
        <v>6</v>
      </c>
      <c r="AH11936">
        <v>7</v>
      </c>
      <c r="AI11936">
        <v>5</v>
      </c>
      <c r="AJ11936">
        <v>4</v>
      </c>
      <c r="BD11936">
        <v>16</v>
      </c>
      <c r="BE11936">
        <v>48</v>
      </c>
    </row>
    <row r="11937" spans="15:57" x14ac:dyDescent="0.25">
      <c r="O11937">
        <v>3</v>
      </c>
      <c r="P11937">
        <v>2</v>
      </c>
      <c r="AG11937">
        <v>6</v>
      </c>
      <c r="AH11937">
        <v>7</v>
      </c>
      <c r="AK11937">
        <v>5</v>
      </c>
      <c r="AL11937">
        <v>4</v>
      </c>
      <c r="BD11937">
        <v>16</v>
      </c>
      <c r="BE11937">
        <v>48</v>
      </c>
    </row>
    <row r="11938" spans="15:57" x14ac:dyDescent="0.25">
      <c r="O11938">
        <v>3</v>
      </c>
      <c r="P11938">
        <v>2</v>
      </c>
      <c r="AG11938">
        <v>6</v>
      </c>
      <c r="AH11938">
        <v>7</v>
      </c>
      <c r="AM11938">
        <v>5</v>
      </c>
      <c r="AN11938">
        <v>4</v>
      </c>
      <c r="BD11938">
        <v>16</v>
      </c>
      <c r="BE11938">
        <v>48</v>
      </c>
    </row>
    <row r="11939" spans="15:57" x14ac:dyDescent="0.25">
      <c r="O11939">
        <v>3</v>
      </c>
      <c r="P11939">
        <v>2</v>
      </c>
      <c r="AG11939">
        <v>6</v>
      </c>
      <c r="AH11939">
        <v>7</v>
      </c>
      <c r="AO11939">
        <v>5</v>
      </c>
      <c r="AP11939">
        <v>4</v>
      </c>
      <c r="BD11939">
        <v>16</v>
      </c>
      <c r="BE11939">
        <v>48</v>
      </c>
    </row>
    <row r="11940" spans="15:57" x14ac:dyDescent="0.25">
      <c r="O11940">
        <v>3</v>
      </c>
      <c r="P11940">
        <v>2</v>
      </c>
      <c r="AG11940">
        <v>6</v>
      </c>
      <c r="AH11940">
        <v>7</v>
      </c>
      <c r="AQ11940">
        <v>5</v>
      </c>
      <c r="AR11940">
        <v>4</v>
      </c>
      <c r="BD11940">
        <v>16</v>
      </c>
      <c r="BE11940">
        <v>48</v>
      </c>
    </row>
    <row r="11941" spans="15:57" x14ac:dyDescent="0.25">
      <c r="O11941">
        <v>3</v>
      </c>
      <c r="P11941">
        <v>2</v>
      </c>
      <c r="AG11941">
        <v>6</v>
      </c>
      <c r="AH11941">
        <v>7</v>
      </c>
      <c r="AS11941">
        <v>5</v>
      </c>
      <c r="AT11941">
        <v>4</v>
      </c>
      <c r="BD11941">
        <v>16</v>
      </c>
      <c r="BE11941">
        <v>48</v>
      </c>
    </row>
    <row r="11942" spans="15:57" x14ac:dyDescent="0.25">
      <c r="O11942">
        <v>3</v>
      </c>
      <c r="P11942">
        <v>2</v>
      </c>
      <c r="AG11942">
        <v>6</v>
      </c>
      <c r="AH11942">
        <v>7</v>
      </c>
      <c r="AU11942">
        <v>5</v>
      </c>
      <c r="AV11942">
        <v>4</v>
      </c>
      <c r="BD11942">
        <v>16</v>
      </c>
      <c r="BE11942">
        <v>48</v>
      </c>
    </row>
    <row r="11943" spans="15:57" x14ac:dyDescent="0.25">
      <c r="O11943">
        <v>3</v>
      </c>
      <c r="P11943">
        <v>2</v>
      </c>
      <c r="AI11943">
        <v>6</v>
      </c>
      <c r="AJ11943">
        <v>7</v>
      </c>
      <c r="AK11943">
        <v>5</v>
      </c>
      <c r="AL11943">
        <v>4</v>
      </c>
      <c r="BD11943">
        <v>16</v>
      </c>
      <c r="BE11943">
        <v>48</v>
      </c>
    </row>
    <row r="11944" spans="15:57" x14ac:dyDescent="0.25">
      <c r="O11944">
        <v>3</v>
      </c>
      <c r="P11944">
        <v>2</v>
      </c>
      <c r="AI11944">
        <v>6</v>
      </c>
      <c r="AJ11944">
        <v>7</v>
      </c>
      <c r="AM11944">
        <v>5</v>
      </c>
      <c r="AN11944">
        <v>4</v>
      </c>
      <c r="BD11944">
        <v>16</v>
      </c>
      <c r="BE11944">
        <v>48</v>
      </c>
    </row>
    <row r="11945" spans="15:57" x14ac:dyDescent="0.25">
      <c r="O11945">
        <v>3</v>
      </c>
      <c r="P11945">
        <v>2</v>
      </c>
      <c r="AI11945">
        <v>6</v>
      </c>
      <c r="AJ11945">
        <v>7</v>
      </c>
      <c r="AO11945">
        <v>5</v>
      </c>
      <c r="AP11945">
        <v>4</v>
      </c>
      <c r="BD11945">
        <v>16</v>
      </c>
      <c r="BE11945">
        <v>48</v>
      </c>
    </row>
    <row r="11946" spans="15:57" x14ac:dyDescent="0.25">
      <c r="O11946">
        <v>3</v>
      </c>
      <c r="P11946">
        <v>2</v>
      </c>
      <c r="AI11946">
        <v>6</v>
      </c>
      <c r="AJ11946">
        <v>7</v>
      </c>
      <c r="AQ11946">
        <v>5</v>
      </c>
      <c r="AR11946">
        <v>4</v>
      </c>
      <c r="BD11946">
        <v>16</v>
      </c>
      <c r="BE11946">
        <v>48</v>
      </c>
    </row>
    <row r="11947" spans="15:57" x14ac:dyDescent="0.25">
      <c r="O11947">
        <v>3</v>
      </c>
      <c r="P11947">
        <v>2</v>
      </c>
      <c r="AI11947">
        <v>6</v>
      </c>
      <c r="AJ11947">
        <v>7</v>
      </c>
      <c r="AS11947">
        <v>5</v>
      </c>
      <c r="AT11947">
        <v>4</v>
      </c>
      <c r="BD11947">
        <v>16</v>
      </c>
      <c r="BE11947">
        <v>48</v>
      </c>
    </row>
    <row r="11948" spans="15:57" x14ac:dyDescent="0.25">
      <c r="O11948">
        <v>3</v>
      </c>
      <c r="P11948">
        <v>2</v>
      </c>
      <c r="AI11948">
        <v>6</v>
      </c>
      <c r="AJ11948">
        <v>7</v>
      </c>
      <c r="AU11948">
        <v>5</v>
      </c>
      <c r="AV11948">
        <v>4</v>
      </c>
      <c r="BD11948">
        <v>16</v>
      </c>
      <c r="BE11948">
        <v>48</v>
      </c>
    </row>
    <row r="11949" spans="15:57" x14ac:dyDescent="0.25">
      <c r="O11949">
        <v>3</v>
      </c>
      <c r="P11949">
        <v>2</v>
      </c>
      <c r="AK11949">
        <v>6</v>
      </c>
      <c r="AL11949">
        <v>7</v>
      </c>
      <c r="AM11949">
        <v>5</v>
      </c>
      <c r="AN11949">
        <v>4</v>
      </c>
      <c r="BD11949">
        <v>16</v>
      </c>
      <c r="BE11949">
        <v>48</v>
      </c>
    </row>
    <row r="11950" spans="15:57" x14ac:dyDescent="0.25">
      <c r="O11950">
        <v>3</v>
      </c>
      <c r="P11950">
        <v>2</v>
      </c>
      <c r="AK11950">
        <v>6</v>
      </c>
      <c r="AL11950">
        <v>7</v>
      </c>
      <c r="AO11950">
        <v>5</v>
      </c>
      <c r="AP11950">
        <v>4</v>
      </c>
      <c r="BD11950">
        <v>16</v>
      </c>
      <c r="BE11950">
        <v>48</v>
      </c>
    </row>
    <row r="11951" spans="15:57" x14ac:dyDescent="0.25">
      <c r="O11951">
        <v>3</v>
      </c>
      <c r="P11951">
        <v>2</v>
      </c>
      <c r="AK11951">
        <v>6</v>
      </c>
      <c r="AL11951">
        <v>7</v>
      </c>
      <c r="AQ11951">
        <v>5</v>
      </c>
      <c r="AR11951">
        <v>4</v>
      </c>
      <c r="BD11951">
        <v>16</v>
      </c>
      <c r="BE11951">
        <v>48</v>
      </c>
    </row>
    <row r="11952" spans="15:57" x14ac:dyDescent="0.25">
      <c r="O11952">
        <v>3</v>
      </c>
      <c r="P11952">
        <v>2</v>
      </c>
      <c r="AK11952">
        <v>6</v>
      </c>
      <c r="AL11952">
        <v>7</v>
      </c>
      <c r="AS11952">
        <v>5</v>
      </c>
      <c r="AT11952">
        <v>4</v>
      </c>
      <c r="BD11952">
        <v>16</v>
      </c>
      <c r="BE11952">
        <v>48</v>
      </c>
    </row>
    <row r="11953" spans="15:57" x14ac:dyDescent="0.25">
      <c r="O11953">
        <v>3</v>
      </c>
      <c r="P11953">
        <v>2</v>
      </c>
      <c r="AK11953">
        <v>6</v>
      </c>
      <c r="AL11953">
        <v>7</v>
      </c>
      <c r="AU11953">
        <v>5</v>
      </c>
      <c r="AV11953">
        <v>4</v>
      </c>
      <c r="BD11953">
        <v>16</v>
      </c>
      <c r="BE11953">
        <v>48</v>
      </c>
    </row>
    <row r="11954" spans="15:57" x14ac:dyDescent="0.25">
      <c r="O11954">
        <v>3</v>
      </c>
      <c r="P11954">
        <v>2</v>
      </c>
      <c r="AM11954">
        <v>6</v>
      </c>
      <c r="AN11954">
        <v>7</v>
      </c>
      <c r="AO11954">
        <v>5</v>
      </c>
      <c r="AP11954">
        <v>4</v>
      </c>
      <c r="BD11954">
        <v>16</v>
      </c>
      <c r="BE11954">
        <v>48</v>
      </c>
    </row>
    <row r="11955" spans="15:57" x14ac:dyDescent="0.25">
      <c r="O11955">
        <v>3</v>
      </c>
      <c r="P11955">
        <v>2</v>
      </c>
      <c r="AM11955">
        <v>6</v>
      </c>
      <c r="AN11955">
        <v>7</v>
      </c>
      <c r="AQ11955">
        <v>5</v>
      </c>
      <c r="AR11955">
        <v>4</v>
      </c>
      <c r="BD11955">
        <v>16</v>
      </c>
      <c r="BE11955">
        <v>48</v>
      </c>
    </row>
    <row r="11956" spans="15:57" x14ac:dyDescent="0.25">
      <c r="O11956">
        <v>3</v>
      </c>
      <c r="P11956">
        <v>2</v>
      </c>
      <c r="AM11956">
        <v>6</v>
      </c>
      <c r="AN11956">
        <v>7</v>
      </c>
      <c r="AS11956">
        <v>5</v>
      </c>
      <c r="AT11956">
        <v>4</v>
      </c>
      <c r="BD11956">
        <v>16</v>
      </c>
      <c r="BE11956">
        <v>48</v>
      </c>
    </row>
    <row r="11957" spans="15:57" x14ac:dyDescent="0.25">
      <c r="O11957">
        <v>3</v>
      </c>
      <c r="P11957">
        <v>2</v>
      </c>
      <c r="AM11957">
        <v>6</v>
      </c>
      <c r="AN11957">
        <v>7</v>
      </c>
      <c r="AU11957">
        <v>5</v>
      </c>
      <c r="AV11957">
        <v>4</v>
      </c>
      <c r="BD11957">
        <v>16</v>
      </c>
      <c r="BE11957">
        <v>48</v>
      </c>
    </row>
    <row r="11958" spans="15:57" x14ac:dyDescent="0.25">
      <c r="O11958">
        <v>3</v>
      </c>
      <c r="P11958">
        <v>2</v>
      </c>
      <c r="AO11958">
        <v>6</v>
      </c>
      <c r="AP11958">
        <v>7</v>
      </c>
      <c r="AQ11958">
        <v>5</v>
      </c>
      <c r="AR11958">
        <v>4</v>
      </c>
      <c r="BD11958">
        <v>16</v>
      </c>
      <c r="BE11958">
        <v>48</v>
      </c>
    </row>
    <row r="11959" spans="15:57" x14ac:dyDescent="0.25">
      <c r="O11959">
        <v>3</v>
      </c>
      <c r="P11959">
        <v>2</v>
      </c>
      <c r="AO11959">
        <v>6</v>
      </c>
      <c r="AP11959">
        <v>7</v>
      </c>
      <c r="AS11959">
        <v>5</v>
      </c>
      <c r="AT11959">
        <v>4</v>
      </c>
      <c r="BD11959">
        <v>16</v>
      </c>
      <c r="BE11959">
        <v>48</v>
      </c>
    </row>
    <row r="11960" spans="15:57" x14ac:dyDescent="0.25">
      <c r="O11960">
        <v>3</v>
      </c>
      <c r="P11960">
        <v>2</v>
      </c>
      <c r="AO11960">
        <v>6</v>
      </c>
      <c r="AP11960">
        <v>7</v>
      </c>
      <c r="AU11960">
        <v>5</v>
      </c>
      <c r="AV11960">
        <v>4</v>
      </c>
      <c r="BD11960">
        <v>16</v>
      </c>
      <c r="BE11960">
        <v>48</v>
      </c>
    </row>
    <row r="11961" spans="15:57" x14ac:dyDescent="0.25">
      <c r="O11961">
        <v>3</v>
      </c>
      <c r="P11961">
        <v>2</v>
      </c>
      <c r="AQ11961">
        <v>6</v>
      </c>
      <c r="AR11961">
        <v>7</v>
      </c>
      <c r="AS11961">
        <v>5</v>
      </c>
      <c r="AT11961">
        <v>4</v>
      </c>
      <c r="BD11961">
        <v>16</v>
      </c>
      <c r="BE11961">
        <v>48</v>
      </c>
    </row>
    <row r="11962" spans="15:57" x14ac:dyDescent="0.25">
      <c r="O11962">
        <v>3</v>
      </c>
      <c r="P11962">
        <v>2</v>
      </c>
      <c r="AQ11962">
        <v>6</v>
      </c>
      <c r="AR11962">
        <v>7</v>
      </c>
      <c r="AU11962">
        <v>5</v>
      </c>
      <c r="AV11962">
        <v>4</v>
      </c>
      <c r="BD11962">
        <v>16</v>
      </c>
      <c r="BE11962">
        <v>48</v>
      </c>
    </row>
    <row r="11963" spans="15:57" x14ac:dyDescent="0.25">
      <c r="O11963">
        <v>3</v>
      </c>
      <c r="P11963">
        <v>2</v>
      </c>
      <c r="AS11963">
        <v>6</v>
      </c>
      <c r="AT11963">
        <v>7</v>
      </c>
      <c r="AU11963">
        <v>5</v>
      </c>
      <c r="AV11963">
        <v>4</v>
      </c>
      <c r="BD11963">
        <v>16</v>
      </c>
      <c r="BE11963">
        <v>48</v>
      </c>
    </row>
    <row r="11964" spans="15:57" x14ac:dyDescent="0.25">
      <c r="O11964">
        <v>3</v>
      </c>
      <c r="P11964">
        <v>2</v>
      </c>
      <c r="Q11964">
        <v>6</v>
      </c>
      <c r="R11964">
        <v>7</v>
      </c>
      <c r="S11964">
        <v>5</v>
      </c>
      <c r="T11964">
        <v>4</v>
      </c>
      <c r="BD11964">
        <v>16</v>
      </c>
      <c r="BE11964">
        <v>48</v>
      </c>
    </row>
    <row r="11965" spans="15:57" x14ac:dyDescent="0.25">
      <c r="O11965">
        <v>3</v>
      </c>
      <c r="P11965">
        <v>2</v>
      </c>
      <c r="Q11965">
        <v>6</v>
      </c>
      <c r="R11965">
        <v>7</v>
      </c>
      <c r="U11965">
        <v>5</v>
      </c>
      <c r="V11965">
        <v>4</v>
      </c>
      <c r="BD11965">
        <v>16</v>
      </c>
      <c r="BE11965">
        <v>48</v>
      </c>
    </row>
    <row r="11966" spans="15:57" x14ac:dyDescent="0.25">
      <c r="O11966">
        <v>3</v>
      </c>
      <c r="P11966">
        <v>2</v>
      </c>
      <c r="Q11966">
        <v>6</v>
      </c>
      <c r="R11966">
        <v>7</v>
      </c>
      <c r="W11966">
        <v>5</v>
      </c>
      <c r="X11966">
        <v>4</v>
      </c>
      <c r="BD11966">
        <v>16</v>
      </c>
      <c r="BE11966">
        <v>48</v>
      </c>
    </row>
    <row r="11967" spans="15:57" x14ac:dyDescent="0.25">
      <c r="O11967">
        <v>3</v>
      </c>
      <c r="P11967">
        <v>2</v>
      </c>
      <c r="Q11967">
        <v>6</v>
      </c>
      <c r="R11967">
        <v>7</v>
      </c>
      <c r="Y11967">
        <v>5</v>
      </c>
      <c r="Z11967">
        <v>4</v>
      </c>
      <c r="BD11967">
        <v>16</v>
      </c>
      <c r="BE11967">
        <v>48</v>
      </c>
    </row>
    <row r="11968" spans="15:57" x14ac:dyDescent="0.25">
      <c r="O11968">
        <v>3</v>
      </c>
      <c r="P11968">
        <v>2</v>
      </c>
      <c r="Q11968">
        <v>6</v>
      </c>
      <c r="R11968">
        <v>7</v>
      </c>
      <c r="AA11968">
        <v>5</v>
      </c>
      <c r="AB11968">
        <v>4</v>
      </c>
      <c r="BD11968">
        <v>16</v>
      </c>
      <c r="BE11968">
        <v>48</v>
      </c>
    </row>
    <row r="11969" spans="15:57" x14ac:dyDescent="0.25">
      <c r="O11969">
        <v>3</v>
      </c>
      <c r="P11969">
        <v>2</v>
      </c>
      <c r="Q11969">
        <v>6</v>
      </c>
      <c r="R11969">
        <v>7</v>
      </c>
      <c r="AC11969">
        <v>5</v>
      </c>
      <c r="AD11969">
        <v>4</v>
      </c>
      <c r="BD11969">
        <v>16</v>
      </c>
      <c r="BE11969">
        <v>48</v>
      </c>
    </row>
    <row r="11970" spans="15:57" x14ac:dyDescent="0.25">
      <c r="O11970">
        <v>3</v>
      </c>
      <c r="P11970">
        <v>2</v>
      </c>
      <c r="Q11970">
        <v>6</v>
      </c>
      <c r="R11970">
        <v>7</v>
      </c>
      <c r="AE11970">
        <v>5</v>
      </c>
      <c r="AF11970">
        <v>4</v>
      </c>
      <c r="BD11970">
        <v>16</v>
      </c>
      <c r="BE11970">
        <v>48</v>
      </c>
    </row>
    <row r="11971" spans="15:57" x14ac:dyDescent="0.25">
      <c r="O11971">
        <v>3</v>
      </c>
      <c r="P11971">
        <v>2</v>
      </c>
      <c r="Q11971">
        <v>6</v>
      </c>
      <c r="R11971">
        <v>7</v>
      </c>
      <c r="AI11971">
        <v>5</v>
      </c>
      <c r="AJ11971">
        <v>4</v>
      </c>
      <c r="BD11971">
        <v>16</v>
      </c>
      <c r="BE11971">
        <v>48</v>
      </c>
    </row>
    <row r="11972" spans="15:57" x14ac:dyDescent="0.25">
      <c r="O11972">
        <v>3</v>
      </c>
      <c r="P11972">
        <v>2</v>
      </c>
      <c r="Q11972">
        <v>6</v>
      </c>
      <c r="R11972">
        <v>7</v>
      </c>
      <c r="AK11972">
        <v>5</v>
      </c>
      <c r="AL11972">
        <v>4</v>
      </c>
      <c r="BD11972">
        <v>16</v>
      </c>
      <c r="BE11972">
        <v>48</v>
      </c>
    </row>
    <row r="11973" spans="15:57" x14ac:dyDescent="0.25">
      <c r="O11973">
        <v>3</v>
      </c>
      <c r="P11973">
        <v>2</v>
      </c>
      <c r="Q11973">
        <v>6</v>
      </c>
      <c r="R11973">
        <v>7</v>
      </c>
      <c r="AM11973">
        <v>5</v>
      </c>
      <c r="AN11973">
        <v>4</v>
      </c>
      <c r="BD11973">
        <v>16</v>
      </c>
      <c r="BE11973">
        <v>48</v>
      </c>
    </row>
    <row r="11974" spans="15:57" x14ac:dyDescent="0.25">
      <c r="O11974">
        <v>3</v>
      </c>
      <c r="P11974">
        <v>2</v>
      </c>
      <c r="Q11974">
        <v>6</v>
      </c>
      <c r="R11974">
        <v>7</v>
      </c>
      <c r="AO11974">
        <v>5</v>
      </c>
      <c r="AP11974">
        <v>4</v>
      </c>
      <c r="BD11974">
        <v>16</v>
      </c>
      <c r="BE11974">
        <v>48</v>
      </c>
    </row>
    <row r="11975" spans="15:57" x14ac:dyDescent="0.25">
      <c r="O11975">
        <v>3</v>
      </c>
      <c r="P11975">
        <v>2</v>
      </c>
      <c r="Q11975">
        <v>6</v>
      </c>
      <c r="R11975">
        <v>7</v>
      </c>
      <c r="AQ11975">
        <v>5</v>
      </c>
      <c r="AR11975">
        <v>4</v>
      </c>
      <c r="BD11975">
        <v>16</v>
      </c>
      <c r="BE11975">
        <v>48</v>
      </c>
    </row>
    <row r="11976" spans="15:57" x14ac:dyDescent="0.25">
      <c r="O11976">
        <v>3</v>
      </c>
      <c r="P11976">
        <v>2</v>
      </c>
      <c r="Q11976">
        <v>6</v>
      </c>
      <c r="R11976">
        <v>7</v>
      </c>
      <c r="AS11976">
        <v>5</v>
      </c>
      <c r="AT11976">
        <v>4</v>
      </c>
      <c r="BD11976">
        <v>16</v>
      </c>
      <c r="BE11976">
        <v>48</v>
      </c>
    </row>
    <row r="11977" spans="15:57" x14ac:dyDescent="0.25">
      <c r="O11977">
        <v>3</v>
      </c>
      <c r="P11977">
        <v>2</v>
      </c>
      <c r="Q11977">
        <v>6</v>
      </c>
      <c r="R11977">
        <v>7</v>
      </c>
      <c r="AU11977">
        <v>5</v>
      </c>
      <c r="AV11977">
        <v>4</v>
      </c>
      <c r="BD11977">
        <v>16</v>
      </c>
      <c r="BE11977">
        <v>48</v>
      </c>
    </row>
    <row r="11978" spans="15:57" x14ac:dyDescent="0.25">
      <c r="O11978">
        <v>3</v>
      </c>
      <c r="P11978">
        <v>2</v>
      </c>
      <c r="S11978">
        <v>6</v>
      </c>
      <c r="T11978">
        <v>7</v>
      </c>
      <c r="U11978">
        <v>5</v>
      </c>
      <c r="V11978">
        <v>4</v>
      </c>
      <c r="BD11978">
        <v>16</v>
      </c>
      <c r="BE11978">
        <v>48</v>
      </c>
    </row>
    <row r="11979" spans="15:57" x14ac:dyDescent="0.25">
      <c r="O11979">
        <v>3</v>
      </c>
      <c r="P11979">
        <v>2</v>
      </c>
      <c r="S11979">
        <v>6</v>
      </c>
      <c r="T11979">
        <v>7</v>
      </c>
      <c r="W11979">
        <v>5</v>
      </c>
      <c r="X11979">
        <v>4</v>
      </c>
      <c r="BD11979">
        <v>16</v>
      </c>
      <c r="BE11979">
        <v>48</v>
      </c>
    </row>
    <row r="11980" spans="15:57" x14ac:dyDescent="0.25">
      <c r="O11980">
        <v>3</v>
      </c>
      <c r="P11980">
        <v>2</v>
      </c>
      <c r="S11980">
        <v>6</v>
      </c>
      <c r="T11980">
        <v>7</v>
      </c>
      <c r="Y11980">
        <v>5</v>
      </c>
      <c r="Z11980">
        <v>4</v>
      </c>
      <c r="BD11980">
        <v>16</v>
      </c>
      <c r="BE11980">
        <v>48</v>
      </c>
    </row>
    <row r="11981" spans="15:57" x14ac:dyDescent="0.25">
      <c r="O11981">
        <v>3</v>
      </c>
      <c r="P11981">
        <v>2</v>
      </c>
      <c r="S11981">
        <v>6</v>
      </c>
      <c r="T11981">
        <v>7</v>
      </c>
      <c r="AA11981">
        <v>5</v>
      </c>
      <c r="AB11981">
        <v>4</v>
      </c>
      <c r="BD11981">
        <v>16</v>
      </c>
      <c r="BE11981">
        <v>48</v>
      </c>
    </row>
    <row r="11982" spans="15:57" x14ac:dyDescent="0.25">
      <c r="O11982">
        <v>3</v>
      </c>
      <c r="P11982">
        <v>2</v>
      </c>
      <c r="S11982">
        <v>6</v>
      </c>
      <c r="T11982">
        <v>7</v>
      </c>
      <c r="AC11982">
        <v>5</v>
      </c>
      <c r="AD11982">
        <v>4</v>
      </c>
      <c r="BD11982">
        <v>16</v>
      </c>
      <c r="BE11982">
        <v>48</v>
      </c>
    </row>
    <row r="11983" spans="15:57" x14ac:dyDescent="0.25">
      <c r="O11983">
        <v>3</v>
      </c>
      <c r="P11983">
        <v>2</v>
      </c>
      <c r="S11983">
        <v>6</v>
      </c>
      <c r="T11983">
        <v>7</v>
      </c>
      <c r="AE11983">
        <v>5</v>
      </c>
      <c r="AF11983">
        <v>4</v>
      </c>
      <c r="BD11983">
        <v>16</v>
      </c>
      <c r="BE11983">
        <v>48</v>
      </c>
    </row>
    <row r="11984" spans="15:57" x14ac:dyDescent="0.25">
      <c r="O11984">
        <v>3</v>
      </c>
      <c r="P11984">
        <v>2</v>
      </c>
      <c r="S11984">
        <v>6</v>
      </c>
      <c r="T11984">
        <v>7</v>
      </c>
      <c r="AG11984">
        <v>5</v>
      </c>
      <c r="AH11984">
        <v>4</v>
      </c>
      <c r="BD11984">
        <v>16</v>
      </c>
      <c r="BE11984">
        <v>48</v>
      </c>
    </row>
    <row r="11985" spans="15:57" x14ac:dyDescent="0.25">
      <c r="O11985">
        <v>3</v>
      </c>
      <c r="P11985">
        <v>2</v>
      </c>
      <c r="S11985">
        <v>6</v>
      </c>
      <c r="T11985">
        <v>7</v>
      </c>
      <c r="AK11985">
        <v>5</v>
      </c>
      <c r="AL11985">
        <v>4</v>
      </c>
      <c r="BD11985">
        <v>16</v>
      </c>
      <c r="BE11985">
        <v>48</v>
      </c>
    </row>
    <row r="11986" spans="15:57" x14ac:dyDescent="0.25">
      <c r="O11986">
        <v>3</v>
      </c>
      <c r="P11986">
        <v>2</v>
      </c>
      <c r="S11986">
        <v>6</v>
      </c>
      <c r="T11986">
        <v>7</v>
      </c>
      <c r="AM11986">
        <v>5</v>
      </c>
      <c r="AN11986">
        <v>4</v>
      </c>
      <c r="BD11986">
        <v>16</v>
      </c>
      <c r="BE11986">
        <v>48</v>
      </c>
    </row>
    <row r="11987" spans="15:57" x14ac:dyDescent="0.25">
      <c r="O11987">
        <v>3</v>
      </c>
      <c r="P11987">
        <v>2</v>
      </c>
      <c r="S11987">
        <v>6</v>
      </c>
      <c r="T11987">
        <v>7</v>
      </c>
      <c r="AO11987">
        <v>5</v>
      </c>
      <c r="AP11987">
        <v>4</v>
      </c>
      <c r="BD11987">
        <v>16</v>
      </c>
      <c r="BE11987">
        <v>48</v>
      </c>
    </row>
    <row r="11988" spans="15:57" x14ac:dyDescent="0.25">
      <c r="O11988">
        <v>3</v>
      </c>
      <c r="P11988">
        <v>2</v>
      </c>
      <c r="S11988">
        <v>6</v>
      </c>
      <c r="T11988">
        <v>7</v>
      </c>
      <c r="AQ11988">
        <v>5</v>
      </c>
      <c r="AR11988">
        <v>4</v>
      </c>
      <c r="BD11988">
        <v>16</v>
      </c>
      <c r="BE11988">
        <v>48</v>
      </c>
    </row>
    <row r="11989" spans="15:57" x14ac:dyDescent="0.25">
      <c r="O11989">
        <v>3</v>
      </c>
      <c r="P11989">
        <v>2</v>
      </c>
      <c r="S11989">
        <v>6</v>
      </c>
      <c r="T11989">
        <v>7</v>
      </c>
      <c r="AS11989">
        <v>5</v>
      </c>
      <c r="AT11989">
        <v>4</v>
      </c>
      <c r="BD11989">
        <v>16</v>
      </c>
      <c r="BE11989">
        <v>48</v>
      </c>
    </row>
    <row r="11990" spans="15:57" x14ac:dyDescent="0.25">
      <c r="O11990">
        <v>3</v>
      </c>
      <c r="P11990">
        <v>2</v>
      </c>
      <c r="S11990">
        <v>6</v>
      </c>
      <c r="T11990">
        <v>7</v>
      </c>
      <c r="AU11990">
        <v>5</v>
      </c>
      <c r="AV11990">
        <v>4</v>
      </c>
      <c r="BD11990">
        <v>16</v>
      </c>
      <c r="BE11990">
        <v>48</v>
      </c>
    </row>
    <row r="11991" spans="15:57" x14ac:dyDescent="0.25">
      <c r="O11991">
        <v>3</v>
      </c>
      <c r="P11991">
        <v>2</v>
      </c>
      <c r="U11991">
        <v>6</v>
      </c>
      <c r="V11991">
        <v>7</v>
      </c>
      <c r="W11991">
        <v>5</v>
      </c>
      <c r="X11991">
        <v>4</v>
      </c>
      <c r="BD11991">
        <v>16</v>
      </c>
      <c r="BE11991">
        <v>48</v>
      </c>
    </row>
    <row r="11992" spans="15:57" x14ac:dyDescent="0.25">
      <c r="O11992">
        <v>3</v>
      </c>
      <c r="P11992">
        <v>2</v>
      </c>
      <c r="U11992">
        <v>6</v>
      </c>
      <c r="V11992">
        <v>7</v>
      </c>
      <c r="Y11992">
        <v>5</v>
      </c>
      <c r="Z11992">
        <v>4</v>
      </c>
      <c r="BD11992">
        <v>16</v>
      </c>
      <c r="BE11992">
        <v>48</v>
      </c>
    </row>
    <row r="11993" spans="15:57" x14ac:dyDescent="0.25">
      <c r="O11993">
        <v>3</v>
      </c>
      <c r="P11993">
        <v>2</v>
      </c>
      <c r="U11993">
        <v>6</v>
      </c>
      <c r="V11993">
        <v>7</v>
      </c>
      <c r="AA11993">
        <v>5</v>
      </c>
      <c r="AB11993">
        <v>4</v>
      </c>
      <c r="BD11993">
        <v>16</v>
      </c>
      <c r="BE11993">
        <v>48</v>
      </c>
    </row>
    <row r="11994" spans="15:57" x14ac:dyDescent="0.25">
      <c r="O11994">
        <v>3</v>
      </c>
      <c r="P11994">
        <v>2</v>
      </c>
      <c r="U11994">
        <v>6</v>
      </c>
      <c r="V11994">
        <v>7</v>
      </c>
      <c r="AC11994">
        <v>5</v>
      </c>
      <c r="AD11994">
        <v>4</v>
      </c>
      <c r="BD11994">
        <v>16</v>
      </c>
      <c r="BE11994">
        <v>48</v>
      </c>
    </row>
    <row r="11995" spans="15:57" x14ac:dyDescent="0.25">
      <c r="O11995">
        <v>3</v>
      </c>
      <c r="P11995">
        <v>2</v>
      </c>
      <c r="U11995">
        <v>6</v>
      </c>
      <c r="V11995">
        <v>7</v>
      </c>
      <c r="AE11995">
        <v>5</v>
      </c>
      <c r="AF11995">
        <v>4</v>
      </c>
      <c r="BD11995">
        <v>16</v>
      </c>
      <c r="BE11995">
        <v>48</v>
      </c>
    </row>
    <row r="11996" spans="15:57" x14ac:dyDescent="0.25">
      <c r="O11996">
        <v>3</v>
      </c>
      <c r="P11996">
        <v>2</v>
      </c>
      <c r="U11996">
        <v>6</v>
      </c>
      <c r="V11996">
        <v>7</v>
      </c>
      <c r="AG11996">
        <v>5</v>
      </c>
      <c r="AH11996">
        <v>4</v>
      </c>
      <c r="BD11996">
        <v>16</v>
      </c>
      <c r="BE11996">
        <v>48</v>
      </c>
    </row>
    <row r="11997" spans="15:57" x14ac:dyDescent="0.25">
      <c r="O11997">
        <v>3</v>
      </c>
      <c r="P11997">
        <v>2</v>
      </c>
      <c r="U11997">
        <v>6</v>
      </c>
      <c r="V11997">
        <v>7</v>
      </c>
      <c r="AI11997">
        <v>5</v>
      </c>
      <c r="AJ11997">
        <v>4</v>
      </c>
      <c r="BD11997">
        <v>16</v>
      </c>
      <c r="BE11997">
        <v>48</v>
      </c>
    </row>
    <row r="11998" spans="15:57" x14ac:dyDescent="0.25">
      <c r="O11998">
        <v>3</v>
      </c>
      <c r="P11998">
        <v>2</v>
      </c>
      <c r="U11998">
        <v>6</v>
      </c>
      <c r="V11998">
        <v>7</v>
      </c>
      <c r="AK11998">
        <v>5</v>
      </c>
      <c r="AL11998">
        <v>4</v>
      </c>
      <c r="BD11998">
        <v>16</v>
      </c>
      <c r="BE11998">
        <v>48</v>
      </c>
    </row>
    <row r="11999" spans="15:57" x14ac:dyDescent="0.25">
      <c r="O11999">
        <v>3</v>
      </c>
      <c r="P11999">
        <v>2</v>
      </c>
      <c r="U11999">
        <v>6</v>
      </c>
      <c r="V11999">
        <v>7</v>
      </c>
      <c r="AM11999">
        <v>5</v>
      </c>
      <c r="AN11999">
        <v>4</v>
      </c>
      <c r="BD11999">
        <v>16</v>
      </c>
      <c r="BE11999">
        <v>48</v>
      </c>
    </row>
    <row r="12000" spans="15:57" x14ac:dyDescent="0.25">
      <c r="O12000">
        <v>3</v>
      </c>
      <c r="P12000">
        <v>2</v>
      </c>
      <c r="U12000">
        <v>6</v>
      </c>
      <c r="V12000">
        <v>7</v>
      </c>
      <c r="AO12000">
        <v>5</v>
      </c>
      <c r="AP12000">
        <v>4</v>
      </c>
      <c r="BD12000">
        <v>16</v>
      </c>
      <c r="BE12000">
        <v>48</v>
      </c>
    </row>
    <row r="12001" spans="1:57" x14ac:dyDescent="0.25">
      <c r="O12001">
        <v>3</v>
      </c>
      <c r="P12001">
        <v>2</v>
      </c>
      <c r="U12001">
        <v>6</v>
      </c>
      <c r="V12001">
        <v>7</v>
      </c>
      <c r="AQ12001">
        <v>5</v>
      </c>
      <c r="AR12001">
        <v>4</v>
      </c>
      <c r="BD12001">
        <v>16</v>
      </c>
      <c r="BE12001">
        <v>48</v>
      </c>
    </row>
    <row r="12002" spans="1:57" x14ac:dyDescent="0.25">
      <c r="O12002">
        <v>3</v>
      </c>
      <c r="P12002">
        <v>2</v>
      </c>
      <c r="U12002">
        <v>6</v>
      </c>
      <c r="V12002">
        <v>7</v>
      </c>
      <c r="AS12002">
        <v>5</v>
      </c>
      <c r="AT12002">
        <v>4</v>
      </c>
      <c r="BD12002">
        <v>16</v>
      </c>
      <c r="BE12002">
        <v>48</v>
      </c>
    </row>
    <row r="12003" spans="1:57" x14ac:dyDescent="0.25">
      <c r="O12003">
        <v>3</v>
      </c>
      <c r="P12003">
        <v>2</v>
      </c>
      <c r="U12003">
        <v>6</v>
      </c>
      <c r="V12003">
        <v>7</v>
      </c>
      <c r="AU12003">
        <v>5</v>
      </c>
      <c r="AV12003">
        <v>4</v>
      </c>
      <c r="BD12003">
        <v>16</v>
      </c>
      <c r="BE12003">
        <v>48</v>
      </c>
    </row>
    <row r="12004" spans="1:57" x14ac:dyDescent="0.25">
      <c r="A12004">
        <v>5</v>
      </c>
      <c r="B12004">
        <v>7</v>
      </c>
      <c r="O12004">
        <v>3</v>
      </c>
      <c r="P12004">
        <v>2</v>
      </c>
      <c r="Q12004">
        <v>6</v>
      </c>
      <c r="R12004">
        <v>4</v>
      </c>
      <c r="BD12004">
        <v>16</v>
      </c>
      <c r="BE12004">
        <v>48</v>
      </c>
    </row>
    <row r="12005" spans="1:57" x14ac:dyDescent="0.25">
      <c r="A12005">
        <v>5</v>
      </c>
      <c r="B12005">
        <v>7</v>
      </c>
      <c r="O12005">
        <v>3</v>
      </c>
      <c r="P12005">
        <v>2</v>
      </c>
      <c r="U12005">
        <v>6</v>
      </c>
      <c r="V12005">
        <v>4</v>
      </c>
      <c r="BD12005">
        <v>16</v>
      </c>
      <c r="BE12005">
        <v>48</v>
      </c>
    </row>
    <row r="12006" spans="1:57" x14ac:dyDescent="0.25">
      <c r="A12006">
        <v>5</v>
      </c>
      <c r="B12006">
        <v>7</v>
      </c>
      <c r="O12006">
        <v>3</v>
      </c>
      <c r="P12006">
        <v>2</v>
      </c>
      <c r="Y12006">
        <v>6</v>
      </c>
      <c r="Z12006">
        <v>4</v>
      </c>
      <c r="BD12006">
        <v>16</v>
      </c>
      <c r="BE12006">
        <v>48</v>
      </c>
    </row>
    <row r="12007" spans="1:57" x14ac:dyDescent="0.25">
      <c r="A12007">
        <v>5</v>
      </c>
      <c r="B12007">
        <v>7</v>
      </c>
      <c r="O12007">
        <v>3</v>
      </c>
      <c r="P12007">
        <v>2</v>
      </c>
      <c r="AC12007">
        <v>6</v>
      </c>
      <c r="AD12007">
        <v>4</v>
      </c>
      <c r="BD12007">
        <v>16</v>
      </c>
      <c r="BE12007">
        <v>48</v>
      </c>
    </row>
    <row r="12008" spans="1:57" x14ac:dyDescent="0.25">
      <c r="A12008">
        <v>5</v>
      </c>
      <c r="B12008">
        <v>7</v>
      </c>
      <c r="O12008">
        <v>3</v>
      </c>
      <c r="P12008">
        <v>2</v>
      </c>
      <c r="AG12008">
        <v>6</v>
      </c>
      <c r="AH12008">
        <v>4</v>
      </c>
      <c r="BD12008">
        <v>16</v>
      </c>
      <c r="BE12008">
        <v>48</v>
      </c>
    </row>
    <row r="12009" spans="1:57" x14ac:dyDescent="0.25">
      <c r="C12009">
        <v>5</v>
      </c>
      <c r="D12009">
        <v>7</v>
      </c>
      <c r="O12009">
        <v>3</v>
      </c>
      <c r="P12009">
        <v>2</v>
      </c>
      <c r="S12009">
        <v>6</v>
      </c>
      <c r="T12009">
        <v>4</v>
      </c>
      <c r="BD12009">
        <v>16</v>
      </c>
      <c r="BE12009">
        <v>48</v>
      </c>
    </row>
    <row r="12010" spans="1:57" x14ac:dyDescent="0.25">
      <c r="C12010">
        <v>5</v>
      </c>
      <c r="D12010">
        <v>7</v>
      </c>
      <c r="O12010">
        <v>3</v>
      </c>
      <c r="P12010">
        <v>2</v>
      </c>
      <c r="AA12010">
        <v>6</v>
      </c>
      <c r="AB12010">
        <v>4</v>
      </c>
      <c r="BD12010">
        <v>16</v>
      </c>
      <c r="BE12010">
        <v>48</v>
      </c>
    </row>
    <row r="12011" spans="1:57" x14ac:dyDescent="0.25">
      <c r="C12011">
        <v>5</v>
      </c>
      <c r="D12011">
        <v>7</v>
      </c>
      <c r="O12011">
        <v>3</v>
      </c>
      <c r="P12011">
        <v>2</v>
      </c>
      <c r="AI12011">
        <v>6</v>
      </c>
      <c r="AJ12011">
        <v>4</v>
      </c>
      <c r="BD12011">
        <v>16</v>
      </c>
      <c r="BE12011">
        <v>48</v>
      </c>
    </row>
    <row r="12012" spans="1:57" x14ac:dyDescent="0.25">
      <c r="E12012">
        <v>5</v>
      </c>
      <c r="F12012">
        <v>7</v>
      </c>
      <c r="O12012">
        <v>3</v>
      </c>
      <c r="P12012">
        <v>2</v>
      </c>
      <c r="Q12012">
        <v>6</v>
      </c>
      <c r="R12012">
        <v>4</v>
      </c>
      <c r="BD12012">
        <v>16</v>
      </c>
      <c r="BE12012">
        <v>48</v>
      </c>
    </row>
    <row r="12013" spans="1:57" x14ac:dyDescent="0.25">
      <c r="E12013">
        <v>5</v>
      </c>
      <c r="F12013">
        <v>7</v>
      </c>
      <c r="O12013">
        <v>3</v>
      </c>
      <c r="P12013">
        <v>2</v>
      </c>
      <c r="U12013">
        <v>6</v>
      </c>
      <c r="V12013">
        <v>4</v>
      </c>
      <c r="BD12013">
        <v>16</v>
      </c>
      <c r="BE12013">
        <v>48</v>
      </c>
    </row>
    <row r="12014" spans="1:57" x14ac:dyDescent="0.25">
      <c r="E12014">
        <v>5</v>
      </c>
      <c r="F12014">
        <v>7</v>
      </c>
      <c r="O12014">
        <v>3</v>
      </c>
      <c r="P12014">
        <v>2</v>
      </c>
      <c r="Y12014">
        <v>6</v>
      </c>
      <c r="Z12014">
        <v>4</v>
      </c>
      <c r="BD12014">
        <v>16</v>
      </c>
      <c r="BE12014">
        <v>48</v>
      </c>
    </row>
    <row r="12015" spans="1:57" x14ac:dyDescent="0.25">
      <c r="E12015">
        <v>5</v>
      </c>
      <c r="F12015">
        <v>7</v>
      </c>
      <c r="O12015">
        <v>3</v>
      </c>
      <c r="P12015">
        <v>2</v>
      </c>
      <c r="AC12015">
        <v>6</v>
      </c>
      <c r="AD12015">
        <v>4</v>
      </c>
      <c r="BD12015">
        <v>16</v>
      </c>
      <c r="BE12015">
        <v>48</v>
      </c>
    </row>
    <row r="12016" spans="1:57" x14ac:dyDescent="0.25">
      <c r="E12016">
        <v>5</v>
      </c>
      <c r="F12016">
        <v>7</v>
      </c>
      <c r="O12016">
        <v>3</v>
      </c>
      <c r="P12016">
        <v>2</v>
      </c>
      <c r="AG12016">
        <v>6</v>
      </c>
      <c r="AH12016">
        <v>4</v>
      </c>
      <c r="BD12016">
        <v>16</v>
      </c>
      <c r="BE12016">
        <v>48</v>
      </c>
    </row>
    <row r="12017" spans="5:57" x14ac:dyDescent="0.25">
      <c r="E12017">
        <v>5</v>
      </c>
      <c r="F12017">
        <v>7</v>
      </c>
      <c r="O12017">
        <v>3</v>
      </c>
      <c r="P12017">
        <v>2</v>
      </c>
      <c r="AK12017">
        <v>6</v>
      </c>
      <c r="AL12017">
        <v>4</v>
      </c>
      <c r="BD12017">
        <v>16</v>
      </c>
      <c r="BE12017">
        <v>48</v>
      </c>
    </row>
    <row r="12018" spans="5:57" x14ac:dyDescent="0.25">
      <c r="I12018">
        <v>5</v>
      </c>
      <c r="J12018">
        <v>7</v>
      </c>
      <c r="O12018">
        <v>3</v>
      </c>
      <c r="P12018">
        <v>2</v>
      </c>
      <c r="Q12018">
        <v>6</v>
      </c>
      <c r="R12018">
        <v>4</v>
      </c>
      <c r="BD12018">
        <v>16</v>
      </c>
      <c r="BE12018">
        <v>48</v>
      </c>
    </row>
    <row r="12019" spans="5:57" x14ac:dyDescent="0.25">
      <c r="I12019">
        <v>5</v>
      </c>
      <c r="J12019">
        <v>7</v>
      </c>
      <c r="O12019">
        <v>3</v>
      </c>
      <c r="P12019">
        <v>2</v>
      </c>
      <c r="U12019">
        <v>6</v>
      </c>
      <c r="V12019">
        <v>4</v>
      </c>
      <c r="BD12019">
        <v>16</v>
      </c>
      <c r="BE12019">
        <v>48</v>
      </c>
    </row>
    <row r="12020" spans="5:57" x14ac:dyDescent="0.25">
      <c r="I12020">
        <v>5</v>
      </c>
      <c r="J12020">
        <v>7</v>
      </c>
      <c r="O12020">
        <v>3</v>
      </c>
      <c r="P12020">
        <v>2</v>
      </c>
      <c r="Y12020">
        <v>6</v>
      </c>
      <c r="Z12020">
        <v>4</v>
      </c>
      <c r="BD12020">
        <v>16</v>
      </c>
      <c r="BE12020">
        <v>48</v>
      </c>
    </row>
    <row r="12021" spans="5:57" x14ac:dyDescent="0.25">
      <c r="I12021">
        <v>5</v>
      </c>
      <c r="J12021">
        <v>7</v>
      </c>
      <c r="O12021">
        <v>3</v>
      </c>
      <c r="P12021">
        <v>2</v>
      </c>
      <c r="AC12021">
        <v>6</v>
      </c>
      <c r="AD12021">
        <v>4</v>
      </c>
      <c r="BD12021">
        <v>16</v>
      </c>
      <c r="BE12021">
        <v>48</v>
      </c>
    </row>
    <row r="12022" spans="5:57" x14ac:dyDescent="0.25">
      <c r="I12022">
        <v>5</v>
      </c>
      <c r="J12022">
        <v>7</v>
      </c>
      <c r="O12022">
        <v>3</v>
      </c>
      <c r="P12022">
        <v>2</v>
      </c>
      <c r="AG12022">
        <v>6</v>
      </c>
      <c r="AH12022">
        <v>4</v>
      </c>
      <c r="BD12022">
        <v>16</v>
      </c>
      <c r="BE12022">
        <v>48</v>
      </c>
    </row>
    <row r="12023" spans="5:57" x14ac:dyDescent="0.25">
      <c r="I12023">
        <v>5</v>
      </c>
      <c r="J12023">
        <v>7</v>
      </c>
      <c r="O12023">
        <v>3</v>
      </c>
      <c r="P12023">
        <v>2</v>
      </c>
      <c r="AK12023">
        <v>6</v>
      </c>
      <c r="AL12023">
        <v>4</v>
      </c>
      <c r="BD12023">
        <v>16</v>
      </c>
      <c r="BE12023">
        <v>48</v>
      </c>
    </row>
    <row r="12024" spans="5:57" x14ac:dyDescent="0.25">
      <c r="I12024">
        <v>5</v>
      </c>
      <c r="J12024">
        <v>7</v>
      </c>
      <c r="O12024">
        <v>3</v>
      </c>
      <c r="P12024">
        <v>2</v>
      </c>
      <c r="AO12024">
        <v>6</v>
      </c>
      <c r="AP12024">
        <v>4</v>
      </c>
      <c r="BD12024">
        <v>16</v>
      </c>
      <c r="BE12024">
        <v>48</v>
      </c>
    </row>
    <row r="12025" spans="5:57" x14ac:dyDescent="0.25">
      <c r="K12025">
        <v>5</v>
      </c>
      <c r="L12025">
        <v>7</v>
      </c>
      <c r="O12025">
        <v>3</v>
      </c>
      <c r="P12025">
        <v>2</v>
      </c>
      <c r="AA12025">
        <v>6</v>
      </c>
      <c r="AB12025">
        <v>4</v>
      </c>
      <c r="BD12025">
        <v>16</v>
      </c>
      <c r="BE12025">
        <v>48</v>
      </c>
    </row>
    <row r="12026" spans="5:57" x14ac:dyDescent="0.25">
      <c r="K12026">
        <v>5</v>
      </c>
      <c r="L12026">
        <v>7</v>
      </c>
      <c r="O12026">
        <v>3</v>
      </c>
      <c r="P12026">
        <v>2</v>
      </c>
      <c r="AI12026">
        <v>6</v>
      </c>
      <c r="AJ12026">
        <v>4</v>
      </c>
      <c r="BD12026">
        <v>16</v>
      </c>
      <c r="BE12026">
        <v>48</v>
      </c>
    </row>
    <row r="12027" spans="5:57" x14ac:dyDescent="0.25">
      <c r="K12027">
        <v>5</v>
      </c>
      <c r="L12027">
        <v>7</v>
      </c>
      <c r="O12027">
        <v>3</v>
      </c>
      <c r="P12027">
        <v>2</v>
      </c>
      <c r="AQ12027">
        <v>6</v>
      </c>
      <c r="AR12027">
        <v>4</v>
      </c>
      <c r="BD12027">
        <v>16</v>
      </c>
      <c r="BE12027">
        <v>48</v>
      </c>
    </row>
    <row r="12028" spans="5:57" x14ac:dyDescent="0.25">
      <c r="M12028">
        <v>5</v>
      </c>
      <c r="N12028">
        <v>7</v>
      </c>
      <c r="O12028">
        <v>3</v>
      </c>
      <c r="P12028">
        <v>2</v>
      </c>
      <c r="U12028">
        <v>6</v>
      </c>
      <c r="V12028">
        <v>4</v>
      </c>
      <c r="BD12028">
        <v>16</v>
      </c>
      <c r="BE12028">
        <v>48</v>
      </c>
    </row>
    <row r="12029" spans="5:57" x14ac:dyDescent="0.25">
      <c r="M12029">
        <v>5</v>
      </c>
      <c r="N12029">
        <v>7</v>
      </c>
      <c r="O12029">
        <v>3</v>
      </c>
      <c r="P12029">
        <v>2</v>
      </c>
      <c r="Y12029">
        <v>6</v>
      </c>
      <c r="Z12029">
        <v>4</v>
      </c>
      <c r="BD12029">
        <v>16</v>
      </c>
      <c r="BE12029">
        <v>48</v>
      </c>
    </row>
    <row r="12030" spans="5:57" x14ac:dyDescent="0.25">
      <c r="M12030">
        <v>5</v>
      </c>
      <c r="N12030">
        <v>7</v>
      </c>
      <c r="O12030">
        <v>3</v>
      </c>
      <c r="P12030">
        <v>2</v>
      </c>
      <c r="AC12030">
        <v>6</v>
      </c>
      <c r="AD12030">
        <v>4</v>
      </c>
      <c r="BD12030">
        <v>16</v>
      </c>
      <c r="BE12030">
        <v>48</v>
      </c>
    </row>
    <row r="12031" spans="5:57" x14ac:dyDescent="0.25">
      <c r="M12031">
        <v>5</v>
      </c>
      <c r="N12031">
        <v>7</v>
      </c>
      <c r="O12031">
        <v>3</v>
      </c>
      <c r="P12031">
        <v>2</v>
      </c>
      <c r="AG12031">
        <v>6</v>
      </c>
      <c r="AH12031">
        <v>4</v>
      </c>
      <c r="BD12031">
        <v>16</v>
      </c>
      <c r="BE12031">
        <v>48</v>
      </c>
    </row>
    <row r="12032" spans="5:57" x14ac:dyDescent="0.25">
      <c r="M12032">
        <v>5</v>
      </c>
      <c r="N12032">
        <v>7</v>
      </c>
      <c r="O12032">
        <v>3</v>
      </c>
      <c r="P12032">
        <v>2</v>
      </c>
      <c r="AK12032">
        <v>6</v>
      </c>
      <c r="AL12032">
        <v>4</v>
      </c>
      <c r="BD12032">
        <v>16</v>
      </c>
      <c r="BE12032">
        <v>48</v>
      </c>
    </row>
    <row r="12033" spans="13:59" x14ac:dyDescent="0.25">
      <c r="M12033">
        <v>5</v>
      </c>
      <c r="N12033">
        <v>7</v>
      </c>
      <c r="O12033">
        <v>3</v>
      </c>
      <c r="P12033">
        <v>2</v>
      </c>
      <c r="AO12033">
        <v>6</v>
      </c>
      <c r="AP12033">
        <v>4</v>
      </c>
      <c r="BD12033">
        <v>16</v>
      </c>
      <c r="BE12033">
        <v>48</v>
      </c>
    </row>
    <row r="12034" spans="13:59" x14ac:dyDescent="0.25">
      <c r="M12034">
        <v>5</v>
      </c>
      <c r="N12034">
        <v>7</v>
      </c>
      <c r="O12034">
        <v>3</v>
      </c>
      <c r="P12034">
        <v>2</v>
      </c>
      <c r="AS12034">
        <v>6</v>
      </c>
      <c r="AT12034">
        <v>4</v>
      </c>
      <c r="BD12034">
        <v>16</v>
      </c>
      <c r="BE12034">
        <v>48</v>
      </c>
    </row>
    <row r="12035" spans="13:59" x14ac:dyDescent="0.25">
      <c r="O12035">
        <v>3</v>
      </c>
      <c r="P12035">
        <v>2</v>
      </c>
      <c r="W12035">
        <v>6</v>
      </c>
      <c r="X12035">
        <v>7</v>
      </c>
      <c r="Y12035">
        <v>5</v>
      </c>
      <c r="Z12035">
        <v>4</v>
      </c>
      <c r="BF12035">
        <v>16</v>
      </c>
      <c r="BG12035">
        <v>48</v>
      </c>
    </row>
    <row r="12036" spans="13:59" x14ac:dyDescent="0.25">
      <c r="O12036">
        <v>3</v>
      </c>
      <c r="P12036">
        <v>2</v>
      </c>
      <c r="W12036">
        <v>6</v>
      </c>
      <c r="X12036">
        <v>7</v>
      </c>
      <c r="AA12036">
        <v>5</v>
      </c>
      <c r="AB12036">
        <v>4</v>
      </c>
      <c r="BF12036">
        <v>16</v>
      </c>
      <c r="BG12036">
        <v>48</v>
      </c>
    </row>
    <row r="12037" spans="13:59" x14ac:dyDescent="0.25">
      <c r="O12037">
        <v>3</v>
      </c>
      <c r="P12037">
        <v>2</v>
      </c>
      <c r="W12037">
        <v>6</v>
      </c>
      <c r="X12037">
        <v>7</v>
      </c>
      <c r="AC12037">
        <v>5</v>
      </c>
      <c r="AD12037">
        <v>4</v>
      </c>
      <c r="BF12037">
        <v>16</v>
      </c>
      <c r="BG12037">
        <v>48</v>
      </c>
    </row>
    <row r="12038" spans="13:59" x14ac:dyDescent="0.25">
      <c r="O12038">
        <v>3</v>
      </c>
      <c r="P12038">
        <v>2</v>
      </c>
      <c r="W12038">
        <v>6</v>
      </c>
      <c r="X12038">
        <v>7</v>
      </c>
      <c r="AE12038">
        <v>5</v>
      </c>
      <c r="AF12038">
        <v>4</v>
      </c>
      <c r="BF12038">
        <v>16</v>
      </c>
      <c r="BG12038">
        <v>48</v>
      </c>
    </row>
    <row r="12039" spans="13:59" x14ac:dyDescent="0.25">
      <c r="O12039">
        <v>3</v>
      </c>
      <c r="P12039">
        <v>2</v>
      </c>
      <c r="W12039">
        <v>6</v>
      </c>
      <c r="X12039">
        <v>7</v>
      </c>
      <c r="AG12039">
        <v>5</v>
      </c>
      <c r="AH12039">
        <v>4</v>
      </c>
      <c r="BF12039">
        <v>16</v>
      </c>
      <c r="BG12039">
        <v>48</v>
      </c>
    </row>
    <row r="12040" spans="13:59" x14ac:dyDescent="0.25">
      <c r="O12040">
        <v>3</v>
      </c>
      <c r="P12040">
        <v>2</v>
      </c>
      <c r="W12040">
        <v>6</v>
      </c>
      <c r="X12040">
        <v>7</v>
      </c>
      <c r="AI12040">
        <v>5</v>
      </c>
      <c r="AJ12040">
        <v>4</v>
      </c>
      <c r="BF12040">
        <v>16</v>
      </c>
      <c r="BG12040">
        <v>48</v>
      </c>
    </row>
    <row r="12041" spans="13:59" x14ac:dyDescent="0.25">
      <c r="O12041">
        <v>3</v>
      </c>
      <c r="P12041">
        <v>2</v>
      </c>
      <c r="W12041">
        <v>6</v>
      </c>
      <c r="X12041">
        <v>7</v>
      </c>
      <c r="AK12041">
        <v>5</v>
      </c>
      <c r="AL12041">
        <v>4</v>
      </c>
      <c r="BF12041">
        <v>16</v>
      </c>
      <c r="BG12041">
        <v>48</v>
      </c>
    </row>
    <row r="12042" spans="13:59" x14ac:dyDescent="0.25">
      <c r="O12042">
        <v>3</v>
      </c>
      <c r="P12042">
        <v>2</v>
      </c>
      <c r="W12042">
        <v>6</v>
      </c>
      <c r="X12042">
        <v>7</v>
      </c>
      <c r="AO12042">
        <v>5</v>
      </c>
      <c r="AP12042">
        <v>4</v>
      </c>
      <c r="BF12042">
        <v>16</v>
      </c>
      <c r="BG12042">
        <v>48</v>
      </c>
    </row>
    <row r="12043" spans="13:59" x14ac:dyDescent="0.25">
      <c r="O12043">
        <v>3</v>
      </c>
      <c r="P12043">
        <v>2</v>
      </c>
      <c r="W12043">
        <v>6</v>
      </c>
      <c r="X12043">
        <v>7</v>
      </c>
      <c r="AQ12043">
        <v>5</v>
      </c>
      <c r="AR12043">
        <v>4</v>
      </c>
      <c r="BF12043">
        <v>16</v>
      </c>
      <c r="BG12043">
        <v>48</v>
      </c>
    </row>
    <row r="12044" spans="13:59" x14ac:dyDescent="0.25">
      <c r="O12044">
        <v>3</v>
      </c>
      <c r="P12044">
        <v>2</v>
      </c>
      <c r="W12044">
        <v>6</v>
      </c>
      <c r="X12044">
        <v>7</v>
      </c>
      <c r="AS12044">
        <v>5</v>
      </c>
      <c r="AT12044">
        <v>4</v>
      </c>
      <c r="BF12044">
        <v>16</v>
      </c>
      <c r="BG12044">
        <v>48</v>
      </c>
    </row>
    <row r="12045" spans="13:59" x14ac:dyDescent="0.25">
      <c r="O12045">
        <v>3</v>
      </c>
      <c r="P12045">
        <v>2</v>
      </c>
      <c r="W12045">
        <v>6</v>
      </c>
      <c r="X12045">
        <v>7</v>
      </c>
      <c r="AU12045">
        <v>5</v>
      </c>
      <c r="AV12045">
        <v>4</v>
      </c>
      <c r="BF12045">
        <v>16</v>
      </c>
      <c r="BG12045">
        <v>48</v>
      </c>
    </row>
    <row r="12046" spans="13:59" x14ac:dyDescent="0.25">
      <c r="O12046">
        <v>3</v>
      </c>
      <c r="P12046">
        <v>2</v>
      </c>
      <c r="Y12046">
        <v>6</v>
      </c>
      <c r="Z12046">
        <v>7</v>
      </c>
      <c r="AA12046">
        <v>5</v>
      </c>
      <c r="AB12046">
        <v>4</v>
      </c>
      <c r="BF12046">
        <v>16</v>
      </c>
      <c r="BG12046">
        <v>48</v>
      </c>
    </row>
    <row r="12047" spans="13:59" x14ac:dyDescent="0.25">
      <c r="O12047">
        <v>3</v>
      </c>
      <c r="P12047">
        <v>2</v>
      </c>
      <c r="Y12047">
        <v>6</v>
      </c>
      <c r="Z12047">
        <v>7</v>
      </c>
      <c r="AC12047">
        <v>5</v>
      </c>
      <c r="AD12047">
        <v>4</v>
      </c>
      <c r="BF12047">
        <v>16</v>
      </c>
      <c r="BG12047">
        <v>48</v>
      </c>
    </row>
    <row r="12048" spans="13:59" x14ac:dyDescent="0.25">
      <c r="O12048">
        <v>3</v>
      </c>
      <c r="P12048">
        <v>2</v>
      </c>
      <c r="Y12048">
        <v>6</v>
      </c>
      <c r="Z12048">
        <v>7</v>
      </c>
      <c r="AE12048">
        <v>5</v>
      </c>
      <c r="AF12048">
        <v>4</v>
      </c>
      <c r="BF12048">
        <v>16</v>
      </c>
      <c r="BG12048">
        <v>48</v>
      </c>
    </row>
    <row r="12049" spans="15:59" x14ac:dyDescent="0.25">
      <c r="O12049">
        <v>3</v>
      </c>
      <c r="P12049">
        <v>2</v>
      </c>
      <c r="Y12049">
        <v>6</v>
      </c>
      <c r="Z12049">
        <v>7</v>
      </c>
      <c r="AI12049">
        <v>5</v>
      </c>
      <c r="AJ12049">
        <v>4</v>
      </c>
      <c r="BF12049">
        <v>16</v>
      </c>
      <c r="BG12049">
        <v>48</v>
      </c>
    </row>
    <row r="12050" spans="15:59" x14ac:dyDescent="0.25">
      <c r="O12050">
        <v>3</v>
      </c>
      <c r="P12050">
        <v>2</v>
      </c>
      <c r="Y12050">
        <v>6</v>
      </c>
      <c r="Z12050">
        <v>7</v>
      </c>
      <c r="AK12050">
        <v>5</v>
      </c>
      <c r="AL12050">
        <v>4</v>
      </c>
      <c r="BF12050">
        <v>16</v>
      </c>
      <c r="BG12050">
        <v>48</v>
      </c>
    </row>
    <row r="12051" spans="15:59" x14ac:dyDescent="0.25">
      <c r="O12051">
        <v>3</v>
      </c>
      <c r="P12051">
        <v>2</v>
      </c>
      <c r="Y12051">
        <v>6</v>
      </c>
      <c r="Z12051">
        <v>7</v>
      </c>
      <c r="AM12051">
        <v>5</v>
      </c>
      <c r="AN12051">
        <v>4</v>
      </c>
      <c r="BF12051">
        <v>16</v>
      </c>
      <c r="BG12051">
        <v>48</v>
      </c>
    </row>
    <row r="12052" spans="15:59" x14ac:dyDescent="0.25">
      <c r="O12052">
        <v>3</v>
      </c>
      <c r="P12052">
        <v>2</v>
      </c>
      <c r="Y12052">
        <v>6</v>
      </c>
      <c r="Z12052">
        <v>7</v>
      </c>
      <c r="AQ12052">
        <v>5</v>
      </c>
      <c r="AR12052">
        <v>4</v>
      </c>
      <c r="BF12052">
        <v>16</v>
      </c>
      <c r="BG12052">
        <v>48</v>
      </c>
    </row>
    <row r="12053" spans="15:59" x14ac:dyDescent="0.25">
      <c r="O12053">
        <v>3</v>
      </c>
      <c r="P12053">
        <v>2</v>
      </c>
      <c r="Y12053">
        <v>6</v>
      </c>
      <c r="Z12053">
        <v>7</v>
      </c>
      <c r="AS12053">
        <v>5</v>
      </c>
      <c r="AT12053">
        <v>4</v>
      </c>
      <c r="BF12053">
        <v>16</v>
      </c>
      <c r="BG12053">
        <v>48</v>
      </c>
    </row>
    <row r="12054" spans="15:59" x14ac:dyDescent="0.25">
      <c r="O12054">
        <v>3</v>
      </c>
      <c r="P12054">
        <v>2</v>
      </c>
      <c r="Y12054">
        <v>6</v>
      </c>
      <c r="Z12054">
        <v>7</v>
      </c>
      <c r="AU12054">
        <v>5</v>
      </c>
      <c r="AV12054">
        <v>4</v>
      </c>
      <c r="BF12054">
        <v>16</v>
      </c>
      <c r="BG12054">
        <v>48</v>
      </c>
    </row>
    <row r="12055" spans="15:59" x14ac:dyDescent="0.25">
      <c r="O12055">
        <v>3</v>
      </c>
      <c r="P12055">
        <v>2</v>
      </c>
      <c r="AA12055">
        <v>6</v>
      </c>
      <c r="AB12055">
        <v>7</v>
      </c>
      <c r="AC12055">
        <v>5</v>
      </c>
      <c r="AD12055">
        <v>4</v>
      </c>
      <c r="BF12055">
        <v>16</v>
      </c>
      <c r="BG12055">
        <v>48</v>
      </c>
    </row>
    <row r="12056" spans="15:59" x14ac:dyDescent="0.25">
      <c r="O12056">
        <v>3</v>
      </c>
      <c r="P12056">
        <v>2</v>
      </c>
      <c r="AA12056">
        <v>6</v>
      </c>
      <c r="AB12056">
        <v>7</v>
      </c>
      <c r="AE12056">
        <v>5</v>
      </c>
      <c r="AF12056">
        <v>4</v>
      </c>
      <c r="BF12056">
        <v>16</v>
      </c>
      <c r="BG12056">
        <v>48</v>
      </c>
    </row>
    <row r="12057" spans="15:59" x14ac:dyDescent="0.25">
      <c r="O12057">
        <v>3</v>
      </c>
      <c r="P12057">
        <v>2</v>
      </c>
      <c r="AA12057">
        <v>6</v>
      </c>
      <c r="AB12057">
        <v>7</v>
      </c>
      <c r="AG12057">
        <v>5</v>
      </c>
      <c r="AH12057">
        <v>4</v>
      </c>
      <c r="BF12057">
        <v>16</v>
      </c>
      <c r="BG12057">
        <v>48</v>
      </c>
    </row>
    <row r="12058" spans="15:59" x14ac:dyDescent="0.25">
      <c r="O12058">
        <v>3</v>
      </c>
      <c r="P12058">
        <v>2</v>
      </c>
      <c r="AA12058">
        <v>6</v>
      </c>
      <c r="AB12058">
        <v>7</v>
      </c>
      <c r="AI12058">
        <v>5</v>
      </c>
      <c r="AJ12058">
        <v>4</v>
      </c>
      <c r="BF12058">
        <v>16</v>
      </c>
      <c r="BG12058">
        <v>48</v>
      </c>
    </row>
    <row r="12059" spans="15:59" x14ac:dyDescent="0.25">
      <c r="O12059">
        <v>3</v>
      </c>
      <c r="P12059">
        <v>2</v>
      </c>
      <c r="AA12059">
        <v>6</v>
      </c>
      <c r="AB12059">
        <v>7</v>
      </c>
      <c r="AK12059">
        <v>5</v>
      </c>
      <c r="AL12059">
        <v>4</v>
      </c>
      <c r="BF12059">
        <v>16</v>
      </c>
      <c r="BG12059">
        <v>48</v>
      </c>
    </row>
    <row r="12060" spans="15:59" x14ac:dyDescent="0.25">
      <c r="O12060">
        <v>3</v>
      </c>
      <c r="P12060">
        <v>2</v>
      </c>
      <c r="AA12060">
        <v>6</v>
      </c>
      <c r="AB12060">
        <v>7</v>
      </c>
      <c r="AM12060">
        <v>5</v>
      </c>
      <c r="AN12060">
        <v>4</v>
      </c>
      <c r="BF12060">
        <v>16</v>
      </c>
      <c r="BG12060">
        <v>48</v>
      </c>
    </row>
    <row r="12061" spans="15:59" x14ac:dyDescent="0.25">
      <c r="O12061">
        <v>3</v>
      </c>
      <c r="P12061">
        <v>2</v>
      </c>
      <c r="AA12061">
        <v>6</v>
      </c>
      <c r="AB12061">
        <v>7</v>
      </c>
      <c r="AO12061">
        <v>5</v>
      </c>
      <c r="AP12061">
        <v>4</v>
      </c>
      <c r="BF12061">
        <v>16</v>
      </c>
      <c r="BG12061">
        <v>48</v>
      </c>
    </row>
    <row r="12062" spans="15:59" x14ac:dyDescent="0.25">
      <c r="O12062">
        <v>3</v>
      </c>
      <c r="P12062">
        <v>2</v>
      </c>
      <c r="AA12062">
        <v>6</v>
      </c>
      <c r="AB12062">
        <v>7</v>
      </c>
      <c r="AS12062">
        <v>5</v>
      </c>
      <c r="AT12062">
        <v>4</v>
      </c>
      <c r="BF12062">
        <v>16</v>
      </c>
      <c r="BG12062">
        <v>48</v>
      </c>
    </row>
    <row r="12063" spans="15:59" x14ac:dyDescent="0.25">
      <c r="O12063">
        <v>3</v>
      </c>
      <c r="P12063">
        <v>2</v>
      </c>
      <c r="AA12063">
        <v>6</v>
      </c>
      <c r="AB12063">
        <v>7</v>
      </c>
      <c r="AU12063">
        <v>5</v>
      </c>
      <c r="AV12063">
        <v>4</v>
      </c>
      <c r="BF12063">
        <v>16</v>
      </c>
      <c r="BG12063">
        <v>48</v>
      </c>
    </row>
    <row r="12064" spans="15:59" x14ac:dyDescent="0.25">
      <c r="O12064">
        <v>3</v>
      </c>
      <c r="P12064">
        <v>2</v>
      </c>
      <c r="AC12064">
        <v>6</v>
      </c>
      <c r="AD12064">
        <v>7</v>
      </c>
      <c r="AE12064">
        <v>5</v>
      </c>
      <c r="AF12064">
        <v>4</v>
      </c>
      <c r="BF12064">
        <v>16</v>
      </c>
      <c r="BG12064">
        <v>48</v>
      </c>
    </row>
    <row r="12065" spans="15:59" x14ac:dyDescent="0.25">
      <c r="O12065">
        <v>3</v>
      </c>
      <c r="P12065">
        <v>2</v>
      </c>
      <c r="AC12065">
        <v>6</v>
      </c>
      <c r="AD12065">
        <v>7</v>
      </c>
      <c r="AG12065">
        <v>5</v>
      </c>
      <c r="AH12065">
        <v>4</v>
      </c>
      <c r="BF12065">
        <v>16</v>
      </c>
      <c r="BG12065">
        <v>48</v>
      </c>
    </row>
    <row r="12066" spans="15:59" x14ac:dyDescent="0.25">
      <c r="O12066">
        <v>3</v>
      </c>
      <c r="P12066">
        <v>2</v>
      </c>
      <c r="AC12066">
        <v>6</v>
      </c>
      <c r="AD12066">
        <v>7</v>
      </c>
      <c r="AI12066">
        <v>5</v>
      </c>
      <c r="AJ12066">
        <v>4</v>
      </c>
      <c r="BF12066">
        <v>16</v>
      </c>
      <c r="BG12066">
        <v>48</v>
      </c>
    </row>
    <row r="12067" spans="15:59" x14ac:dyDescent="0.25">
      <c r="O12067">
        <v>3</v>
      </c>
      <c r="P12067">
        <v>2</v>
      </c>
      <c r="AC12067">
        <v>6</v>
      </c>
      <c r="AD12067">
        <v>7</v>
      </c>
      <c r="AK12067">
        <v>5</v>
      </c>
      <c r="AL12067">
        <v>4</v>
      </c>
      <c r="BF12067">
        <v>16</v>
      </c>
      <c r="BG12067">
        <v>48</v>
      </c>
    </row>
    <row r="12068" spans="15:59" x14ac:dyDescent="0.25">
      <c r="O12068">
        <v>3</v>
      </c>
      <c r="P12068">
        <v>2</v>
      </c>
      <c r="AC12068">
        <v>6</v>
      </c>
      <c r="AD12068">
        <v>7</v>
      </c>
      <c r="AM12068">
        <v>5</v>
      </c>
      <c r="AN12068">
        <v>4</v>
      </c>
      <c r="BF12068">
        <v>16</v>
      </c>
      <c r="BG12068">
        <v>48</v>
      </c>
    </row>
    <row r="12069" spans="15:59" x14ac:dyDescent="0.25">
      <c r="O12069">
        <v>3</v>
      </c>
      <c r="P12069">
        <v>2</v>
      </c>
      <c r="AC12069">
        <v>6</v>
      </c>
      <c r="AD12069">
        <v>7</v>
      </c>
      <c r="AO12069">
        <v>5</v>
      </c>
      <c r="AP12069">
        <v>4</v>
      </c>
      <c r="BF12069">
        <v>16</v>
      </c>
      <c r="BG12069">
        <v>48</v>
      </c>
    </row>
    <row r="12070" spans="15:59" x14ac:dyDescent="0.25">
      <c r="O12070">
        <v>3</v>
      </c>
      <c r="P12070">
        <v>2</v>
      </c>
      <c r="AC12070">
        <v>6</v>
      </c>
      <c r="AD12070">
        <v>7</v>
      </c>
      <c r="AQ12070">
        <v>5</v>
      </c>
      <c r="AR12070">
        <v>4</v>
      </c>
      <c r="BF12070">
        <v>16</v>
      </c>
      <c r="BG12070">
        <v>48</v>
      </c>
    </row>
    <row r="12071" spans="15:59" x14ac:dyDescent="0.25">
      <c r="O12071">
        <v>3</v>
      </c>
      <c r="P12071">
        <v>2</v>
      </c>
      <c r="AC12071">
        <v>6</v>
      </c>
      <c r="AD12071">
        <v>7</v>
      </c>
      <c r="AU12071">
        <v>5</v>
      </c>
      <c r="AV12071">
        <v>4</v>
      </c>
      <c r="BF12071">
        <v>16</v>
      </c>
      <c r="BG12071">
        <v>48</v>
      </c>
    </row>
    <row r="12072" spans="15:59" x14ac:dyDescent="0.25">
      <c r="O12072">
        <v>3</v>
      </c>
      <c r="P12072">
        <v>2</v>
      </c>
      <c r="AE12072">
        <v>6</v>
      </c>
      <c r="AF12072">
        <v>7</v>
      </c>
      <c r="AG12072">
        <v>5</v>
      </c>
      <c r="AH12072">
        <v>4</v>
      </c>
      <c r="BF12072">
        <v>16</v>
      </c>
      <c r="BG12072">
        <v>48</v>
      </c>
    </row>
    <row r="12073" spans="15:59" x14ac:dyDescent="0.25">
      <c r="O12073">
        <v>3</v>
      </c>
      <c r="P12073">
        <v>2</v>
      </c>
      <c r="AE12073">
        <v>6</v>
      </c>
      <c r="AF12073">
        <v>7</v>
      </c>
      <c r="AI12073">
        <v>5</v>
      </c>
      <c r="AJ12073">
        <v>4</v>
      </c>
      <c r="BF12073">
        <v>16</v>
      </c>
      <c r="BG12073">
        <v>48</v>
      </c>
    </row>
    <row r="12074" spans="15:59" x14ac:dyDescent="0.25">
      <c r="O12074">
        <v>3</v>
      </c>
      <c r="P12074">
        <v>2</v>
      </c>
      <c r="AE12074">
        <v>6</v>
      </c>
      <c r="AF12074">
        <v>7</v>
      </c>
      <c r="AK12074">
        <v>5</v>
      </c>
      <c r="AL12074">
        <v>4</v>
      </c>
      <c r="BF12074">
        <v>16</v>
      </c>
      <c r="BG12074">
        <v>48</v>
      </c>
    </row>
    <row r="12075" spans="15:59" x14ac:dyDescent="0.25">
      <c r="O12075">
        <v>3</v>
      </c>
      <c r="P12075">
        <v>2</v>
      </c>
      <c r="AE12075">
        <v>6</v>
      </c>
      <c r="AF12075">
        <v>7</v>
      </c>
      <c r="AM12075">
        <v>5</v>
      </c>
      <c r="AN12075">
        <v>4</v>
      </c>
      <c r="BF12075">
        <v>16</v>
      </c>
      <c r="BG12075">
        <v>48</v>
      </c>
    </row>
    <row r="12076" spans="15:59" x14ac:dyDescent="0.25">
      <c r="O12076">
        <v>3</v>
      </c>
      <c r="P12076">
        <v>2</v>
      </c>
      <c r="AE12076">
        <v>6</v>
      </c>
      <c r="AF12076">
        <v>7</v>
      </c>
      <c r="AO12076">
        <v>5</v>
      </c>
      <c r="AP12076">
        <v>4</v>
      </c>
      <c r="BF12076">
        <v>16</v>
      </c>
      <c r="BG12076">
        <v>48</v>
      </c>
    </row>
    <row r="12077" spans="15:59" x14ac:dyDescent="0.25">
      <c r="O12077">
        <v>3</v>
      </c>
      <c r="P12077">
        <v>2</v>
      </c>
      <c r="AE12077">
        <v>6</v>
      </c>
      <c r="AF12077">
        <v>7</v>
      </c>
      <c r="AQ12077">
        <v>5</v>
      </c>
      <c r="AR12077">
        <v>4</v>
      </c>
      <c r="BF12077">
        <v>16</v>
      </c>
      <c r="BG12077">
        <v>48</v>
      </c>
    </row>
    <row r="12078" spans="15:59" x14ac:dyDescent="0.25">
      <c r="O12078">
        <v>3</v>
      </c>
      <c r="P12078">
        <v>2</v>
      </c>
      <c r="AE12078">
        <v>6</v>
      </c>
      <c r="AF12078">
        <v>7</v>
      </c>
      <c r="AS12078">
        <v>5</v>
      </c>
      <c r="AT12078">
        <v>4</v>
      </c>
      <c r="BF12078">
        <v>16</v>
      </c>
      <c r="BG12078">
        <v>48</v>
      </c>
    </row>
    <row r="12079" spans="15:59" x14ac:dyDescent="0.25">
      <c r="O12079">
        <v>3</v>
      </c>
      <c r="P12079">
        <v>2</v>
      </c>
      <c r="AG12079">
        <v>6</v>
      </c>
      <c r="AH12079">
        <v>7</v>
      </c>
      <c r="AI12079">
        <v>5</v>
      </c>
      <c r="AJ12079">
        <v>4</v>
      </c>
      <c r="BF12079">
        <v>16</v>
      </c>
      <c r="BG12079">
        <v>48</v>
      </c>
    </row>
    <row r="12080" spans="15:59" x14ac:dyDescent="0.25">
      <c r="O12080">
        <v>3</v>
      </c>
      <c r="P12080">
        <v>2</v>
      </c>
      <c r="AG12080">
        <v>6</v>
      </c>
      <c r="AH12080">
        <v>7</v>
      </c>
      <c r="AK12080">
        <v>5</v>
      </c>
      <c r="AL12080">
        <v>4</v>
      </c>
      <c r="BF12080">
        <v>16</v>
      </c>
      <c r="BG12080">
        <v>48</v>
      </c>
    </row>
    <row r="12081" spans="15:59" x14ac:dyDescent="0.25">
      <c r="O12081">
        <v>3</v>
      </c>
      <c r="P12081">
        <v>2</v>
      </c>
      <c r="AG12081">
        <v>6</v>
      </c>
      <c r="AH12081">
        <v>7</v>
      </c>
      <c r="AM12081">
        <v>5</v>
      </c>
      <c r="AN12081">
        <v>4</v>
      </c>
      <c r="BF12081">
        <v>16</v>
      </c>
      <c r="BG12081">
        <v>48</v>
      </c>
    </row>
    <row r="12082" spans="15:59" x14ac:dyDescent="0.25">
      <c r="O12082">
        <v>3</v>
      </c>
      <c r="P12082">
        <v>2</v>
      </c>
      <c r="AG12082">
        <v>6</v>
      </c>
      <c r="AH12082">
        <v>7</v>
      </c>
      <c r="AO12082">
        <v>5</v>
      </c>
      <c r="AP12082">
        <v>4</v>
      </c>
      <c r="BF12082">
        <v>16</v>
      </c>
      <c r="BG12082">
        <v>48</v>
      </c>
    </row>
    <row r="12083" spans="15:59" x14ac:dyDescent="0.25">
      <c r="O12083">
        <v>3</v>
      </c>
      <c r="P12083">
        <v>2</v>
      </c>
      <c r="AG12083">
        <v>6</v>
      </c>
      <c r="AH12083">
        <v>7</v>
      </c>
      <c r="AQ12083">
        <v>5</v>
      </c>
      <c r="AR12083">
        <v>4</v>
      </c>
      <c r="BF12083">
        <v>16</v>
      </c>
      <c r="BG12083">
        <v>48</v>
      </c>
    </row>
    <row r="12084" spans="15:59" x14ac:dyDescent="0.25">
      <c r="O12084">
        <v>3</v>
      </c>
      <c r="P12084">
        <v>2</v>
      </c>
      <c r="AG12084">
        <v>6</v>
      </c>
      <c r="AH12084">
        <v>7</v>
      </c>
      <c r="AU12084">
        <v>5</v>
      </c>
      <c r="AV12084">
        <v>4</v>
      </c>
      <c r="BF12084">
        <v>16</v>
      </c>
      <c r="BG12084">
        <v>48</v>
      </c>
    </row>
    <row r="12085" spans="15:59" x14ac:dyDescent="0.25">
      <c r="O12085">
        <v>3</v>
      </c>
      <c r="P12085">
        <v>2</v>
      </c>
      <c r="AI12085">
        <v>6</v>
      </c>
      <c r="AJ12085">
        <v>7</v>
      </c>
      <c r="AK12085">
        <v>5</v>
      </c>
      <c r="AL12085">
        <v>4</v>
      </c>
      <c r="BF12085">
        <v>16</v>
      </c>
      <c r="BG12085">
        <v>48</v>
      </c>
    </row>
    <row r="12086" spans="15:59" x14ac:dyDescent="0.25">
      <c r="O12086">
        <v>3</v>
      </c>
      <c r="P12086">
        <v>2</v>
      </c>
      <c r="AI12086">
        <v>6</v>
      </c>
      <c r="AJ12086">
        <v>7</v>
      </c>
      <c r="AM12086">
        <v>5</v>
      </c>
      <c r="AN12086">
        <v>4</v>
      </c>
      <c r="BF12086">
        <v>16</v>
      </c>
      <c r="BG12086">
        <v>48</v>
      </c>
    </row>
    <row r="12087" spans="15:59" x14ac:dyDescent="0.25">
      <c r="O12087">
        <v>3</v>
      </c>
      <c r="P12087">
        <v>2</v>
      </c>
      <c r="AI12087">
        <v>6</v>
      </c>
      <c r="AJ12087">
        <v>7</v>
      </c>
      <c r="AO12087">
        <v>5</v>
      </c>
      <c r="AP12087">
        <v>4</v>
      </c>
      <c r="BF12087">
        <v>16</v>
      </c>
      <c r="BG12087">
        <v>48</v>
      </c>
    </row>
    <row r="12088" spans="15:59" x14ac:dyDescent="0.25">
      <c r="O12088">
        <v>3</v>
      </c>
      <c r="P12088">
        <v>2</v>
      </c>
      <c r="AI12088">
        <v>6</v>
      </c>
      <c r="AJ12088">
        <v>7</v>
      </c>
      <c r="AS12088">
        <v>5</v>
      </c>
      <c r="AT12088">
        <v>4</v>
      </c>
      <c r="BF12088">
        <v>16</v>
      </c>
      <c r="BG12088">
        <v>48</v>
      </c>
    </row>
    <row r="12089" spans="15:59" x14ac:dyDescent="0.25">
      <c r="O12089">
        <v>3</v>
      </c>
      <c r="P12089">
        <v>2</v>
      </c>
      <c r="AI12089">
        <v>6</v>
      </c>
      <c r="AJ12089">
        <v>7</v>
      </c>
      <c r="AU12089">
        <v>5</v>
      </c>
      <c r="AV12089">
        <v>4</v>
      </c>
      <c r="BF12089">
        <v>16</v>
      </c>
      <c r="BG12089">
        <v>48</v>
      </c>
    </row>
    <row r="12090" spans="15:59" x14ac:dyDescent="0.25">
      <c r="O12090">
        <v>3</v>
      </c>
      <c r="P12090">
        <v>2</v>
      </c>
      <c r="AK12090">
        <v>6</v>
      </c>
      <c r="AL12090">
        <v>7</v>
      </c>
      <c r="AM12090">
        <v>5</v>
      </c>
      <c r="AN12090">
        <v>4</v>
      </c>
      <c r="BF12090">
        <v>16</v>
      </c>
      <c r="BG12090">
        <v>48</v>
      </c>
    </row>
    <row r="12091" spans="15:59" x14ac:dyDescent="0.25">
      <c r="O12091">
        <v>3</v>
      </c>
      <c r="P12091">
        <v>2</v>
      </c>
      <c r="AK12091">
        <v>6</v>
      </c>
      <c r="AL12091">
        <v>7</v>
      </c>
      <c r="AQ12091">
        <v>5</v>
      </c>
      <c r="AR12091">
        <v>4</v>
      </c>
      <c r="BF12091">
        <v>16</v>
      </c>
      <c r="BG12091">
        <v>48</v>
      </c>
    </row>
    <row r="12092" spans="15:59" x14ac:dyDescent="0.25">
      <c r="O12092">
        <v>3</v>
      </c>
      <c r="P12092">
        <v>2</v>
      </c>
      <c r="AK12092">
        <v>6</v>
      </c>
      <c r="AL12092">
        <v>7</v>
      </c>
      <c r="AS12092">
        <v>5</v>
      </c>
      <c r="AT12092">
        <v>4</v>
      </c>
      <c r="BF12092">
        <v>16</v>
      </c>
      <c r="BG12092">
        <v>48</v>
      </c>
    </row>
    <row r="12093" spans="15:59" x14ac:dyDescent="0.25">
      <c r="O12093">
        <v>3</v>
      </c>
      <c r="P12093">
        <v>2</v>
      </c>
      <c r="AK12093">
        <v>6</v>
      </c>
      <c r="AL12093">
        <v>7</v>
      </c>
      <c r="AU12093">
        <v>5</v>
      </c>
      <c r="AV12093">
        <v>4</v>
      </c>
      <c r="BF12093">
        <v>16</v>
      </c>
      <c r="BG12093">
        <v>48</v>
      </c>
    </row>
    <row r="12094" spans="15:59" x14ac:dyDescent="0.25">
      <c r="O12094">
        <v>3</v>
      </c>
      <c r="P12094">
        <v>2</v>
      </c>
      <c r="AM12094">
        <v>6</v>
      </c>
      <c r="AN12094">
        <v>7</v>
      </c>
      <c r="AO12094">
        <v>5</v>
      </c>
      <c r="AP12094">
        <v>4</v>
      </c>
      <c r="BF12094">
        <v>16</v>
      </c>
      <c r="BG12094">
        <v>48</v>
      </c>
    </row>
    <row r="12095" spans="15:59" x14ac:dyDescent="0.25">
      <c r="O12095">
        <v>3</v>
      </c>
      <c r="P12095">
        <v>2</v>
      </c>
      <c r="AM12095">
        <v>6</v>
      </c>
      <c r="AN12095">
        <v>7</v>
      </c>
      <c r="AQ12095">
        <v>5</v>
      </c>
      <c r="AR12095">
        <v>4</v>
      </c>
      <c r="BF12095">
        <v>16</v>
      </c>
      <c r="BG12095">
        <v>48</v>
      </c>
    </row>
    <row r="12096" spans="15:59" x14ac:dyDescent="0.25">
      <c r="O12096">
        <v>3</v>
      </c>
      <c r="P12096">
        <v>2</v>
      </c>
      <c r="AM12096">
        <v>6</v>
      </c>
      <c r="AN12096">
        <v>7</v>
      </c>
      <c r="AS12096">
        <v>5</v>
      </c>
      <c r="AT12096">
        <v>4</v>
      </c>
      <c r="BF12096">
        <v>16</v>
      </c>
      <c r="BG12096">
        <v>48</v>
      </c>
    </row>
    <row r="12097" spans="15:59" x14ac:dyDescent="0.25">
      <c r="O12097">
        <v>3</v>
      </c>
      <c r="P12097">
        <v>2</v>
      </c>
      <c r="AM12097">
        <v>6</v>
      </c>
      <c r="AN12097">
        <v>7</v>
      </c>
      <c r="AU12097">
        <v>5</v>
      </c>
      <c r="AV12097">
        <v>4</v>
      </c>
      <c r="BF12097">
        <v>16</v>
      </c>
      <c r="BG12097">
        <v>48</v>
      </c>
    </row>
    <row r="12098" spans="15:59" x14ac:dyDescent="0.25">
      <c r="O12098">
        <v>3</v>
      </c>
      <c r="P12098">
        <v>2</v>
      </c>
      <c r="AO12098">
        <v>6</v>
      </c>
      <c r="AP12098">
        <v>7</v>
      </c>
      <c r="AQ12098">
        <v>5</v>
      </c>
      <c r="AR12098">
        <v>4</v>
      </c>
      <c r="BF12098">
        <v>16</v>
      </c>
      <c r="BG12098">
        <v>48</v>
      </c>
    </row>
    <row r="12099" spans="15:59" x14ac:dyDescent="0.25">
      <c r="O12099">
        <v>3</v>
      </c>
      <c r="P12099">
        <v>2</v>
      </c>
      <c r="AO12099">
        <v>6</v>
      </c>
      <c r="AP12099">
        <v>7</v>
      </c>
      <c r="AS12099">
        <v>5</v>
      </c>
      <c r="AT12099">
        <v>4</v>
      </c>
      <c r="BF12099">
        <v>16</v>
      </c>
      <c r="BG12099">
        <v>48</v>
      </c>
    </row>
    <row r="12100" spans="15:59" x14ac:dyDescent="0.25">
      <c r="O12100">
        <v>3</v>
      </c>
      <c r="P12100">
        <v>2</v>
      </c>
      <c r="AO12100">
        <v>6</v>
      </c>
      <c r="AP12100">
        <v>7</v>
      </c>
      <c r="AU12100">
        <v>5</v>
      </c>
      <c r="AV12100">
        <v>4</v>
      </c>
      <c r="BF12100">
        <v>16</v>
      </c>
      <c r="BG12100">
        <v>48</v>
      </c>
    </row>
    <row r="12101" spans="15:59" x14ac:dyDescent="0.25">
      <c r="O12101">
        <v>3</v>
      </c>
      <c r="P12101">
        <v>2</v>
      </c>
      <c r="AQ12101">
        <v>6</v>
      </c>
      <c r="AR12101">
        <v>7</v>
      </c>
      <c r="AS12101">
        <v>5</v>
      </c>
      <c r="AT12101">
        <v>4</v>
      </c>
      <c r="BF12101">
        <v>16</v>
      </c>
      <c r="BG12101">
        <v>48</v>
      </c>
    </row>
    <row r="12102" spans="15:59" x14ac:dyDescent="0.25">
      <c r="O12102">
        <v>3</v>
      </c>
      <c r="P12102">
        <v>2</v>
      </c>
      <c r="AQ12102">
        <v>6</v>
      </c>
      <c r="AR12102">
        <v>7</v>
      </c>
      <c r="AU12102">
        <v>5</v>
      </c>
      <c r="AV12102">
        <v>4</v>
      </c>
      <c r="BF12102">
        <v>16</v>
      </c>
      <c r="BG12102">
        <v>48</v>
      </c>
    </row>
    <row r="12103" spans="15:59" x14ac:dyDescent="0.25">
      <c r="O12103">
        <v>3</v>
      </c>
      <c r="P12103">
        <v>2</v>
      </c>
      <c r="AS12103">
        <v>6</v>
      </c>
      <c r="AT12103">
        <v>7</v>
      </c>
      <c r="AU12103">
        <v>5</v>
      </c>
      <c r="AV12103">
        <v>4</v>
      </c>
      <c r="BF12103">
        <v>16</v>
      </c>
      <c r="BG12103">
        <v>48</v>
      </c>
    </row>
    <row r="12104" spans="15:59" x14ac:dyDescent="0.25">
      <c r="O12104">
        <v>3</v>
      </c>
      <c r="P12104">
        <v>2</v>
      </c>
      <c r="Q12104">
        <v>6</v>
      </c>
      <c r="R12104">
        <v>7</v>
      </c>
      <c r="S12104">
        <v>5</v>
      </c>
      <c r="T12104">
        <v>4</v>
      </c>
      <c r="BF12104">
        <v>16</v>
      </c>
      <c r="BG12104">
        <v>48</v>
      </c>
    </row>
    <row r="12105" spans="15:59" x14ac:dyDescent="0.25">
      <c r="O12105">
        <v>3</v>
      </c>
      <c r="P12105">
        <v>2</v>
      </c>
      <c r="Q12105">
        <v>6</v>
      </c>
      <c r="R12105">
        <v>7</v>
      </c>
      <c r="U12105">
        <v>5</v>
      </c>
      <c r="V12105">
        <v>4</v>
      </c>
      <c r="BF12105">
        <v>16</v>
      </c>
      <c r="BG12105">
        <v>48</v>
      </c>
    </row>
    <row r="12106" spans="15:59" x14ac:dyDescent="0.25">
      <c r="O12106">
        <v>3</v>
      </c>
      <c r="P12106">
        <v>2</v>
      </c>
      <c r="Q12106">
        <v>6</v>
      </c>
      <c r="R12106">
        <v>7</v>
      </c>
      <c r="W12106">
        <v>5</v>
      </c>
      <c r="X12106">
        <v>4</v>
      </c>
      <c r="BF12106">
        <v>16</v>
      </c>
      <c r="BG12106">
        <v>48</v>
      </c>
    </row>
    <row r="12107" spans="15:59" x14ac:dyDescent="0.25">
      <c r="O12107">
        <v>3</v>
      </c>
      <c r="P12107">
        <v>2</v>
      </c>
      <c r="Q12107">
        <v>6</v>
      </c>
      <c r="R12107">
        <v>7</v>
      </c>
      <c r="Y12107">
        <v>5</v>
      </c>
      <c r="Z12107">
        <v>4</v>
      </c>
      <c r="BF12107">
        <v>16</v>
      </c>
      <c r="BG12107">
        <v>48</v>
      </c>
    </row>
    <row r="12108" spans="15:59" x14ac:dyDescent="0.25">
      <c r="O12108">
        <v>3</v>
      </c>
      <c r="P12108">
        <v>2</v>
      </c>
      <c r="Q12108">
        <v>6</v>
      </c>
      <c r="R12108">
        <v>7</v>
      </c>
      <c r="AA12108">
        <v>5</v>
      </c>
      <c r="AB12108">
        <v>4</v>
      </c>
      <c r="BF12108">
        <v>16</v>
      </c>
      <c r="BG12108">
        <v>48</v>
      </c>
    </row>
    <row r="12109" spans="15:59" x14ac:dyDescent="0.25">
      <c r="O12109">
        <v>3</v>
      </c>
      <c r="P12109">
        <v>2</v>
      </c>
      <c r="Q12109">
        <v>6</v>
      </c>
      <c r="R12109">
        <v>7</v>
      </c>
      <c r="AC12109">
        <v>5</v>
      </c>
      <c r="AD12109">
        <v>4</v>
      </c>
      <c r="BF12109">
        <v>16</v>
      </c>
      <c r="BG12109">
        <v>48</v>
      </c>
    </row>
    <row r="12110" spans="15:59" x14ac:dyDescent="0.25">
      <c r="O12110">
        <v>3</v>
      </c>
      <c r="P12110">
        <v>2</v>
      </c>
      <c r="Q12110">
        <v>6</v>
      </c>
      <c r="R12110">
        <v>7</v>
      </c>
      <c r="AE12110">
        <v>5</v>
      </c>
      <c r="AF12110">
        <v>4</v>
      </c>
      <c r="BF12110">
        <v>16</v>
      </c>
      <c r="BG12110">
        <v>48</v>
      </c>
    </row>
    <row r="12111" spans="15:59" x14ac:dyDescent="0.25">
      <c r="O12111">
        <v>3</v>
      </c>
      <c r="P12111">
        <v>2</v>
      </c>
      <c r="Q12111">
        <v>6</v>
      </c>
      <c r="R12111">
        <v>7</v>
      </c>
      <c r="AI12111">
        <v>5</v>
      </c>
      <c r="AJ12111">
        <v>4</v>
      </c>
      <c r="BF12111">
        <v>16</v>
      </c>
      <c r="BG12111">
        <v>48</v>
      </c>
    </row>
    <row r="12112" spans="15:59" x14ac:dyDescent="0.25">
      <c r="O12112">
        <v>3</v>
      </c>
      <c r="P12112">
        <v>2</v>
      </c>
      <c r="Q12112">
        <v>6</v>
      </c>
      <c r="R12112">
        <v>7</v>
      </c>
      <c r="AK12112">
        <v>5</v>
      </c>
      <c r="AL12112">
        <v>4</v>
      </c>
      <c r="BF12112">
        <v>16</v>
      </c>
      <c r="BG12112">
        <v>48</v>
      </c>
    </row>
    <row r="12113" spans="15:59" x14ac:dyDescent="0.25">
      <c r="O12113">
        <v>3</v>
      </c>
      <c r="P12113">
        <v>2</v>
      </c>
      <c r="Q12113">
        <v>6</v>
      </c>
      <c r="R12113">
        <v>7</v>
      </c>
      <c r="AM12113">
        <v>5</v>
      </c>
      <c r="AN12113">
        <v>4</v>
      </c>
      <c r="BF12113">
        <v>16</v>
      </c>
      <c r="BG12113">
        <v>48</v>
      </c>
    </row>
    <row r="12114" spans="15:59" x14ac:dyDescent="0.25">
      <c r="O12114">
        <v>3</v>
      </c>
      <c r="P12114">
        <v>2</v>
      </c>
      <c r="Q12114">
        <v>6</v>
      </c>
      <c r="R12114">
        <v>7</v>
      </c>
      <c r="AO12114">
        <v>5</v>
      </c>
      <c r="AP12114">
        <v>4</v>
      </c>
      <c r="BF12114">
        <v>16</v>
      </c>
      <c r="BG12114">
        <v>48</v>
      </c>
    </row>
    <row r="12115" spans="15:59" x14ac:dyDescent="0.25">
      <c r="O12115">
        <v>3</v>
      </c>
      <c r="P12115">
        <v>2</v>
      </c>
      <c r="Q12115">
        <v>6</v>
      </c>
      <c r="R12115">
        <v>7</v>
      </c>
      <c r="AQ12115">
        <v>5</v>
      </c>
      <c r="AR12115">
        <v>4</v>
      </c>
      <c r="BF12115">
        <v>16</v>
      </c>
      <c r="BG12115">
        <v>48</v>
      </c>
    </row>
    <row r="12116" spans="15:59" x14ac:dyDescent="0.25">
      <c r="O12116">
        <v>3</v>
      </c>
      <c r="P12116">
        <v>2</v>
      </c>
      <c r="Q12116">
        <v>6</v>
      </c>
      <c r="R12116">
        <v>7</v>
      </c>
      <c r="AS12116">
        <v>5</v>
      </c>
      <c r="AT12116">
        <v>4</v>
      </c>
      <c r="BF12116">
        <v>16</v>
      </c>
      <c r="BG12116">
        <v>48</v>
      </c>
    </row>
    <row r="12117" spans="15:59" x14ac:dyDescent="0.25">
      <c r="O12117">
        <v>3</v>
      </c>
      <c r="P12117">
        <v>2</v>
      </c>
      <c r="Q12117">
        <v>6</v>
      </c>
      <c r="R12117">
        <v>7</v>
      </c>
      <c r="AU12117">
        <v>5</v>
      </c>
      <c r="AV12117">
        <v>4</v>
      </c>
      <c r="BF12117">
        <v>16</v>
      </c>
      <c r="BG12117">
        <v>48</v>
      </c>
    </row>
    <row r="12118" spans="15:59" x14ac:dyDescent="0.25">
      <c r="O12118">
        <v>3</v>
      </c>
      <c r="P12118">
        <v>2</v>
      </c>
      <c r="S12118">
        <v>6</v>
      </c>
      <c r="T12118">
        <v>7</v>
      </c>
      <c r="U12118">
        <v>5</v>
      </c>
      <c r="V12118">
        <v>4</v>
      </c>
      <c r="BF12118">
        <v>16</v>
      </c>
      <c r="BG12118">
        <v>48</v>
      </c>
    </row>
    <row r="12119" spans="15:59" x14ac:dyDescent="0.25">
      <c r="O12119">
        <v>3</v>
      </c>
      <c r="P12119">
        <v>2</v>
      </c>
      <c r="S12119">
        <v>6</v>
      </c>
      <c r="T12119">
        <v>7</v>
      </c>
      <c r="W12119">
        <v>5</v>
      </c>
      <c r="X12119">
        <v>4</v>
      </c>
      <c r="BF12119">
        <v>16</v>
      </c>
      <c r="BG12119">
        <v>48</v>
      </c>
    </row>
    <row r="12120" spans="15:59" x14ac:dyDescent="0.25">
      <c r="O12120">
        <v>3</v>
      </c>
      <c r="P12120">
        <v>2</v>
      </c>
      <c r="S12120">
        <v>6</v>
      </c>
      <c r="T12120">
        <v>7</v>
      </c>
      <c r="Y12120">
        <v>5</v>
      </c>
      <c r="Z12120">
        <v>4</v>
      </c>
      <c r="BF12120">
        <v>16</v>
      </c>
      <c r="BG12120">
        <v>48</v>
      </c>
    </row>
    <row r="12121" spans="15:59" x14ac:dyDescent="0.25">
      <c r="O12121">
        <v>3</v>
      </c>
      <c r="P12121">
        <v>2</v>
      </c>
      <c r="S12121">
        <v>6</v>
      </c>
      <c r="T12121">
        <v>7</v>
      </c>
      <c r="AA12121">
        <v>5</v>
      </c>
      <c r="AB12121">
        <v>4</v>
      </c>
      <c r="BF12121">
        <v>16</v>
      </c>
      <c r="BG12121">
        <v>48</v>
      </c>
    </row>
    <row r="12122" spans="15:59" x14ac:dyDescent="0.25">
      <c r="O12122">
        <v>3</v>
      </c>
      <c r="P12122">
        <v>2</v>
      </c>
      <c r="S12122">
        <v>6</v>
      </c>
      <c r="T12122">
        <v>7</v>
      </c>
      <c r="AC12122">
        <v>5</v>
      </c>
      <c r="AD12122">
        <v>4</v>
      </c>
      <c r="BF12122">
        <v>16</v>
      </c>
      <c r="BG12122">
        <v>48</v>
      </c>
    </row>
    <row r="12123" spans="15:59" x14ac:dyDescent="0.25">
      <c r="O12123">
        <v>3</v>
      </c>
      <c r="P12123">
        <v>2</v>
      </c>
      <c r="S12123">
        <v>6</v>
      </c>
      <c r="T12123">
        <v>7</v>
      </c>
      <c r="AE12123">
        <v>5</v>
      </c>
      <c r="AF12123">
        <v>4</v>
      </c>
      <c r="BF12123">
        <v>16</v>
      </c>
      <c r="BG12123">
        <v>48</v>
      </c>
    </row>
    <row r="12124" spans="15:59" x14ac:dyDescent="0.25">
      <c r="O12124">
        <v>3</v>
      </c>
      <c r="P12124">
        <v>2</v>
      </c>
      <c r="S12124">
        <v>6</v>
      </c>
      <c r="T12124">
        <v>7</v>
      </c>
      <c r="AG12124">
        <v>5</v>
      </c>
      <c r="AH12124">
        <v>4</v>
      </c>
      <c r="BF12124">
        <v>16</v>
      </c>
      <c r="BG12124">
        <v>48</v>
      </c>
    </row>
    <row r="12125" spans="15:59" x14ac:dyDescent="0.25">
      <c r="O12125">
        <v>3</v>
      </c>
      <c r="P12125">
        <v>2</v>
      </c>
      <c r="S12125">
        <v>6</v>
      </c>
      <c r="T12125">
        <v>7</v>
      </c>
      <c r="AK12125">
        <v>5</v>
      </c>
      <c r="AL12125">
        <v>4</v>
      </c>
      <c r="BF12125">
        <v>16</v>
      </c>
      <c r="BG12125">
        <v>48</v>
      </c>
    </row>
    <row r="12126" spans="15:59" x14ac:dyDescent="0.25">
      <c r="O12126">
        <v>3</v>
      </c>
      <c r="P12126">
        <v>2</v>
      </c>
      <c r="S12126">
        <v>6</v>
      </c>
      <c r="T12126">
        <v>7</v>
      </c>
      <c r="AM12126">
        <v>5</v>
      </c>
      <c r="AN12126">
        <v>4</v>
      </c>
      <c r="BF12126">
        <v>16</v>
      </c>
      <c r="BG12126">
        <v>48</v>
      </c>
    </row>
    <row r="12127" spans="15:59" x14ac:dyDescent="0.25">
      <c r="O12127">
        <v>3</v>
      </c>
      <c r="P12127">
        <v>2</v>
      </c>
      <c r="S12127">
        <v>6</v>
      </c>
      <c r="T12127">
        <v>7</v>
      </c>
      <c r="AO12127">
        <v>5</v>
      </c>
      <c r="AP12127">
        <v>4</v>
      </c>
      <c r="BF12127">
        <v>16</v>
      </c>
      <c r="BG12127">
        <v>48</v>
      </c>
    </row>
    <row r="12128" spans="15:59" x14ac:dyDescent="0.25">
      <c r="O12128">
        <v>3</v>
      </c>
      <c r="P12128">
        <v>2</v>
      </c>
      <c r="S12128">
        <v>6</v>
      </c>
      <c r="T12128">
        <v>7</v>
      </c>
      <c r="AQ12128">
        <v>5</v>
      </c>
      <c r="AR12128">
        <v>4</v>
      </c>
      <c r="BF12128">
        <v>16</v>
      </c>
      <c r="BG12128">
        <v>48</v>
      </c>
    </row>
    <row r="12129" spans="1:59" x14ac:dyDescent="0.25">
      <c r="O12129">
        <v>3</v>
      </c>
      <c r="P12129">
        <v>2</v>
      </c>
      <c r="S12129">
        <v>6</v>
      </c>
      <c r="T12129">
        <v>7</v>
      </c>
      <c r="AS12129">
        <v>5</v>
      </c>
      <c r="AT12129">
        <v>4</v>
      </c>
      <c r="BF12129">
        <v>16</v>
      </c>
      <c r="BG12129">
        <v>48</v>
      </c>
    </row>
    <row r="12130" spans="1:59" x14ac:dyDescent="0.25">
      <c r="O12130">
        <v>3</v>
      </c>
      <c r="P12130">
        <v>2</v>
      </c>
      <c r="S12130">
        <v>6</v>
      </c>
      <c r="T12130">
        <v>7</v>
      </c>
      <c r="AU12130">
        <v>5</v>
      </c>
      <c r="AV12130">
        <v>4</v>
      </c>
      <c r="BF12130">
        <v>16</v>
      </c>
      <c r="BG12130">
        <v>48</v>
      </c>
    </row>
    <row r="12131" spans="1:59" x14ac:dyDescent="0.25">
      <c r="O12131">
        <v>3</v>
      </c>
      <c r="P12131">
        <v>2</v>
      </c>
      <c r="U12131">
        <v>6</v>
      </c>
      <c r="V12131">
        <v>7</v>
      </c>
      <c r="W12131">
        <v>5</v>
      </c>
      <c r="X12131">
        <v>4</v>
      </c>
      <c r="BF12131">
        <v>16</v>
      </c>
      <c r="BG12131">
        <v>48</v>
      </c>
    </row>
    <row r="12132" spans="1:59" x14ac:dyDescent="0.25">
      <c r="O12132">
        <v>3</v>
      </c>
      <c r="P12132">
        <v>2</v>
      </c>
      <c r="U12132">
        <v>6</v>
      </c>
      <c r="V12132">
        <v>7</v>
      </c>
      <c r="Y12132">
        <v>5</v>
      </c>
      <c r="Z12132">
        <v>4</v>
      </c>
      <c r="BF12132">
        <v>16</v>
      </c>
      <c r="BG12132">
        <v>48</v>
      </c>
    </row>
    <row r="12133" spans="1:59" x14ac:dyDescent="0.25">
      <c r="O12133">
        <v>3</v>
      </c>
      <c r="P12133">
        <v>2</v>
      </c>
      <c r="U12133">
        <v>6</v>
      </c>
      <c r="V12133">
        <v>7</v>
      </c>
      <c r="AA12133">
        <v>5</v>
      </c>
      <c r="AB12133">
        <v>4</v>
      </c>
      <c r="BF12133">
        <v>16</v>
      </c>
      <c r="BG12133">
        <v>48</v>
      </c>
    </row>
    <row r="12134" spans="1:59" x14ac:dyDescent="0.25">
      <c r="O12134">
        <v>3</v>
      </c>
      <c r="P12134">
        <v>2</v>
      </c>
      <c r="U12134">
        <v>6</v>
      </c>
      <c r="V12134">
        <v>7</v>
      </c>
      <c r="AC12134">
        <v>5</v>
      </c>
      <c r="AD12134">
        <v>4</v>
      </c>
      <c r="BF12134">
        <v>16</v>
      </c>
      <c r="BG12134">
        <v>48</v>
      </c>
    </row>
    <row r="12135" spans="1:59" x14ac:dyDescent="0.25">
      <c r="O12135">
        <v>3</v>
      </c>
      <c r="P12135">
        <v>2</v>
      </c>
      <c r="U12135">
        <v>6</v>
      </c>
      <c r="V12135">
        <v>7</v>
      </c>
      <c r="AE12135">
        <v>5</v>
      </c>
      <c r="AF12135">
        <v>4</v>
      </c>
      <c r="BF12135">
        <v>16</v>
      </c>
      <c r="BG12135">
        <v>48</v>
      </c>
    </row>
    <row r="12136" spans="1:59" x14ac:dyDescent="0.25">
      <c r="O12136">
        <v>3</v>
      </c>
      <c r="P12136">
        <v>2</v>
      </c>
      <c r="U12136">
        <v>6</v>
      </c>
      <c r="V12136">
        <v>7</v>
      </c>
      <c r="AG12136">
        <v>5</v>
      </c>
      <c r="AH12136">
        <v>4</v>
      </c>
      <c r="BF12136">
        <v>16</v>
      </c>
      <c r="BG12136">
        <v>48</v>
      </c>
    </row>
    <row r="12137" spans="1:59" x14ac:dyDescent="0.25">
      <c r="O12137">
        <v>3</v>
      </c>
      <c r="P12137">
        <v>2</v>
      </c>
      <c r="U12137">
        <v>6</v>
      </c>
      <c r="V12137">
        <v>7</v>
      </c>
      <c r="AI12137">
        <v>5</v>
      </c>
      <c r="AJ12137">
        <v>4</v>
      </c>
      <c r="BF12137">
        <v>16</v>
      </c>
      <c r="BG12137">
        <v>48</v>
      </c>
    </row>
    <row r="12138" spans="1:59" x14ac:dyDescent="0.25">
      <c r="O12138">
        <v>3</v>
      </c>
      <c r="P12138">
        <v>2</v>
      </c>
      <c r="U12138">
        <v>6</v>
      </c>
      <c r="V12138">
        <v>7</v>
      </c>
      <c r="AM12138">
        <v>5</v>
      </c>
      <c r="AN12138">
        <v>4</v>
      </c>
      <c r="BF12138">
        <v>16</v>
      </c>
      <c r="BG12138">
        <v>48</v>
      </c>
    </row>
    <row r="12139" spans="1:59" x14ac:dyDescent="0.25">
      <c r="O12139">
        <v>3</v>
      </c>
      <c r="P12139">
        <v>2</v>
      </c>
      <c r="U12139">
        <v>6</v>
      </c>
      <c r="V12139">
        <v>7</v>
      </c>
      <c r="AO12139">
        <v>5</v>
      </c>
      <c r="AP12139">
        <v>4</v>
      </c>
      <c r="BF12139">
        <v>16</v>
      </c>
      <c r="BG12139">
        <v>48</v>
      </c>
    </row>
    <row r="12140" spans="1:59" x14ac:dyDescent="0.25">
      <c r="O12140">
        <v>3</v>
      </c>
      <c r="P12140">
        <v>2</v>
      </c>
      <c r="U12140">
        <v>6</v>
      </c>
      <c r="V12140">
        <v>7</v>
      </c>
      <c r="AQ12140">
        <v>5</v>
      </c>
      <c r="AR12140">
        <v>4</v>
      </c>
      <c r="BF12140">
        <v>16</v>
      </c>
      <c r="BG12140">
        <v>48</v>
      </c>
    </row>
    <row r="12141" spans="1:59" x14ac:dyDescent="0.25">
      <c r="O12141">
        <v>3</v>
      </c>
      <c r="P12141">
        <v>2</v>
      </c>
      <c r="U12141">
        <v>6</v>
      </c>
      <c r="V12141">
        <v>7</v>
      </c>
      <c r="AS12141">
        <v>5</v>
      </c>
      <c r="AT12141">
        <v>4</v>
      </c>
      <c r="BF12141">
        <v>16</v>
      </c>
      <c r="BG12141">
        <v>48</v>
      </c>
    </row>
    <row r="12142" spans="1:59" x14ac:dyDescent="0.25">
      <c r="O12142">
        <v>3</v>
      </c>
      <c r="P12142">
        <v>2</v>
      </c>
      <c r="U12142">
        <v>6</v>
      </c>
      <c r="V12142">
        <v>7</v>
      </c>
      <c r="AU12142">
        <v>5</v>
      </c>
      <c r="AV12142">
        <v>4</v>
      </c>
      <c r="BF12142">
        <v>16</v>
      </c>
      <c r="BG12142">
        <v>48</v>
      </c>
    </row>
    <row r="12143" spans="1:59" x14ac:dyDescent="0.25">
      <c r="A12143">
        <v>5</v>
      </c>
      <c r="B12143">
        <v>7</v>
      </c>
      <c r="O12143">
        <v>3</v>
      </c>
      <c r="P12143">
        <v>2</v>
      </c>
      <c r="Q12143">
        <v>6</v>
      </c>
      <c r="R12143">
        <v>4</v>
      </c>
      <c r="BF12143">
        <v>16</v>
      </c>
      <c r="BG12143">
        <v>48</v>
      </c>
    </row>
    <row r="12144" spans="1:59" x14ac:dyDescent="0.25">
      <c r="A12144">
        <v>5</v>
      </c>
      <c r="B12144">
        <v>7</v>
      </c>
      <c r="O12144">
        <v>3</v>
      </c>
      <c r="P12144">
        <v>2</v>
      </c>
      <c r="U12144">
        <v>6</v>
      </c>
      <c r="V12144">
        <v>4</v>
      </c>
      <c r="BF12144">
        <v>16</v>
      </c>
      <c r="BG12144">
        <v>48</v>
      </c>
    </row>
    <row r="12145" spans="1:59" x14ac:dyDescent="0.25">
      <c r="A12145">
        <v>5</v>
      </c>
      <c r="B12145">
        <v>7</v>
      </c>
      <c r="O12145">
        <v>3</v>
      </c>
      <c r="P12145">
        <v>2</v>
      </c>
      <c r="Y12145">
        <v>6</v>
      </c>
      <c r="Z12145">
        <v>4</v>
      </c>
      <c r="BF12145">
        <v>16</v>
      </c>
      <c r="BG12145">
        <v>48</v>
      </c>
    </row>
    <row r="12146" spans="1:59" x14ac:dyDescent="0.25">
      <c r="A12146">
        <v>5</v>
      </c>
      <c r="B12146">
        <v>7</v>
      </c>
      <c r="O12146">
        <v>3</v>
      </c>
      <c r="P12146">
        <v>2</v>
      </c>
      <c r="AC12146">
        <v>6</v>
      </c>
      <c r="AD12146">
        <v>4</v>
      </c>
      <c r="BF12146">
        <v>16</v>
      </c>
      <c r="BG12146">
        <v>48</v>
      </c>
    </row>
    <row r="12147" spans="1:59" x14ac:dyDescent="0.25">
      <c r="A12147">
        <v>5</v>
      </c>
      <c r="B12147">
        <v>7</v>
      </c>
      <c r="O12147">
        <v>3</v>
      </c>
      <c r="P12147">
        <v>2</v>
      </c>
      <c r="AG12147">
        <v>6</v>
      </c>
      <c r="AH12147">
        <v>4</v>
      </c>
      <c r="BF12147">
        <v>16</v>
      </c>
      <c r="BG12147">
        <v>48</v>
      </c>
    </row>
    <row r="12148" spans="1:59" x14ac:dyDescent="0.25">
      <c r="C12148">
        <v>5</v>
      </c>
      <c r="D12148">
        <v>7</v>
      </c>
      <c r="O12148">
        <v>3</v>
      </c>
      <c r="P12148">
        <v>2</v>
      </c>
      <c r="S12148">
        <v>6</v>
      </c>
      <c r="T12148">
        <v>4</v>
      </c>
      <c r="BF12148">
        <v>16</v>
      </c>
      <c r="BG12148">
        <v>48</v>
      </c>
    </row>
    <row r="12149" spans="1:59" x14ac:dyDescent="0.25">
      <c r="C12149">
        <v>5</v>
      </c>
      <c r="D12149">
        <v>7</v>
      </c>
      <c r="O12149">
        <v>3</v>
      </c>
      <c r="P12149">
        <v>2</v>
      </c>
      <c r="AA12149">
        <v>6</v>
      </c>
      <c r="AB12149">
        <v>4</v>
      </c>
      <c r="BF12149">
        <v>16</v>
      </c>
      <c r="BG12149">
        <v>48</v>
      </c>
    </row>
    <row r="12150" spans="1:59" x14ac:dyDescent="0.25">
      <c r="C12150">
        <v>5</v>
      </c>
      <c r="D12150">
        <v>7</v>
      </c>
      <c r="O12150">
        <v>3</v>
      </c>
      <c r="P12150">
        <v>2</v>
      </c>
      <c r="AI12150">
        <v>6</v>
      </c>
      <c r="AJ12150">
        <v>4</v>
      </c>
      <c r="BF12150">
        <v>16</v>
      </c>
      <c r="BG12150">
        <v>48</v>
      </c>
    </row>
    <row r="12151" spans="1:59" x14ac:dyDescent="0.25">
      <c r="E12151">
        <v>5</v>
      </c>
      <c r="F12151">
        <v>7</v>
      </c>
      <c r="O12151">
        <v>3</v>
      </c>
      <c r="P12151">
        <v>2</v>
      </c>
      <c r="Q12151">
        <v>6</v>
      </c>
      <c r="R12151">
        <v>4</v>
      </c>
      <c r="BF12151">
        <v>16</v>
      </c>
      <c r="BG12151">
        <v>48</v>
      </c>
    </row>
    <row r="12152" spans="1:59" x14ac:dyDescent="0.25">
      <c r="E12152">
        <v>5</v>
      </c>
      <c r="F12152">
        <v>7</v>
      </c>
      <c r="O12152">
        <v>3</v>
      </c>
      <c r="P12152">
        <v>2</v>
      </c>
      <c r="U12152">
        <v>6</v>
      </c>
      <c r="V12152">
        <v>4</v>
      </c>
      <c r="BF12152">
        <v>16</v>
      </c>
      <c r="BG12152">
        <v>48</v>
      </c>
    </row>
    <row r="12153" spans="1:59" x14ac:dyDescent="0.25">
      <c r="E12153">
        <v>5</v>
      </c>
      <c r="F12153">
        <v>7</v>
      </c>
      <c r="O12153">
        <v>3</v>
      </c>
      <c r="P12153">
        <v>2</v>
      </c>
      <c r="Y12153">
        <v>6</v>
      </c>
      <c r="Z12153">
        <v>4</v>
      </c>
      <c r="BF12153">
        <v>16</v>
      </c>
      <c r="BG12153">
        <v>48</v>
      </c>
    </row>
    <row r="12154" spans="1:59" x14ac:dyDescent="0.25">
      <c r="E12154">
        <v>5</v>
      </c>
      <c r="F12154">
        <v>7</v>
      </c>
      <c r="O12154">
        <v>3</v>
      </c>
      <c r="P12154">
        <v>2</v>
      </c>
      <c r="AC12154">
        <v>6</v>
      </c>
      <c r="AD12154">
        <v>4</v>
      </c>
      <c r="BF12154">
        <v>16</v>
      </c>
      <c r="BG12154">
        <v>48</v>
      </c>
    </row>
    <row r="12155" spans="1:59" x14ac:dyDescent="0.25">
      <c r="E12155">
        <v>5</v>
      </c>
      <c r="F12155">
        <v>7</v>
      </c>
      <c r="O12155">
        <v>3</v>
      </c>
      <c r="P12155">
        <v>2</v>
      </c>
      <c r="AG12155">
        <v>6</v>
      </c>
      <c r="AH12155">
        <v>4</v>
      </c>
      <c r="BF12155">
        <v>16</v>
      </c>
      <c r="BG12155">
        <v>48</v>
      </c>
    </row>
    <row r="12156" spans="1:59" x14ac:dyDescent="0.25">
      <c r="E12156">
        <v>5</v>
      </c>
      <c r="F12156">
        <v>7</v>
      </c>
      <c r="O12156">
        <v>3</v>
      </c>
      <c r="P12156">
        <v>2</v>
      </c>
      <c r="AK12156">
        <v>6</v>
      </c>
      <c r="AL12156">
        <v>4</v>
      </c>
      <c r="BF12156">
        <v>16</v>
      </c>
      <c r="BG12156">
        <v>48</v>
      </c>
    </row>
    <row r="12157" spans="1:59" x14ac:dyDescent="0.25">
      <c r="I12157">
        <v>5</v>
      </c>
      <c r="J12157">
        <v>7</v>
      </c>
      <c r="O12157">
        <v>3</v>
      </c>
      <c r="P12157">
        <v>2</v>
      </c>
      <c r="Q12157">
        <v>6</v>
      </c>
      <c r="R12157">
        <v>4</v>
      </c>
      <c r="BF12157">
        <v>16</v>
      </c>
      <c r="BG12157">
        <v>48</v>
      </c>
    </row>
    <row r="12158" spans="1:59" x14ac:dyDescent="0.25">
      <c r="I12158">
        <v>5</v>
      </c>
      <c r="J12158">
        <v>7</v>
      </c>
      <c r="O12158">
        <v>3</v>
      </c>
      <c r="P12158">
        <v>2</v>
      </c>
      <c r="Y12158">
        <v>6</v>
      </c>
      <c r="Z12158">
        <v>4</v>
      </c>
      <c r="BF12158">
        <v>16</v>
      </c>
      <c r="BG12158">
        <v>48</v>
      </c>
    </row>
    <row r="12159" spans="1:59" x14ac:dyDescent="0.25">
      <c r="I12159">
        <v>5</v>
      </c>
      <c r="J12159">
        <v>7</v>
      </c>
      <c r="O12159">
        <v>3</v>
      </c>
      <c r="P12159">
        <v>2</v>
      </c>
      <c r="AC12159">
        <v>6</v>
      </c>
      <c r="AD12159">
        <v>4</v>
      </c>
      <c r="BF12159">
        <v>16</v>
      </c>
      <c r="BG12159">
        <v>48</v>
      </c>
    </row>
    <row r="12160" spans="1:59" x14ac:dyDescent="0.25">
      <c r="I12160">
        <v>5</v>
      </c>
      <c r="J12160">
        <v>7</v>
      </c>
      <c r="O12160">
        <v>3</v>
      </c>
      <c r="P12160">
        <v>2</v>
      </c>
      <c r="AK12160">
        <v>6</v>
      </c>
      <c r="AL12160">
        <v>4</v>
      </c>
      <c r="BF12160">
        <v>16</v>
      </c>
      <c r="BG12160">
        <v>48</v>
      </c>
    </row>
    <row r="12161" spans="9:61" x14ac:dyDescent="0.25">
      <c r="I12161">
        <v>5</v>
      </c>
      <c r="J12161">
        <v>7</v>
      </c>
      <c r="O12161">
        <v>3</v>
      </c>
      <c r="P12161">
        <v>2</v>
      </c>
      <c r="AO12161">
        <v>6</v>
      </c>
      <c r="AP12161">
        <v>4</v>
      </c>
      <c r="BF12161">
        <v>16</v>
      </c>
      <c r="BG12161">
        <v>48</v>
      </c>
    </row>
    <row r="12162" spans="9:61" x14ac:dyDescent="0.25">
      <c r="K12162">
        <v>5</v>
      </c>
      <c r="L12162">
        <v>7</v>
      </c>
      <c r="O12162">
        <v>3</v>
      </c>
      <c r="P12162">
        <v>2</v>
      </c>
      <c r="AI12162">
        <v>6</v>
      </c>
      <c r="AJ12162">
        <v>4</v>
      </c>
      <c r="BF12162">
        <v>16</v>
      </c>
      <c r="BG12162">
        <v>48</v>
      </c>
    </row>
    <row r="12163" spans="9:61" x14ac:dyDescent="0.25">
      <c r="K12163">
        <v>5</v>
      </c>
      <c r="L12163">
        <v>7</v>
      </c>
      <c r="O12163">
        <v>3</v>
      </c>
      <c r="P12163">
        <v>2</v>
      </c>
      <c r="AQ12163">
        <v>6</v>
      </c>
      <c r="AR12163">
        <v>4</v>
      </c>
      <c r="BF12163">
        <v>16</v>
      </c>
      <c r="BG12163">
        <v>48</v>
      </c>
    </row>
    <row r="12164" spans="9:61" x14ac:dyDescent="0.25">
      <c r="M12164">
        <v>5</v>
      </c>
      <c r="N12164">
        <v>7</v>
      </c>
      <c r="O12164">
        <v>3</v>
      </c>
      <c r="P12164">
        <v>2</v>
      </c>
      <c r="Y12164">
        <v>6</v>
      </c>
      <c r="Z12164">
        <v>4</v>
      </c>
      <c r="BF12164">
        <v>16</v>
      </c>
      <c r="BG12164">
        <v>48</v>
      </c>
    </row>
    <row r="12165" spans="9:61" x14ac:dyDescent="0.25">
      <c r="M12165">
        <v>5</v>
      </c>
      <c r="N12165">
        <v>7</v>
      </c>
      <c r="O12165">
        <v>3</v>
      </c>
      <c r="P12165">
        <v>2</v>
      </c>
      <c r="AC12165">
        <v>6</v>
      </c>
      <c r="AD12165">
        <v>4</v>
      </c>
      <c r="BF12165">
        <v>16</v>
      </c>
      <c r="BG12165">
        <v>48</v>
      </c>
    </row>
    <row r="12166" spans="9:61" x14ac:dyDescent="0.25">
      <c r="M12166">
        <v>5</v>
      </c>
      <c r="N12166">
        <v>7</v>
      </c>
      <c r="O12166">
        <v>3</v>
      </c>
      <c r="P12166">
        <v>2</v>
      </c>
      <c r="AG12166">
        <v>6</v>
      </c>
      <c r="AH12166">
        <v>4</v>
      </c>
      <c r="BF12166">
        <v>16</v>
      </c>
      <c r="BG12166">
        <v>48</v>
      </c>
    </row>
    <row r="12167" spans="9:61" x14ac:dyDescent="0.25">
      <c r="M12167">
        <v>5</v>
      </c>
      <c r="N12167">
        <v>7</v>
      </c>
      <c r="O12167">
        <v>3</v>
      </c>
      <c r="P12167">
        <v>2</v>
      </c>
      <c r="AK12167">
        <v>6</v>
      </c>
      <c r="AL12167">
        <v>4</v>
      </c>
      <c r="BF12167">
        <v>16</v>
      </c>
      <c r="BG12167">
        <v>48</v>
      </c>
    </row>
    <row r="12168" spans="9:61" x14ac:dyDescent="0.25">
      <c r="M12168">
        <v>5</v>
      </c>
      <c r="N12168">
        <v>7</v>
      </c>
      <c r="O12168">
        <v>3</v>
      </c>
      <c r="P12168">
        <v>2</v>
      </c>
      <c r="AO12168">
        <v>6</v>
      </c>
      <c r="AP12168">
        <v>4</v>
      </c>
      <c r="BF12168">
        <v>16</v>
      </c>
      <c r="BG12168">
        <v>48</v>
      </c>
    </row>
    <row r="12169" spans="9:61" x14ac:dyDescent="0.25">
      <c r="M12169">
        <v>5</v>
      </c>
      <c r="N12169">
        <v>7</v>
      </c>
      <c r="O12169">
        <v>3</v>
      </c>
      <c r="P12169">
        <v>2</v>
      </c>
      <c r="AS12169">
        <v>6</v>
      </c>
      <c r="AT12169">
        <v>4</v>
      </c>
      <c r="BF12169">
        <v>16</v>
      </c>
      <c r="BG12169">
        <v>48</v>
      </c>
    </row>
    <row r="12170" spans="9:61" x14ac:dyDescent="0.25">
      <c r="O12170">
        <v>3</v>
      </c>
      <c r="P12170">
        <v>2</v>
      </c>
      <c r="W12170">
        <v>6</v>
      </c>
      <c r="X12170">
        <v>7</v>
      </c>
      <c r="Y12170">
        <v>5</v>
      </c>
      <c r="Z12170">
        <v>4</v>
      </c>
      <c r="BH12170">
        <v>16</v>
      </c>
      <c r="BI12170">
        <v>48</v>
      </c>
    </row>
    <row r="12171" spans="9:61" x14ac:dyDescent="0.25">
      <c r="O12171">
        <v>3</v>
      </c>
      <c r="P12171">
        <v>2</v>
      </c>
      <c r="W12171">
        <v>6</v>
      </c>
      <c r="X12171">
        <v>7</v>
      </c>
      <c r="AA12171">
        <v>5</v>
      </c>
      <c r="AB12171">
        <v>4</v>
      </c>
      <c r="BH12171">
        <v>16</v>
      </c>
      <c r="BI12171">
        <v>48</v>
      </c>
    </row>
    <row r="12172" spans="9:61" x14ac:dyDescent="0.25">
      <c r="O12172">
        <v>3</v>
      </c>
      <c r="P12172">
        <v>2</v>
      </c>
      <c r="W12172">
        <v>6</v>
      </c>
      <c r="X12172">
        <v>7</v>
      </c>
      <c r="AC12172">
        <v>5</v>
      </c>
      <c r="AD12172">
        <v>4</v>
      </c>
      <c r="BH12172">
        <v>16</v>
      </c>
      <c r="BI12172">
        <v>48</v>
      </c>
    </row>
    <row r="12173" spans="9:61" x14ac:dyDescent="0.25">
      <c r="O12173">
        <v>3</v>
      </c>
      <c r="P12173">
        <v>2</v>
      </c>
      <c r="W12173">
        <v>6</v>
      </c>
      <c r="X12173">
        <v>7</v>
      </c>
      <c r="AE12173">
        <v>5</v>
      </c>
      <c r="AF12173">
        <v>4</v>
      </c>
      <c r="BH12173">
        <v>16</v>
      </c>
      <c r="BI12173">
        <v>48</v>
      </c>
    </row>
    <row r="12174" spans="9:61" x14ac:dyDescent="0.25">
      <c r="O12174">
        <v>3</v>
      </c>
      <c r="P12174">
        <v>2</v>
      </c>
      <c r="W12174">
        <v>6</v>
      </c>
      <c r="X12174">
        <v>7</v>
      </c>
      <c r="AG12174">
        <v>5</v>
      </c>
      <c r="AH12174">
        <v>4</v>
      </c>
      <c r="BH12174">
        <v>16</v>
      </c>
      <c r="BI12174">
        <v>48</v>
      </c>
    </row>
    <row r="12175" spans="9:61" x14ac:dyDescent="0.25">
      <c r="O12175">
        <v>3</v>
      </c>
      <c r="P12175">
        <v>2</v>
      </c>
      <c r="W12175">
        <v>6</v>
      </c>
      <c r="X12175">
        <v>7</v>
      </c>
      <c r="AI12175">
        <v>5</v>
      </c>
      <c r="AJ12175">
        <v>4</v>
      </c>
      <c r="BH12175">
        <v>16</v>
      </c>
      <c r="BI12175">
        <v>48</v>
      </c>
    </row>
    <row r="12176" spans="9:61" x14ac:dyDescent="0.25">
      <c r="O12176">
        <v>3</v>
      </c>
      <c r="P12176">
        <v>2</v>
      </c>
      <c r="W12176">
        <v>6</v>
      </c>
      <c r="X12176">
        <v>7</v>
      </c>
      <c r="AK12176">
        <v>5</v>
      </c>
      <c r="AL12176">
        <v>4</v>
      </c>
      <c r="BH12176">
        <v>16</v>
      </c>
      <c r="BI12176">
        <v>48</v>
      </c>
    </row>
    <row r="12177" spans="15:61" x14ac:dyDescent="0.25">
      <c r="O12177">
        <v>3</v>
      </c>
      <c r="P12177">
        <v>2</v>
      </c>
      <c r="W12177">
        <v>6</v>
      </c>
      <c r="X12177">
        <v>7</v>
      </c>
      <c r="AO12177">
        <v>5</v>
      </c>
      <c r="AP12177">
        <v>4</v>
      </c>
      <c r="BH12177">
        <v>16</v>
      </c>
      <c r="BI12177">
        <v>48</v>
      </c>
    </row>
    <row r="12178" spans="15:61" x14ac:dyDescent="0.25">
      <c r="O12178">
        <v>3</v>
      </c>
      <c r="P12178">
        <v>2</v>
      </c>
      <c r="W12178">
        <v>6</v>
      </c>
      <c r="X12178">
        <v>7</v>
      </c>
      <c r="AQ12178">
        <v>5</v>
      </c>
      <c r="AR12178">
        <v>4</v>
      </c>
      <c r="BH12178">
        <v>16</v>
      </c>
      <c r="BI12178">
        <v>48</v>
      </c>
    </row>
    <row r="12179" spans="15:61" x14ac:dyDescent="0.25">
      <c r="O12179">
        <v>3</v>
      </c>
      <c r="P12179">
        <v>2</v>
      </c>
      <c r="W12179">
        <v>6</v>
      </c>
      <c r="X12179">
        <v>7</v>
      </c>
      <c r="AS12179">
        <v>5</v>
      </c>
      <c r="AT12179">
        <v>4</v>
      </c>
      <c r="BH12179">
        <v>16</v>
      </c>
      <c r="BI12179">
        <v>48</v>
      </c>
    </row>
    <row r="12180" spans="15:61" x14ac:dyDescent="0.25">
      <c r="O12180">
        <v>3</v>
      </c>
      <c r="P12180">
        <v>2</v>
      </c>
      <c r="W12180">
        <v>6</v>
      </c>
      <c r="X12180">
        <v>7</v>
      </c>
      <c r="AU12180">
        <v>5</v>
      </c>
      <c r="AV12180">
        <v>4</v>
      </c>
      <c r="BH12180">
        <v>16</v>
      </c>
      <c r="BI12180">
        <v>48</v>
      </c>
    </row>
    <row r="12181" spans="15:61" x14ac:dyDescent="0.25">
      <c r="O12181">
        <v>3</v>
      </c>
      <c r="P12181">
        <v>2</v>
      </c>
      <c r="Y12181">
        <v>6</v>
      </c>
      <c r="Z12181">
        <v>7</v>
      </c>
      <c r="AA12181">
        <v>5</v>
      </c>
      <c r="AB12181">
        <v>4</v>
      </c>
      <c r="BH12181">
        <v>16</v>
      </c>
      <c r="BI12181">
        <v>48</v>
      </c>
    </row>
    <row r="12182" spans="15:61" x14ac:dyDescent="0.25">
      <c r="O12182">
        <v>3</v>
      </c>
      <c r="P12182">
        <v>2</v>
      </c>
      <c r="Y12182">
        <v>6</v>
      </c>
      <c r="Z12182">
        <v>7</v>
      </c>
      <c r="AC12182">
        <v>5</v>
      </c>
      <c r="AD12182">
        <v>4</v>
      </c>
      <c r="BH12182">
        <v>16</v>
      </c>
      <c r="BI12182">
        <v>48</v>
      </c>
    </row>
    <row r="12183" spans="15:61" x14ac:dyDescent="0.25">
      <c r="O12183">
        <v>3</v>
      </c>
      <c r="P12183">
        <v>2</v>
      </c>
      <c r="Y12183">
        <v>6</v>
      </c>
      <c r="Z12183">
        <v>7</v>
      </c>
      <c r="AE12183">
        <v>5</v>
      </c>
      <c r="AF12183">
        <v>4</v>
      </c>
      <c r="BH12183">
        <v>16</v>
      </c>
      <c r="BI12183">
        <v>48</v>
      </c>
    </row>
    <row r="12184" spans="15:61" x14ac:dyDescent="0.25">
      <c r="O12184">
        <v>3</v>
      </c>
      <c r="P12184">
        <v>2</v>
      </c>
      <c r="Y12184">
        <v>6</v>
      </c>
      <c r="Z12184">
        <v>7</v>
      </c>
      <c r="AG12184">
        <v>5</v>
      </c>
      <c r="AH12184">
        <v>4</v>
      </c>
      <c r="BH12184">
        <v>16</v>
      </c>
      <c r="BI12184">
        <v>48</v>
      </c>
    </row>
    <row r="12185" spans="15:61" x14ac:dyDescent="0.25">
      <c r="O12185">
        <v>3</v>
      </c>
      <c r="P12185">
        <v>2</v>
      </c>
      <c r="Y12185">
        <v>6</v>
      </c>
      <c r="Z12185">
        <v>7</v>
      </c>
      <c r="AI12185">
        <v>5</v>
      </c>
      <c r="AJ12185">
        <v>4</v>
      </c>
      <c r="BH12185">
        <v>16</v>
      </c>
      <c r="BI12185">
        <v>48</v>
      </c>
    </row>
    <row r="12186" spans="15:61" x14ac:dyDescent="0.25">
      <c r="O12186">
        <v>3</v>
      </c>
      <c r="P12186">
        <v>2</v>
      </c>
      <c r="Y12186">
        <v>6</v>
      </c>
      <c r="Z12186">
        <v>7</v>
      </c>
      <c r="AK12186">
        <v>5</v>
      </c>
      <c r="AL12186">
        <v>4</v>
      </c>
      <c r="BH12186">
        <v>16</v>
      </c>
      <c r="BI12186">
        <v>48</v>
      </c>
    </row>
    <row r="12187" spans="15:61" x14ac:dyDescent="0.25">
      <c r="O12187">
        <v>3</v>
      </c>
      <c r="P12187">
        <v>2</v>
      </c>
      <c r="Y12187">
        <v>6</v>
      </c>
      <c r="Z12187">
        <v>7</v>
      </c>
      <c r="AM12187">
        <v>5</v>
      </c>
      <c r="AN12187">
        <v>4</v>
      </c>
      <c r="BH12187">
        <v>16</v>
      </c>
      <c r="BI12187">
        <v>48</v>
      </c>
    </row>
    <row r="12188" spans="15:61" x14ac:dyDescent="0.25">
      <c r="O12188">
        <v>3</v>
      </c>
      <c r="P12188">
        <v>2</v>
      </c>
      <c r="Y12188">
        <v>6</v>
      </c>
      <c r="Z12188">
        <v>7</v>
      </c>
      <c r="AQ12188">
        <v>5</v>
      </c>
      <c r="AR12188">
        <v>4</v>
      </c>
      <c r="BH12188">
        <v>16</v>
      </c>
      <c r="BI12188">
        <v>48</v>
      </c>
    </row>
    <row r="12189" spans="15:61" x14ac:dyDescent="0.25">
      <c r="O12189">
        <v>3</v>
      </c>
      <c r="P12189">
        <v>2</v>
      </c>
      <c r="Y12189">
        <v>6</v>
      </c>
      <c r="Z12189">
        <v>7</v>
      </c>
      <c r="AS12189">
        <v>5</v>
      </c>
      <c r="AT12189">
        <v>4</v>
      </c>
      <c r="BH12189">
        <v>16</v>
      </c>
      <c r="BI12189">
        <v>48</v>
      </c>
    </row>
    <row r="12190" spans="15:61" x14ac:dyDescent="0.25">
      <c r="O12190">
        <v>3</v>
      </c>
      <c r="P12190">
        <v>2</v>
      </c>
      <c r="Y12190">
        <v>6</v>
      </c>
      <c r="Z12190">
        <v>7</v>
      </c>
      <c r="AU12190">
        <v>5</v>
      </c>
      <c r="AV12190">
        <v>4</v>
      </c>
      <c r="BH12190">
        <v>16</v>
      </c>
      <c r="BI12190">
        <v>48</v>
      </c>
    </row>
    <row r="12191" spans="15:61" x14ac:dyDescent="0.25">
      <c r="O12191">
        <v>3</v>
      </c>
      <c r="P12191">
        <v>2</v>
      </c>
      <c r="AA12191">
        <v>6</v>
      </c>
      <c r="AB12191">
        <v>7</v>
      </c>
      <c r="AC12191">
        <v>5</v>
      </c>
      <c r="AD12191">
        <v>4</v>
      </c>
      <c r="BH12191">
        <v>16</v>
      </c>
      <c r="BI12191">
        <v>48</v>
      </c>
    </row>
    <row r="12192" spans="15:61" x14ac:dyDescent="0.25">
      <c r="O12192">
        <v>3</v>
      </c>
      <c r="P12192">
        <v>2</v>
      </c>
      <c r="AA12192">
        <v>6</v>
      </c>
      <c r="AB12192">
        <v>7</v>
      </c>
      <c r="AE12192">
        <v>5</v>
      </c>
      <c r="AF12192">
        <v>4</v>
      </c>
      <c r="BH12192">
        <v>16</v>
      </c>
      <c r="BI12192">
        <v>48</v>
      </c>
    </row>
    <row r="12193" spans="15:61" x14ac:dyDescent="0.25">
      <c r="O12193">
        <v>3</v>
      </c>
      <c r="P12193">
        <v>2</v>
      </c>
      <c r="AA12193">
        <v>6</v>
      </c>
      <c r="AB12193">
        <v>7</v>
      </c>
      <c r="AG12193">
        <v>5</v>
      </c>
      <c r="AH12193">
        <v>4</v>
      </c>
      <c r="BH12193">
        <v>16</v>
      </c>
      <c r="BI12193">
        <v>48</v>
      </c>
    </row>
    <row r="12194" spans="15:61" x14ac:dyDescent="0.25">
      <c r="O12194">
        <v>3</v>
      </c>
      <c r="P12194">
        <v>2</v>
      </c>
      <c r="AA12194">
        <v>6</v>
      </c>
      <c r="AB12194">
        <v>7</v>
      </c>
      <c r="AI12194">
        <v>5</v>
      </c>
      <c r="AJ12194">
        <v>4</v>
      </c>
      <c r="BH12194">
        <v>16</v>
      </c>
      <c r="BI12194">
        <v>48</v>
      </c>
    </row>
    <row r="12195" spans="15:61" x14ac:dyDescent="0.25">
      <c r="O12195">
        <v>3</v>
      </c>
      <c r="P12195">
        <v>2</v>
      </c>
      <c r="AA12195">
        <v>6</v>
      </c>
      <c r="AB12195">
        <v>7</v>
      </c>
      <c r="AK12195">
        <v>5</v>
      </c>
      <c r="AL12195">
        <v>4</v>
      </c>
      <c r="BH12195">
        <v>16</v>
      </c>
      <c r="BI12195">
        <v>48</v>
      </c>
    </row>
    <row r="12196" spans="15:61" x14ac:dyDescent="0.25">
      <c r="O12196">
        <v>3</v>
      </c>
      <c r="P12196">
        <v>2</v>
      </c>
      <c r="AA12196">
        <v>6</v>
      </c>
      <c r="AB12196">
        <v>7</v>
      </c>
      <c r="AM12196">
        <v>5</v>
      </c>
      <c r="AN12196">
        <v>4</v>
      </c>
      <c r="BH12196">
        <v>16</v>
      </c>
      <c r="BI12196">
        <v>48</v>
      </c>
    </row>
    <row r="12197" spans="15:61" x14ac:dyDescent="0.25">
      <c r="O12197">
        <v>3</v>
      </c>
      <c r="P12197">
        <v>2</v>
      </c>
      <c r="AA12197">
        <v>6</v>
      </c>
      <c r="AB12197">
        <v>7</v>
      </c>
      <c r="AO12197">
        <v>5</v>
      </c>
      <c r="AP12197">
        <v>4</v>
      </c>
      <c r="BH12197">
        <v>16</v>
      </c>
      <c r="BI12197">
        <v>48</v>
      </c>
    </row>
    <row r="12198" spans="15:61" x14ac:dyDescent="0.25">
      <c r="O12198">
        <v>3</v>
      </c>
      <c r="P12198">
        <v>2</v>
      </c>
      <c r="AA12198">
        <v>6</v>
      </c>
      <c r="AB12198">
        <v>7</v>
      </c>
      <c r="AS12198">
        <v>5</v>
      </c>
      <c r="AT12198">
        <v>4</v>
      </c>
      <c r="BH12198">
        <v>16</v>
      </c>
      <c r="BI12198">
        <v>48</v>
      </c>
    </row>
    <row r="12199" spans="15:61" x14ac:dyDescent="0.25">
      <c r="O12199">
        <v>3</v>
      </c>
      <c r="P12199">
        <v>2</v>
      </c>
      <c r="AA12199">
        <v>6</v>
      </c>
      <c r="AB12199">
        <v>7</v>
      </c>
      <c r="AU12199">
        <v>5</v>
      </c>
      <c r="AV12199">
        <v>4</v>
      </c>
      <c r="BH12199">
        <v>16</v>
      </c>
      <c r="BI12199">
        <v>48</v>
      </c>
    </row>
    <row r="12200" spans="15:61" x14ac:dyDescent="0.25">
      <c r="O12200">
        <v>3</v>
      </c>
      <c r="P12200">
        <v>2</v>
      </c>
      <c r="AC12200">
        <v>6</v>
      </c>
      <c r="AD12200">
        <v>7</v>
      </c>
      <c r="AE12200">
        <v>5</v>
      </c>
      <c r="AF12200">
        <v>4</v>
      </c>
      <c r="BH12200">
        <v>16</v>
      </c>
      <c r="BI12200">
        <v>48</v>
      </c>
    </row>
    <row r="12201" spans="15:61" x14ac:dyDescent="0.25">
      <c r="O12201">
        <v>3</v>
      </c>
      <c r="P12201">
        <v>2</v>
      </c>
      <c r="AC12201">
        <v>6</v>
      </c>
      <c r="AD12201">
        <v>7</v>
      </c>
      <c r="AG12201">
        <v>5</v>
      </c>
      <c r="AH12201">
        <v>4</v>
      </c>
      <c r="BH12201">
        <v>16</v>
      </c>
      <c r="BI12201">
        <v>48</v>
      </c>
    </row>
    <row r="12202" spans="15:61" x14ac:dyDescent="0.25">
      <c r="O12202">
        <v>3</v>
      </c>
      <c r="P12202">
        <v>2</v>
      </c>
      <c r="AC12202">
        <v>6</v>
      </c>
      <c r="AD12202">
        <v>7</v>
      </c>
      <c r="AI12202">
        <v>5</v>
      </c>
      <c r="AJ12202">
        <v>4</v>
      </c>
      <c r="BH12202">
        <v>16</v>
      </c>
      <c r="BI12202">
        <v>48</v>
      </c>
    </row>
    <row r="12203" spans="15:61" x14ac:dyDescent="0.25">
      <c r="O12203">
        <v>3</v>
      </c>
      <c r="P12203">
        <v>2</v>
      </c>
      <c r="AC12203">
        <v>6</v>
      </c>
      <c r="AD12203">
        <v>7</v>
      </c>
      <c r="AK12203">
        <v>5</v>
      </c>
      <c r="AL12203">
        <v>4</v>
      </c>
      <c r="BH12203">
        <v>16</v>
      </c>
      <c r="BI12203">
        <v>48</v>
      </c>
    </row>
    <row r="12204" spans="15:61" x14ac:dyDescent="0.25">
      <c r="O12204">
        <v>3</v>
      </c>
      <c r="P12204">
        <v>2</v>
      </c>
      <c r="AC12204">
        <v>6</v>
      </c>
      <c r="AD12204">
        <v>7</v>
      </c>
      <c r="AM12204">
        <v>5</v>
      </c>
      <c r="AN12204">
        <v>4</v>
      </c>
      <c r="BH12204">
        <v>16</v>
      </c>
      <c r="BI12204">
        <v>48</v>
      </c>
    </row>
    <row r="12205" spans="15:61" x14ac:dyDescent="0.25">
      <c r="O12205">
        <v>3</v>
      </c>
      <c r="P12205">
        <v>2</v>
      </c>
      <c r="AC12205">
        <v>6</v>
      </c>
      <c r="AD12205">
        <v>7</v>
      </c>
      <c r="AO12205">
        <v>5</v>
      </c>
      <c r="AP12205">
        <v>4</v>
      </c>
      <c r="BH12205">
        <v>16</v>
      </c>
      <c r="BI12205">
        <v>48</v>
      </c>
    </row>
    <row r="12206" spans="15:61" x14ac:dyDescent="0.25">
      <c r="O12206">
        <v>3</v>
      </c>
      <c r="P12206">
        <v>2</v>
      </c>
      <c r="AC12206">
        <v>6</v>
      </c>
      <c r="AD12206">
        <v>7</v>
      </c>
      <c r="AQ12206">
        <v>5</v>
      </c>
      <c r="AR12206">
        <v>4</v>
      </c>
      <c r="BH12206">
        <v>16</v>
      </c>
      <c r="BI12206">
        <v>48</v>
      </c>
    </row>
    <row r="12207" spans="15:61" x14ac:dyDescent="0.25">
      <c r="O12207">
        <v>3</v>
      </c>
      <c r="P12207">
        <v>2</v>
      </c>
      <c r="AC12207">
        <v>6</v>
      </c>
      <c r="AD12207">
        <v>7</v>
      </c>
      <c r="AU12207">
        <v>5</v>
      </c>
      <c r="AV12207">
        <v>4</v>
      </c>
      <c r="BH12207">
        <v>16</v>
      </c>
      <c r="BI12207">
        <v>48</v>
      </c>
    </row>
    <row r="12208" spans="15:61" x14ac:dyDescent="0.25">
      <c r="O12208">
        <v>3</v>
      </c>
      <c r="P12208">
        <v>2</v>
      </c>
      <c r="AE12208">
        <v>6</v>
      </c>
      <c r="AF12208">
        <v>7</v>
      </c>
      <c r="AG12208">
        <v>5</v>
      </c>
      <c r="AH12208">
        <v>4</v>
      </c>
      <c r="BH12208">
        <v>16</v>
      </c>
      <c r="BI12208">
        <v>48</v>
      </c>
    </row>
    <row r="12209" spans="15:61" x14ac:dyDescent="0.25">
      <c r="O12209">
        <v>3</v>
      </c>
      <c r="P12209">
        <v>2</v>
      </c>
      <c r="AE12209">
        <v>6</v>
      </c>
      <c r="AF12209">
        <v>7</v>
      </c>
      <c r="AI12209">
        <v>5</v>
      </c>
      <c r="AJ12209">
        <v>4</v>
      </c>
      <c r="BH12209">
        <v>16</v>
      </c>
      <c r="BI12209">
        <v>48</v>
      </c>
    </row>
    <row r="12210" spans="15:61" x14ac:dyDescent="0.25">
      <c r="O12210">
        <v>3</v>
      </c>
      <c r="P12210">
        <v>2</v>
      </c>
      <c r="AE12210">
        <v>6</v>
      </c>
      <c r="AF12210">
        <v>7</v>
      </c>
      <c r="AK12210">
        <v>5</v>
      </c>
      <c r="AL12210">
        <v>4</v>
      </c>
      <c r="BH12210">
        <v>16</v>
      </c>
      <c r="BI12210">
        <v>48</v>
      </c>
    </row>
    <row r="12211" spans="15:61" x14ac:dyDescent="0.25">
      <c r="O12211">
        <v>3</v>
      </c>
      <c r="P12211">
        <v>2</v>
      </c>
      <c r="AE12211">
        <v>6</v>
      </c>
      <c r="AF12211">
        <v>7</v>
      </c>
      <c r="AM12211">
        <v>5</v>
      </c>
      <c r="AN12211">
        <v>4</v>
      </c>
      <c r="BH12211">
        <v>16</v>
      </c>
      <c r="BI12211">
        <v>48</v>
      </c>
    </row>
    <row r="12212" spans="15:61" x14ac:dyDescent="0.25">
      <c r="O12212">
        <v>3</v>
      </c>
      <c r="P12212">
        <v>2</v>
      </c>
      <c r="AE12212">
        <v>6</v>
      </c>
      <c r="AF12212">
        <v>7</v>
      </c>
      <c r="AO12212">
        <v>5</v>
      </c>
      <c r="AP12212">
        <v>4</v>
      </c>
      <c r="BH12212">
        <v>16</v>
      </c>
      <c r="BI12212">
        <v>48</v>
      </c>
    </row>
    <row r="12213" spans="15:61" x14ac:dyDescent="0.25">
      <c r="O12213">
        <v>3</v>
      </c>
      <c r="P12213">
        <v>2</v>
      </c>
      <c r="AE12213">
        <v>6</v>
      </c>
      <c r="AF12213">
        <v>7</v>
      </c>
      <c r="AQ12213">
        <v>5</v>
      </c>
      <c r="AR12213">
        <v>4</v>
      </c>
      <c r="BH12213">
        <v>16</v>
      </c>
      <c r="BI12213">
        <v>48</v>
      </c>
    </row>
    <row r="12214" spans="15:61" x14ac:dyDescent="0.25">
      <c r="O12214">
        <v>3</v>
      </c>
      <c r="P12214">
        <v>2</v>
      </c>
      <c r="AE12214">
        <v>6</v>
      </c>
      <c r="AF12214">
        <v>7</v>
      </c>
      <c r="AS12214">
        <v>5</v>
      </c>
      <c r="AT12214">
        <v>4</v>
      </c>
      <c r="BH12214">
        <v>16</v>
      </c>
      <c r="BI12214">
        <v>48</v>
      </c>
    </row>
    <row r="12215" spans="15:61" x14ac:dyDescent="0.25">
      <c r="O12215">
        <v>3</v>
      </c>
      <c r="P12215">
        <v>2</v>
      </c>
      <c r="AG12215">
        <v>6</v>
      </c>
      <c r="AH12215">
        <v>7</v>
      </c>
      <c r="AI12215">
        <v>5</v>
      </c>
      <c r="AJ12215">
        <v>4</v>
      </c>
      <c r="BH12215">
        <v>16</v>
      </c>
      <c r="BI12215">
        <v>48</v>
      </c>
    </row>
    <row r="12216" spans="15:61" x14ac:dyDescent="0.25">
      <c r="O12216">
        <v>3</v>
      </c>
      <c r="P12216">
        <v>2</v>
      </c>
      <c r="AG12216">
        <v>6</v>
      </c>
      <c r="AH12216">
        <v>7</v>
      </c>
      <c r="AK12216">
        <v>5</v>
      </c>
      <c r="AL12216">
        <v>4</v>
      </c>
      <c r="BH12216">
        <v>16</v>
      </c>
      <c r="BI12216">
        <v>48</v>
      </c>
    </row>
    <row r="12217" spans="15:61" x14ac:dyDescent="0.25">
      <c r="O12217">
        <v>3</v>
      </c>
      <c r="P12217">
        <v>2</v>
      </c>
      <c r="AG12217">
        <v>6</v>
      </c>
      <c r="AH12217">
        <v>7</v>
      </c>
      <c r="AM12217">
        <v>5</v>
      </c>
      <c r="AN12217">
        <v>4</v>
      </c>
      <c r="BH12217">
        <v>16</v>
      </c>
      <c r="BI12217">
        <v>48</v>
      </c>
    </row>
    <row r="12218" spans="15:61" x14ac:dyDescent="0.25">
      <c r="O12218">
        <v>3</v>
      </c>
      <c r="P12218">
        <v>2</v>
      </c>
      <c r="AG12218">
        <v>6</v>
      </c>
      <c r="AH12218">
        <v>7</v>
      </c>
      <c r="AO12218">
        <v>5</v>
      </c>
      <c r="AP12218">
        <v>4</v>
      </c>
      <c r="BH12218">
        <v>16</v>
      </c>
      <c r="BI12218">
        <v>48</v>
      </c>
    </row>
    <row r="12219" spans="15:61" x14ac:dyDescent="0.25">
      <c r="O12219">
        <v>3</v>
      </c>
      <c r="P12219">
        <v>2</v>
      </c>
      <c r="AG12219">
        <v>6</v>
      </c>
      <c r="AH12219">
        <v>7</v>
      </c>
      <c r="AQ12219">
        <v>5</v>
      </c>
      <c r="AR12219">
        <v>4</v>
      </c>
      <c r="BH12219">
        <v>16</v>
      </c>
      <c r="BI12219">
        <v>48</v>
      </c>
    </row>
    <row r="12220" spans="15:61" x14ac:dyDescent="0.25">
      <c r="O12220">
        <v>3</v>
      </c>
      <c r="P12220">
        <v>2</v>
      </c>
      <c r="AG12220">
        <v>6</v>
      </c>
      <c r="AH12220">
        <v>7</v>
      </c>
      <c r="AU12220">
        <v>5</v>
      </c>
      <c r="AV12220">
        <v>4</v>
      </c>
      <c r="BH12220">
        <v>16</v>
      </c>
      <c r="BI12220">
        <v>48</v>
      </c>
    </row>
    <row r="12221" spans="15:61" x14ac:dyDescent="0.25">
      <c r="O12221">
        <v>3</v>
      </c>
      <c r="P12221">
        <v>2</v>
      </c>
      <c r="AI12221">
        <v>6</v>
      </c>
      <c r="AJ12221">
        <v>7</v>
      </c>
      <c r="AK12221">
        <v>5</v>
      </c>
      <c r="AL12221">
        <v>4</v>
      </c>
      <c r="BH12221">
        <v>16</v>
      </c>
      <c r="BI12221">
        <v>48</v>
      </c>
    </row>
    <row r="12222" spans="15:61" x14ac:dyDescent="0.25">
      <c r="O12222">
        <v>3</v>
      </c>
      <c r="P12222">
        <v>2</v>
      </c>
      <c r="AI12222">
        <v>6</v>
      </c>
      <c r="AJ12222">
        <v>7</v>
      </c>
      <c r="AM12222">
        <v>5</v>
      </c>
      <c r="AN12222">
        <v>4</v>
      </c>
      <c r="BH12222">
        <v>16</v>
      </c>
      <c r="BI12222">
        <v>48</v>
      </c>
    </row>
    <row r="12223" spans="15:61" x14ac:dyDescent="0.25">
      <c r="O12223">
        <v>3</v>
      </c>
      <c r="P12223">
        <v>2</v>
      </c>
      <c r="AI12223">
        <v>6</v>
      </c>
      <c r="AJ12223">
        <v>7</v>
      </c>
      <c r="AO12223">
        <v>5</v>
      </c>
      <c r="AP12223">
        <v>4</v>
      </c>
      <c r="BH12223">
        <v>16</v>
      </c>
      <c r="BI12223">
        <v>48</v>
      </c>
    </row>
    <row r="12224" spans="15:61" x14ac:dyDescent="0.25">
      <c r="O12224">
        <v>3</v>
      </c>
      <c r="P12224">
        <v>2</v>
      </c>
      <c r="AI12224">
        <v>6</v>
      </c>
      <c r="AJ12224">
        <v>7</v>
      </c>
      <c r="AS12224">
        <v>5</v>
      </c>
      <c r="AT12224">
        <v>4</v>
      </c>
      <c r="BH12224">
        <v>16</v>
      </c>
      <c r="BI12224">
        <v>48</v>
      </c>
    </row>
    <row r="12225" spans="15:61" x14ac:dyDescent="0.25">
      <c r="O12225">
        <v>3</v>
      </c>
      <c r="P12225">
        <v>2</v>
      </c>
      <c r="AI12225">
        <v>6</v>
      </c>
      <c r="AJ12225">
        <v>7</v>
      </c>
      <c r="AU12225">
        <v>5</v>
      </c>
      <c r="AV12225">
        <v>4</v>
      </c>
      <c r="BH12225">
        <v>16</v>
      </c>
      <c r="BI12225">
        <v>48</v>
      </c>
    </row>
    <row r="12226" spans="15:61" x14ac:dyDescent="0.25">
      <c r="O12226">
        <v>3</v>
      </c>
      <c r="P12226">
        <v>2</v>
      </c>
      <c r="AK12226">
        <v>6</v>
      </c>
      <c r="AL12226">
        <v>7</v>
      </c>
      <c r="AM12226">
        <v>5</v>
      </c>
      <c r="AN12226">
        <v>4</v>
      </c>
      <c r="BH12226">
        <v>16</v>
      </c>
      <c r="BI12226">
        <v>48</v>
      </c>
    </row>
    <row r="12227" spans="15:61" x14ac:dyDescent="0.25">
      <c r="O12227">
        <v>3</v>
      </c>
      <c r="P12227">
        <v>2</v>
      </c>
      <c r="AK12227">
        <v>6</v>
      </c>
      <c r="AL12227">
        <v>7</v>
      </c>
      <c r="AQ12227">
        <v>5</v>
      </c>
      <c r="AR12227">
        <v>4</v>
      </c>
      <c r="BH12227">
        <v>16</v>
      </c>
      <c r="BI12227">
        <v>48</v>
      </c>
    </row>
    <row r="12228" spans="15:61" x14ac:dyDescent="0.25">
      <c r="O12228">
        <v>3</v>
      </c>
      <c r="P12228">
        <v>2</v>
      </c>
      <c r="AK12228">
        <v>6</v>
      </c>
      <c r="AL12228">
        <v>7</v>
      </c>
      <c r="AS12228">
        <v>5</v>
      </c>
      <c r="AT12228">
        <v>4</v>
      </c>
      <c r="BH12228">
        <v>16</v>
      </c>
      <c r="BI12228">
        <v>48</v>
      </c>
    </row>
    <row r="12229" spans="15:61" x14ac:dyDescent="0.25">
      <c r="O12229">
        <v>3</v>
      </c>
      <c r="P12229">
        <v>2</v>
      </c>
      <c r="AK12229">
        <v>6</v>
      </c>
      <c r="AL12229">
        <v>7</v>
      </c>
      <c r="AU12229">
        <v>5</v>
      </c>
      <c r="AV12229">
        <v>4</v>
      </c>
      <c r="BH12229">
        <v>16</v>
      </c>
      <c r="BI12229">
        <v>48</v>
      </c>
    </row>
    <row r="12230" spans="15:61" x14ac:dyDescent="0.25">
      <c r="O12230">
        <v>3</v>
      </c>
      <c r="P12230">
        <v>2</v>
      </c>
      <c r="AM12230">
        <v>6</v>
      </c>
      <c r="AN12230">
        <v>7</v>
      </c>
      <c r="AO12230">
        <v>5</v>
      </c>
      <c r="AP12230">
        <v>4</v>
      </c>
      <c r="BH12230">
        <v>16</v>
      </c>
      <c r="BI12230">
        <v>48</v>
      </c>
    </row>
    <row r="12231" spans="15:61" x14ac:dyDescent="0.25">
      <c r="O12231">
        <v>3</v>
      </c>
      <c r="P12231">
        <v>2</v>
      </c>
      <c r="AM12231">
        <v>6</v>
      </c>
      <c r="AN12231">
        <v>7</v>
      </c>
      <c r="AQ12231">
        <v>5</v>
      </c>
      <c r="AR12231">
        <v>4</v>
      </c>
      <c r="BH12231">
        <v>16</v>
      </c>
      <c r="BI12231">
        <v>48</v>
      </c>
    </row>
    <row r="12232" spans="15:61" x14ac:dyDescent="0.25">
      <c r="O12232">
        <v>3</v>
      </c>
      <c r="P12232">
        <v>2</v>
      </c>
      <c r="AM12232">
        <v>6</v>
      </c>
      <c r="AN12232">
        <v>7</v>
      </c>
      <c r="AS12232">
        <v>5</v>
      </c>
      <c r="AT12232">
        <v>4</v>
      </c>
      <c r="BH12232">
        <v>16</v>
      </c>
      <c r="BI12232">
        <v>48</v>
      </c>
    </row>
    <row r="12233" spans="15:61" x14ac:dyDescent="0.25">
      <c r="O12233">
        <v>3</v>
      </c>
      <c r="P12233">
        <v>2</v>
      </c>
      <c r="AM12233">
        <v>6</v>
      </c>
      <c r="AN12233">
        <v>7</v>
      </c>
      <c r="AU12233">
        <v>5</v>
      </c>
      <c r="AV12233">
        <v>4</v>
      </c>
      <c r="BH12233">
        <v>16</v>
      </c>
      <c r="BI12233">
        <v>48</v>
      </c>
    </row>
    <row r="12234" spans="15:61" x14ac:dyDescent="0.25">
      <c r="O12234">
        <v>3</v>
      </c>
      <c r="P12234">
        <v>2</v>
      </c>
      <c r="AO12234">
        <v>6</v>
      </c>
      <c r="AP12234">
        <v>7</v>
      </c>
      <c r="AQ12234">
        <v>5</v>
      </c>
      <c r="AR12234">
        <v>4</v>
      </c>
      <c r="BH12234">
        <v>16</v>
      </c>
      <c r="BI12234">
        <v>48</v>
      </c>
    </row>
    <row r="12235" spans="15:61" x14ac:dyDescent="0.25">
      <c r="O12235">
        <v>3</v>
      </c>
      <c r="P12235">
        <v>2</v>
      </c>
      <c r="AO12235">
        <v>6</v>
      </c>
      <c r="AP12235">
        <v>7</v>
      </c>
      <c r="AS12235">
        <v>5</v>
      </c>
      <c r="AT12235">
        <v>4</v>
      </c>
      <c r="BH12235">
        <v>16</v>
      </c>
      <c r="BI12235">
        <v>48</v>
      </c>
    </row>
    <row r="12236" spans="15:61" x14ac:dyDescent="0.25">
      <c r="O12236">
        <v>3</v>
      </c>
      <c r="P12236">
        <v>2</v>
      </c>
      <c r="AO12236">
        <v>6</v>
      </c>
      <c r="AP12236">
        <v>7</v>
      </c>
      <c r="AU12236">
        <v>5</v>
      </c>
      <c r="AV12236">
        <v>4</v>
      </c>
      <c r="BH12236">
        <v>16</v>
      </c>
      <c r="BI12236">
        <v>48</v>
      </c>
    </row>
    <row r="12237" spans="15:61" x14ac:dyDescent="0.25">
      <c r="O12237">
        <v>3</v>
      </c>
      <c r="P12237">
        <v>2</v>
      </c>
      <c r="AQ12237">
        <v>6</v>
      </c>
      <c r="AR12237">
        <v>7</v>
      </c>
      <c r="AS12237">
        <v>5</v>
      </c>
      <c r="AT12237">
        <v>4</v>
      </c>
      <c r="BH12237">
        <v>16</v>
      </c>
      <c r="BI12237">
        <v>48</v>
      </c>
    </row>
    <row r="12238" spans="15:61" x14ac:dyDescent="0.25">
      <c r="O12238">
        <v>3</v>
      </c>
      <c r="P12238">
        <v>2</v>
      </c>
      <c r="AQ12238">
        <v>6</v>
      </c>
      <c r="AR12238">
        <v>7</v>
      </c>
      <c r="AU12238">
        <v>5</v>
      </c>
      <c r="AV12238">
        <v>4</v>
      </c>
      <c r="BH12238">
        <v>16</v>
      </c>
      <c r="BI12238">
        <v>48</v>
      </c>
    </row>
    <row r="12239" spans="15:61" x14ac:dyDescent="0.25">
      <c r="O12239">
        <v>3</v>
      </c>
      <c r="P12239">
        <v>2</v>
      </c>
      <c r="AS12239">
        <v>6</v>
      </c>
      <c r="AT12239">
        <v>7</v>
      </c>
      <c r="AU12239">
        <v>5</v>
      </c>
      <c r="AV12239">
        <v>4</v>
      </c>
      <c r="BH12239">
        <v>16</v>
      </c>
      <c r="BI12239">
        <v>48</v>
      </c>
    </row>
    <row r="12240" spans="15:61" x14ac:dyDescent="0.25">
      <c r="O12240">
        <v>3</v>
      </c>
      <c r="P12240">
        <v>2</v>
      </c>
      <c r="Q12240">
        <v>6</v>
      </c>
      <c r="R12240">
        <v>7</v>
      </c>
      <c r="S12240">
        <v>5</v>
      </c>
      <c r="T12240">
        <v>4</v>
      </c>
      <c r="BH12240">
        <v>16</v>
      </c>
      <c r="BI12240">
        <v>48</v>
      </c>
    </row>
    <row r="12241" spans="15:61" x14ac:dyDescent="0.25">
      <c r="O12241">
        <v>3</v>
      </c>
      <c r="P12241">
        <v>2</v>
      </c>
      <c r="Q12241">
        <v>6</v>
      </c>
      <c r="R12241">
        <v>7</v>
      </c>
      <c r="U12241">
        <v>5</v>
      </c>
      <c r="V12241">
        <v>4</v>
      </c>
      <c r="BH12241">
        <v>16</v>
      </c>
      <c r="BI12241">
        <v>48</v>
      </c>
    </row>
    <row r="12242" spans="15:61" x14ac:dyDescent="0.25">
      <c r="O12242">
        <v>3</v>
      </c>
      <c r="P12242">
        <v>2</v>
      </c>
      <c r="Q12242">
        <v>6</v>
      </c>
      <c r="R12242">
        <v>7</v>
      </c>
      <c r="W12242">
        <v>5</v>
      </c>
      <c r="X12242">
        <v>4</v>
      </c>
      <c r="BH12242">
        <v>16</v>
      </c>
      <c r="BI12242">
        <v>48</v>
      </c>
    </row>
    <row r="12243" spans="15:61" x14ac:dyDescent="0.25">
      <c r="O12243">
        <v>3</v>
      </c>
      <c r="P12243">
        <v>2</v>
      </c>
      <c r="Q12243">
        <v>6</v>
      </c>
      <c r="R12243">
        <v>7</v>
      </c>
      <c r="Y12243">
        <v>5</v>
      </c>
      <c r="Z12243">
        <v>4</v>
      </c>
      <c r="BH12243">
        <v>16</v>
      </c>
      <c r="BI12243">
        <v>48</v>
      </c>
    </row>
    <row r="12244" spans="15:61" x14ac:dyDescent="0.25">
      <c r="O12244">
        <v>3</v>
      </c>
      <c r="P12244">
        <v>2</v>
      </c>
      <c r="Q12244">
        <v>6</v>
      </c>
      <c r="R12244">
        <v>7</v>
      </c>
      <c r="AA12244">
        <v>5</v>
      </c>
      <c r="AB12244">
        <v>4</v>
      </c>
      <c r="BH12244">
        <v>16</v>
      </c>
      <c r="BI12244">
        <v>48</v>
      </c>
    </row>
    <row r="12245" spans="15:61" x14ac:dyDescent="0.25">
      <c r="O12245">
        <v>3</v>
      </c>
      <c r="P12245">
        <v>2</v>
      </c>
      <c r="Q12245">
        <v>6</v>
      </c>
      <c r="R12245">
        <v>7</v>
      </c>
      <c r="AC12245">
        <v>5</v>
      </c>
      <c r="AD12245">
        <v>4</v>
      </c>
      <c r="BH12245">
        <v>16</v>
      </c>
      <c r="BI12245">
        <v>48</v>
      </c>
    </row>
    <row r="12246" spans="15:61" x14ac:dyDescent="0.25">
      <c r="O12246">
        <v>3</v>
      </c>
      <c r="P12246">
        <v>2</v>
      </c>
      <c r="Q12246">
        <v>6</v>
      </c>
      <c r="R12246">
        <v>7</v>
      </c>
      <c r="AE12246">
        <v>5</v>
      </c>
      <c r="AF12246">
        <v>4</v>
      </c>
      <c r="BH12246">
        <v>16</v>
      </c>
      <c r="BI12246">
        <v>48</v>
      </c>
    </row>
    <row r="12247" spans="15:61" x14ac:dyDescent="0.25">
      <c r="O12247">
        <v>3</v>
      </c>
      <c r="P12247">
        <v>2</v>
      </c>
      <c r="Q12247">
        <v>6</v>
      </c>
      <c r="R12247">
        <v>7</v>
      </c>
      <c r="AI12247">
        <v>5</v>
      </c>
      <c r="AJ12247">
        <v>4</v>
      </c>
      <c r="BH12247">
        <v>16</v>
      </c>
      <c r="BI12247">
        <v>48</v>
      </c>
    </row>
    <row r="12248" spans="15:61" x14ac:dyDescent="0.25">
      <c r="O12248">
        <v>3</v>
      </c>
      <c r="P12248">
        <v>2</v>
      </c>
      <c r="Q12248">
        <v>6</v>
      </c>
      <c r="R12248">
        <v>7</v>
      </c>
      <c r="AK12248">
        <v>5</v>
      </c>
      <c r="AL12248">
        <v>4</v>
      </c>
      <c r="BH12248">
        <v>16</v>
      </c>
      <c r="BI12248">
        <v>48</v>
      </c>
    </row>
    <row r="12249" spans="15:61" x14ac:dyDescent="0.25">
      <c r="O12249">
        <v>3</v>
      </c>
      <c r="P12249">
        <v>2</v>
      </c>
      <c r="Q12249">
        <v>6</v>
      </c>
      <c r="R12249">
        <v>7</v>
      </c>
      <c r="AM12249">
        <v>5</v>
      </c>
      <c r="AN12249">
        <v>4</v>
      </c>
      <c r="BH12249">
        <v>16</v>
      </c>
      <c r="BI12249">
        <v>48</v>
      </c>
    </row>
    <row r="12250" spans="15:61" x14ac:dyDescent="0.25">
      <c r="O12250">
        <v>3</v>
      </c>
      <c r="P12250">
        <v>2</v>
      </c>
      <c r="Q12250">
        <v>6</v>
      </c>
      <c r="R12250">
        <v>7</v>
      </c>
      <c r="AO12250">
        <v>5</v>
      </c>
      <c r="AP12250">
        <v>4</v>
      </c>
      <c r="BH12250">
        <v>16</v>
      </c>
      <c r="BI12250">
        <v>48</v>
      </c>
    </row>
    <row r="12251" spans="15:61" x14ac:dyDescent="0.25">
      <c r="O12251">
        <v>3</v>
      </c>
      <c r="P12251">
        <v>2</v>
      </c>
      <c r="Q12251">
        <v>6</v>
      </c>
      <c r="R12251">
        <v>7</v>
      </c>
      <c r="AQ12251">
        <v>5</v>
      </c>
      <c r="AR12251">
        <v>4</v>
      </c>
      <c r="BH12251">
        <v>16</v>
      </c>
      <c r="BI12251">
        <v>48</v>
      </c>
    </row>
    <row r="12252" spans="15:61" x14ac:dyDescent="0.25">
      <c r="O12252">
        <v>3</v>
      </c>
      <c r="P12252">
        <v>2</v>
      </c>
      <c r="Q12252">
        <v>6</v>
      </c>
      <c r="R12252">
        <v>7</v>
      </c>
      <c r="AS12252">
        <v>5</v>
      </c>
      <c r="AT12252">
        <v>4</v>
      </c>
      <c r="BH12252">
        <v>16</v>
      </c>
      <c r="BI12252">
        <v>48</v>
      </c>
    </row>
    <row r="12253" spans="15:61" x14ac:dyDescent="0.25">
      <c r="O12253">
        <v>3</v>
      </c>
      <c r="P12253">
        <v>2</v>
      </c>
      <c r="Q12253">
        <v>6</v>
      </c>
      <c r="R12253">
        <v>7</v>
      </c>
      <c r="AU12253">
        <v>5</v>
      </c>
      <c r="AV12253">
        <v>4</v>
      </c>
      <c r="BH12253">
        <v>16</v>
      </c>
      <c r="BI12253">
        <v>48</v>
      </c>
    </row>
    <row r="12254" spans="15:61" x14ac:dyDescent="0.25">
      <c r="O12254">
        <v>3</v>
      </c>
      <c r="P12254">
        <v>2</v>
      </c>
      <c r="S12254">
        <v>6</v>
      </c>
      <c r="T12254">
        <v>7</v>
      </c>
      <c r="U12254">
        <v>5</v>
      </c>
      <c r="V12254">
        <v>4</v>
      </c>
      <c r="BH12254">
        <v>16</v>
      </c>
      <c r="BI12254">
        <v>48</v>
      </c>
    </row>
    <row r="12255" spans="15:61" x14ac:dyDescent="0.25">
      <c r="O12255">
        <v>3</v>
      </c>
      <c r="P12255">
        <v>2</v>
      </c>
      <c r="S12255">
        <v>6</v>
      </c>
      <c r="T12255">
        <v>7</v>
      </c>
      <c r="W12255">
        <v>5</v>
      </c>
      <c r="X12255">
        <v>4</v>
      </c>
      <c r="BH12255">
        <v>16</v>
      </c>
      <c r="BI12255">
        <v>48</v>
      </c>
    </row>
    <row r="12256" spans="15:61" x14ac:dyDescent="0.25">
      <c r="O12256">
        <v>3</v>
      </c>
      <c r="P12256">
        <v>2</v>
      </c>
      <c r="S12256">
        <v>6</v>
      </c>
      <c r="T12256">
        <v>7</v>
      </c>
      <c r="Y12256">
        <v>5</v>
      </c>
      <c r="Z12256">
        <v>4</v>
      </c>
      <c r="BH12256">
        <v>16</v>
      </c>
      <c r="BI12256">
        <v>48</v>
      </c>
    </row>
    <row r="12257" spans="15:61" x14ac:dyDescent="0.25">
      <c r="O12257">
        <v>3</v>
      </c>
      <c r="P12257">
        <v>2</v>
      </c>
      <c r="S12257">
        <v>6</v>
      </c>
      <c r="T12257">
        <v>7</v>
      </c>
      <c r="AA12257">
        <v>5</v>
      </c>
      <c r="AB12257">
        <v>4</v>
      </c>
      <c r="BH12257">
        <v>16</v>
      </c>
      <c r="BI12257">
        <v>48</v>
      </c>
    </row>
    <row r="12258" spans="15:61" x14ac:dyDescent="0.25">
      <c r="O12258">
        <v>3</v>
      </c>
      <c r="P12258">
        <v>2</v>
      </c>
      <c r="S12258">
        <v>6</v>
      </c>
      <c r="T12258">
        <v>7</v>
      </c>
      <c r="AC12258">
        <v>5</v>
      </c>
      <c r="AD12258">
        <v>4</v>
      </c>
      <c r="BH12258">
        <v>16</v>
      </c>
      <c r="BI12258">
        <v>48</v>
      </c>
    </row>
    <row r="12259" spans="15:61" x14ac:dyDescent="0.25">
      <c r="O12259">
        <v>3</v>
      </c>
      <c r="P12259">
        <v>2</v>
      </c>
      <c r="S12259">
        <v>6</v>
      </c>
      <c r="T12259">
        <v>7</v>
      </c>
      <c r="AE12259">
        <v>5</v>
      </c>
      <c r="AF12259">
        <v>4</v>
      </c>
      <c r="BH12259">
        <v>16</v>
      </c>
      <c r="BI12259">
        <v>48</v>
      </c>
    </row>
    <row r="12260" spans="15:61" x14ac:dyDescent="0.25">
      <c r="O12260">
        <v>3</v>
      </c>
      <c r="P12260">
        <v>2</v>
      </c>
      <c r="S12260">
        <v>6</v>
      </c>
      <c r="T12260">
        <v>7</v>
      </c>
      <c r="AG12260">
        <v>5</v>
      </c>
      <c r="AH12260">
        <v>4</v>
      </c>
      <c r="BH12260">
        <v>16</v>
      </c>
      <c r="BI12260">
        <v>48</v>
      </c>
    </row>
    <row r="12261" spans="15:61" x14ac:dyDescent="0.25">
      <c r="O12261">
        <v>3</v>
      </c>
      <c r="P12261">
        <v>2</v>
      </c>
      <c r="S12261">
        <v>6</v>
      </c>
      <c r="T12261">
        <v>7</v>
      </c>
      <c r="AK12261">
        <v>5</v>
      </c>
      <c r="AL12261">
        <v>4</v>
      </c>
      <c r="BH12261">
        <v>16</v>
      </c>
      <c r="BI12261">
        <v>48</v>
      </c>
    </row>
    <row r="12262" spans="15:61" x14ac:dyDescent="0.25">
      <c r="O12262">
        <v>3</v>
      </c>
      <c r="P12262">
        <v>2</v>
      </c>
      <c r="S12262">
        <v>6</v>
      </c>
      <c r="T12262">
        <v>7</v>
      </c>
      <c r="AM12262">
        <v>5</v>
      </c>
      <c r="AN12262">
        <v>4</v>
      </c>
      <c r="BH12262">
        <v>16</v>
      </c>
      <c r="BI12262">
        <v>48</v>
      </c>
    </row>
    <row r="12263" spans="15:61" x14ac:dyDescent="0.25">
      <c r="O12263">
        <v>3</v>
      </c>
      <c r="P12263">
        <v>2</v>
      </c>
      <c r="S12263">
        <v>6</v>
      </c>
      <c r="T12263">
        <v>7</v>
      </c>
      <c r="AO12263">
        <v>5</v>
      </c>
      <c r="AP12263">
        <v>4</v>
      </c>
      <c r="BH12263">
        <v>16</v>
      </c>
      <c r="BI12263">
        <v>48</v>
      </c>
    </row>
    <row r="12264" spans="15:61" x14ac:dyDescent="0.25">
      <c r="O12264">
        <v>3</v>
      </c>
      <c r="P12264">
        <v>2</v>
      </c>
      <c r="S12264">
        <v>6</v>
      </c>
      <c r="T12264">
        <v>7</v>
      </c>
      <c r="AQ12264">
        <v>5</v>
      </c>
      <c r="AR12264">
        <v>4</v>
      </c>
      <c r="BH12264">
        <v>16</v>
      </c>
      <c r="BI12264">
        <v>48</v>
      </c>
    </row>
    <row r="12265" spans="15:61" x14ac:dyDescent="0.25">
      <c r="O12265">
        <v>3</v>
      </c>
      <c r="P12265">
        <v>2</v>
      </c>
      <c r="S12265">
        <v>6</v>
      </c>
      <c r="T12265">
        <v>7</v>
      </c>
      <c r="AS12265">
        <v>5</v>
      </c>
      <c r="AT12265">
        <v>4</v>
      </c>
      <c r="BH12265">
        <v>16</v>
      </c>
      <c r="BI12265">
        <v>48</v>
      </c>
    </row>
    <row r="12266" spans="15:61" x14ac:dyDescent="0.25">
      <c r="O12266">
        <v>3</v>
      </c>
      <c r="P12266">
        <v>2</v>
      </c>
      <c r="S12266">
        <v>6</v>
      </c>
      <c r="T12266">
        <v>7</v>
      </c>
      <c r="AU12266">
        <v>5</v>
      </c>
      <c r="AV12266">
        <v>4</v>
      </c>
      <c r="BH12266">
        <v>16</v>
      </c>
      <c r="BI12266">
        <v>48</v>
      </c>
    </row>
    <row r="12267" spans="15:61" x14ac:dyDescent="0.25">
      <c r="O12267">
        <v>3</v>
      </c>
      <c r="P12267">
        <v>2</v>
      </c>
      <c r="U12267">
        <v>6</v>
      </c>
      <c r="V12267">
        <v>7</v>
      </c>
      <c r="W12267">
        <v>5</v>
      </c>
      <c r="X12267">
        <v>4</v>
      </c>
      <c r="BH12267">
        <v>16</v>
      </c>
      <c r="BI12267">
        <v>48</v>
      </c>
    </row>
    <row r="12268" spans="15:61" x14ac:dyDescent="0.25">
      <c r="O12268">
        <v>3</v>
      </c>
      <c r="P12268">
        <v>2</v>
      </c>
      <c r="U12268">
        <v>6</v>
      </c>
      <c r="V12268">
        <v>7</v>
      </c>
      <c r="Y12268">
        <v>5</v>
      </c>
      <c r="Z12268">
        <v>4</v>
      </c>
      <c r="BH12268">
        <v>16</v>
      </c>
      <c r="BI12268">
        <v>48</v>
      </c>
    </row>
    <row r="12269" spans="15:61" x14ac:dyDescent="0.25">
      <c r="O12269">
        <v>3</v>
      </c>
      <c r="P12269">
        <v>2</v>
      </c>
      <c r="U12269">
        <v>6</v>
      </c>
      <c r="V12269">
        <v>7</v>
      </c>
      <c r="AA12269">
        <v>5</v>
      </c>
      <c r="AB12269">
        <v>4</v>
      </c>
      <c r="BH12269">
        <v>16</v>
      </c>
      <c r="BI12269">
        <v>48</v>
      </c>
    </row>
    <row r="12270" spans="15:61" x14ac:dyDescent="0.25">
      <c r="O12270">
        <v>3</v>
      </c>
      <c r="P12270">
        <v>2</v>
      </c>
      <c r="U12270">
        <v>6</v>
      </c>
      <c r="V12270">
        <v>7</v>
      </c>
      <c r="AC12270">
        <v>5</v>
      </c>
      <c r="AD12270">
        <v>4</v>
      </c>
      <c r="BH12270">
        <v>16</v>
      </c>
      <c r="BI12270">
        <v>48</v>
      </c>
    </row>
    <row r="12271" spans="15:61" x14ac:dyDescent="0.25">
      <c r="O12271">
        <v>3</v>
      </c>
      <c r="P12271">
        <v>2</v>
      </c>
      <c r="U12271">
        <v>6</v>
      </c>
      <c r="V12271">
        <v>7</v>
      </c>
      <c r="AE12271">
        <v>5</v>
      </c>
      <c r="AF12271">
        <v>4</v>
      </c>
      <c r="BH12271">
        <v>16</v>
      </c>
      <c r="BI12271">
        <v>48</v>
      </c>
    </row>
    <row r="12272" spans="15:61" x14ac:dyDescent="0.25">
      <c r="O12272">
        <v>3</v>
      </c>
      <c r="P12272">
        <v>2</v>
      </c>
      <c r="U12272">
        <v>6</v>
      </c>
      <c r="V12272">
        <v>7</v>
      </c>
      <c r="AG12272">
        <v>5</v>
      </c>
      <c r="AH12272">
        <v>4</v>
      </c>
      <c r="BH12272">
        <v>16</v>
      </c>
      <c r="BI12272">
        <v>48</v>
      </c>
    </row>
    <row r="12273" spans="1:61" x14ac:dyDescent="0.25">
      <c r="O12273">
        <v>3</v>
      </c>
      <c r="P12273">
        <v>2</v>
      </c>
      <c r="U12273">
        <v>6</v>
      </c>
      <c r="V12273">
        <v>7</v>
      </c>
      <c r="AI12273">
        <v>5</v>
      </c>
      <c r="AJ12273">
        <v>4</v>
      </c>
      <c r="BH12273">
        <v>16</v>
      </c>
      <c r="BI12273">
        <v>48</v>
      </c>
    </row>
    <row r="12274" spans="1:61" x14ac:dyDescent="0.25">
      <c r="O12274">
        <v>3</v>
      </c>
      <c r="P12274">
        <v>2</v>
      </c>
      <c r="U12274">
        <v>6</v>
      </c>
      <c r="V12274">
        <v>7</v>
      </c>
      <c r="AM12274">
        <v>5</v>
      </c>
      <c r="AN12274">
        <v>4</v>
      </c>
      <c r="BH12274">
        <v>16</v>
      </c>
      <c r="BI12274">
        <v>48</v>
      </c>
    </row>
    <row r="12275" spans="1:61" x14ac:dyDescent="0.25">
      <c r="O12275">
        <v>3</v>
      </c>
      <c r="P12275">
        <v>2</v>
      </c>
      <c r="U12275">
        <v>6</v>
      </c>
      <c r="V12275">
        <v>7</v>
      </c>
      <c r="AO12275">
        <v>5</v>
      </c>
      <c r="AP12275">
        <v>4</v>
      </c>
      <c r="BH12275">
        <v>16</v>
      </c>
      <c r="BI12275">
        <v>48</v>
      </c>
    </row>
    <row r="12276" spans="1:61" x14ac:dyDescent="0.25">
      <c r="O12276">
        <v>3</v>
      </c>
      <c r="P12276">
        <v>2</v>
      </c>
      <c r="U12276">
        <v>6</v>
      </c>
      <c r="V12276">
        <v>7</v>
      </c>
      <c r="AQ12276">
        <v>5</v>
      </c>
      <c r="AR12276">
        <v>4</v>
      </c>
      <c r="BH12276">
        <v>16</v>
      </c>
      <c r="BI12276">
        <v>48</v>
      </c>
    </row>
    <row r="12277" spans="1:61" x14ac:dyDescent="0.25">
      <c r="O12277">
        <v>3</v>
      </c>
      <c r="P12277">
        <v>2</v>
      </c>
      <c r="U12277">
        <v>6</v>
      </c>
      <c r="V12277">
        <v>7</v>
      </c>
      <c r="AS12277">
        <v>5</v>
      </c>
      <c r="AT12277">
        <v>4</v>
      </c>
      <c r="BH12277">
        <v>16</v>
      </c>
      <c r="BI12277">
        <v>48</v>
      </c>
    </row>
    <row r="12278" spans="1:61" x14ac:dyDescent="0.25">
      <c r="O12278">
        <v>3</v>
      </c>
      <c r="P12278">
        <v>2</v>
      </c>
      <c r="U12278">
        <v>6</v>
      </c>
      <c r="V12278">
        <v>7</v>
      </c>
      <c r="AU12278">
        <v>5</v>
      </c>
      <c r="AV12278">
        <v>4</v>
      </c>
      <c r="BH12278">
        <v>16</v>
      </c>
      <c r="BI12278">
        <v>48</v>
      </c>
    </row>
    <row r="12279" spans="1:61" x14ac:dyDescent="0.25">
      <c r="A12279">
        <v>5</v>
      </c>
      <c r="B12279">
        <v>7</v>
      </c>
      <c r="O12279">
        <v>3</v>
      </c>
      <c r="P12279">
        <v>2</v>
      </c>
      <c r="Q12279">
        <v>6</v>
      </c>
      <c r="R12279">
        <v>4</v>
      </c>
      <c r="BH12279">
        <v>16</v>
      </c>
      <c r="BI12279">
        <v>48</v>
      </c>
    </row>
    <row r="12280" spans="1:61" x14ac:dyDescent="0.25">
      <c r="A12280">
        <v>5</v>
      </c>
      <c r="B12280">
        <v>7</v>
      </c>
      <c r="O12280">
        <v>3</v>
      </c>
      <c r="P12280">
        <v>2</v>
      </c>
      <c r="U12280">
        <v>6</v>
      </c>
      <c r="V12280">
        <v>4</v>
      </c>
      <c r="BH12280">
        <v>16</v>
      </c>
      <c r="BI12280">
        <v>48</v>
      </c>
    </row>
    <row r="12281" spans="1:61" x14ac:dyDescent="0.25">
      <c r="A12281">
        <v>5</v>
      </c>
      <c r="B12281">
        <v>7</v>
      </c>
      <c r="O12281">
        <v>3</v>
      </c>
      <c r="P12281">
        <v>2</v>
      </c>
      <c r="Y12281">
        <v>6</v>
      </c>
      <c r="Z12281">
        <v>4</v>
      </c>
      <c r="BH12281">
        <v>16</v>
      </c>
      <c r="BI12281">
        <v>48</v>
      </c>
    </row>
    <row r="12282" spans="1:61" x14ac:dyDescent="0.25">
      <c r="A12282">
        <v>5</v>
      </c>
      <c r="B12282">
        <v>7</v>
      </c>
      <c r="O12282">
        <v>3</v>
      </c>
      <c r="P12282">
        <v>2</v>
      </c>
      <c r="AC12282">
        <v>6</v>
      </c>
      <c r="AD12282">
        <v>4</v>
      </c>
      <c r="BH12282">
        <v>16</v>
      </c>
      <c r="BI12282">
        <v>48</v>
      </c>
    </row>
    <row r="12283" spans="1:61" x14ac:dyDescent="0.25">
      <c r="A12283">
        <v>5</v>
      </c>
      <c r="B12283">
        <v>7</v>
      </c>
      <c r="O12283">
        <v>3</v>
      </c>
      <c r="P12283">
        <v>2</v>
      </c>
      <c r="AG12283">
        <v>6</v>
      </c>
      <c r="AH12283">
        <v>4</v>
      </c>
      <c r="BH12283">
        <v>16</v>
      </c>
      <c r="BI12283">
        <v>48</v>
      </c>
    </row>
    <row r="12284" spans="1:61" x14ac:dyDescent="0.25">
      <c r="C12284">
        <v>5</v>
      </c>
      <c r="D12284">
        <v>7</v>
      </c>
      <c r="O12284">
        <v>3</v>
      </c>
      <c r="P12284">
        <v>2</v>
      </c>
      <c r="S12284">
        <v>6</v>
      </c>
      <c r="T12284">
        <v>4</v>
      </c>
      <c r="BH12284">
        <v>16</v>
      </c>
      <c r="BI12284">
        <v>48</v>
      </c>
    </row>
    <row r="12285" spans="1:61" x14ac:dyDescent="0.25">
      <c r="C12285">
        <v>5</v>
      </c>
      <c r="D12285">
        <v>7</v>
      </c>
      <c r="O12285">
        <v>3</v>
      </c>
      <c r="P12285">
        <v>2</v>
      </c>
      <c r="AA12285">
        <v>6</v>
      </c>
      <c r="AB12285">
        <v>4</v>
      </c>
      <c r="BH12285">
        <v>16</v>
      </c>
      <c r="BI12285">
        <v>48</v>
      </c>
    </row>
    <row r="12286" spans="1:61" x14ac:dyDescent="0.25">
      <c r="C12286">
        <v>5</v>
      </c>
      <c r="D12286">
        <v>7</v>
      </c>
      <c r="O12286">
        <v>3</v>
      </c>
      <c r="P12286">
        <v>2</v>
      </c>
      <c r="AI12286">
        <v>6</v>
      </c>
      <c r="AJ12286">
        <v>4</v>
      </c>
      <c r="BH12286">
        <v>16</v>
      </c>
      <c r="BI12286">
        <v>48</v>
      </c>
    </row>
    <row r="12287" spans="1:61" x14ac:dyDescent="0.25">
      <c r="E12287">
        <v>5</v>
      </c>
      <c r="F12287">
        <v>7</v>
      </c>
      <c r="O12287">
        <v>3</v>
      </c>
      <c r="P12287">
        <v>2</v>
      </c>
      <c r="Q12287">
        <v>6</v>
      </c>
      <c r="R12287">
        <v>4</v>
      </c>
      <c r="BH12287">
        <v>16</v>
      </c>
      <c r="BI12287">
        <v>48</v>
      </c>
    </row>
    <row r="12288" spans="1:61" x14ac:dyDescent="0.25">
      <c r="E12288">
        <v>5</v>
      </c>
      <c r="F12288">
        <v>7</v>
      </c>
      <c r="O12288">
        <v>3</v>
      </c>
      <c r="P12288">
        <v>2</v>
      </c>
      <c r="U12288">
        <v>6</v>
      </c>
      <c r="V12288">
        <v>4</v>
      </c>
      <c r="BH12288">
        <v>16</v>
      </c>
      <c r="BI12288">
        <v>48</v>
      </c>
    </row>
    <row r="12289" spans="5:61" x14ac:dyDescent="0.25">
      <c r="E12289">
        <v>5</v>
      </c>
      <c r="F12289">
        <v>7</v>
      </c>
      <c r="O12289">
        <v>3</v>
      </c>
      <c r="P12289">
        <v>2</v>
      </c>
      <c r="Y12289">
        <v>6</v>
      </c>
      <c r="Z12289">
        <v>4</v>
      </c>
      <c r="BH12289">
        <v>16</v>
      </c>
      <c r="BI12289">
        <v>48</v>
      </c>
    </row>
    <row r="12290" spans="5:61" x14ac:dyDescent="0.25">
      <c r="E12290">
        <v>5</v>
      </c>
      <c r="F12290">
        <v>7</v>
      </c>
      <c r="O12290">
        <v>3</v>
      </c>
      <c r="P12290">
        <v>2</v>
      </c>
      <c r="AC12290">
        <v>6</v>
      </c>
      <c r="AD12290">
        <v>4</v>
      </c>
      <c r="BH12290">
        <v>16</v>
      </c>
      <c r="BI12290">
        <v>48</v>
      </c>
    </row>
    <row r="12291" spans="5:61" x14ac:dyDescent="0.25">
      <c r="E12291">
        <v>5</v>
      </c>
      <c r="F12291">
        <v>7</v>
      </c>
      <c r="O12291">
        <v>3</v>
      </c>
      <c r="P12291">
        <v>2</v>
      </c>
      <c r="AG12291">
        <v>6</v>
      </c>
      <c r="AH12291">
        <v>4</v>
      </c>
      <c r="BH12291">
        <v>16</v>
      </c>
      <c r="BI12291">
        <v>48</v>
      </c>
    </row>
    <row r="12292" spans="5:61" x14ac:dyDescent="0.25">
      <c r="E12292">
        <v>5</v>
      </c>
      <c r="F12292">
        <v>7</v>
      </c>
      <c r="O12292">
        <v>3</v>
      </c>
      <c r="P12292">
        <v>2</v>
      </c>
      <c r="AK12292">
        <v>6</v>
      </c>
      <c r="AL12292">
        <v>4</v>
      </c>
      <c r="BH12292">
        <v>16</v>
      </c>
      <c r="BI12292">
        <v>48</v>
      </c>
    </row>
    <row r="12293" spans="5:61" x14ac:dyDescent="0.25">
      <c r="I12293">
        <v>5</v>
      </c>
      <c r="J12293">
        <v>7</v>
      </c>
      <c r="O12293">
        <v>3</v>
      </c>
      <c r="P12293">
        <v>2</v>
      </c>
      <c r="Q12293">
        <v>6</v>
      </c>
      <c r="R12293">
        <v>4</v>
      </c>
      <c r="BH12293">
        <v>16</v>
      </c>
      <c r="BI12293">
        <v>48</v>
      </c>
    </row>
    <row r="12294" spans="5:61" x14ac:dyDescent="0.25">
      <c r="I12294">
        <v>5</v>
      </c>
      <c r="J12294">
        <v>7</v>
      </c>
      <c r="O12294">
        <v>3</v>
      </c>
      <c r="P12294">
        <v>2</v>
      </c>
      <c r="Y12294">
        <v>6</v>
      </c>
      <c r="Z12294">
        <v>4</v>
      </c>
      <c r="BH12294">
        <v>16</v>
      </c>
      <c r="BI12294">
        <v>48</v>
      </c>
    </row>
    <row r="12295" spans="5:61" x14ac:dyDescent="0.25">
      <c r="I12295">
        <v>5</v>
      </c>
      <c r="J12295">
        <v>7</v>
      </c>
      <c r="O12295">
        <v>3</v>
      </c>
      <c r="P12295">
        <v>2</v>
      </c>
      <c r="AC12295">
        <v>6</v>
      </c>
      <c r="AD12295">
        <v>4</v>
      </c>
      <c r="BH12295">
        <v>16</v>
      </c>
      <c r="BI12295">
        <v>48</v>
      </c>
    </row>
    <row r="12296" spans="5:61" x14ac:dyDescent="0.25">
      <c r="I12296">
        <v>5</v>
      </c>
      <c r="J12296">
        <v>7</v>
      </c>
      <c r="O12296">
        <v>3</v>
      </c>
      <c r="P12296">
        <v>2</v>
      </c>
      <c r="AK12296">
        <v>6</v>
      </c>
      <c r="AL12296">
        <v>4</v>
      </c>
      <c r="BH12296">
        <v>16</v>
      </c>
      <c r="BI12296">
        <v>48</v>
      </c>
    </row>
    <row r="12297" spans="5:61" x14ac:dyDescent="0.25">
      <c r="I12297">
        <v>5</v>
      </c>
      <c r="J12297">
        <v>7</v>
      </c>
      <c r="O12297">
        <v>3</v>
      </c>
      <c r="P12297">
        <v>2</v>
      </c>
      <c r="AO12297">
        <v>6</v>
      </c>
      <c r="AP12297">
        <v>4</v>
      </c>
      <c r="BH12297">
        <v>16</v>
      </c>
      <c r="BI12297">
        <v>48</v>
      </c>
    </row>
    <row r="12298" spans="5:61" x14ac:dyDescent="0.25">
      <c r="K12298">
        <v>5</v>
      </c>
      <c r="L12298">
        <v>7</v>
      </c>
      <c r="O12298">
        <v>3</v>
      </c>
      <c r="P12298">
        <v>2</v>
      </c>
      <c r="AI12298">
        <v>6</v>
      </c>
      <c r="AJ12298">
        <v>4</v>
      </c>
      <c r="BH12298">
        <v>16</v>
      </c>
      <c r="BI12298">
        <v>48</v>
      </c>
    </row>
    <row r="12299" spans="5:61" x14ac:dyDescent="0.25">
      <c r="K12299">
        <v>5</v>
      </c>
      <c r="L12299">
        <v>7</v>
      </c>
      <c r="O12299">
        <v>3</v>
      </c>
      <c r="P12299">
        <v>2</v>
      </c>
      <c r="AQ12299">
        <v>6</v>
      </c>
      <c r="AR12299">
        <v>4</v>
      </c>
      <c r="BH12299">
        <v>16</v>
      </c>
      <c r="BI12299">
        <v>48</v>
      </c>
    </row>
    <row r="12300" spans="5:61" x14ac:dyDescent="0.25">
      <c r="M12300">
        <v>5</v>
      </c>
      <c r="N12300">
        <v>7</v>
      </c>
      <c r="O12300">
        <v>3</v>
      </c>
      <c r="P12300">
        <v>2</v>
      </c>
      <c r="Y12300">
        <v>6</v>
      </c>
      <c r="Z12300">
        <v>4</v>
      </c>
      <c r="BH12300">
        <v>16</v>
      </c>
      <c r="BI12300">
        <v>48</v>
      </c>
    </row>
    <row r="12301" spans="5:61" x14ac:dyDescent="0.25">
      <c r="M12301">
        <v>5</v>
      </c>
      <c r="N12301">
        <v>7</v>
      </c>
      <c r="O12301">
        <v>3</v>
      </c>
      <c r="P12301">
        <v>2</v>
      </c>
      <c r="AC12301">
        <v>6</v>
      </c>
      <c r="AD12301">
        <v>4</v>
      </c>
      <c r="BH12301">
        <v>16</v>
      </c>
      <c r="BI12301">
        <v>48</v>
      </c>
    </row>
    <row r="12302" spans="5:61" x14ac:dyDescent="0.25">
      <c r="M12302">
        <v>5</v>
      </c>
      <c r="N12302">
        <v>7</v>
      </c>
      <c r="O12302">
        <v>3</v>
      </c>
      <c r="P12302">
        <v>2</v>
      </c>
      <c r="AG12302">
        <v>6</v>
      </c>
      <c r="AH12302">
        <v>4</v>
      </c>
      <c r="BH12302">
        <v>16</v>
      </c>
      <c r="BI12302">
        <v>48</v>
      </c>
    </row>
    <row r="12303" spans="5:61" x14ac:dyDescent="0.25">
      <c r="M12303">
        <v>5</v>
      </c>
      <c r="N12303">
        <v>7</v>
      </c>
      <c r="O12303">
        <v>3</v>
      </c>
      <c r="P12303">
        <v>2</v>
      </c>
      <c r="AK12303">
        <v>6</v>
      </c>
      <c r="AL12303">
        <v>4</v>
      </c>
      <c r="BH12303">
        <v>16</v>
      </c>
      <c r="BI12303">
        <v>48</v>
      </c>
    </row>
    <row r="12304" spans="5:61" x14ac:dyDescent="0.25">
      <c r="M12304">
        <v>5</v>
      </c>
      <c r="N12304">
        <v>7</v>
      </c>
      <c r="O12304">
        <v>3</v>
      </c>
      <c r="P12304">
        <v>2</v>
      </c>
      <c r="AO12304">
        <v>6</v>
      </c>
      <c r="AP12304">
        <v>4</v>
      </c>
      <c r="BH12304">
        <v>16</v>
      </c>
      <c r="BI12304">
        <v>48</v>
      </c>
    </row>
    <row r="12305" spans="13:61" x14ac:dyDescent="0.25">
      <c r="M12305">
        <v>5</v>
      </c>
      <c r="N12305">
        <v>7</v>
      </c>
      <c r="O12305">
        <v>3</v>
      </c>
      <c r="P12305">
        <v>2</v>
      </c>
      <c r="AS12305">
        <v>6</v>
      </c>
      <c r="AT12305">
        <v>4</v>
      </c>
      <c r="BH12305">
        <v>16</v>
      </c>
      <c r="BI12305">
        <v>48</v>
      </c>
    </row>
    <row r="12306" spans="13:61" x14ac:dyDescent="0.25">
      <c r="Q12306">
        <v>3</v>
      </c>
      <c r="R12306">
        <v>2</v>
      </c>
      <c r="W12306">
        <v>6</v>
      </c>
      <c r="X12306">
        <v>7</v>
      </c>
      <c r="Y12306">
        <v>5</v>
      </c>
      <c r="Z12306">
        <v>4</v>
      </c>
      <c r="BB12306">
        <v>16</v>
      </c>
      <c r="BC12306">
        <v>48</v>
      </c>
    </row>
    <row r="12307" spans="13:61" x14ac:dyDescent="0.25">
      <c r="Q12307">
        <v>3</v>
      </c>
      <c r="R12307">
        <v>2</v>
      </c>
      <c r="W12307">
        <v>6</v>
      </c>
      <c r="X12307">
        <v>7</v>
      </c>
      <c r="AA12307">
        <v>5</v>
      </c>
      <c r="AB12307">
        <v>4</v>
      </c>
      <c r="BB12307">
        <v>16</v>
      </c>
      <c r="BC12307">
        <v>48</v>
      </c>
    </row>
    <row r="12308" spans="13:61" x14ac:dyDescent="0.25">
      <c r="Q12308">
        <v>3</v>
      </c>
      <c r="R12308">
        <v>2</v>
      </c>
      <c r="W12308">
        <v>6</v>
      </c>
      <c r="X12308">
        <v>7</v>
      </c>
      <c r="AC12308">
        <v>5</v>
      </c>
      <c r="AD12308">
        <v>4</v>
      </c>
      <c r="BB12308">
        <v>16</v>
      </c>
      <c r="BC12308">
        <v>48</v>
      </c>
    </row>
    <row r="12309" spans="13:61" x14ac:dyDescent="0.25">
      <c r="Q12309">
        <v>3</v>
      </c>
      <c r="R12309">
        <v>2</v>
      </c>
      <c r="W12309">
        <v>6</v>
      </c>
      <c r="X12309">
        <v>7</v>
      </c>
      <c r="AE12309">
        <v>5</v>
      </c>
      <c r="AF12309">
        <v>4</v>
      </c>
      <c r="BB12309">
        <v>16</v>
      </c>
      <c r="BC12309">
        <v>48</v>
      </c>
    </row>
    <row r="12310" spans="13:61" x14ac:dyDescent="0.25">
      <c r="Q12310">
        <v>3</v>
      </c>
      <c r="R12310">
        <v>2</v>
      </c>
      <c r="W12310">
        <v>6</v>
      </c>
      <c r="X12310">
        <v>7</v>
      </c>
      <c r="AG12310">
        <v>5</v>
      </c>
      <c r="AH12310">
        <v>4</v>
      </c>
      <c r="BB12310">
        <v>16</v>
      </c>
      <c r="BC12310">
        <v>48</v>
      </c>
    </row>
    <row r="12311" spans="13:61" x14ac:dyDescent="0.25">
      <c r="Q12311">
        <v>3</v>
      </c>
      <c r="R12311">
        <v>2</v>
      </c>
      <c r="W12311">
        <v>6</v>
      </c>
      <c r="X12311">
        <v>7</v>
      </c>
      <c r="AI12311">
        <v>5</v>
      </c>
      <c r="AJ12311">
        <v>4</v>
      </c>
      <c r="BB12311">
        <v>16</v>
      </c>
      <c r="BC12311">
        <v>48</v>
      </c>
    </row>
    <row r="12312" spans="13:61" x14ac:dyDescent="0.25">
      <c r="Q12312">
        <v>3</v>
      </c>
      <c r="R12312">
        <v>2</v>
      </c>
      <c r="W12312">
        <v>6</v>
      </c>
      <c r="X12312">
        <v>7</v>
      </c>
      <c r="AK12312">
        <v>5</v>
      </c>
      <c r="AL12312">
        <v>4</v>
      </c>
      <c r="BB12312">
        <v>16</v>
      </c>
      <c r="BC12312">
        <v>48</v>
      </c>
    </row>
    <row r="12313" spans="13:61" x14ac:dyDescent="0.25">
      <c r="Q12313">
        <v>3</v>
      </c>
      <c r="R12313">
        <v>2</v>
      </c>
      <c r="W12313">
        <v>6</v>
      </c>
      <c r="X12313">
        <v>7</v>
      </c>
      <c r="AM12313">
        <v>5</v>
      </c>
      <c r="AN12313">
        <v>4</v>
      </c>
      <c r="BB12313">
        <v>16</v>
      </c>
      <c r="BC12313">
        <v>48</v>
      </c>
    </row>
    <row r="12314" spans="13:61" x14ac:dyDescent="0.25">
      <c r="Q12314">
        <v>3</v>
      </c>
      <c r="R12314">
        <v>2</v>
      </c>
      <c r="W12314">
        <v>6</v>
      </c>
      <c r="X12314">
        <v>7</v>
      </c>
      <c r="AO12314">
        <v>5</v>
      </c>
      <c r="AP12314">
        <v>4</v>
      </c>
      <c r="BB12314">
        <v>16</v>
      </c>
      <c r="BC12314">
        <v>48</v>
      </c>
    </row>
    <row r="12315" spans="13:61" x14ac:dyDescent="0.25">
      <c r="Q12315">
        <v>3</v>
      </c>
      <c r="R12315">
        <v>2</v>
      </c>
      <c r="W12315">
        <v>6</v>
      </c>
      <c r="X12315">
        <v>7</v>
      </c>
      <c r="AQ12315">
        <v>5</v>
      </c>
      <c r="AR12315">
        <v>4</v>
      </c>
      <c r="BB12315">
        <v>16</v>
      </c>
      <c r="BC12315">
        <v>48</v>
      </c>
    </row>
    <row r="12316" spans="13:61" x14ac:dyDescent="0.25">
      <c r="Q12316">
        <v>3</v>
      </c>
      <c r="R12316">
        <v>2</v>
      </c>
      <c r="W12316">
        <v>6</v>
      </c>
      <c r="X12316">
        <v>7</v>
      </c>
      <c r="AS12316">
        <v>5</v>
      </c>
      <c r="AT12316">
        <v>4</v>
      </c>
      <c r="BB12316">
        <v>16</v>
      </c>
      <c r="BC12316">
        <v>48</v>
      </c>
    </row>
    <row r="12317" spans="13:61" x14ac:dyDescent="0.25">
      <c r="Q12317">
        <v>3</v>
      </c>
      <c r="R12317">
        <v>2</v>
      </c>
      <c r="W12317">
        <v>6</v>
      </c>
      <c r="X12317">
        <v>7</v>
      </c>
      <c r="AU12317">
        <v>5</v>
      </c>
      <c r="AV12317">
        <v>4</v>
      </c>
      <c r="BB12317">
        <v>16</v>
      </c>
      <c r="BC12317">
        <v>48</v>
      </c>
    </row>
    <row r="12318" spans="13:61" x14ac:dyDescent="0.25">
      <c r="Q12318">
        <v>3</v>
      </c>
      <c r="R12318">
        <v>2</v>
      </c>
      <c r="Y12318">
        <v>6</v>
      </c>
      <c r="Z12318">
        <v>7</v>
      </c>
      <c r="AA12318">
        <v>5</v>
      </c>
      <c r="AB12318">
        <v>4</v>
      </c>
      <c r="BB12318">
        <v>16</v>
      </c>
      <c r="BC12318">
        <v>48</v>
      </c>
    </row>
    <row r="12319" spans="13:61" x14ac:dyDescent="0.25">
      <c r="Q12319">
        <v>3</v>
      </c>
      <c r="R12319">
        <v>2</v>
      </c>
      <c r="Y12319">
        <v>6</v>
      </c>
      <c r="Z12319">
        <v>7</v>
      </c>
      <c r="AC12319">
        <v>5</v>
      </c>
      <c r="AD12319">
        <v>4</v>
      </c>
      <c r="BB12319">
        <v>16</v>
      </c>
      <c r="BC12319">
        <v>48</v>
      </c>
    </row>
    <row r="12320" spans="13:61" x14ac:dyDescent="0.25">
      <c r="Q12320">
        <v>3</v>
      </c>
      <c r="R12320">
        <v>2</v>
      </c>
      <c r="Y12320">
        <v>6</v>
      </c>
      <c r="Z12320">
        <v>7</v>
      </c>
      <c r="AE12320">
        <v>5</v>
      </c>
      <c r="AF12320">
        <v>4</v>
      </c>
      <c r="BB12320">
        <v>16</v>
      </c>
      <c r="BC12320">
        <v>48</v>
      </c>
    </row>
    <row r="12321" spans="17:55" x14ac:dyDescent="0.25">
      <c r="Q12321">
        <v>3</v>
      </c>
      <c r="R12321">
        <v>2</v>
      </c>
      <c r="Y12321">
        <v>6</v>
      </c>
      <c r="Z12321">
        <v>7</v>
      </c>
      <c r="AG12321">
        <v>5</v>
      </c>
      <c r="AH12321">
        <v>4</v>
      </c>
      <c r="BB12321">
        <v>16</v>
      </c>
      <c r="BC12321">
        <v>48</v>
      </c>
    </row>
    <row r="12322" spans="17:55" x14ac:dyDescent="0.25">
      <c r="Q12322">
        <v>3</v>
      </c>
      <c r="R12322">
        <v>2</v>
      </c>
      <c r="Y12322">
        <v>6</v>
      </c>
      <c r="Z12322">
        <v>7</v>
      </c>
      <c r="AI12322">
        <v>5</v>
      </c>
      <c r="AJ12322">
        <v>4</v>
      </c>
      <c r="BB12322">
        <v>16</v>
      </c>
      <c r="BC12322">
        <v>48</v>
      </c>
    </row>
    <row r="12323" spans="17:55" x14ac:dyDescent="0.25">
      <c r="Q12323">
        <v>3</v>
      </c>
      <c r="R12323">
        <v>2</v>
      </c>
      <c r="Y12323">
        <v>6</v>
      </c>
      <c r="Z12323">
        <v>7</v>
      </c>
      <c r="AK12323">
        <v>5</v>
      </c>
      <c r="AL12323">
        <v>4</v>
      </c>
      <c r="BB12323">
        <v>16</v>
      </c>
      <c r="BC12323">
        <v>48</v>
      </c>
    </row>
    <row r="12324" spans="17:55" x14ac:dyDescent="0.25">
      <c r="Q12324">
        <v>3</v>
      </c>
      <c r="R12324">
        <v>2</v>
      </c>
      <c r="Y12324">
        <v>6</v>
      </c>
      <c r="Z12324">
        <v>7</v>
      </c>
      <c r="AM12324">
        <v>5</v>
      </c>
      <c r="AN12324">
        <v>4</v>
      </c>
      <c r="BB12324">
        <v>16</v>
      </c>
      <c r="BC12324">
        <v>48</v>
      </c>
    </row>
    <row r="12325" spans="17:55" x14ac:dyDescent="0.25">
      <c r="Q12325">
        <v>3</v>
      </c>
      <c r="R12325">
        <v>2</v>
      </c>
      <c r="Y12325">
        <v>6</v>
      </c>
      <c r="Z12325">
        <v>7</v>
      </c>
      <c r="AO12325">
        <v>5</v>
      </c>
      <c r="AP12325">
        <v>4</v>
      </c>
      <c r="BB12325">
        <v>16</v>
      </c>
      <c r="BC12325">
        <v>48</v>
      </c>
    </row>
    <row r="12326" spans="17:55" x14ac:dyDescent="0.25">
      <c r="Q12326">
        <v>3</v>
      </c>
      <c r="R12326">
        <v>2</v>
      </c>
      <c r="Y12326">
        <v>6</v>
      </c>
      <c r="Z12326">
        <v>7</v>
      </c>
      <c r="AQ12326">
        <v>5</v>
      </c>
      <c r="AR12326">
        <v>4</v>
      </c>
      <c r="BB12326">
        <v>16</v>
      </c>
      <c r="BC12326">
        <v>48</v>
      </c>
    </row>
    <row r="12327" spans="17:55" x14ac:dyDescent="0.25">
      <c r="Q12327">
        <v>3</v>
      </c>
      <c r="R12327">
        <v>2</v>
      </c>
      <c r="Y12327">
        <v>6</v>
      </c>
      <c r="Z12327">
        <v>7</v>
      </c>
      <c r="AS12327">
        <v>5</v>
      </c>
      <c r="AT12327">
        <v>4</v>
      </c>
      <c r="BB12327">
        <v>16</v>
      </c>
      <c r="BC12327">
        <v>48</v>
      </c>
    </row>
    <row r="12328" spans="17:55" x14ac:dyDescent="0.25">
      <c r="Q12328">
        <v>3</v>
      </c>
      <c r="R12328">
        <v>2</v>
      </c>
      <c r="Y12328">
        <v>6</v>
      </c>
      <c r="Z12328">
        <v>7</v>
      </c>
      <c r="AU12328">
        <v>5</v>
      </c>
      <c r="AV12328">
        <v>4</v>
      </c>
      <c r="BB12328">
        <v>16</v>
      </c>
      <c r="BC12328">
        <v>48</v>
      </c>
    </row>
    <row r="12329" spans="17:55" x14ac:dyDescent="0.25">
      <c r="Q12329">
        <v>3</v>
      </c>
      <c r="R12329">
        <v>2</v>
      </c>
      <c r="AA12329">
        <v>6</v>
      </c>
      <c r="AB12329">
        <v>7</v>
      </c>
      <c r="AC12329">
        <v>5</v>
      </c>
      <c r="AD12329">
        <v>4</v>
      </c>
      <c r="BB12329">
        <v>16</v>
      </c>
      <c r="BC12329">
        <v>48</v>
      </c>
    </row>
    <row r="12330" spans="17:55" x14ac:dyDescent="0.25">
      <c r="Q12330">
        <v>3</v>
      </c>
      <c r="R12330">
        <v>2</v>
      </c>
      <c r="AA12330">
        <v>6</v>
      </c>
      <c r="AB12330">
        <v>7</v>
      </c>
      <c r="AE12330">
        <v>5</v>
      </c>
      <c r="AF12330">
        <v>4</v>
      </c>
      <c r="BB12330">
        <v>16</v>
      </c>
      <c r="BC12330">
        <v>48</v>
      </c>
    </row>
    <row r="12331" spans="17:55" x14ac:dyDescent="0.25">
      <c r="Q12331">
        <v>3</v>
      </c>
      <c r="R12331">
        <v>2</v>
      </c>
      <c r="AA12331">
        <v>6</v>
      </c>
      <c r="AB12331">
        <v>7</v>
      </c>
      <c r="AG12331">
        <v>5</v>
      </c>
      <c r="AH12331">
        <v>4</v>
      </c>
      <c r="BB12331">
        <v>16</v>
      </c>
      <c r="BC12331">
        <v>48</v>
      </c>
    </row>
    <row r="12332" spans="17:55" x14ac:dyDescent="0.25">
      <c r="Q12332">
        <v>3</v>
      </c>
      <c r="R12332">
        <v>2</v>
      </c>
      <c r="AA12332">
        <v>6</v>
      </c>
      <c r="AB12332">
        <v>7</v>
      </c>
      <c r="AI12332">
        <v>5</v>
      </c>
      <c r="AJ12332">
        <v>4</v>
      </c>
      <c r="BB12332">
        <v>16</v>
      </c>
      <c r="BC12332">
        <v>48</v>
      </c>
    </row>
    <row r="12333" spans="17:55" x14ac:dyDescent="0.25">
      <c r="Q12333">
        <v>3</v>
      </c>
      <c r="R12333">
        <v>2</v>
      </c>
      <c r="AA12333">
        <v>6</v>
      </c>
      <c r="AB12333">
        <v>7</v>
      </c>
      <c r="AK12333">
        <v>5</v>
      </c>
      <c r="AL12333">
        <v>4</v>
      </c>
      <c r="BB12333">
        <v>16</v>
      </c>
      <c r="BC12333">
        <v>48</v>
      </c>
    </row>
    <row r="12334" spans="17:55" x14ac:dyDescent="0.25">
      <c r="Q12334">
        <v>3</v>
      </c>
      <c r="R12334">
        <v>2</v>
      </c>
      <c r="AA12334">
        <v>6</v>
      </c>
      <c r="AB12334">
        <v>7</v>
      </c>
      <c r="AM12334">
        <v>5</v>
      </c>
      <c r="AN12334">
        <v>4</v>
      </c>
      <c r="BB12334">
        <v>16</v>
      </c>
      <c r="BC12334">
        <v>48</v>
      </c>
    </row>
    <row r="12335" spans="17:55" x14ac:dyDescent="0.25">
      <c r="Q12335">
        <v>3</v>
      </c>
      <c r="R12335">
        <v>2</v>
      </c>
      <c r="AA12335">
        <v>6</v>
      </c>
      <c r="AB12335">
        <v>7</v>
      </c>
      <c r="AO12335">
        <v>5</v>
      </c>
      <c r="AP12335">
        <v>4</v>
      </c>
      <c r="BB12335">
        <v>16</v>
      </c>
      <c r="BC12335">
        <v>48</v>
      </c>
    </row>
    <row r="12336" spans="17:55" x14ac:dyDescent="0.25">
      <c r="Q12336">
        <v>3</v>
      </c>
      <c r="R12336">
        <v>2</v>
      </c>
      <c r="AA12336">
        <v>6</v>
      </c>
      <c r="AB12336">
        <v>7</v>
      </c>
      <c r="AQ12336">
        <v>5</v>
      </c>
      <c r="AR12336">
        <v>4</v>
      </c>
      <c r="BB12336">
        <v>16</v>
      </c>
      <c r="BC12336">
        <v>48</v>
      </c>
    </row>
    <row r="12337" spans="17:55" x14ac:dyDescent="0.25">
      <c r="Q12337">
        <v>3</v>
      </c>
      <c r="R12337">
        <v>2</v>
      </c>
      <c r="AA12337">
        <v>6</v>
      </c>
      <c r="AB12337">
        <v>7</v>
      </c>
      <c r="AS12337">
        <v>5</v>
      </c>
      <c r="AT12337">
        <v>4</v>
      </c>
      <c r="BB12337">
        <v>16</v>
      </c>
      <c r="BC12337">
        <v>48</v>
      </c>
    </row>
    <row r="12338" spans="17:55" x14ac:dyDescent="0.25">
      <c r="Q12338">
        <v>3</v>
      </c>
      <c r="R12338">
        <v>2</v>
      </c>
      <c r="AA12338">
        <v>6</v>
      </c>
      <c r="AB12338">
        <v>7</v>
      </c>
      <c r="AU12338">
        <v>5</v>
      </c>
      <c r="AV12338">
        <v>4</v>
      </c>
      <c r="BB12338">
        <v>16</v>
      </c>
      <c r="BC12338">
        <v>48</v>
      </c>
    </row>
    <row r="12339" spans="17:55" x14ac:dyDescent="0.25">
      <c r="Q12339">
        <v>3</v>
      </c>
      <c r="R12339">
        <v>2</v>
      </c>
      <c r="AC12339">
        <v>6</v>
      </c>
      <c r="AD12339">
        <v>7</v>
      </c>
      <c r="AE12339">
        <v>5</v>
      </c>
      <c r="AF12339">
        <v>4</v>
      </c>
      <c r="BB12339">
        <v>16</v>
      </c>
      <c r="BC12339">
        <v>48</v>
      </c>
    </row>
    <row r="12340" spans="17:55" x14ac:dyDescent="0.25">
      <c r="Q12340">
        <v>3</v>
      </c>
      <c r="R12340">
        <v>2</v>
      </c>
      <c r="AC12340">
        <v>6</v>
      </c>
      <c r="AD12340">
        <v>7</v>
      </c>
      <c r="AG12340">
        <v>5</v>
      </c>
      <c r="AH12340">
        <v>4</v>
      </c>
      <c r="BB12340">
        <v>16</v>
      </c>
      <c r="BC12340">
        <v>48</v>
      </c>
    </row>
    <row r="12341" spans="17:55" x14ac:dyDescent="0.25">
      <c r="Q12341">
        <v>3</v>
      </c>
      <c r="R12341">
        <v>2</v>
      </c>
      <c r="AC12341">
        <v>6</v>
      </c>
      <c r="AD12341">
        <v>7</v>
      </c>
      <c r="AI12341">
        <v>5</v>
      </c>
      <c r="AJ12341">
        <v>4</v>
      </c>
      <c r="BB12341">
        <v>16</v>
      </c>
      <c r="BC12341">
        <v>48</v>
      </c>
    </row>
    <row r="12342" spans="17:55" x14ac:dyDescent="0.25">
      <c r="Q12342">
        <v>3</v>
      </c>
      <c r="R12342">
        <v>2</v>
      </c>
      <c r="AC12342">
        <v>6</v>
      </c>
      <c r="AD12342">
        <v>7</v>
      </c>
      <c r="AK12342">
        <v>5</v>
      </c>
      <c r="AL12342">
        <v>4</v>
      </c>
      <c r="BB12342">
        <v>16</v>
      </c>
      <c r="BC12342">
        <v>48</v>
      </c>
    </row>
    <row r="12343" spans="17:55" x14ac:dyDescent="0.25">
      <c r="Q12343">
        <v>3</v>
      </c>
      <c r="R12343">
        <v>2</v>
      </c>
      <c r="AC12343">
        <v>6</v>
      </c>
      <c r="AD12343">
        <v>7</v>
      </c>
      <c r="AM12343">
        <v>5</v>
      </c>
      <c r="AN12343">
        <v>4</v>
      </c>
      <c r="BB12343">
        <v>16</v>
      </c>
      <c r="BC12343">
        <v>48</v>
      </c>
    </row>
    <row r="12344" spans="17:55" x14ac:dyDescent="0.25">
      <c r="Q12344">
        <v>3</v>
      </c>
      <c r="R12344">
        <v>2</v>
      </c>
      <c r="AC12344">
        <v>6</v>
      </c>
      <c r="AD12344">
        <v>7</v>
      </c>
      <c r="AO12344">
        <v>5</v>
      </c>
      <c r="AP12344">
        <v>4</v>
      </c>
      <c r="BB12344">
        <v>16</v>
      </c>
      <c r="BC12344">
        <v>48</v>
      </c>
    </row>
    <row r="12345" spans="17:55" x14ac:dyDescent="0.25">
      <c r="Q12345">
        <v>3</v>
      </c>
      <c r="R12345">
        <v>2</v>
      </c>
      <c r="AC12345">
        <v>6</v>
      </c>
      <c r="AD12345">
        <v>7</v>
      </c>
      <c r="AQ12345">
        <v>5</v>
      </c>
      <c r="AR12345">
        <v>4</v>
      </c>
      <c r="BB12345">
        <v>16</v>
      </c>
      <c r="BC12345">
        <v>48</v>
      </c>
    </row>
    <row r="12346" spans="17:55" x14ac:dyDescent="0.25">
      <c r="Q12346">
        <v>3</v>
      </c>
      <c r="R12346">
        <v>2</v>
      </c>
      <c r="AC12346">
        <v>6</v>
      </c>
      <c r="AD12346">
        <v>7</v>
      </c>
      <c r="AS12346">
        <v>5</v>
      </c>
      <c r="AT12346">
        <v>4</v>
      </c>
      <c r="BB12346">
        <v>16</v>
      </c>
      <c r="BC12346">
        <v>48</v>
      </c>
    </row>
    <row r="12347" spans="17:55" x14ac:dyDescent="0.25">
      <c r="Q12347">
        <v>3</v>
      </c>
      <c r="R12347">
        <v>2</v>
      </c>
      <c r="AC12347">
        <v>6</v>
      </c>
      <c r="AD12347">
        <v>7</v>
      </c>
      <c r="AU12347">
        <v>5</v>
      </c>
      <c r="AV12347">
        <v>4</v>
      </c>
      <c r="BB12347">
        <v>16</v>
      </c>
      <c r="BC12347">
        <v>48</v>
      </c>
    </row>
    <row r="12348" spans="17:55" x14ac:dyDescent="0.25">
      <c r="Q12348">
        <v>3</v>
      </c>
      <c r="R12348">
        <v>2</v>
      </c>
      <c r="AE12348">
        <v>6</v>
      </c>
      <c r="AF12348">
        <v>7</v>
      </c>
      <c r="AG12348">
        <v>5</v>
      </c>
      <c r="AH12348">
        <v>4</v>
      </c>
      <c r="BB12348">
        <v>16</v>
      </c>
      <c r="BC12348">
        <v>48</v>
      </c>
    </row>
    <row r="12349" spans="17:55" x14ac:dyDescent="0.25">
      <c r="Q12349">
        <v>3</v>
      </c>
      <c r="R12349">
        <v>2</v>
      </c>
      <c r="AE12349">
        <v>6</v>
      </c>
      <c r="AF12349">
        <v>7</v>
      </c>
      <c r="AI12349">
        <v>5</v>
      </c>
      <c r="AJ12349">
        <v>4</v>
      </c>
      <c r="BB12349">
        <v>16</v>
      </c>
      <c r="BC12349">
        <v>48</v>
      </c>
    </row>
    <row r="12350" spans="17:55" x14ac:dyDescent="0.25">
      <c r="Q12350">
        <v>3</v>
      </c>
      <c r="R12350">
        <v>2</v>
      </c>
      <c r="AE12350">
        <v>6</v>
      </c>
      <c r="AF12350">
        <v>7</v>
      </c>
      <c r="AK12350">
        <v>5</v>
      </c>
      <c r="AL12350">
        <v>4</v>
      </c>
      <c r="BB12350">
        <v>16</v>
      </c>
      <c r="BC12350">
        <v>48</v>
      </c>
    </row>
    <row r="12351" spans="17:55" x14ac:dyDescent="0.25">
      <c r="Q12351">
        <v>3</v>
      </c>
      <c r="R12351">
        <v>2</v>
      </c>
      <c r="AE12351">
        <v>6</v>
      </c>
      <c r="AF12351">
        <v>7</v>
      </c>
      <c r="AM12351">
        <v>5</v>
      </c>
      <c r="AN12351">
        <v>4</v>
      </c>
      <c r="BB12351">
        <v>16</v>
      </c>
      <c r="BC12351">
        <v>48</v>
      </c>
    </row>
    <row r="12352" spans="17:55" x14ac:dyDescent="0.25">
      <c r="Q12352">
        <v>3</v>
      </c>
      <c r="R12352">
        <v>2</v>
      </c>
      <c r="AE12352">
        <v>6</v>
      </c>
      <c r="AF12352">
        <v>7</v>
      </c>
      <c r="AO12352">
        <v>5</v>
      </c>
      <c r="AP12352">
        <v>4</v>
      </c>
      <c r="BB12352">
        <v>16</v>
      </c>
      <c r="BC12352">
        <v>48</v>
      </c>
    </row>
    <row r="12353" spans="17:55" x14ac:dyDescent="0.25">
      <c r="Q12353">
        <v>3</v>
      </c>
      <c r="R12353">
        <v>2</v>
      </c>
      <c r="AE12353">
        <v>6</v>
      </c>
      <c r="AF12353">
        <v>7</v>
      </c>
      <c r="AQ12353">
        <v>5</v>
      </c>
      <c r="AR12353">
        <v>4</v>
      </c>
      <c r="BB12353">
        <v>16</v>
      </c>
      <c r="BC12353">
        <v>48</v>
      </c>
    </row>
    <row r="12354" spans="17:55" x14ac:dyDescent="0.25">
      <c r="Q12354">
        <v>3</v>
      </c>
      <c r="R12354">
        <v>2</v>
      </c>
      <c r="AE12354">
        <v>6</v>
      </c>
      <c r="AF12354">
        <v>7</v>
      </c>
      <c r="AS12354">
        <v>5</v>
      </c>
      <c r="AT12354">
        <v>4</v>
      </c>
      <c r="BB12354">
        <v>16</v>
      </c>
      <c r="BC12354">
        <v>48</v>
      </c>
    </row>
    <row r="12355" spans="17:55" x14ac:dyDescent="0.25">
      <c r="Q12355">
        <v>3</v>
      </c>
      <c r="R12355">
        <v>2</v>
      </c>
      <c r="AE12355">
        <v>6</v>
      </c>
      <c r="AF12355">
        <v>7</v>
      </c>
      <c r="AU12355">
        <v>5</v>
      </c>
      <c r="AV12355">
        <v>4</v>
      </c>
      <c r="BB12355">
        <v>16</v>
      </c>
      <c r="BC12355">
        <v>48</v>
      </c>
    </row>
    <row r="12356" spans="17:55" x14ac:dyDescent="0.25">
      <c r="Q12356">
        <v>3</v>
      </c>
      <c r="R12356">
        <v>2</v>
      </c>
      <c r="AG12356">
        <v>6</v>
      </c>
      <c r="AH12356">
        <v>7</v>
      </c>
      <c r="AI12356">
        <v>5</v>
      </c>
      <c r="AJ12356">
        <v>4</v>
      </c>
      <c r="BB12356">
        <v>16</v>
      </c>
      <c r="BC12356">
        <v>48</v>
      </c>
    </row>
    <row r="12357" spans="17:55" x14ac:dyDescent="0.25">
      <c r="Q12357">
        <v>3</v>
      </c>
      <c r="R12357">
        <v>2</v>
      </c>
      <c r="AG12357">
        <v>6</v>
      </c>
      <c r="AH12357">
        <v>7</v>
      </c>
      <c r="AK12357">
        <v>5</v>
      </c>
      <c r="AL12357">
        <v>4</v>
      </c>
      <c r="BB12357">
        <v>16</v>
      </c>
      <c r="BC12357">
        <v>48</v>
      </c>
    </row>
    <row r="12358" spans="17:55" x14ac:dyDescent="0.25">
      <c r="Q12358">
        <v>3</v>
      </c>
      <c r="R12358">
        <v>2</v>
      </c>
      <c r="AG12358">
        <v>6</v>
      </c>
      <c r="AH12358">
        <v>7</v>
      </c>
      <c r="AM12358">
        <v>5</v>
      </c>
      <c r="AN12358">
        <v>4</v>
      </c>
      <c r="BB12358">
        <v>16</v>
      </c>
      <c r="BC12358">
        <v>48</v>
      </c>
    </row>
    <row r="12359" spans="17:55" x14ac:dyDescent="0.25">
      <c r="Q12359">
        <v>3</v>
      </c>
      <c r="R12359">
        <v>2</v>
      </c>
      <c r="AG12359">
        <v>6</v>
      </c>
      <c r="AH12359">
        <v>7</v>
      </c>
      <c r="AO12359">
        <v>5</v>
      </c>
      <c r="AP12359">
        <v>4</v>
      </c>
      <c r="BB12359">
        <v>16</v>
      </c>
      <c r="BC12359">
        <v>48</v>
      </c>
    </row>
    <row r="12360" spans="17:55" x14ac:dyDescent="0.25">
      <c r="Q12360">
        <v>3</v>
      </c>
      <c r="R12360">
        <v>2</v>
      </c>
      <c r="AG12360">
        <v>6</v>
      </c>
      <c r="AH12360">
        <v>7</v>
      </c>
      <c r="AQ12360">
        <v>5</v>
      </c>
      <c r="AR12360">
        <v>4</v>
      </c>
      <c r="BB12360">
        <v>16</v>
      </c>
      <c r="BC12360">
        <v>48</v>
      </c>
    </row>
    <row r="12361" spans="17:55" x14ac:dyDescent="0.25">
      <c r="Q12361">
        <v>3</v>
      </c>
      <c r="R12361">
        <v>2</v>
      </c>
      <c r="AG12361">
        <v>6</v>
      </c>
      <c r="AH12361">
        <v>7</v>
      </c>
      <c r="AS12361">
        <v>5</v>
      </c>
      <c r="AT12361">
        <v>4</v>
      </c>
      <c r="BB12361">
        <v>16</v>
      </c>
      <c r="BC12361">
        <v>48</v>
      </c>
    </row>
    <row r="12362" spans="17:55" x14ac:dyDescent="0.25">
      <c r="Q12362">
        <v>3</v>
      </c>
      <c r="R12362">
        <v>2</v>
      </c>
      <c r="AI12362">
        <v>6</v>
      </c>
      <c r="AJ12362">
        <v>7</v>
      </c>
      <c r="AK12362">
        <v>5</v>
      </c>
      <c r="AL12362">
        <v>4</v>
      </c>
      <c r="BB12362">
        <v>16</v>
      </c>
      <c r="BC12362">
        <v>48</v>
      </c>
    </row>
    <row r="12363" spans="17:55" x14ac:dyDescent="0.25">
      <c r="Q12363">
        <v>3</v>
      </c>
      <c r="R12363">
        <v>2</v>
      </c>
      <c r="AI12363">
        <v>6</v>
      </c>
      <c r="AJ12363">
        <v>7</v>
      </c>
      <c r="AM12363">
        <v>5</v>
      </c>
      <c r="AN12363">
        <v>4</v>
      </c>
      <c r="BB12363">
        <v>16</v>
      </c>
      <c r="BC12363">
        <v>48</v>
      </c>
    </row>
    <row r="12364" spans="17:55" x14ac:dyDescent="0.25">
      <c r="Q12364">
        <v>3</v>
      </c>
      <c r="R12364">
        <v>2</v>
      </c>
      <c r="AI12364">
        <v>6</v>
      </c>
      <c r="AJ12364">
        <v>7</v>
      </c>
      <c r="AO12364">
        <v>5</v>
      </c>
      <c r="AP12364">
        <v>4</v>
      </c>
      <c r="BB12364">
        <v>16</v>
      </c>
      <c r="BC12364">
        <v>48</v>
      </c>
    </row>
    <row r="12365" spans="17:55" x14ac:dyDescent="0.25">
      <c r="Q12365">
        <v>3</v>
      </c>
      <c r="R12365">
        <v>2</v>
      </c>
      <c r="AI12365">
        <v>6</v>
      </c>
      <c r="AJ12365">
        <v>7</v>
      </c>
      <c r="AQ12365">
        <v>5</v>
      </c>
      <c r="AR12365">
        <v>4</v>
      </c>
      <c r="BB12365">
        <v>16</v>
      </c>
      <c r="BC12365">
        <v>48</v>
      </c>
    </row>
    <row r="12366" spans="17:55" x14ac:dyDescent="0.25">
      <c r="Q12366">
        <v>3</v>
      </c>
      <c r="R12366">
        <v>2</v>
      </c>
      <c r="AI12366">
        <v>6</v>
      </c>
      <c r="AJ12366">
        <v>7</v>
      </c>
      <c r="AS12366">
        <v>5</v>
      </c>
      <c r="AT12366">
        <v>4</v>
      </c>
      <c r="BB12366">
        <v>16</v>
      </c>
      <c r="BC12366">
        <v>48</v>
      </c>
    </row>
    <row r="12367" spans="17:55" x14ac:dyDescent="0.25">
      <c r="Q12367">
        <v>3</v>
      </c>
      <c r="R12367">
        <v>2</v>
      </c>
      <c r="AI12367">
        <v>6</v>
      </c>
      <c r="AJ12367">
        <v>7</v>
      </c>
      <c r="AU12367">
        <v>5</v>
      </c>
      <c r="AV12367">
        <v>4</v>
      </c>
      <c r="BB12367">
        <v>16</v>
      </c>
      <c r="BC12367">
        <v>48</v>
      </c>
    </row>
    <row r="12368" spans="17:55" x14ac:dyDescent="0.25">
      <c r="Q12368">
        <v>3</v>
      </c>
      <c r="R12368">
        <v>2</v>
      </c>
      <c r="AK12368">
        <v>6</v>
      </c>
      <c r="AL12368">
        <v>7</v>
      </c>
      <c r="AM12368">
        <v>5</v>
      </c>
      <c r="AN12368">
        <v>4</v>
      </c>
      <c r="BB12368">
        <v>16</v>
      </c>
      <c r="BC12368">
        <v>48</v>
      </c>
    </row>
    <row r="12369" spans="17:55" x14ac:dyDescent="0.25">
      <c r="Q12369">
        <v>3</v>
      </c>
      <c r="R12369">
        <v>2</v>
      </c>
      <c r="AK12369">
        <v>6</v>
      </c>
      <c r="AL12369">
        <v>7</v>
      </c>
      <c r="AO12369">
        <v>5</v>
      </c>
      <c r="AP12369">
        <v>4</v>
      </c>
      <c r="BB12369">
        <v>16</v>
      </c>
      <c r="BC12369">
        <v>48</v>
      </c>
    </row>
    <row r="12370" spans="17:55" x14ac:dyDescent="0.25">
      <c r="Q12370">
        <v>3</v>
      </c>
      <c r="R12370">
        <v>2</v>
      </c>
      <c r="AK12370">
        <v>6</v>
      </c>
      <c r="AL12370">
        <v>7</v>
      </c>
      <c r="AQ12370">
        <v>5</v>
      </c>
      <c r="AR12370">
        <v>4</v>
      </c>
      <c r="BB12370">
        <v>16</v>
      </c>
      <c r="BC12370">
        <v>48</v>
      </c>
    </row>
    <row r="12371" spans="17:55" x14ac:dyDescent="0.25">
      <c r="Q12371">
        <v>3</v>
      </c>
      <c r="R12371">
        <v>2</v>
      </c>
      <c r="AK12371">
        <v>6</v>
      </c>
      <c r="AL12371">
        <v>7</v>
      </c>
      <c r="AS12371">
        <v>5</v>
      </c>
      <c r="AT12371">
        <v>4</v>
      </c>
      <c r="BB12371">
        <v>16</v>
      </c>
      <c r="BC12371">
        <v>48</v>
      </c>
    </row>
    <row r="12372" spans="17:55" x14ac:dyDescent="0.25">
      <c r="Q12372">
        <v>3</v>
      </c>
      <c r="R12372">
        <v>2</v>
      </c>
      <c r="AK12372">
        <v>6</v>
      </c>
      <c r="AL12372">
        <v>7</v>
      </c>
      <c r="AU12372">
        <v>5</v>
      </c>
      <c r="AV12372">
        <v>4</v>
      </c>
      <c r="BB12372">
        <v>16</v>
      </c>
      <c r="BC12372">
        <v>48</v>
      </c>
    </row>
    <row r="12373" spans="17:55" x14ac:dyDescent="0.25">
      <c r="Q12373">
        <v>3</v>
      </c>
      <c r="R12373">
        <v>2</v>
      </c>
      <c r="AM12373">
        <v>6</v>
      </c>
      <c r="AN12373">
        <v>7</v>
      </c>
      <c r="AO12373">
        <v>5</v>
      </c>
      <c r="AP12373">
        <v>4</v>
      </c>
      <c r="BB12373">
        <v>16</v>
      </c>
      <c r="BC12373">
        <v>48</v>
      </c>
    </row>
    <row r="12374" spans="17:55" x14ac:dyDescent="0.25">
      <c r="Q12374">
        <v>3</v>
      </c>
      <c r="R12374">
        <v>2</v>
      </c>
      <c r="AM12374">
        <v>6</v>
      </c>
      <c r="AN12374">
        <v>7</v>
      </c>
      <c r="AQ12374">
        <v>5</v>
      </c>
      <c r="AR12374">
        <v>4</v>
      </c>
      <c r="BB12374">
        <v>16</v>
      </c>
      <c r="BC12374">
        <v>48</v>
      </c>
    </row>
    <row r="12375" spans="17:55" x14ac:dyDescent="0.25">
      <c r="Q12375">
        <v>3</v>
      </c>
      <c r="R12375">
        <v>2</v>
      </c>
      <c r="AM12375">
        <v>6</v>
      </c>
      <c r="AN12375">
        <v>7</v>
      </c>
      <c r="AS12375">
        <v>5</v>
      </c>
      <c r="AT12375">
        <v>4</v>
      </c>
      <c r="BB12375">
        <v>16</v>
      </c>
      <c r="BC12375">
        <v>48</v>
      </c>
    </row>
    <row r="12376" spans="17:55" x14ac:dyDescent="0.25">
      <c r="Q12376">
        <v>3</v>
      </c>
      <c r="R12376">
        <v>2</v>
      </c>
      <c r="AM12376">
        <v>6</v>
      </c>
      <c r="AN12376">
        <v>7</v>
      </c>
      <c r="AU12376">
        <v>5</v>
      </c>
      <c r="AV12376">
        <v>4</v>
      </c>
      <c r="BB12376">
        <v>16</v>
      </c>
      <c r="BC12376">
        <v>48</v>
      </c>
    </row>
    <row r="12377" spans="17:55" x14ac:dyDescent="0.25">
      <c r="Q12377">
        <v>3</v>
      </c>
      <c r="R12377">
        <v>2</v>
      </c>
      <c r="AO12377">
        <v>6</v>
      </c>
      <c r="AP12377">
        <v>7</v>
      </c>
      <c r="AQ12377">
        <v>5</v>
      </c>
      <c r="AR12377">
        <v>4</v>
      </c>
      <c r="BB12377">
        <v>16</v>
      </c>
      <c r="BC12377">
        <v>48</v>
      </c>
    </row>
    <row r="12378" spans="17:55" x14ac:dyDescent="0.25">
      <c r="Q12378">
        <v>3</v>
      </c>
      <c r="R12378">
        <v>2</v>
      </c>
      <c r="AO12378">
        <v>6</v>
      </c>
      <c r="AP12378">
        <v>7</v>
      </c>
      <c r="AS12378">
        <v>5</v>
      </c>
      <c r="AT12378">
        <v>4</v>
      </c>
      <c r="BB12378">
        <v>16</v>
      </c>
      <c r="BC12378">
        <v>48</v>
      </c>
    </row>
    <row r="12379" spans="17:55" x14ac:dyDescent="0.25">
      <c r="Q12379">
        <v>3</v>
      </c>
      <c r="R12379">
        <v>2</v>
      </c>
      <c r="AO12379">
        <v>6</v>
      </c>
      <c r="AP12379">
        <v>7</v>
      </c>
      <c r="AU12379">
        <v>5</v>
      </c>
      <c r="AV12379">
        <v>4</v>
      </c>
      <c r="BB12379">
        <v>16</v>
      </c>
      <c r="BC12379">
        <v>48</v>
      </c>
    </row>
    <row r="12380" spans="17:55" x14ac:dyDescent="0.25">
      <c r="Q12380">
        <v>3</v>
      </c>
      <c r="R12380">
        <v>2</v>
      </c>
      <c r="AQ12380">
        <v>6</v>
      </c>
      <c r="AR12380">
        <v>7</v>
      </c>
      <c r="AS12380">
        <v>5</v>
      </c>
      <c r="AT12380">
        <v>4</v>
      </c>
      <c r="BB12380">
        <v>16</v>
      </c>
      <c r="BC12380">
        <v>48</v>
      </c>
    </row>
    <row r="12381" spans="17:55" x14ac:dyDescent="0.25">
      <c r="Q12381">
        <v>3</v>
      </c>
      <c r="R12381">
        <v>2</v>
      </c>
      <c r="AQ12381">
        <v>6</v>
      </c>
      <c r="AR12381">
        <v>7</v>
      </c>
      <c r="AU12381">
        <v>5</v>
      </c>
      <c r="AV12381">
        <v>4</v>
      </c>
      <c r="BB12381">
        <v>16</v>
      </c>
      <c r="BC12381">
        <v>48</v>
      </c>
    </row>
    <row r="12382" spans="17:55" x14ac:dyDescent="0.25">
      <c r="Q12382">
        <v>3</v>
      </c>
      <c r="R12382">
        <v>2</v>
      </c>
      <c r="AS12382">
        <v>6</v>
      </c>
      <c r="AT12382">
        <v>7</v>
      </c>
      <c r="AU12382">
        <v>5</v>
      </c>
      <c r="AV12382">
        <v>4</v>
      </c>
      <c r="BB12382">
        <v>16</v>
      </c>
      <c r="BC12382">
        <v>48</v>
      </c>
    </row>
    <row r="12383" spans="17:55" x14ac:dyDescent="0.25">
      <c r="Q12383">
        <v>3</v>
      </c>
      <c r="R12383">
        <v>2</v>
      </c>
      <c r="S12383">
        <v>6</v>
      </c>
      <c r="T12383">
        <v>7</v>
      </c>
      <c r="U12383">
        <v>5</v>
      </c>
      <c r="V12383">
        <v>4</v>
      </c>
      <c r="BB12383">
        <v>16</v>
      </c>
      <c r="BC12383">
        <v>48</v>
      </c>
    </row>
    <row r="12384" spans="17:55" x14ac:dyDescent="0.25">
      <c r="Q12384">
        <v>3</v>
      </c>
      <c r="R12384">
        <v>2</v>
      </c>
      <c r="S12384">
        <v>6</v>
      </c>
      <c r="T12384">
        <v>7</v>
      </c>
      <c r="W12384">
        <v>5</v>
      </c>
      <c r="X12384">
        <v>4</v>
      </c>
      <c r="BB12384">
        <v>16</v>
      </c>
      <c r="BC12384">
        <v>48</v>
      </c>
    </row>
    <row r="12385" spans="17:55" x14ac:dyDescent="0.25">
      <c r="Q12385">
        <v>3</v>
      </c>
      <c r="R12385">
        <v>2</v>
      </c>
      <c r="S12385">
        <v>6</v>
      </c>
      <c r="T12385">
        <v>7</v>
      </c>
      <c r="Y12385">
        <v>5</v>
      </c>
      <c r="Z12385">
        <v>4</v>
      </c>
      <c r="BB12385">
        <v>16</v>
      </c>
      <c r="BC12385">
        <v>48</v>
      </c>
    </row>
    <row r="12386" spans="17:55" x14ac:dyDescent="0.25">
      <c r="Q12386">
        <v>3</v>
      </c>
      <c r="R12386">
        <v>2</v>
      </c>
      <c r="S12386">
        <v>6</v>
      </c>
      <c r="T12386">
        <v>7</v>
      </c>
      <c r="AA12386">
        <v>5</v>
      </c>
      <c r="AB12386">
        <v>4</v>
      </c>
      <c r="BB12386">
        <v>16</v>
      </c>
      <c r="BC12386">
        <v>48</v>
      </c>
    </row>
    <row r="12387" spans="17:55" x14ac:dyDescent="0.25">
      <c r="Q12387">
        <v>3</v>
      </c>
      <c r="R12387">
        <v>2</v>
      </c>
      <c r="S12387">
        <v>6</v>
      </c>
      <c r="T12387">
        <v>7</v>
      </c>
      <c r="AC12387">
        <v>5</v>
      </c>
      <c r="AD12387">
        <v>4</v>
      </c>
      <c r="BB12387">
        <v>16</v>
      </c>
      <c r="BC12387">
        <v>48</v>
      </c>
    </row>
    <row r="12388" spans="17:55" x14ac:dyDescent="0.25">
      <c r="Q12388">
        <v>3</v>
      </c>
      <c r="R12388">
        <v>2</v>
      </c>
      <c r="S12388">
        <v>6</v>
      </c>
      <c r="T12388">
        <v>7</v>
      </c>
      <c r="AE12388">
        <v>5</v>
      </c>
      <c r="AF12388">
        <v>4</v>
      </c>
      <c r="BB12388">
        <v>16</v>
      </c>
      <c r="BC12388">
        <v>48</v>
      </c>
    </row>
    <row r="12389" spans="17:55" x14ac:dyDescent="0.25">
      <c r="Q12389">
        <v>3</v>
      </c>
      <c r="R12389">
        <v>2</v>
      </c>
      <c r="S12389">
        <v>6</v>
      </c>
      <c r="T12389">
        <v>7</v>
      </c>
      <c r="AG12389">
        <v>5</v>
      </c>
      <c r="AH12389">
        <v>4</v>
      </c>
      <c r="BB12389">
        <v>16</v>
      </c>
      <c r="BC12389">
        <v>48</v>
      </c>
    </row>
    <row r="12390" spans="17:55" x14ac:dyDescent="0.25">
      <c r="Q12390">
        <v>3</v>
      </c>
      <c r="R12390">
        <v>2</v>
      </c>
      <c r="S12390">
        <v>6</v>
      </c>
      <c r="T12390">
        <v>7</v>
      </c>
      <c r="AI12390">
        <v>5</v>
      </c>
      <c r="AJ12390">
        <v>4</v>
      </c>
      <c r="BB12390">
        <v>16</v>
      </c>
      <c r="BC12390">
        <v>48</v>
      </c>
    </row>
    <row r="12391" spans="17:55" x14ac:dyDescent="0.25">
      <c r="Q12391">
        <v>3</v>
      </c>
      <c r="R12391">
        <v>2</v>
      </c>
      <c r="S12391">
        <v>6</v>
      </c>
      <c r="T12391">
        <v>7</v>
      </c>
      <c r="AK12391">
        <v>5</v>
      </c>
      <c r="AL12391">
        <v>4</v>
      </c>
      <c r="BB12391">
        <v>16</v>
      </c>
      <c r="BC12391">
        <v>48</v>
      </c>
    </row>
    <row r="12392" spans="17:55" x14ac:dyDescent="0.25">
      <c r="Q12392">
        <v>3</v>
      </c>
      <c r="R12392">
        <v>2</v>
      </c>
      <c r="S12392">
        <v>6</v>
      </c>
      <c r="T12392">
        <v>7</v>
      </c>
      <c r="AM12392">
        <v>5</v>
      </c>
      <c r="AN12392">
        <v>4</v>
      </c>
      <c r="BB12392">
        <v>16</v>
      </c>
      <c r="BC12392">
        <v>48</v>
      </c>
    </row>
    <row r="12393" spans="17:55" x14ac:dyDescent="0.25">
      <c r="Q12393">
        <v>3</v>
      </c>
      <c r="R12393">
        <v>2</v>
      </c>
      <c r="S12393">
        <v>6</v>
      </c>
      <c r="T12393">
        <v>7</v>
      </c>
      <c r="AO12393">
        <v>5</v>
      </c>
      <c r="AP12393">
        <v>4</v>
      </c>
      <c r="BB12393">
        <v>16</v>
      </c>
      <c r="BC12393">
        <v>48</v>
      </c>
    </row>
    <row r="12394" spans="17:55" x14ac:dyDescent="0.25">
      <c r="Q12394">
        <v>3</v>
      </c>
      <c r="R12394">
        <v>2</v>
      </c>
      <c r="S12394">
        <v>6</v>
      </c>
      <c r="T12394">
        <v>7</v>
      </c>
      <c r="AQ12394">
        <v>5</v>
      </c>
      <c r="AR12394">
        <v>4</v>
      </c>
      <c r="BB12394">
        <v>16</v>
      </c>
      <c r="BC12394">
        <v>48</v>
      </c>
    </row>
    <row r="12395" spans="17:55" x14ac:dyDescent="0.25">
      <c r="Q12395">
        <v>3</v>
      </c>
      <c r="R12395">
        <v>2</v>
      </c>
      <c r="S12395">
        <v>6</v>
      </c>
      <c r="T12395">
        <v>7</v>
      </c>
      <c r="AS12395">
        <v>5</v>
      </c>
      <c r="AT12395">
        <v>4</v>
      </c>
      <c r="BB12395">
        <v>16</v>
      </c>
      <c r="BC12395">
        <v>48</v>
      </c>
    </row>
    <row r="12396" spans="17:55" x14ac:dyDescent="0.25">
      <c r="Q12396">
        <v>3</v>
      </c>
      <c r="R12396">
        <v>2</v>
      </c>
      <c r="S12396">
        <v>6</v>
      </c>
      <c r="T12396">
        <v>7</v>
      </c>
      <c r="AU12396">
        <v>5</v>
      </c>
      <c r="AV12396">
        <v>4</v>
      </c>
      <c r="BB12396">
        <v>16</v>
      </c>
      <c r="BC12396">
        <v>48</v>
      </c>
    </row>
    <row r="12397" spans="17:55" x14ac:dyDescent="0.25">
      <c r="Q12397">
        <v>3</v>
      </c>
      <c r="R12397">
        <v>2</v>
      </c>
      <c r="U12397">
        <v>6</v>
      </c>
      <c r="V12397">
        <v>7</v>
      </c>
      <c r="W12397">
        <v>5</v>
      </c>
      <c r="X12397">
        <v>4</v>
      </c>
      <c r="BB12397">
        <v>16</v>
      </c>
      <c r="BC12397">
        <v>48</v>
      </c>
    </row>
    <row r="12398" spans="17:55" x14ac:dyDescent="0.25">
      <c r="Q12398">
        <v>3</v>
      </c>
      <c r="R12398">
        <v>2</v>
      </c>
      <c r="U12398">
        <v>6</v>
      </c>
      <c r="V12398">
        <v>7</v>
      </c>
      <c r="Y12398">
        <v>5</v>
      </c>
      <c r="Z12398">
        <v>4</v>
      </c>
      <c r="BB12398">
        <v>16</v>
      </c>
      <c r="BC12398">
        <v>48</v>
      </c>
    </row>
    <row r="12399" spans="17:55" x14ac:dyDescent="0.25">
      <c r="Q12399">
        <v>3</v>
      </c>
      <c r="R12399">
        <v>2</v>
      </c>
      <c r="U12399">
        <v>6</v>
      </c>
      <c r="V12399">
        <v>7</v>
      </c>
      <c r="AA12399">
        <v>5</v>
      </c>
      <c r="AB12399">
        <v>4</v>
      </c>
      <c r="BB12399">
        <v>16</v>
      </c>
      <c r="BC12399">
        <v>48</v>
      </c>
    </row>
    <row r="12400" spans="17:55" x14ac:dyDescent="0.25">
      <c r="Q12400">
        <v>3</v>
      </c>
      <c r="R12400">
        <v>2</v>
      </c>
      <c r="U12400">
        <v>6</v>
      </c>
      <c r="V12400">
        <v>7</v>
      </c>
      <c r="AC12400">
        <v>5</v>
      </c>
      <c r="AD12400">
        <v>4</v>
      </c>
      <c r="BB12400">
        <v>16</v>
      </c>
      <c r="BC12400">
        <v>48</v>
      </c>
    </row>
    <row r="12401" spans="1:55" x14ac:dyDescent="0.25">
      <c r="Q12401">
        <v>3</v>
      </c>
      <c r="R12401">
        <v>2</v>
      </c>
      <c r="U12401">
        <v>6</v>
      </c>
      <c r="V12401">
        <v>7</v>
      </c>
      <c r="AE12401">
        <v>5</v>
      </c>
      <c r="AF12401">
        <v>4</v>
      </c>
      <c r="BB12401">
        <v>16</v>
      </c>
      <c r="BC12401">
        <v>48</v>
      </c>
    </row>
    <row r="12402" spans="1:55" x14ac:dyDescent="0.25">
      <c r="Q12402">
        <v>3</v>
      </c>
      <c r="R12402">
        <v>2</v>
      </c>
      <c r="U12402">
        <v>6</v>
      </c>
      <c r="V12402">
        <v>7</v>
      </c>
      <c r="AG12402">
        <v>5</v>
      </c>
      <c r="AH12402">
        <v>4</v>
      </c>
      <c r="BB12402">
        <v>16</v>
      </c>
      <c r="BC12402">
        <v>48</v>
      </c>
    </row>
    <row r="12403" spans="1:55" x14ac:dyDescent="0.25">
      <c r="Q12403">
        <v>3</v>
      </c>
      <c r="R12403">
        <v>2</v>
      </c>
      <c r="U12403">
        <v>6</v>
      </c>
      <c r="V12403">
        <v>7</v>
      </c>
      <c r="AI12403">
        <v>5</v>
      </c>
      <c r="AJ12403">
        <v>4</v>
      </c>
      <c r="BB12403">
        <v>16</v>
      </c>
      <c r="BC12403">
        <v>48</v>
      </c>
    </row>
    <row r="12404" spans="1:55" x14ac:dyDescent="0.25">
      <c r="Q12404">
        <v>3</v>
      </c>
      <c r="R12404">
        <v>2</v>
      </c>
      <c r="U12404">
        <v>6</v>
      </c>
      <c r="V12404">
        <v>7</v>
      </c>
      <c r="AK12404">
        <v>5</v>
      </c>
      <c r="AL12404">
        <v>4</v>
      </c>
      <c r="BB12404">
        <v>16</v>
      </c>
      <c r="BC12404">
        <v>48</v>
      </c>
    </row>
    <row r="12405" spans="1:55" x14ac:dyDescent="0.25">
      <c r="Q12405">
        <v>3</v>
      </c>
      <c r="R12405">
        <v>2</v>
      </c>
      <c r="U12405">
        <v>6</v>
      </c>
      <c r="V12405">
        <v>7</v>
      </c>
      <c r="AM12405">
        <v>5</v>
      </c>
      <c r="AN12405">
        <v>4</v>
      </c>
      <c r="BB12405">
        <v>16</v>
      </c>
      <c r="BC12405">
        <v>48</v>
      </c>
    </row>
    <row r="12406" spans="1:55" x14ac:dyDescent="0.25">
      <c r="Q12406">
        <v>3</v>
      </c>
      <c r="R12406">
        <v>2</v>
      </c>
      <c r="U12406">
        <v>6</v>
      </c>
      <c r="V12406">
        <v>7</v>
      </c>
      <c r="AO12406">
        <v>5</v>
      </c>
      <c r="AP12406">
        <v>4</v>
      </c>
      <c r="BB12406">
        <v>16</v>
      </c>
      <c r="BC12406">
        <v>48</v>
      </c>
    </row>
    <row r="12407" spans="1:55" x14ac:dyDescent="0.25">
      <c r="Q12407">
        <v>3</v>
      </c>
      <c r="R12407">
        <v>2</v>
      </c>
      <c r="U12407">
        <v>6</v>
      </c>
      <c r="V12407">
        <v>7</v>
      </c>
      <c r="AQ12407">
        <v>5</v>
      </c>
      <c r="AR12407">
        <v>4</v>
      </c>
      <c r="BB12407">
        <v>16</v>
      </c>
      <c r="BC12407">
        <v>48</v>
      </c>
    </row>
    <row r="12408" spans="1:55" x14ac:dyDescent="0.25">
      <c r="Q12408">
        <v>3</v>
      </c>
      <c r="R12408">
        <v>2</v>
      </c>
      <c r="U12408">
        <v>6</v>
      </c>
      <c r="V12408">
        <v>7</v>
      </c>
      <c r="AS12408">
        <v>5</v>
      </c>
      <c r="AT12408">
        <v>4</v>
      </c>
      <c r="BB12408">
        <v>16</v>
      </c>
      <c r="BC12408">
        <v>48</v>
      </c>
    </row>
    <row r="12409" spans="1:55" x14ac:dyDescent="0.25">
      <c r="Q12409">
        <v>3</v>
      </c>
      <c r="R12409">
        <v>2</v>
      </c>
      <c r="U12409">
        <v>6</v>
      </c>
      <c r="V12409">
        <v>7</v>
      </c>
      <c r="AU12409">
        <v>5</v>
      </c>
      <c r="AV12409">
        <v>4</v>
      </c>
      <c r="BB12409">
        <v>16</v>
      </c>
      <c r="BC12409">
        <v>48</v>
      </c>
    </row>
    <row r="12410" spans="1:55" x14ac:dyDescent="0.25">
      <c r="A12410">
        <v>5</v>
      </c>
      <c r="B12410">
        <v>7</v>
      </c>
      <c r="Q12410">
        <v>3</v>
      </c>
      <c r="R12410">
        <v>2</v>
      </c>
      <c r="U12410">
        <v>6</v>
      </c>
      <c r="V12410">
        <v>4</v>
      </c>
      <c r="BB12410">
        <v>16</v>
      </c>
      <c r="BC12410">
        <v>48</v>
      </c>
    </row>
    <row r="12411" spans="1:55" x14ac:dyDescent="0.25">
      <c r="A12411">
        <v>5</v>
      </c>
      <c r="B12411">
        <v>7</v>
      </c>
      <c r="Q12411">
        <v>3</v>
      </c>
      <c r="R12411">
        <v>2</v>
      </c>
      <c r="Y12411">
        <v>6</v>
      </c>
      <c r="Z12411">
        <v>4</v>
      </c>
      <c r="BB12411">
        <v>16</v>
      </c>
      <c r="BC12411">
        <v>48</v>
      </c>
    </row>
    <row r="12412" spans="1:55" x14ac:dyDescent="0.25">
      <c r="A12412">
        <v>5</v>
      </c>
      <c r="B12412">
        <v>7</v>
      </c>
      <c r="Q12412">
        <v>3</v>
      </c>
      <c r="R12412">
        <v>2</v>
      </c>
      <c r="AC12412">
        <v>6</v>
      </c>
      <c r="AD12412">
        <v>4</v>
      </c>
      <c r="BB12412">
        <v>16</v>
      </c>
      <c r="BC12412">
        <v>48</v>
      </c>
    </row>
    <row r="12413" spans="1:55" x14ac:dyDescent="0.25">
      <c r="A12413">
        <v>5</v>
      </c>
      <c r="B12413">
        <v>7</v>
      </c>
      <c r="Q12413">
        <v>3</v>
      </c>
      <c r="R12413">
        <v>2</v>
      </c>
      <c r="AG12413">
        <v>6</v>
      </c>
      <c r="AH12413">
        <v>4</v>
      </c>
      <c r="BB12413">
        <v>16</v>
      </c>
      <c r="BC12413">
        <v>48</v>
      </c>
    </row>
    <row r="12414" spans="1:55" x14ac:dyDescent="0.25">
      <c r="C12414">
        <v>5</v>
      </c>
      <c r="D12414">
        <v>7</v>
      </c>
      <c r="Q12414">
        <v>3</v>
      </c>
      <c r="R12414">
        <v>2</v>
      </c>
      <c r="S12414">
        <v>6</v>
      </c>
      <c r="T12414">
        <v>4</v>
      </c>
      <c r="BB12414">
        <v>16</v>
      </c>
      <c r="BC12414">
        <v>48</v>
      </c>
    </row>
    <row r="12415" spans="1:55" x14ac:dyDescent="0.25">
      <c r="C12415">
        <v>5</v>
      </c>
      <c r="D12415">
        <v>7</v>
      </c>
      <c r="Q12415">
        <v>3</v>
      </c>
      <c r="R12415">
        <v>2</v>
      </c>
      <c r="AA12415">
        <v>6</v>
      </c>
      <c r="AB12415">
        <v>4</v>
      </c>
      <c r="BB12415">
        <v>16</v>
      </c>
      <c r="BC12415">
        <v>48</v>
      </c>
    </row>
    <row r="12416" spans="1:55" x14ac:dyDescent="0.25">
      <c r="C12416">
        <v>5</v>
      </c>
      <c r="D12416">
        <v>7</v>
      </c>
      <c r="Q12416">
        <v>3</v>
      </c>
      <c r="R12416">
        <v>2</v>
      </c>
      <c r="AI12416">
        <v>6</v>
      </c>
      <c r="AJ12416">
        <v>4</v>
      </c>
      <c r="BB12416">
        <v>16</v>
      </c>
      <c r="BC12416">
        <v>48</v>
      </c>
    </row>
    <row r="12417" spans="5:55" x14ac:dyDescent="0.25">
      <c r="E12417">
        <v>5</v>
      </c>
      <c r="F12417">
        <v>7</v>
      </c>
      <c r="Q12417">
        <v>3</v>
      </c>
      <c r="R12417">
        <v>2</v>
      </c>
      <c r="U12417">
        <v>6</v>
      </c>
      <c r="V12417">
        <v>4</v>
      </c>
      <c r="BB12417">
        <v>16</v>
      </c>
      <c r="BC12417">
        <v>48</v>
      </c>
    </row>
    <row r="12418" spans="5:55" x14ac:dyDescent="0.25">
      <c r="E12418">
        <v>5</v>
      </c>
      <c r="F12418">
        <v>7</v>
      </c>
      <c r="Q12418">
        <v>3</v>
      </c>
      <c r="R12418">
        <v>2</v>
      </c>
      <c r="Y12418">
        <v>6</v>
      </c>
      <c r="Z12418">
        <v>4</v>
      </c>
      <c r="BB12418">
        <v>16</v>
      </c>
      <c r="BC12418">
        <v>48</v>
      </c>
    </row>
    <row r="12419" spans="5:55" x14ac:dyDescent="0.25">
      <c r="E12419">
        <v>5</v>
      </c>
      <c r="F12419">
        <v>7</v>
      </c>
      <c r="Q12419">
        <v>3</v>
      </c>
      <c r="R12419">
        <v>2</v>
      </c>
      <c r="AC12419">
        <v>6</v>
      </c>
      <c r="AD12419">
        <v>4</v>
      </c>
      <c r="BB12419">
        <v>16</v>
      </c>
      <c r="BC12419">
        <v>48</v>
      </c>
    </row>
    <row r="12420" spans="5:55" x14ac:dyDescent="0.25">
      <c r="E12420">
        <v>5</v>
      </c>
      <c r="F12420">
        <v>7</v>
      </c>
      <c r="Q12420">
        <v>3</v>
      </c>
      <c r="R12420">
        <v>2</v>
      </c>
      <c r="AG12420">
        <v>6</v>
      </c>
      <c r="AH12420">
        <v>4</v>
      </c>
      <c r="BB12420">
        <v>16</v>
      </c>
      <c r="BC12420">
        <v>48</v>
      </c>
    </row>
    <row r="12421" spans="5:55" x14ac:dyDescent="0.25">
      <c r="E12421">
        <v>5</v>
      </c>
      <c r="F12421">
        <v>7</v>
      </c>
      <c r="Q12421">
        <v>3</v>
      </c>
      <c r="R12421">
        <v>2</v>
      </c>
      <c r="AK12421">
        <v>6</v>
      </c>
      <c r="AL12421">
        <v>4</v>
      </c>
      <c r="BB12421">
        <v>16</v>
      </c>
      <c r="BC12421">
        <v>48</v>
      </c>
    </row>
    <row r="12422" spans="5:55" x14ac:dyDescent="0.25">
      <c r="G12422">
        <v>5</v>
      </c>
      <c r="H12422">
        <v>7</v>
      </c>
      <c r="Q12422">
        <v>3</v>
      </c>
      <c r="R12422">
        <v>2</v>
      </c>
      <c r="W12422">
        <v>6</v>
      </c>
      <c r="X12422">
        <v>4</v>
      </c>
      <c r="BB12422">
        <v>16</v>
      </c>
      <c r="BC12422">
        <v>48</v>
      </c>
    </row>
    <row r="12423" spans="5:55" x14ac:dyDescent="0.25">
      <c r="G12423">
        <v>5</v>
      </c>
      <c r="H12423">
        <v>7</v>
      </c>
      <c r="Q12423">
        <v>3</v>
      </c>
      <c r="R12423">
        <v>2</v>
      </c>
      <c r="AM12423">
        <v>6</v>
      </c>
      <c r="AN12423">
        <v>4</v>
      </c>
      <c r="BB12423">
        <v>16</v>
      </c>
      <c r="BC12423">
        <v>48</v>
      </c>
    </row>
    <row r="12424" spans="5:55" x14ac:dyDescent="0.25">
      <c r="I12424">
        <v>5</v>
      </c>
      <c r="J12424">
        <v>7</v>
      </c>
      <c r="Q12424">
        <v>3</v>
      </c>
      <c r="R12424">
        <v>2</v>
      </c>
      <c r="U12424">
        <v>6</v>
      </c>
      <c r="V12424">
        <v>4</v>
      </c>
      <c r="BB12424">
        <v>16</v>
      </c>
      <c r="BC12424">
        <v>48</v>
      </c>
    </row>
    <row r="12425" spans="5:55" x14ac:dyDescent="0.25">
      <c r="I12425">
        <v>5</v>
      </c>
      <c r="J12425">
        <v>7</v>
      </c>
      <c r="Q12425">
        <v>3</v>
      </c>
      <c r="R12425">
        <v>2</v>
      </c>
      <c r="Y12425">
        <v>6</v>
      </c>
      <c r="Z12425">
        <v>4</v>
      </c>
      <c r="BB12425">
        <v>16</v>
      </c>
      <c r="BC12425">
        <v>48</v>
      </c>
    </row>
    <row r="12426" spans="5:55" x14ac:dyDescent="0.25">
      <c r="I12426">
        <v>5</v>
      </c>
      <c r="J12426">
        <v>7</v>
      </c>
      <c r="Q12426">
        <v>3</v>
      </c>
      <c r="R12426">
        <v>2</v>
      </c>
      <c r="AC12426">
        <v>6</v>
      </c>
      <c r="AD12426">
        <v>4</v>
      </c>
      <c r="BB12426">
        <v>16</v>
      </c>
      <c r="BC12426">
        <v>48</v>
      </c>
    </row>
    <row r="12427" spans="5:55" x14ac:dyDescent="0.25">
      <c r="I12427">
        <v>5</v>
      </c>
      <c r="J12427">
        <v>7</v>
      </c>
      <c r="Q12427">
        <v>3</v>
      </c>
      <c r="R12427">
        <v>2</v>
      </c>
      <c r="AG12427">
        <v>6</v>
      </c>
      <c r="AH12427">
        <v>4</v>
      </c>
      <c r="BB12427">
        <v>16</v>
      </c>
      <c r="BC12427">
        <v>48</v>
      </c>
    </row>
    <row r="12428" spans="5:55" x14ac:dyDescent="0.25">
      <c r="I12428">
        <v>5</v>
      </c>
      <c r="J12428">
        <v>7</v>
      </c>
      <c r="Q12428">
        <v>3</v>
      </c>
      <c r="R12428">
        <v>2</v>
      </c>
      <c r="AK12428">
        <v>6</v>
      </c>
      <c r="AL12428">
        <v>4</v>
      </c>
      <c r="BB12428">
        <v>16</v>
      </c>
      <c r="BC12428">
        <v>48</v>
      </c>
    </row>
    <row r="12429" spans="5:55" x14ac:dyDescent="0.25">
      <c r="I12429">
        <v>5</v>
      </c>
      <c r="J12429">
        <v>7</v>
      </c>
      <c r="Q12429">
        <v>3</v>
      </c>
      <c r="R12429">
        <v>2</v>
      </c>
      <c r="AO12429">
        <v>6</v>
      </c>
      <c r="AP12429">
        <v>4</v>
      </c>
      <c r="BB12429">
        <v>16</v>
      </c>
      <c r="BC12429">
        <v>48</v>
      </c>
    </row>
    <row r="12430" spans="5:55" x14ac:dyDescent="0.25">
      <c r="K12430">
        <v>5</v>
      </c>
      <c r="L12430">
        <v>7</v>
      </c>
      <c r="Q12430">
        <v>3</v>
      </c>
      <c r="R12430">
        <v>2</v>
      </c>
      <c r="S12430">
        <v>6</v>
      </c>
      <c r="T12430">
        <v>4</v>
      </c>
      <c r="BB12430">
        <v>16</v>
      </c>
      <c r="BC12430">
        <v>48</v>
      </c>
    </row>
    <row r="12431" spans="5:55" x14ac:dyDescent="0.25">
      <c r="K12431">
        <v>5</v>
      </c>
      <c r="L12431">
        <v>7</v>
      </c>
      <c r="Q12431">
        <v>3</v>
      </c>
      <c r="R12431">
        <v>2</v>
      </c>
      <c r="AA12431">
        <v>6</v>
      </c>
      <c r="AB12431">
        <v>4</v>
      </c>
      <c r="BB12431">
        <v>16</v>
      </c>
      <c r="BC12431">
        <v>48</v>
      </c>
    </row>
    <row r="12432" spans="5:55" x14ac:dyDescent="0.25">
      <c r="K12432">
        <v>5</v>
      </c>
      <c r="L12432">
        <v>7</v>
      </c>
      <c r="Q12432">
        <v>3</v>
      </c>
      <c r="R12432">
        <v>2</v>
      </c>
      <c r="AI12432">
        <v>6</v>
      </c>
      <c r="AJ12432">
        <v>4</v>
      </c>
      <c r="BB12432">
        <v>16</v>
      </c>
      <c r="BC12432">
        <v>48</v>
      </c>
    </row>
    <row r="12433" spans="11:57" x14ac:dyDescent="0.25">
      <c r="K12433">
        <v>5</v>
      </c>
      <c r="L12433">
        <v>7</v>
      </c>
      <c r="Q12433">
        <v>3</v>
      </c>
      <c r="R12433">
        <v>2</v>
      </c>
      <c r="AQ12433">
        <v>6</v>
      </c>
      <c r="AR12433">
        <v>4</v>
      </c>
      <c r="BB12433">
        <v>16</v>
      </c>
      <c r="BC12433">
        <v>48</v>
      </c>
    </row>
    <row r="12434" spans="11:57" x14ac:dyDescent="0.25">
      <c r="M12434">
        <v>5</v>
      </c>
      <c r="N12434">
        <v>7</v>
      </c>
      <c r="Q12434">
        <v>3</v>
      </c>
      <c r="R12434">
        <v>2</v>
      </c>
      <c r="U12434">
        <v>6</v>
      </c>
      <c r="V12434">
        <v>4</v>
      </c>
      <c r="BB12434">
        <v>16</v>
      </c>
      <c r="BC12434">
        <v>48</v>
      </c>
    </row>
    <row r="12435" spans="11:57" x14ac:dyDescent="0.25">
      <c r="M12435">
        <v>5</v>
      </c>
      <c r="N12435">
        <v>7</v>
      </c>
      <c r="Q12435">
        <v>3</v>
      </c>
      <c r="R12435">
        <v>2</v>
      </c>
      <c r="Y12435">
        <v>6</v>
      </c>
      <c r="Z12435">
        <v>4</v>
      </c>
      <c r="BB12435">
        <v>16</v>
      </c>
      <c r="BC12435">
        <v>48</v>
      </c>
    </row>
    <row r="12436" spans="11:57" x14ac:dyDescent="0.25">
      <c r="M12436">
        <v>5</v>
      </c>
      <c r="N12436">
        <v>7</v>
      </c>
      <c r="Q12436">
        <v>3</v>
      </c>
      <c r="R12436">
        <v>2</v>
      </c>
      <c r="AC12436">
        <v>6</v>
      </c>
      <c r="AD12436">
        <v>4</v>
      </c>
      <c r="BB12436">
        <v>16</v>
      </c>
      <c r="BC12436">
        <v>48</v>
      </c>
    </row>
    <row r="12437" spans="11:57" x14ac:dyDescent="0.25">
      <c r="M12437">
        <v>5</v>
      </c>
      <c r="N12437">
        <v>7</v>
      </c>
      <c r="Q12437">
        <v>3</v>
      </c>
      <c r="R12437">
        <v>2</v>
      </c>
      <c r="AG12437">
        <v>6</v>
      </c>
      <c r="AH12437">
        <v>4</v>
      </c>
      <c r="BB12437">
        <v>16</v>
      </c>
      <c r="BC12437">
        <v>48</v>
      </c>
    </row>
    <row r="12438" spans="11:57" x14ac:dyDescent="0.25">
      <c r="M12438">
        <v>5</v>
      </c>
      <c r="N12438">
        <v>7</v>
      </c>
      <c r="Q12438">
        <v>3</v>
      </c>
      <c r="R12438">
        <v>2</v>
      </c>
      <c r="AK12438">
        <v>6</v>
      </c>
      <c r="AL12438">
        <v>4</v>
      </c>
      <c r="BB12438">
        <v>16</v>
      </c>
      <c r="BC12438">
        <v>48</v>
      </c>
    </row>
    <row r="12439" spans="11:57" x14ac:dyDescent="0.25">
      <c r="M12439">
        <v>5</v>
      </c>
      <c r="N12439">
        <v>7</v>
      </c>
      <c r="Q12439">
        <v>3</v>
      </c>
      <c r="R12439">
        <v>2</v>
      </c>
      <c r="AO12439">
        <v>6</v>
      </c>
      <c r="AP12439">
        <v>4</v>
      </c>
      <c r="BB12439">
        <v>16</v>
      </c>
      <c r="BC12439">
        <v>48</v>
      </c>
    </row>
    <row r="12440" spans="11:57" x14ac:dyDescent="0.25">
      <c r="M12440">
        <v>5</v>
      </c>
      <c r="N12440">
        <v>7</v>
      </c>
      <c r="Q12440">
        <v>3</v>
      </c>
      <c r="R12440">
        <v>2</v>
      </c>
      <c r="AS12440">
        <v>6</v>
      </c>
      <c r="AT12440">
        <v>4</v>
      </c>
      <c r="BB12440">
        <v>16</v>
      </c>
      <c r="BC12440">
        <v>48</v>
      </c>
    </row>
    <row r="12441" spans="11:57" x14ac:dyDescent="0.25">
      <c r="O12441">
        <v>5</v>
      </c>
      <c r="P12441">
        <v>7</v>
      </c>
      <c r="Q12441">
        <v>3</v>
      </c>
      <c r="R12441">
        <v>2</v>
      </c>
      <c r="AU12441">
        <v>6</v>
      </c>
      <c r="AV12441">
        <v>4</v>
      </c>
      <c r="BB12441">
        <v>16</v>
      </c>
      <c r="BC12441">
        <v>48</v>
      </c>
    </row>
    <row r="12442" spans="11:57" x14ac:dyDescent="0.25">
      <c r="Q12442">
        <v>3</v>
      </c>
      <c r="R12442">
        <v>2</v>
      </c>
      <c r="W12442">
        <v>6</v>
      </c>
      <c r="X12442">
        <v>7</v>
      </c>
      <c r="Y12442">
        <v>5</v>
      </c>
      <c r="Z12442">
        <v>4</v>
      </c>
      <c r="BD12442">
        <v>16</v>
      </c>
      <c r="BE12442">
        <v>48</v>
      </c>
    </row>
    <row r="12443" spans="11:57" x14ac:dyDescent="0.25">
      <c r="Q12443">
        <v>3</v>
      </c>
      <c r="R12443">
        <v>2</v>
      </c>
      <c r="W12443">
        <v>6</v>
      </c>
      <c r="X12443">
        <v>7</v>
      </c>
      <c r="AA12443">
        <v>5</v>
      </c>
      <c r="AB12443">
        <v>4</v>
      </c>
      <c r="BD12443">
        <v>16</v>
      </c>
      <c r="BE12443">
        <v>48</v>
      </c>
    </row>
    <row r="12444" spans="11:57" x14ac:dyDescent="0.25">
      <c r="Q12444">
        <v>3</v>
      </c>
      <c r="R12444">
        <v>2</v>
      </c>
      <c r="W12444">
        <v>6</v>
      </c>
      <c r="X12444">
        <v>7</v>
      </c>
      <c r="AC12444">
        <v>5</v>
      </c>
      <c r="AD12444">
        <v>4</v>
      </c>
      <c r="BD12444">
        <v>16</v>
      </c>
      <c r="BE12444">
        <v>48</v>
      </c>
    </row>
    <row r="12445" spans="11:57" x14ac:dyDescent="0.25">
      <c r="Q12445">
        <v>3</v>
      </c>
      <c r="R12445">
        <v>2</v>
      </c>
      <c r="W12445">
        <v>6</v>
      </c>
      <c r="X12445">
        <v>7</v>
      </c>
      <c r="AE12445">
        <v>5</v>
      </c>
      <c r="AF12445">
        <v>4</v>
      </c>
      <c r="BD12445">
        <v>16</v>
      </c>
      <c r="BE12445">
        <v>48</v>
      </c>
    </row>
    <row r="12446" spans="11:57" x14ac:dyDescent="0.25">
      <c r="Q12446">
        <v>3</v>
      </c>
      <c r="R12446">
        <v>2</v>
      </c>
      <c r="W12446">
        <v>6</v>
      </c>
      <c r="X12446">
        <v>7</v>
      </c>
      <c r="AG12446">
        <v>5</v>
      </c>
      <c r="AH12446">
        <v>4</v>
      </c>
      <c r="BD12446">
        <v>16</v>
      </c>
      <c r="BE12446">
        <v>48</v>
      </c>
    </row>
    <row r="12447" spans="11:57" x14ac:dyDescent="0.25">
      <c r="Q12447">
        <v>3</v>
      </c>
      <c r="R12447">
        <v>2</v>
      </c>
      <c r="W12447">
        <v>6</v>
      </c>
      <c r="X12447">
        <v>7</v>
      </c>
      <c r="AI12447">
        <v>5</v>
      </c>
      <c r="AJ12447">
        <v>4</v>
      </c>
      <c r="BD12447">
        <v>16</v>
      </c>
      <c r="BE12447">
        <v>48</v>
      </c>
    </row>
    <row r="12448" spans="11:57" x14ac:dyDescent="0.25">
      <c r="Q12448">
        <v>3</v>
      </c>
      <c r="R12448">
        <v>2</v>
      </c>
      <c r="W12448">
        <v>6</v>
      </c>
      <c r="X12448">
        <v>7</v>
      </c>
      <c r="AK12448">
        <v>5</v>
      </c>
      <c r="AL12448">
        <v>4</v>
      </c>
      <c r="BD12448">
        <v>16</v>
      </c>
      <c r="BE12448">
        <v>48</v>
      </c>
    </row>
    <row r="12449" spans="17:57" x14ac:dyDescent="0.25">
      <c r="Q12449">
        <v>3</v>
      </c>
      <c r="R12449">
        <v>2</v>
      </c>
      <c r="W12449">
        <v>6</v>
      </c>
      <c r="X12449">
        <v>7</v>
      </c>
      <c r="AM12449">
        <v>5</v>
      </c>
      <c r="AN12449">
        <v>4</v>
      </c>
      <c r="BD12449">
        <v>16</v>
      </c>
      <c r="BE12449">
        <v>48</v>
      </c>
    </row>
    <row r="12450" spans="17:57" x14ac:dyDescent="0.25">
      <c r="Q12450">
        <v>3</v>
      </c>
      <c r="R12450">
        <v>2</v>
      </c>
      <c r="W12450">
        <v>6</v>
      </c>
      <c r="X12450">
        <v>7</v>
      </c>
      <c r="AO12450">
        <v>5</v>
      </c>
      <c r="AP12450">
        <v>4</v>
      </c>
      <c r="BD12450">
        <v>16</v>
      </c>
      <c r="BE12450">
        <v>48</v>
      </c>
    </row>
    <row r="12451" spans="17:57" x14ac:dyDescent="0.25">
      <c r="Q12451">
        <v>3</v>
      </c>
      <c r="R12451">
        <v>2</v>
      </c>
      <c r="W12451">
        <v>6</v>
      </c>
      <c r="X12451">
        <v>7</v>
      </c>
      <c r="AQ12451">
        <v>5</v>
      </c>
      <c r="AR12451">
        <v>4</v>
      </c>
      <c r="BD12451">
        <v>16</v>
      </c>
      <c r="BE12451">
        <v>48</v>
      </c>
    </row>
    <row r="12452" spans="17:57" x14ac:dyDescent="0.25">
      <c r="Q12452">
        <v>3</v>
      </c>
      <c r="R12452">
        <v>2</v>
      </c>
      <c r="W12452">
        <v>6</v>
      </c>
      <c r="X12452">
        <v>7</v>
      </c>
      <c r="AS12452">
        <v>5</v>
      </c>
      <c r="AT12452">
        <v>4</v>
      </c>
      <c r="BD12452">
        <v>16</v>
      </c>
      <c r="BE12452">
        <v>48</v>
      </c>
    </row>
    <row r="12453" spans="17:57" x14ac:dyDescent="0.25">
      <c r="Q12453">
        <v>3</v>
      </c>
      <c r="R12453">
        <v>2</v>
      </c>
      <c r="W12453">
        <v>6</v>
      </c>
      <c r="X12453">
        <v>7</v>
      </c>
      <c r="AU12453">
        <v>5</v>
      </c>
      <c r="AV12453">
        <v>4</v>
      </c>
      <c r="BD12453">
        <v>16</v>
      </c>
      <c r="BE12453">
        <v>48</v>
      </c>
    </row>
    <row r="12454" spans="17:57" x14ac:dyDescent="0.25">
      <c r="Q12454">
        <v>3</v>
      </c>
      <c r="R12454">
        <v>2</v>
      </c>
      <c r="Y12454">
        <v>6</v>
      </c>
      <c r="Z12454">
        <v>7</v>
      </c>
      <c r="AA12454">
        <v>5</v>
      </c>
      <c r="AB12454">
        <v>4</v>
      </c>
      <c r="BD12454">
        <v>16</v>
      </c>
      <c r="BE12454">
        <v>48</v>
      </c>
    </row>
    <row r="12455" spans="17:57" x14ac:dyDescent="0.25">
      <c r="Q12455">
        <v>3</v>
      </c>
      <c r="R12455">
        <v>2</v>
      </c>
      <c r="Y12455">
        <v>6</v>
      </c>
      <c r="Z12455">
        <v>7</v>
      </c>
      <c r="AC12455">
        <v>5</v>
      </c>
      <c r="AD12455">
        <v>4</v>
      </c>
      <c r="BD12455">
        <v>16</v>
      </c>
      <c r="BE12455">
        <v>48</v>
      </c>
    </row>
    <row r="12456" spans="17:57" x14ac:dyDescent="0.25">
      <c r="Q12456">
        <v>3</v>
      </c>
      <c r="R12456">
        <v>2</v>
      </c>
      <c r="Y12456">
        <v>6</v>
      </c>
      <c r="Z12456">
        <v>7</v>
      </c>
      <c r="AE12456">
        <v>5</v>
      </c>
      <c r="AF12456">
        <v>4</v>
      </c>
      <c r="BD12456">
        <v>16</v>
      </c>
      <c r="BE12456">
        <v>48</v>
      </c>
    </row>
    <row r="12457" spans="17:57" x14ac:dyDescent="0.25">
      <c r="Q12457">
        <v>3</v>
      </c>
      <c r="R12457">
        <v>2</v>
      </c>
      <c r="Y12457">
        <v>6</v>
      </c>
      <c r="Z12457">
        <v>7</v>
      </c>
      <c r="AG12457">
        <v>5</v>
      </c>
      <c r="AH12457">
        <v>4</v>
      </c>
      <c r="BD12457">
        <v>16</v>
      </c>
      <c r="BE12457">
        <v>48</v>
      </c>
    </row>
    <row r="12458" spans="17:57" x14ac:dyDescent="0.25">
      <c r="Q12458">
        <v>3</v>
      </c>
      <c r="R12458">
        <v>2</v>
      </c>
      <c r="Y12458">
        <v>6</v>
      </c>
      <c r="Z12458">
        <v>7</v>
      </c>
      <c r="AI12458">
        <v>5</v>
      </c>
      <c r="AJ12458">
        <v>4</v>
      </c>
      <c r="BD12458">
        <v>16</v>
      </c>
      <c r="BE12458">
        <v>48</v>
      </c>
    </row>
    <row r="12459" spans="17:57" x14ac:dyDescent="0.25">
      <c r="Q12459">
        <v>3</v>
      </c>
      <c r="R12459">
        <v>2</v>
      </c>
      <c r="Y12459">
        <v>6</v>
      </c>
      <c r="Z12459">
        <v>7</v>
      </c>
      <c r="AK12459">
        <v>5</v>
      </c>
      <c r="AL12459">
        <v>4</v>
      </c>
      <c r="BD12459">
        <v>16</v>
      </c>
      <c r="BE12459">
        <v>48</v>
      </c>
    </row>
    <row r="12460" spans="17:57" x14ac:dyDescent="0.25">
      <c r="Q12460">
        <v>3</v>
      </c>
      <c r="R12460">
        <v>2</v>
      </c>
      <c r="Y12460">
        <v>6</v>
      </c>
      <c r="Z12460">
        <v>7</v>
      </c>
      <c r="AM12460">
        <v>5</v>
      </c>
      <c r="AN12460">
        <v>4</v>
      </c>
      <c r="BD12460">
        <v>16</v>
      </c>
      <c r="BE12460">
        <v>48</v>
      </c>
    </row>
    <row r="12461" spans="17:57" x14ac:dyDescent="0.25">
      <c r="Q12461">
        <v>3</v>
      </c>
      <c r="R12461">
        <v>2</v>
      </c>
      <c r="Y12461">
        <v>6</v>
      </c>
      <c r="Z12461">
        <v>7</v>
      </c>
      <c r="AO12461">
        <v>5</v>
      </c>
      <c r="AP12461">
        <v>4</v>
      </c>
      <c r="BD12461">
        <v>16</v>
      </c>
      <c r="BE12461">
        <v>48</v>
      </c>
    </row>
    <row r="12462" spans="17:57" x14ac:dyDescent="0.25">
      <c r="Q12462">
        <v>3</v>
      </c>
      <c r="R12462">
        <v>2</v>
      </c>
      <c r="Y12462">
        <v>6</v>
      </c>
      <c r="Z12462">
        <v>7</v>
      </c>
      <c r="AQ12462">
        <v>5</v>
      </c>
      <c r="AR12462">
        <v>4</v>
      </c>
      <c r="BD12462">
        <v>16</v>
      </c>
      <c r="BE12462">
        <v>48</v>
      </c>
    </row>
    <row r="12463" spans="17:57" x14ac:dyDescent="0.25">
      <c r="Q12463">
        <v>3</v>
      </c>
      <c r="R12463">
        <v>2</v>
      </c>
      <c r="Y12463">
        <v>6</v>
      </c>
      <c r="Z12463">
        <v>7</v>
      </c>
      <c r="AS12463">
        <v>5</v>
      </c>
      <c r="AT12463">
        <v>4</v>
      </c>
      <c r="BD12463">
        <v>16</v>
      </c>
      <c r="BE12463">
        <v>48</v>
      </c>
    </row>
    <row r="12464" spans="17:57" x14ac:dyDescent="0.25">
      <c r="Q12464">
        <v>3</v>
      </c>
      <c r="R12464">
        <v>2</v>
      </c>
      <c r="Y12464">
        <v>6</v>
      </c>
      <c r="Z12464">
        <v>7</v>
      </c>
      <c r="AU12464">
        <v>5</v>
      </c>
      <c r="AV12464">
        <v>4</v>
      </c>
      <c r="BD12464">
        <v>16</v>
      </c>
      <c r="BE12464">
        <v>48</v>
      </c>
    </row>
    <row r="12465" spans="17:57" x14ac:dyDescent="0.25">
      <c r="Q12465">
        <v>3</v>
      </c>
      <c r="R12465">
        <v>2</v>
      </c>
      <c r="AA12465">
        <v>6</v>
      </c>
      <c r="AB12465">
        <v>7</v>
      </c>
      <c r="AC12465">
        <v>5</v>
      </c>
      <c r="AD12465">
        <v>4</v>
      </c>
      <c r="BD12465">
        <v>16</v>
      </c>
      <c r="BE12465">
        <v>48</v>
      </c>
    </row>
    <row r="12466" spans="17:57" x14ac:dyDescent="0.25">
      <c r="Q12466">
        <v>3</v>
      </c>
      <c r="R12466">
        <v>2</v>
      </c>
      <c r="AA12466">
        <v>6</v>
      </c>
      <c r="AB12466">
        <v>7</v>
      </c>
      <c r="AE12466">
        <v>5</v>
      </c>
      <c r="AF12466">
        <v>4</v>
      </c>
      <c r="BD12466">
        <v>16</v>
      </c>
      <c r="BE12466">
        <v>48</v>
      </c>
    </row>
    <row r="12467" spans="17:57" x14ac:dyDescent="0.25">
      <c r="Q12467">
        <v>3</v>
      </c>
      <c r="R12467">
        <v>2</v>
      </c>
      <c r="AA12467">
        <v>6</v>
      </c>
      <c r="AB12467">
        <v>7</v>
      </c>
      <c r="AG12467">
        <v>5</v>
      </c>
      <c r="AH12467">
        <v>4</v>
      </c>
      <c r="BD12467">
        <v>16</v>
      </c>
      <c r="BE12467">
        <v>48</v>
      </c>
    </row>
    <row r="12468" spans="17:57" x14ac:dyDescent="0.25">
      <c r="Q12468">
        <v>3</v>
      </c>
      <c r="R12468">
        <v>2</v>
      </c>
      <c r="AA12468">
        <v>6</v>
      </c>
      <c r="AB12468">
        <v>7</v>
      </c>
      <c r="AI12468">
        <v>5</v>
      </c>
      <c r="AJ12468">
        <v>4</v>
      </c>
      <c r="BD12468">
        <v>16</v>
      </c>
      <c r="BE12468">
        <v>48</v>
      </c>
    </row>
    <row r="12469" spans="17:57" x14ac:dyDescent="0.25">
      <c r="Q12469">
        <v>3</v>
      </c>
      <c r="R12469">
        <v>2</v>
      </c>
      <c r="AA12469">
        <v>6</v>
      </c>
      <c r="AB12469">
        <v>7</v>
      </c>
      <c r="AK12469">
        <v>5</v>
      </c>
      <c r="AL12469">
        <v>4</v>
      </c>
      <c r="BD12469">
        <v>16</v>
      </c>
      <c r="BE12469">
        <v>48</v>
      </c>
    </row>
    <row r="12470" spans="17:57" x14ac:dyDescent="0.25">
      <c r="Q12470">
        <v>3</v>
      </c>
      <c r="R12470">
        <v>2</v>
      </c>
      <c r="AA12470">
        <v>6</v>
      </c>
      <c r="AB12470">
        <v>7</v>
      </c>
      <c r="AM12470">
        <v>5</v>
      </c>
      <c r="AN12470">
        <v>4</v>
      </c>
      <c r="BD12470">
        <v>16</v>
      </c>
      <c r="BE12470">
        <v>48</v>
      </c>
    </row>
    <row r="12471" spans="17:57" x14ac:dyDescent="0.25">
      <c r="Q12471">
        <v>3</v>
      </c>
      <c r="R12471">
        <v>2</v>
      </c>
      <c r="AA12471">
        <v>6</v>
      </c>
      <c r="AB12471">
        <v>7</v>
      </c>
      <c r="AO12471">
        <v>5</v>
      </c>
      <c r="AP12471">
        <v>4</v>
      </c>
      <c r="BD12471">
        <v>16</v>
      </c>
      <c r="BE12471">
        <v>48</v>
      </c>
    </row>
    <row r="12472" spans="17:57" x14ac:dyDescent="0.25">
      <c r="Q12472">
        <v>3</v>
      </c>
      <c r="R12472">
        <v>2</v>
      </c>
      <c r="AA12472">
        <v>6</v>
      </c>
      <c r="AB12472">
        <v>7</v>
      </c>
      <c r="AQ12472">
        <v>5</v>
      </c>
      <c r="AR12472">
        <v>4</v>
      </c>
      <c r="BD12472">
        <v>16</v>
      </c>
      <c r="BE12472">
        <v>48</v>
      </c>
    </row>
    <row r="12473" spans="17:57" x14ac:dyDescent="0.25">
      <c r="Q12473">
        <v>3</v>
      </c>
      <c r="R12473">
        <v>2</v>
      </c>
      <c r="AA12473">
        <v>6</v>
      </c>
      <c r="AB12473">
        <v>7</v>
      </c>
      <c r="AS12473">
        <v>5</v>
      </c>
      <c r="AT12473">
        <v>4</v>
      </c>
      <c r="BD12473">
        <v>16</v>
      </c>
      <c r="BE12473">
        <v>48</v>
      </c>
    </row>
    <row r="12474" spans="17:57" x14ac:dyDescent="0.25">
      <c r="Q12474">
        <v>3</v>
      </c>
      <c r="R12474">
        <v>2</v>
      </c>
      <c r="AA12474">
        <v>6</v>
      </c>
      <c r="AB12474">
        <v>7</v>
      </c>
      <c r="AU12474">
        <v>5</v>
      </c>
      <c r="AV12474">
        <v>4</v>
      </c>
      <c r="BD12474">
        <v>16</v>
      </c>
      <c r="BE12474">
        <v>48</v>
      </c>
    </row>
    <row r="12475" spans="17:57" x14ac:dyDescent="0.25">
      <c r="Q12475">
        <v>3</v>
      </c>
      <c r="R12475">
        <v>2</v>
      </c>
      <c r="AC12475">
        <v>6</v>
      </c>
      <c r="AD12475">
        <v>7</v>
      </c>
      <c r="AE12475">
        <v>5</v>
      </c>
      <c r="AF12475">
        <v>4</v>
      </c>
      <c r="BD12475">
        <v>16</v>
      </c>
      <c r="BE12475">
        <v>48</v>
      </c>
    </row>
    <row r="12476" spans="17:57" x14ac:dyDescent="0.25">
      <c r="Q12476">
        <v>3</v>
      </c>
      <c r="R12476">
        <v>2</v>
      </c>
      <c r="AC12476">
        <v>6</v>
      </c>
      <c r="AD12476">
        <v>7</v>
      </c>
      <c r="AG12476">
        <v>5</v>
      </c>
      <c r="AH12476">
        <v>4</v>
      </c>
      <c r="BD12476">
        <v>16</v>
      </c>
      <c r="BE12476">
        <v>48</v>
      </c>
    </row>
    <row r="12477" spans="17:57" x14ac:dyDescent="0.25">
      <c r="Q12477">
        <v>3</v>
      </c>
      <c r="R12477">
        <v>2</v>
      </c>
      <c r="AC12477">
        <v>6</v>
      </c>
      <c r="AD12477">
        <v>7</v>
      </c>
      <c r="AI12477">
        <v>5</v>
      </c>
      <c r="AJ12477">
        <v>4</v>
      </c>
      <c r="BD12477">
        <v>16</v>
      </c>
      <c r="BE12477">
        <v>48</v>
      </c>
    </row>
    <row r="12478" spans="17:57" x14ac:dyDescent="0.25">
      <c r="Q12478">
        <v>3</v>
      </c>
      <c r="R12478">
        <v>2</v>
      </c>
      <c r="AC12478">
        <v>6</v>
      </c>
      <c r="AD12478">
        <v>7</v>
      </c>
      <c r="AK12478">
        <v>5</v>
      </c>
      <c r="AL12478">
        <v>4</v>
      </c>
      <c r="BD12478">
        <v>16</v>
      </c>
      <c r="BE12478">
        <v>48</v>
      </c>
    </row>
    <row r="12479" spans="17:57" x14ac:dyDescent="0.25">
      <c r="Q12479">
        <v>3</v>
      </c>
      <c r="R12479">
        <v>2</v>
      </c>
      <c r="AC12479">
        <v>6</v>
      </c>
      <c r="AD12479">
        <v>7</v>
      </c>
      <c r="AM12479">
        <v>5</v>
      </c>
      <c r="AN12479">
        <v>4</v>
      </c>
      <c r="BD12479">
        <v>16</v>
      </c>
      <c r="BE12479">
        <v>48</v>
      </c>
    </row>
    <row r="12480" spans="17:57" x14ac:dyDescent="0.25">
      <c r="Q12480">
        <v>3</v>
      </c>
      <c r="R12480">
        <v>2</v>
      </c>
      <c r="AC12480">
        <v>6</v>
      </c>
      <c r="AD12480">
        <v>7</v>
      </c>
      <c r="AO12480">
        <v>5</v>
      </c>
      <c r="AP12480">
        <v>4</v>
      </c>
      <c r="BD12480">
        <v>16</v>
      </c>
      <c r="BE12480">
        <v>48</v>
      </c>
    </row>
    <row r="12481" spans="17:57" x14ac:dyDescent="0.25">
      <c r="Q12481">
        <v>3</v>
      </c>
      <c r="R12481">
        <v>2</v>
      </c>
      <c r="AC12481">
        <v>6</v>
      </c>
      <c r="AD12481">
        <v>7</v>
      </c>
      <c r="AQ12481">
        <v>5</v>
      </c>
      <c r="AR12481">
        <v>4</v>
      </c>
      <c r="BD12481">
        <v>16</v>
      </c>
      <c r="BE12481">
        <v>48</v>
      </c>
    </row>
    <row r="12482" spans="17:57" x14ac:dyDescent="0.25">
      <c r="Q12482">
        <v>3</v>
      </c>
      <c r="R12482">
        <v>2</v>
      </c>
      <c r="AC12482">
        <v>6</v>
      </c>
      <c r="AD12482">
        <v>7</v>
      </c>
      <c r="AS12482">
        <v>5</v>
      </c>
      <c r="AT12482">
        <v>4</v>
      </c>
      <c r="BD12482">
        <v>16</v>
      </c>
      <c r="BE12482">
        <v>48</v>
      </c>
    </row>
    <row r="12483" spans="17:57" x14ac:dyDescent="0.25">
      <c r="Q12483">
        <v>3</v>
      </c>
      <c r="R12483">
        <v>2</v>
      </c>
      <c r="AC12483">
        <v>6</v>
      </c>
      <c r="AD12483">
        <v>7</v>
      </c>
      <c r="AU12483">
        <v>5</v>
      </c>
      <c r="AV12483">
        <v>4</v>
      </c>
      <c r="BD12483">
        <v>16</v>
      </c>
      <c r="BE12483">
        <v>48</v>
      </c>
    </row>
    <row r="12484" spans="17:57" x14ac:dyDescent="0.25">
      <c r="Q12484">
        <v>3</v>
      </c>
      <c r="R12484">
        <v>2</v>
      </c>
      <c r="AE12484">
        <v>6</v>
      </c>
      <c r="AF12484">
        <v>7</v>
      </c>
      <c r="AG12484">
        <v>5</v>
      </c>
      <c r="AH12484">
        <v>4</v>
      </c>
      <c r="BD12484">
        <v>16</v>
      </c>
      <c r="BE12484">
        <v>48</v>
      </c>
    </row>
    <row r="12485" spans="17:57" x14ac:dyDescent="0.25">
      <c r="Q12485">
        <v>3</v>
      </c>
      <c r="R12485">
        <v>2</v>
      </c>
      <c r="AE12485">
        <v>6</v>
      </c>
      <c r="AF12485">
        <v>7</v>
      </c>
      <c r="AI12485">
        <v>5</v>
      </c>
      <c r="AJ12485">
        <v>4</v>
      </c>
      <c r="BD12485">
        <v>16</v>
      </c>
      <c r="BE12485">
        <v>48</v>
      </c>
    </row>
    <row r="12486" spans="17:57" x14ac:dyDescent="0.25">
      <c r="Q12486">
        <v>3</v>
      </c>
      <c r="R12486">
        <v>2</v>
      </c>
      <c r="AE12486">
        <v>6</v>
      </c>
      <c r="AF12486">
        <v>7</v>
      </c>
      <c r="AK12486">
        <v>5</v>
      </c>
      <c r="AL12486">
        <v>4</v>
      </c>
      <c r="BD12486">
        <v>16</v>
      </c>
      <c r="BE12486">
        <v>48</v>
      </c>
    </row>
    <row r="12487" spans="17:57" x14ac:dyDescent="0.25">
      <c r="Q12487">
        <v>3</v>
      </c>
      <c r="R12487">
        <v>2</v>
      </c>
      <c r="AE12487">
        <v>6</v>
      </c>
      <c r="AF12487">
        <v>7</v>
      </c>
      <c r="AM12487">
        <v>5</v>
      </c>
      <c r="AN12487">
        <v>4</v>
      </c>
      <c r="BD12487">
        <v>16</v>
      </c>
      <c r="BE12487">
        <v>48</v>
      </c>
    </row>
    <row r="12488" spans="17:57" x14ac:dyDescent="0.25">
      <c r="Q12488">
        <v>3</v>
      </c>
      <c r="R12488">
        <v>2</v>
      </c>
      <c r="AE12488">
        <v>6</v>
      </c>
      <c r="AF12488">
        <v>7</v>
      </c>
      <c r="AO12488">
        <v>5</v>
      </c>
      <c r="AP12488">
        <v>4</v>
      </c>
      <c r="BD12488">
        <v>16</v>
      </c>
      <c r="BE12488">
        <v>48</v>
      </c>
    </row>
    <row r="12489" spans="17:57" x14ac:dyDescent="0.25">
      <c r="Q12489">
        <v>3</v>
      </c>
      <c r="R12489">
        <v>2</v>
      </c>
      <c r="AE12489">
        <v>6</v>
      </c>
      <c r="AF12489">
        <v>7</v>
      </c>
      <c r="AQ12489">
        <v>5</v>
      </c>
      <c r="AR12489">
        <v>4</v>
      </c>
      <c r="BD12489">
        <v>16</v>
      </c>
      <c r="BE12489">
        <v>48</v>
      </c>
    </row>
    <row r="12490" spans="17:57" x14ac:dyDescent="0.25">
      <c r="Q12490">
        <v>3</v>
      </c>
      <c r="R12490">
        <v>2</v>
      </c>
      <c r="AE12490">
        <v>6</v>
      </c>
      <c r="AF12490">
        <v>7</v>
      </c>
      <c r="AS12490">
        <v>5</v>
      </c>
      <c r="AT12490">
        <v>4</v>
      </c>
      <c r="BD12490">
        <v>16</v>
      </c>
      <c r="BE12490">
        <v>48</v>
      </c>
    </row>
    <row r="12491" spans="17:57" x14ac:dyDescent="0.25">
      <c r="Q12491">
        <v>3</v>
      </c>
      <c r="R12491">
        <v>2</v>
      </c>
      <c r="AE12491">
        <v>6</v>
      </c>
      <c r="AF12491">
        <v>7</v>
      </c>
      <c r="AU12491">
        <v>5</v>
      </c>
      <c r="AV12491">
        <v>4</v>
      </c>
      <c r="BD12491">
        <v>16</v>
      </c>
      <c r="BE12491">
        <v>48</v>
      </c>
    </row>
    <row r="12492" spans="17:57" x14ac:dyDescent="0.25">
      <c r="Q12492">
        <v>3</v>
      </c>
      <c r="R12492">
        <v>2</v>
      </c>
      <c r="AG12492">
        <v>6</v>
      </c>
      <c r="AH12492">
        <v>7</v>
      </c>
      <c r="AI12492">
        <v>5</v>
      </c>
      <c r="AJ12492">
        <v>4</v>
      </c>
      <c r="BD12492">
        <v>16</v>
      </c>
      <c r="BE12492">
        <v>48</v>
      </c>
    </row>
    <row r="12493" spans="17:57" x14ac:dyDescent="0.25">
      <c r="Q12493">
        <v>3</v>
      </c>
      <c r="R12493">
        <v>2</v>
      </c>
      <c r="AG12493">
        <v>6</v>
      </c>
      <c r="AH12493">
        <v>7</v>
      </c>
      <c r="AK12493">
        <v>5</v>
      </c>
      <c r="AL12493">
        <v>4</v>
      </c>
      <c r="BD12493">
        <v>16</v>
      </c>
      <c r="BE12493">
        <v>48</v>
      </c>
    </row>
    <row r="12494" spans="17:57" x14ac:dyDescent="0.25">
      <c r="Q12494">
        <v>3</v>
      </c>
      <c r="R12494">
        <v>2</v>
      </c>
      <c r="AG12494">
        <v>6</v>
      </c>
      <c r="AH12494">
        <v>7</v>
      </c>
      <c r="AM12494">
        <v>5</v>
      </c>
      <c r="AN12494">
        <v>4</v>
      </c>
      <c r="BD12494">
        <v>16</v>
      </c>
      <c r="BE12494">
        <v>48</v>
      </c>
    </row>
    <row r="12495" spans="17:57" x14ac:dyDescent="0.25">
      <c r="Q12495">
        <v>3</v>
      </c>
      <c r="R12495">
        <v>2</v>
      </c>
      <c r="AG12495">
        <v>6</v>
      </c>
      <c r="AH12495">
        <v>7</v>
      </c>
      <c r="AO12495">
        <v>5</v>
      </c>
      <c r="AP12495">
        <v>4</v>
      </c>
      <c r="BD12495">
        <v>16</v>
      </c>
      <c r="BE12495">
        <v>48</v>
      </c>
    </row>
    <row r="12496" spans="17:57" x14ac:dyDescent="0.25">
      <c r="Q12496">
        <v>3</v>
      </c>
      <c r="R12496">
        <v>2</v>
      </c>
      <c r="AG12496">
        <v>6</v>
      </c>
      <c r="AH12496">
        <v>7</v>
      </c>
      <c r="AQ12496">
        <v>5</v>
      </c>
      <c r="AR12496">
        <v>4</v>
      </c>
      <c r="BD12496">
        <v>16</v>
      </c>
      <c r="BE12496">
        <v>48</v>
      </c>
    </row>
    <row r="12497" spans="17:57" x14ac:dyDescent="0.25">
      <c r="Q12497">
        <v>3</v>
      </c>
      <c r="R12497">
        <v>2</v>
      </c>
      <c r="AG12497">
        <v>6</v>
      </c>
      <c r="AH12497">
        <v>7</v>
      </c>
      <c r="AS12497">
        <v>5</v>
      </c>
      <c r="AT12497">
        <v>4</v>
      </c>
      <c r="BD12497">
        <v>16</v>
      </c>
      <c r="BE12497">
        <v>48</v>
      </c>
    </row>
    <row r="12498" spans="17:57" x14ac:dyDescent="0.25">
      <c r="Q12498">
        <v>3</v>
      </c>
      <c r="R12498">
        <v>2</v>
      </c>
      <c r="AI12498">
        <v>6</v>
      </c>
      <c r="AJ12498">
        <v>7</v>
      </c>
      <c r="AK12498">
        <v>5</v>
      </c>
      <c r="AL12498">
        <v>4</v>
      </c>
      <c r="BD12498">
        <v>16</v>
      </c>
      <c r="BE12498">
        <v>48</v>
      </c>
    </row>
    <row r="12499" spans="17:57" x14ac:dyDescent="0.25">
      <c r="Q12499">
        <v>3</v>
      </c>
      <c r="R12499">
        <v>2</v>
      </c>
      <c r="AI12499">
        <v>6</v>
      </c>
      <c r="AJ12499">
        <v>7</v>
      </c>
      <c r="AM12499">
        <v>5</v>
      </c>
      <c r="AN12499">
        <v>4</v>
      </c>
      <c r="BD12499">
        <v>16</v>
      </c>
      <c r="BE12499">
        <v>48</v>
      </c>
    </row>
    <row r="12500" spans="17:57" x14ac:dyDescent="0.25">
      <c r="Q12500">
        <v>3</v>
      </c>
      <c r="R12500">
        <v>2</v>
      </c>
      <c r="AI12500">
        <v>6</v>
      </c>
      <c r="AJ12500">
        <v>7</v>
      </c>
      <c r="AO12500">
        <v>5</v>
      </c>
      <c r="AP12500">
        <v>4</v>
      </c>
      <c r="BD12500">
        <v>16</v>
      </c>
      <c r="BE12500">
        <v>48</v>
      </c>
    </row>
    <row r="12501" spans="17:57" x14ac:dyDescent="0.25">
      <c r="Q12501">
        <v>3</v>
      </c>
      <c r="R12501">
        <v>2</v>
      </c>
      <c r="AI12501">
        <v>6</v>
      </c>
      <c r="AJ12501">
        <v>7</v>
      </c>
      <c r="AQ12501">
        <v>5</v>
      </c>
      <c r="AR12501">
        <v>4</v>
      </c>
      <c r="BD12501">
        <v>16</v>
      </c>
      <c r="BE12501">
        <v>48</v>
      </c>
    </row>
    <row r="12502" spans="17:57" x14ac:dyDescent="0.25">
      <c r="Q12502">
        <v>3</v>
      </c>
      <c r="R12502">
        <v>2</v>
      </c>
      <c r="AI12502">
        <v>6</v>
      </c>
      <c r="AJ12502">
        <v>7</v>
      </c>
      <c r="AS12502">
        <v>5</v>
      </c>
      <c r="AT12502">
        <v>4</v>
      </c>
      <c r="BD12502">
        <v>16</v>
      </c>
      <c r="BE12502">
        <v>48</v>
      </c>
    </row>
    <row r="12503" spans="17:57" x14ac:dyDescent="0.25">
      <c r="Q12503">
        <v>3</v>
      </c>
      <c r="R12503">
        <v>2</v>
      </c>
      <c r="AI12503">
        <v>6</v>
      </c>
      <c r="AJ12503">
        <v>7</v>
      </c>
      <c r="AU12503">
        <v>5</v>
      </c>
      <c r="AV12503">
        <v>4</v>
      </c>
      <c r="BD12503">
        <v>16</v>
      </c>
      <c r="BE12503">
        <v>48</v>
      </c>
    </row>
    <row r="12504" spans="17:57" x14ac:dyDescent="0.25">
      <c r="Q12504">
        <v>3</v>
      </c>
      <c r="R12504">
        <v>2</v>
      </c>
      <c r="AK12504">
        <v>6</v>
      </c>
      <c r="AL12504">
        <v>7</v>
      </c>
      <c r="AM12504">
        <v>5</v>
      </c>
      <c r="AN12504">
        <v>4</v>
      </c>
      <c r="BD12504">
        <v>16</v>
      </c>
      <c r="BE12504">
        <v>48</v>
      </c>
    </row>
    <row r="12505" spans="17:57" x14ac:dyDescent="0.25">
      <c r="Q12505">
        <v>3</v>
      </c>
      <c r="R12505">
        <v>2</v>
      </c>
      <c r="AK12505">
        <v>6</v>
      </c>
      <c r="AL12505">
        <v>7</v>
      </c>
      <c r="AO12505">
        <v>5</v>
      </c>
      <c r="AP12505">
        <v>4</v>
      </c>
      <c r="BD12505">
        <v>16</v>
      </c>
      <c r="BE12505">
        <v>48</v>
      </c>
    </row>
    <row r="12506" spans="17:57" x14ac:dyDescent="0.25">
      <c r="Q12506">
        <v>3</v>
      </c>
      <c r="R12506">
        <v>2</v>
      </c>
      <c r="AK12506">
        <v>6</v>
      </c>
      <c r="AL12506">
        <v>7</v>
      </c>
      <c r="AQ12506">
        <v>5</v>
      </c>
      <c r="AR12506">
        <v>4</v>
      </c>
      <c r="BD12506">
        <v>16</v>
      </c>
      <c r="BE12506">
        <v>48</v>
      </c>
    </row>
    <row r="12507" spans="17:57" x14ac:dyDescent="0.25">
      <c r="Q12507">
        <v>3</v>
      </c>
      <c r="R12507">
        <v>2</v>
      </c>
      <c r="AK12507">
        <v>6</v>
      </c>
      <c r="AL12507">
        <v>7</v>
      </c>
      <c r="AS12507">
        <v>5</v>
      </c>
      <c r="AT12507">
        <v>4</v>
      </c>
      <c r="BD12507">
        <v>16</v>
      </c>
      <c r="BE12507">
        <v>48</v>
      </c>
    </row>
    <row r="12508" spans="17:57" x14ac:dyDescent="0.25">
      <c r="Q12508">
        <v>3</v>
      </c>
      <c r="R12508">
        <v>2</v>
      </c>
      <c r="AK12508">
        <v>6</v>
      </c>
      <c r="AL12508">
        <v>7</v>
      </c>
      <c r="AU12508">
        <v>5</v>
      </c>
      <c r="AV12508">
        <v>4</v>
      </c>
      <c r="BD12508">
        <v>16</v>
      </c>
      <c r="BE12508">
        <v>48</v>
      </c>
    </row>
    <row r="12509" spans="17:57" x14ac:dyDescent="0.25">
      <c r="Q12509">
        <v>3</v>
      </c>
      <c r="R12509">
        <v>2</v>
      </c>
      <c r="AM12509">
        <v>6</v>
      </c>
      <c r="AN12509">
        <v>7</v>
      </c>
      <c r="AO12509">
        <v>5</v>
      </c>
      <c r="AP12509">
        <v>4</v>
      </c>
      <c r="BD12509">
        <v>16</v>
      </c>
      <c r="BE12509">
        <v>48</v>
      </c>
    </row>
    <row r="12510" spans="17:57" x14ac:dyDescent="0.25">
      <c r="Q12510">
        <v>3</v>
      </c>
      <c r="R12510">
        <v>2</v>
      </c>
      <c r="AM12510">
        <v>6</v>
      </c>
      <c r="AN12510">
        <v>7</v>
      </c>
      <c r="AQ12510">
        <v>5</v>
      </c>
      <c r="AR12510">
        <v>4</v>
      </c>
      <c r="BD12510">
        <v>16</v>
      </c>
      <c r="BE12510">
        <v>48</v>
      </c>
    </row>
    <row r="12511" spans="17:57" x14ac:dyDescent="0.25">
      <c r="Q12511">
        <v>3</v>
      </c>
      <c r="R12511">
        <v>2</v>
      </c>
      <c r="AM12511">
        <v>6</v>
      </c>
      <c r="AN12511">
        <v>7</v>
      </c>
      <c r="AS12511">
        <v>5</v>
      </c>
      <c r="AT12511">
        <v>4</v>
      </c>
      <c r="BD12511">
        <v>16</v>
      </c>
      <c r="BE12511">
        <v>48</v>
      </c>
    </row>
    <row r="12512" spans="17:57" x14ac:dyDescent="0.25">
      <c r="Q12512">
        <v>3</v>
      </c>
      <c r="R12512">
        <v>2</v>
      </c>
      <c r="AM12512">
        <v>6</v>
      </c>
      <c r="AN12512">
        <v>7</v>
      </c>
      <c r="AU12512">
        <v>5</v>
      </c>
      <c r="AV12512">
        <v>4</v>
      </c>
      <c r="BD12512">
        <v>16</v>
      </c>
      <c r="BE12512">
        <v>48</v>
      </c>
    </row>
    <row r="12513" spans="17:57" x14ac:dyDescent="0.25">
      <c r="Q12513">
        <v>3</v>
      </c>
      <c r="R12513">
        <v>2</v>
      </c>
      <c r="AO12513">
        <v>6</v>
      </c>
      <c r="AP12513">
        <v>7</v>
      </c>
      <c r="AQ12513">
        <v>5</v>
      </c>
      <c r="AR12513">
        <v>4</v>
      </c>
      <c r="BD12513">
        <v>16</v>
      </c>
      <c r="BE12513">
        <v>48</v>
      </c>
    </row>
    <row r="12514" spans="17:57" x14ac:dyDescent="0.25">
      <c r="Q12514">
        <v>3</v>
      </c>
      <c r="R12514">
        <v>2</v>
      </c>
      <c r="AO12514">
        <v>6</v>
      </c>
      <c r="AP12514">
        <v>7</v>
      </c>
      <c r="AS12514">
        <v>5</v>
      </c>
      <c r="AT12514">
        <v>4</v>
      </c>
      <c r="BD12514">
        <v>16</v>
      </c>
      <c r="BE12514">
        <v>48</v>
      </c>
    </row>
    <row r="12515" spans="17:57" x14ac:dyDescent="0.25">
      <c r="Q12515">
        <v>3</v>
      </c>
      <c r="R12515">
        <v>2</v>
      </c>
      <c r="AO12515">
        <v>6</v>
      </c>
      <c r="AP12515">
        <v>7</v>
      </c>
      <c r="AU12515">
        <v>5</v>
      </c>
      <c r="AV12515">
        <v>4</v>
      </c>
      <c r="BD12515">
        <v>16</v>
      </c>
      <c r="BE12515">
        <v>48</v>
      </c>
    </row>
    <row r="12516" spans="17:57" x14ac:dyDescent="0.25">
      <c r="Q12516">
        <v>3</v>
      </c>
      <c r="R12516">
        <v>2</v>
      </c>
      <c r="AQ12516">
        <v>6</v>
      </c>
      <c r="AR12516">
        <v>7</v>
      </c>
      <c r="AS12516">
        <v>5</v>
      </c>
      <c r="AT12516">
        <v>4</v>
      </c>
      <c r="BD12516">
        <v>16</v>
      </c>
      <c r="BE12516">
        <v>48</v>
      </c>
    </row>
    <row r="12517" spans="17:57" x14ac:dyDescent="0.25">
      <c r="Q12517">
        <v>3</v>
      </c>
      <c r="R12517">
        <v>2</v>
      </c>
      <c r="AQ12517">
        <v>6</v>
      </c>
      <c r="AR12517">
        <v>7</v>
      </c>
      <c r="AU12517">
        <v>5</v>
      </c>
      <c r="AV12517">
        <v>4</v>
      </c>
      <c r="BD12517">
        <v>16</v>
      </c>
      <c r="BE12517">
        <v>48</v>
      </c>
    </row>
    <row r="12518" spans="17:57" x14ac:dyDescent="0.25">
      <c r="Q12518">
        <v>3</v>
      </c>
      <c r="R12518">
        <v>2</v>
      </c>
      <c r="AS12518">
        <v>6</v>
      </c>
      <c r="AT12518">
        <v>7</v>
      </c>
      <c r="AU12518">
        <v>5</v>
      </c>
      <c r="AV12518">
        <v>4</v>
      </c>
      <c r="BD12518">
        <v>16</v>
      </c>
      <c r="BE12518">
        <v>48</v>
      </c>
    </row>
    <row r="12519" spans="17:57" x14ac:dyDescent="0.25">
      <c r="Q12519">
        <v>3</v>
      </c>
      <c r="R12519">
        <v>2</v>
      </c>
      <c r="S12519">
        <v>6</v>
      </c>
      <c r="T12519">
        <v>7</v>
      </c>
      <c r="U12519">
        <v>5</v>
      </c>
      <c r="V12519">
        <v>4</v>
      </c>
      <c r="BD12519">
        <v>16</v>
      </c>
      <c r="BE12519">
        <v>48</v>
      </c>
    </row>
    <row r="12520" spans="17:57" x14ac:dyDescent="0.25">
      <c r="Q12520">
        <v>3</v>
      </c>
      <c r="R12520">
        <v>2</v>
      </c>
      <c r="S12520">
        <v>6</v>
      </c>
      <c r="T12520">
        <v>7</v>
      </c>
      <c r="W12520">
        <v>5</v>
      </c>
      <c r="X12520">
        <v>4</v>
      </c>
      <c r="BD12520">
        <v>16</v>
      </c>
      <c r="BE12520">
        <v>48</v>
      </c>
    </row>
    <row r="12521" spans="17:57" x14ac:dyDescent="0.25">
      <c r="Q12521">
        <v>3</v>
      </c>
      <c r="R12521">
        <v>2</v>
      </c>
      <c r="S12521">
        <v>6</v>
      </c>
      <c r="T12521">
        <v>7</v>
      </c>
      <c r="Y12521">
        <v>5</v>
      </c>
      <c r="Z12521">
        <v>4</v>
      </c>
      <c r="BD12521">
        <v>16</v>
      </c>
      <c r="BE12521">
        <v>48</v>
      </c>
    </row>
    <row r="12522" spans="17:57" x14ac:dyDescent="0.25">
      <c r="Q12522">
        <v>3</v>
      </c>
      <c r="R12522">
        <v>2</v>
      </c>
      <c r="S12522">
        <v>6</v>
      </c>
      <c r="T12522">
        <v>7</v>
      </c>
      <c r="AA12522">
        <v>5</v>
      </c>
      <c r="AB12522">
        <v>4</v>
      </c>
      <c r="BD12522">
        <v>16</v>
      </c>
      <c r="BE12522">
        <v>48</v>
      </c>
    </row>
    <row r="12523" spans="17:57" x14ac:dyDescent="0.25">
      <c r="Q12523">
        <v>3</v>
      </c>
      <c r="R12523">
        <v>2</v>
      </c>
      <c r="S12523">
        <v>6</v>
      </c>
      <c r="T12523">
        <v>7</v>
      </c>
      <c r="AC12523">
        <v>5</v>
      </c>
      <c r="AD12523">
        <v>4</v>
      </c>
      <c r="BD12523">
        <v>16</v>
      </c>
      <c r="BE12523">
        <v>48</v>
      </c>
    </row>
    <row r="12524" spans="17:57" x14ac:dyDescent="0.25">
      <c r="Q12524">
        <v>3</v>
      </c>
      <c r="R12524">
        <v>2</v>
      </c>
      <c r="S12524">
        <v>6</v>
      </c>
      <c r="T12524">
        <v>7</v>
      </c>
      <c r="AE12524">
        <v>5</v>
      </c>
      <c r="AF12524">
        <v>4</v>
      </c>
      <c r="BD12524">
        <v>16</v>
      </c>
      <c r="BE12524">
        <v>48</v>
      </c>
    </row>
    <row r="12525" spans="17:57" x14ac:dyDescent="0.25">
      <c r="Q12525">
        <v>3</v>
      </c>
      <c r="R12525">
        <v>2</v>
      </c>
      <c r="S12525">
        <v>6</v>
      </c>
      <c r="T12525">
        <v>7</v>
      </c>
      <c r="AG12525">
        <v>5</v>
      </c>
      <c r="AH12525">
        <v>4</v>
      </c>
      <c r="BD12525">
        <v>16</v>
      </c>
      <c r="BE12525">
        <v>48</v>
      </c>
    </row>
    <row r="12526" spans="17:57" x14ac:dyDescent="0.25">
      <c r="Q12526">
        <v>3</v>
      </c>
      <c r="R12526">
        <v>2</v>
      </c>
      <c r="S12526">
        <v>6</v>
      </c>
      <c r="T12526">
        <v>7</v>
      </c>
      <c r="AI12526">
        <v>5</v>
      </c>
      <c r="AJ12526">
        <v>4</v>
      </c>
      <c r="BD12526">
        <v>16</v>
      </c>
      <c r="BE12526">
        <v>48</v>
      </c>
    </row>
    <row r="12527" spans="17:57" x14ac:dyDescent="0.25">
      <c r="Q12527">
        <v>3</v>
      </c>
      <c r="R12527">
        <v>2</v>
      </c>
      <c r="S12527">
        <v>6</v>
      </c>
      <c r="T12527">
        <v>7</v>
      </c>
      <c r="AK12527">
        <v>5</v>
      </c>
      <c r="AL12527">
        <v>4</v>
      </c>
      <c r="BD12527">
        <v>16</v>
      </c>
      <c r="BE12527">
        <v>48</v>
      </c>
    </row>
    <row r="12528" spans="17:57" x14ac:dyDescent="0.25">
      <c r="Q12528">
        <v>3</v>
      </c>
      <c r="R12528">
        <v>2</v>
      </c>
      <c r="S12528">
        <v>6</v>
      </c>
      <c r="T12528">
        <v>7</v>
      </c>
      <c r="AM12528">
        <v>5</v>
      </c>
      <c r="AN12528">
        <v>4</v>
      </c>
      <c r="BD12528">
        <v>16</v>
      </c>
      <c r="BE12528">
        <v>48</v>
      </c>
    </row>
    <row r="12529" spans="17:57" x14ac:dyDescent="0.25">
      <c r="Q12529">
        <v>3</v>
      </c>
      <c r="R12529">
        <v>2</v>
      </c>
      <c r="S12529">
        <v>6</v>
      </c>
      <c r="T12529">
        <v>7</v>
      </c>
      <c r="AO12529">
        <v>5</v>
      </c>
      <c r="AP12529">
        <v>4</v>
      </c>
      <c r="BD12529">
        <v>16</v>
      </c>
      <c r="BE12529">
        <v>48</v>
      </c>
    </row>
    <row r="12530" spans="17:57" x14ac:dyDescent="0.25">
      <c r="Q12530">
        <v>3</v>
      </c>
      <c r="R12530">
        <v>2</v>
      </c>
      <c r="S12530">
        <v>6</v>
      </c>
      <c r="T12530">
        <v>7</v>
      </c>
      <c r="AQ12530">
        <v>5</v>
      </c>
      <c r="AR12530">
        <v>4</v>
      </c>
      <c r="BD12530">
        <v>16</v>
      </c>
      <c r="BE12530">
        <v>48</v>
      </c>
    </row>
    <row r="12531" spans="17:57" x14ac:dyDescent="0.25">
      <c r="Q12531">
        <v>3</v>
      </c>
      <c r="R12531">
        <v>2</v>
      </c>
      <c r="S12531">
        <v>6</v>
      </c>
      <c r="T12531">
        <v>7</v>
      </c>
      <c r="AS12531">
        <v>5</v>
      </c>
      <c r="AT12531">
        <v>4</v>
      </c>
      <c r="BD12531">
        <v>16</v>
      </c>
      <c r="BE12531">
        <v>48</v>
      </c>
    </row>
    <row r="12532" spans="17:57" x14ac:dyDescent="0.25">
      <c r="Q12532">
        <v>3</v>
      </c>
      <c r="R12532">
        <v>2</v>
      </c>
      <c r="S12532">
        <v>6</v>
      </c>
      <c r="T12532">
        <v>7</v>
      </c>
      <c r="AU12532">
        <v>5</v>
      </c>
      <c r="AV12532">
        <v>4</v>
      </c>
      <c r="BD12532">
        <v>16</v>
      </c>
      <c r="BE12532">
        <v>48</v>
      </c>
    </row>
    <row r="12533" spans="17:57" x14ac:dyDescent="0.25">
      <c r="Q12533">
        <v>3</v>
      </c>
      <c r="R12533">
        <v>2</v>
      </c>
      <c r="U12533">
        <v>6</v>
      </c>
      <c r="V12533">
        <v>7</v>
      </c>
      <c r="W12533">
        <v>5</v>
      </c>
      <c r="X12533">
        <v>4</v>
      </c>
      <c r="BD12533">
        <v>16</v>
      </c>
      <c r="BE12533">
        <v>48</v>
      </c>
    </row>
    <row r="12534" spans="17:57" x14ac:dyDescent="0.25">
      <c r="Q12534">
        <v>3</v>
      </c>
      <c r="R12534">
        <v>2</v>
      </c>
      <c r="U12534">
        <v>6</v>
      </c>
      <c r="V12534">
        <v>7</v>
      </c>
      <c r="Y12534">
        <v>5</v>
      </c>
      <c r="Z12534">
        <v>4</v>
      </c>
      <c r="BD12534">
        <v>16</v>
      </c>
      <c r="BE12534">
        <v>48</v>
      </c>
    </row>
    <row r="12535" spans="17:57" x14ac:dyDescent="0.25">
      <c r="Q12535">
        <v>3</v>
      </c>
      <c r="R12535">
        <v>2</v>
      </c>
      <c r="U12535">
        <v>6</v>
      </c>
      <c r="V12535">
        <v>7</v>
      </c>
      <c r="AA12535">
        <v>5</v>
      </c>
      <c r="AB12535">
        <v>4</v>
      </c>
      <c r="BD12535">
        <v>16</v>
      </c>
      <c r="BE12535">
        <v>48</v>
      </c>
    </row>
    <row r="12536" spans="17:57" x14ac:dyDescent="0.25">
      <c r="Q12536">
        <v>3</v>
      </c>
      <c r="R12536">
        <v>2</v>
      </c>
      <c r="U12536">
        <v>6</v>
      </c>
      <c r="V12536">
        <v>7</v>
      </c>
      <c r="AC12536">
        <v>5</v>
      </c>
      <c r="AD12536">
        <v>4</v>
      </c>
      <c r="BD12536">
        <v>16</v>
      </c>
      <c r="BE12536">
        <v>48</v>
      </c>
    </row>
    <row r="12537" spans="17:57" x14ac:dyDescent="0.25">
      <c r="Q12537">
        <v>3</v>
      </c>
      <c r="R12537">
        <v>2</v>
      </c>
      <c r="U12537">
        <v>6</v>
      </c>
      <c r="V12537">
        <v>7</v>
      </c>
      <c r="AE12537">
        <v>5</v>
      </c>
      <c r="AF12537">
        <v>4</v>
      </c>
      <c r="BD12537">
        <v>16</v>
      </c>
      <c r="BE12537">
        <v>48</v>
      </c>
    </row>
    <row r="12538" spans="17:57" x14ac:dyDescent="0.25">
      <c r="Q12538">
        <v>3</v>
      </c>
      <c r="R12538">
        <v>2</v>
      </c>
      <c r="U12538">
        <v>6</v>
      </c>
      <c r="V12538">
        <v>7</v>
      </c>
      <c r="AG12538">
        <v>5</v>
      </c>
      <c r="AH12538">
        <v>4</v>
      </c>
      <c r="BD12538">
        <v>16</v>
      </c>
      <c r="BE12538">
        <v>48</v>
      </c>
    </row>
    <row r="12539" spans="17:57" x14ac:dyDescent="0.25">
      <c r="Q12539">
        <v>3</v>
      </c>
      <c r="R12539">
        <v>2</v>
      </c>
      <c r="U12539">
        <v>6</v>
      </c>
      <c r="V12539">
        <v>7</v>
      </c>
      <c r="AI12539">
        <v>5</v>
      </c>
      <c r="AJ12539">
        <v>4</v>
      </c>
      <c r="BD12539">
        <v>16</v>
      </c>
      <c r="BE12539">
        <v>48</v>
      </c>
    </row>
    <row r="12540" spans="17:57" x14ac:dyDescent="0.25">
      <c r="Q12540">
        <v>3</v>
      </c>
      <c r="R12540">
        <v>2</v>
      </c>
      <c r="U12540">
        <v>6</v>
      </c>
      <c r="V12540">
        <v>7</v>
      </c>
      <c r="AK12540">
        <v>5</v>
      </c>
      <c r="AL12540">
        <v>4</v>
      </c>
      <c r="BD12540">
        <v>16</v>
      </c>
      <c r="BE12540">
        <v>48</v>
      </c>
    </row>
    <row r="12541" spans="17:57" x14ac:dyDescent="0.25">
      <c r="Q12541">
        <v>3</v>
      </c>
      <c r="R12541">
        <v>2</v>
      </c>
      <c r="U12541">
        <v>6</v>
      </c>
      <c r="V12541">
        <v>7</v>
      </c>
      <c r="AM12541">
        <v>5</v>
      </c>
      <c r="AN12541">
        <v>4</v>
      </c>
      <c r="BD12541">
        <v>16</v>
      </c>
      <c r="BE12541">
        <v>48</v>
      </c>
    </row>
    <row r="12542" spans="17:57" x14ac:dyDescent="0.25">
      <c r="Q12542">
        <v>3</v>
      </c>
      <c r="R12542">
        <v>2</v>
      </c>
      <c r="U12542">
        <v>6</v>
      </c>
      <c r="V12542">
        <v>7</v>
      </c>
      <c r="AO12542">
        <v>5</v>
      </c>
      <c r="AP12542">
        <v>4</v>
      </c>
      <c r="BD12542">
        <v>16</v>
      </c>
      <c r="BE12542">
        <v>48</v>
      </c>
    </row>
    <row r="12543" spans="17:57" x14ac:dyDescent="0.25">
      <c r="Q12543">
        <v>3</v>
      </c>
      <c r="R12543">
        <v>2</v>
      </c>
      <c r="U12543">
        <v>6</v>
      </c>
      <c r="V12543">
        <v>7</v>
      </c>
      <c r="AQ12543">
        <v>5</v>
      </c>
      <c r="AR12543">
        <v>4</v>
      </c>
      <c r="BD12543">
        <v>16</v>
      </c>
      <c r="BE12543">
        <v>48</v>
      </c>
    </row>
    <row r="12544" spans="17:57" x14ac:dyDescent="0.25">
      <c r="Q12544">
        <v>3</v>
      </c>
      <c r="R12544">
        <v>2</v>
      </c>
      <c r="U12544">
        <v>6</v>
      </c>
      <c r="V12544">
        <v>7</v>
      </c>
      <c r="AS12544">
        <v>5</v>
      </c>
      <c r="AT12544">
        <v>4</v>
      </c>
      <c r="BD12544">
        <v>16</v>
      </c>
      <c r="BE12544">
        <v>48</v>
      </c>
    </row>
    <row r="12545" spans="1:57" x14ac:dyDescent="0.25">
      <c r="Q12545">
        <v>3</v>
      </c>
      <c r="R12545">
        <v>2</v>
      </c>
      <c r="U12545">
        <v>6</v>
      </c>
      <c r="V12545">
        <v>7</v>
      </c>
      <c r="AU12545">
        <v>5</v>
      </c>
      <c r="AV12545">
        <v>4</v>
      </c>
      <c r="BD12545">
        <v>16</v>
      </c>
      <c r="BE12545">
        <v>48</v>
      </c>
    </row>
    <row r="12546" spans="1:57" x14ac:dyDescent="0.25">
      <c r="A12546">
        <v>5</v>
      </c>
      <c r="B12546">
        <v>7</v>
      </c>
      <c r="Q12546">
        <v>3</v>
      </c>
      <c r="R12546">
        <v>2</v>
      </c>
      <c r="U12546">
        <v>6</v>
      </c>
      <c r="V12546">
        <v>4</v>
      </c>
      <c r="BD12546">
        <v>16</v>
      </c>
      <c r="BE12546">
        <v>48</v>
      </c>
    </row>
    <row r="12547" spans="1:57" x14ac:dyDescent="0.25">
      <c r="A12547">
        <v>5</v>
      </c>
      <c r="B12547">
        <v>7</v>
      </c>
      <c r="Q12547">
        <v>3</v>
      </c>
      <c r="R12547">
        <v>2</v>
      </c>
      <c r="Y12547">
        <v>6</v>
      </c>
      <c r="Z12547">
        <v>4</v>
      </c>
      <c r="BD12547">
        <v>16</v>
      </c>
      <c r="BE12547">
        <v>48</v>
      </c>
    </row>
    <row r="12548" spans="1:57" x14ac:dyDescent="0.25">
      <c r="A12548">
        <v>5</v>
      </c>
      <c r="B12548">
        <v>7</v>
      </c>
      <c r="Q12548">
        <v>3</v>
      </c>
      <c r="R12548">
        <v>2</v>
      </c>
      <c r="AC12548">
        <v>6</v>
      </c>
      <c r="AD12548">
        <v>4</v>
      </c>
      <c r="BD12548">
        <v>16</v>
      </c>
      <c r="BE12548">
        <v>48</v>
      </c>
    </row>
    <row r="12549" spans="1:57" x14ac:dyDescent="0.25">
      <c r="A12549">
        <v>5</v>
      </c>
      <c r="B12549">
        <v>7</v>
      </c>
      <c r="Q12549">
        <v>3</v>
      </c>
      <c r="R12549">
        <v>2</v>
      </c>
      <c r="AG12549">
        <v>6</v>
      </c>
      <c r="AH12549">
        <v>4</v>
      </c>
      <c r="BD12549">
        <v>16</v>
      </c>
      <c r="BE12549">
        <v>48</v>
      </c>
    </row>
    <row r="12550" spans="1:57" x14ac:dyDescent="0.25">
      <c r="C12550">
        <v>5</v>
      </c>
      <c r="D12550">
        <v>7</v>
      </c>
      <c r="Q12550">
        <v>3</v>
      </c>
      <c r="R12550">
        <v>2</v>
      </c>
      <c r="S12550">
        <v>6</v>
      </c>
      <c r="T12550">
        <v>4</v>
      </c>
      <c r="BD12550">
        <v>16</v>
      </c>
      <c r="BE12550">
        <v>48</v>
      </c>
    </row>
    <row r="12551" spans="1:57" x14ac:dyDescent="0.25">
      <c r="C12551">
        <v>5</v>
      </c>
      <c r="D12551">
        <v>7</v>
      </c>
      <c r="Q12551">
        <v>3</v>
      </c>
      <c r="R12551">
        <v>2</v>
      </c>
      <c r="AA12551">
        <v>6</v>
      </c>
      <c r="AB12551">
        <v>4</v>
      </c>
      <c r="BD12551">
        <v>16</v>
      </c>
      <c r="BE12551">
        <v>48</v>
      </c>
    </row>
    <row r="12552" spans="1:57" x14ac:dyDescent="0.25">
      <c r="C12552">
        <v>5</v>
      </c>
      <c r="D12552">
        <v>7</v>
      </c>
      <c r="Q12552">
        <v>3</v>
      </c>
      <c r="R12552">
        <v>2</v>
      </c>
      <c r="AI12552">
        <v>6</v>
      </c>
      <c r="AJ12552">
        <v>4</v>
      </c>
      <c r="BD12552">
        <v>16</v>
      </c>
      <c r="BE12552">
        <v>48</v>
      </c>
    </row>
    <row r="12553" spans="1:57" x14ac:dyDescent="0.25">
      <c r="E12553">
        <v>5</v>
      </c>
      <c r="F12553">
        <v>7</v>
      </c>
      <c r="Q12553">
        <v>3</v>
      </c>
      <c r="R12553">
        <v>2</v>
      </c>
      <c r="U12553">
        <v>6</v>
      </c>
      <c r="V12553">
        <v>4</v>
      </c>
      <c r="BD12553">
        <v>16</v>
      </c>
      <c r="BE12553">
        <v>48</v>
      </c>
    </row>
    <row r="12554" spans="1:57" x14ac:dyDescent="0.25">
      <c r="E12554">
        <v>5</v>
      </c>
      <c r="F12554">
        <v>7</v>
      </c>
      <c r="Q12554">
        <v>3</v>
      </c>
      <c r="R12554">
        <v>2</v>
      </c>
      <c r="Y12554">
        <v>6</v>
      </c>
      <c r="Z12554">
        <v>4</v>
      </c>
      <c r="BD12554">
        <v>16</v>
      </c>
      <c r="BE12554">
        <v>48</v>
      </c>
    </row>
    <row r="12555" spans="1:57" x14ac:dyDescent="0.25">
      <c r="E12555">
        <v>5</v>
      </c>
      <c r="F12555">
        <v>7</v>
      </c>
      <c r="Q12555">
        <v>3</v>
      </c>
      <c r="R12555">
        <v>2</v>
      </c>
      <c r="AC12555">
        <v>6</v>
      </c>
      <c r="AD12555">
        <v>4</v>
      </c>
      <c r="BD12555">
        <v>16</v>
      </c>
      <c r="BE12555">
        <v>48</v>
      </c>
    </row>
    <row r="12556" spans="1:57" x14ac:dyDescent="0.25">
      <c r="E12556">
        <v>5</v>
      </c>
      <c r="F12556">
        <v>7</v>
      </c>
      <c r="Q12556">
        <v>3</v>
      </c>
      <c r="R12556">
        <v>2</v>
      </c>
      <c r="AG12556">
        <v>6</v>
      </c>
      <c r="AH12556">
        <v>4</v>
      </c>
      <c r="BD12556">
        <v>16</v>
      </c>
      <c r="BE12556">
        <v>48</v>
      </c>
    </row>
    <row r="12557" spans="1:57" x14ac:dyDescent="0.25">
      <c r="E12557">
        <v>5</v>
      </c>
      <c r="F12557">
        <v>7</v>
      </c>
      <c r="Q12557">
        <v>3</v>
      </c>
      <c r="R12557">
        <v>2</v>
      </c>
      <c r="AK12557">
        <v>6</v>
      </c>
      <c r="AL12557">
        <v>4</v>
      </c>
      <c r="BD12557">
        <v>16</v>
      </c>
      <c r="BE12557">
        <v>48</v>
      </c>
    </row>
    <row r="12558" spans="1:57" x14ac:dyDescent="0.25">
      <c r="G12558">
        <v>5</v>
      </c>
      <c r="H12558">
        <v>7</v>
      </c>
      <c r="Q12558">
        <v>3</v>
      </c>
      <c r="R12558">
        <v>2</v>
      </c>
      <c r="W12558">
        <v>6</v>
      </c>
      <c r="X12558">
        <v>4</v>
      </c>
      <c r="BD12558">
        <v>16</v>
      </c>
      <c r="BE12558">
        <v>48</v>
      </c>
    </row>
    <row r="12559" spans="1:57" x14ac:dyDescent="0.25">
      <c r="G12559">
        <v>5</v>
      </c>
      <c r="H12559">
        <v>7</v>
      </c>
      <c r="Q12559">
        <v>3</v>
      </c>
      <c r="R12559">
        <v>2</v>
      </c>
      <c r="AM12559">
        <v>6</v>
      </c>
      <c r="AN12559">
        <v>4</v>
      </c>
      <c r="BD12559">
        <v>16</v>
      </c>
      <c r="BE12559">
        <v>48</v>
      </c>
    </row>
    <row r="12560" spans="1:57" x14ac:dyDescent="0.25">
      <c r="I12560">
        <v>5</v>
      </c>
      <c r="J12560">
        <v>7</v>
      </c>
      <c r="Q12560">
        <v>3</v>
      </c>
      <c r="R12560">
        <v>2</v>
      </c>
      <c r="U12560">
        <v>6</v>
      </c>
      <c r="V12560">
        <v>4</v>
      </c>
      <c r="BD12560">
        <v>16</v>
      </c>
      <c r="BE12560">
        <v>48</v>
      </c>
    </row>
    <row r="12561" spans="9:57" x14ac:dyDescent="0.25">
      <c r="I12561">
        <v>5</v>
      </c>
      <c r="J12561">
        <v>7</v>
      </c>
      <c r="Q12561">
        <v>3</v>
      </c>
      <c r="R12561">
        <v>2</v>
      </c>
      <c r="Y12561">
        <v>6</v>
      </c>
      <c r="Z12561">
        <v>4</v>
      </c>
      <c r="BD12561">
        <v>16</v>
      </c>
      <c r="BE12561">
        <v>48</v>
      </c>
    </row>
    <row r="12562" spans="9:57" x14ac:dyDescent="0.25">
      <c r="I12562">
        <v>5</v>
      </c>
      <c r="J12562">
        <v>7</v>
      </c>
      <c r="Q12562">
        <v>3</v>
      </c>
      <c r="R12562">
        <v>2</v>
      </c>
      <c r="AC12562">
        <v>6</v>
      </c>
      <c r="AD12562">
        <v>4</v>
      </c>
      <c r="BD12562">
        <v>16</v>
      </c>
      <c r="BE12562">
        <v>48</v>
      </c>
    </row>
    <row r="12563" spans="9:57" x14ac:dyDescent="0.25">
      <c r="I12563">
        <v>5</v>
      </c>
      <c r="J12563">
        <v>7</v>
      </c>
      <c r="Q12563">
        <v>3</v>
      </c>
      <c r="R12563">
        <v>2</v>
      </c>
      <c r="AG12563">
        <v>6</v>
      </c>
      <c r="AH12563">
        <v>4</v>
      </c>
      <c r="BD12563">
        <v>16</v>
      </c>
      <c r="BE12563">
        <v>48</v>
      </c>
    </row>
    <row r="12564" spans="9:57" x14ac:dyDescent="0.25">
      <c r="I12564">
        <v>5</v>
      </c>
      <c r="J12564">
        <v>7</v>
      </c>
      <c r="Q12564">
        <v>3</v>
      </c>
      <c r="R12564">
        <v>2</v>
      </c>
      <c r="AK12564">
        <v>6</v>
      </c>
      <c r="AL12564">
        <v>4</v>
      </c>
      <c r="BD12564">
        <v>16</v>
      </c>
      <c r="BE12564">
        <v>48</v>
      </c>
    </row>
    <row r="12565" spans="9:57" x14ac:dyDescent="0.25">
      <c r="I12565">
        <v>5</v>
      </c>
      <c r="J12565">
        <v>7</v>
      </c>
      <c r="Q12565">
        <v>3</v>
      </c>
      <c r="R12565">
        <v>2</v>
      </c>
      <c r="AO12565">
        <v>6</v>
      </c>
      <c r="AP12565">
        <v>4</v>
      </c>
      <c r="BD12565">
        <v>16</v>
      </c>
      <c r="BE12565">
        <v>48</v>
      </c>
    </row>
    <row r="12566" spans="9:57" x14ac:dyDescent="0.25">
      <c r="K12566">
        <v>5</v>
      </c>
      <c r="L12566">
        <v>7</v>
      </c>
      <c r="Q12566">
        <v>3</v>
      </c>
      <c r="R12566">
        <v>2</v>
      </c>
      <c r="S12566">
        <v>6</v>
      </c>
      <c r="T12566">
        <v>4</v>
      </c>
      <c r="BD12566">
        <v>16</v>
      </c>
      <c r="BE12566">
        <v>48</v>
      </c>
    </row>
    <row r="12567" spans="9:57" x14ac:dyDescent="0.25">
      <c r="K12567">
        <v>5</v>
      </c>
      <c r="L12567">
        <v>7</v>
      </c>
      <c r="Q12567">
        <v>3</v>
      </c>
      <c r="R12567">
        <v>2</v>
      </c>
      <c r="AA12567">
        <v>6</v>
      </c>
      <c r="AB12567">
        <v>4</v>
      </c>
      <c r="BD12567">
        <v>16</v>
      </c>
      <c r="BE12567">
        <v>48</v>
      </c>
    </row>
    <row r="12568" spans="9:57" x14ac:dyDescent="0.25">
      <c r="K12568">
        <v>5</v>
      </c>
      <c r="L12568">
        <v>7</v>
      </c>
      <c r="Q12568">
        <v>3</v>
      </c>
      <c r="R12568">
        <v>2</v>
      </c>
      <c r="AI12568">
        <v>6</v>
      </c>
      <c r="AJ12568">
        <v>4</v>
      </c>
      <c r="BD12568">
        <v>16</v>
      </c>
      <c r="BE12568">
        <v>48</v>
      </c>
    </row>
    <row r="12569" spans="9:57" x14ac:dyDescent="0.25">
      <c r="K12569">
        <v>5</v>
      </c>
      <c r="L12569">
        <v>7</v>
      </c>
      <c r="Q12569">
        <v>3</v>
      </c>
      <c r="R12569">
        <v>2</v>
      </c>
      <c r="AQ12569">
        <v>6</v>
      </c>
      <c r="AR12569">
        <v>4</v>
      </c>
      <c r="BD12569">
        <v>16</v>
      </c>
      <c r="BE12569">
        <v>48</v>
      </c>
    </row>
    <row r="12570" spans="9:57" x14ac:dyDescent="0.25">
      <c r="M12570">
        <v>5</v>
      </c>
      <c r="N12570">
        <v>7</v>
      </c>
      <c r="Q12570">
        <v>3</v>
      </c>
      <c r="R12570">
        <v>2</v>
      </c>
      <c r="U12570">
        <v>6</v>
      </c>
      <c r="V12570">
        <v>4</v>
      </c>
      <c r="BD12570">
        <v>16</v>
      </c>
      <c r="BE12570">
        <v>48</v>
      </c>
    </row>
    <row r="12571" spans="9:57" x14ac:dyDescent="0.25">
      <c r="M12571">
        <v>5</v>
      </c>
      <c r="N12571">
        <v>7</v>
      </c>
      <c r="Q12571">
        <v>3</v>
      </c>
      <c r="R12571">
        <v>2</v>
      </c>
      <c r="Y12571">
        <v>6</v>
      </c>
      <c r="Z12571">
        <v>4</v>
      </c>
      <c r="BD12571">
        <v>16</v>
      </c>
      <c r="BE12571">
        <v>48</v>
      </c>
    </row>
    <row r="12572" spans="9:57" x14ac:dyDescent="0.25">
      <c r="M12572">
        <v>5</v>
      </c>
      <c r="N12572">
        <v>7</v>
      </c>
      <c r="Q12572">
        <v>3</v>
      </c>
      <c r="R12572">
        <v>2</v>
      </c>
      <c r="AC12572">
        <v>6</v>
      </c>
      <c r="AD12572">
        <v>4</v>
      </c>
      <c r="BD12572">
        <v>16</v>
      </c>
      <c r="BE12572">
        <v>48</v>
      </c>
    </row>
    <row r="12573" spans="9:57" x14ac:dyDescent="0.25">
      <c r="M12573">
        <v>5</v>
      </c>
      <c r="N12573">
        <v>7</v>
      </c>
      <c r="Q12573">
        <v>3</v>
      </c>
      <c r="R12573">
        <v>2</v>
      </c>
      <c r="AG12573">
        <v>6</v>
      </c>
      <c r="AH12573">
        <v>4</v>
      </c>
      <c r="BD12573">
        <v>16</v>
      </c>
      <c r="BE12573">
        <v>48</v>
      </c>
    </row>
    <row r="12574" spans="9:57" x14ac:dyDescent="0.25">
      <c r="M12574">
        <v>5</v>
      </c>
      <c r="N12574">
        <v>7</v>
      </c>
      <c r="Q12574">
        <v>3</v>
      </c>
      <c r="R12574">
        <v>2</v>
      </c>
      <c r="AK12574">
        <v>6</v>
      </c>
      <c r="AL12574">
        <v>4</v>
      </c>
      <c r="BD12574">
        <v>16</v>
      </c>
      <c r="BE12574">
        <v>48</v>
      </c>
    </row>
    <row r="12575" spans="9:57" x14ac:dyDescent="0.25">
      <c r="M12575">
        <v>5</v>
      </c>
      <c r="N12575">
        <v>7</v>
      </c>
      <c r="Q12575">
        <v>3</v>
      </c>
      <c r="R12575">
        <v>2</v>
      </c>
      <c r="AO12575">
        <v>6</v>
      </c>
      <c r="AP12575">
        <v>4</v>
      </c>
      <c r="BD12575">
        <v>16</v>
      </c>
      <c r="BE12575">
        <v>48</v>
      </c>
    </row>
    <row r="12576" spans="9:57" x14ac:dyDescent="0.25">
      <c r="M12576">
        <v>5</v>
      </c>
      <c r="N12576">
        <v>7</v>
      </c>
      <c r="Q12576">
        <v>3</v>
      </c>
      <c r="R12576">
        <v>2</v>
      </c>
      <c r="AS12576">
        <v>6</v>
      </c>
      <c r="AT12576">
        <v>4</v>
      </c>
      <c r="BD12576">
        <v>16</v>
      </c>
      <c r="BE12576">
        <v>48</v>
      </c>
    </row>
    <row r="12577" spans="15:59" x14ac:dyDescent="0.25">
      <c r="O12577">
        <v>5</v>
      </c>
      <c r="P12577">
        <v>7</v>
      </c>
      <c r="Q12577">
        <v>3</v>
      </c>
      <c r="R12577">
        <v>2</v>
      </c>
      <c r="AU12577">
        <v>6</v>
      </c>
      <c r="AV12577">
        <v>4</v>
      </c>
      <c r="BD12577">
        <v>16</v>
      </c>
      <c r="BE12577">
        <v>48</v>
      </c>
    </row>
    <row r="12578" spans="15:59" x14ac:dyDescent="0.25">
      <c r="Q12578">
        <v>3</v>
      </c>
      <c r="R12578">
        <v>2</v>
      </c>
      <c r="W12578">
        <v>6</v>
      </c>
      <c r="X12578">
        <v>7</v>
      </c>
      <c r="Y12578">
        <v>5</v>
      </c>
      <c r="Z12578">
        <v>4</v>
      </c>
      <c r="BF12578">
        <v>16</v>
      </c>
      <c r="BG12578">
        <v>48</v>
      </c>
    </row>
    <row r="12579" spans="15:59" x14ac:dyDescent="0.25">
      <c r="Q12579">
        <v>3</v>
      </c>
      <c r="R12579">
        <v>2</v>
      </c>
      <c r="W12579">
        <v>6</v>
      </c>
      <c r="X12579">
        <v>7</v>
      </c>
      <c r="AA12579">
        <v>5</v>
      </c>
      <c r="AB12579">
        <v>4</v>
      </c>
      <c r="BF12579">
        <v>16</v>
      </c>
      <c r="BG12579">
        <v>48</v>
      </c>
    </row>
    <row r="12580" spans="15:59" x14ac:dyDescent="0.25">
      <c r="Q12580">
        <v>3</v>
      </c>
      <c r="R12580">
        <v>2</v>
      </c>
      <c r="W12580">
        <v>6</v>
      </c>
      <c r="X12580">
        <v>7</v>
      </c>
      <c r="AC12580">
        <v>5</v>
      </c>
      <c r="AD12580">
        <v>4</v>
      </c>
      <c r="BF12580">
        <v>16</v>
      </c>
      <c r="BG12580">
        <v>48</v>
      </c>
    </row>
    <row r="12581" spans="15:59" x14ac:dyDescent="0.25">
      <c r="Q12581">
        <v>3</v>
      </c>
      <c r="R12581">
        <v>2</v>
      </c>
      <c r="W12581">
        <v>6</v>
      </c>
      <c r="X12581">
        <v>7</v>
      </c>
      <c r="AE12581">
        <v>5</v>
      </c>
      <c r="AF12581">
        <v>4</v>
      </c>
      <c r="BF12581">
        <v>16</v>
      </c>
      <c r="BG12581">
        <v>48</v>
      </c>
    </row>
    <row r="12582" spans="15:59" x14ac:dyDescent="0.25">
      <c r="Q12582">
        <v>3</v>
      </c>
      <c r="R12582">
        <v>2</v>
      </c>
      <c r="W12582">
        <v>6</v>
      </c>
      <c r="X12582">
        <v>7</v>
      </c>
      <c r="AG12582">
        <v>5</v>
      </c>
      <c r="AH12582">
        <v>4</v>
      </c>
      <c r="BF12582">
        <v>16</v>
      </c>
      <c r="BG12582">
        <v>48</v>
      </c>
    </row>
    <row r="12583" spans="15:59" x14ac:dyDescent="0.25">
      <c r="Q12583">
        <v>3</v>
      </c>
      <c r="R12583">
        <v>2</v>
      </c>
      <c r="W12583">
        <v>6</v>
      </c>
      <c r="X12583">
        <v>7</v>
      </c>
      <c r="AI12583">
        <v>5</v>
      </c>
      <c r="AJ12583">
        <v>4</v>
      </c>
      <c r="BF12583">
        <v>16</v>
      </c>
      <c r="BG12583">
        <v>48</v>
      </c>
    </row>
    <row r="12584" spans="15:59" x14ac:dyDescent="0.25">
      <c r="Q12584">
        <v>3</v>
      </c>
      <c r="R12584">
        <v>2</v>
      </c>
      <c r="W12584">
        <v>6</v>
      </c>
      <c r="X12584">
        <v>7</v>
      </c>
      <c r="AK12584">
        <v>5</v>
      </c>
      <c r="AL12584">
        <v>4</v>
      </c>
      <c r="BF12584">
        <v>16</v>
      </c>
      <c r="BG12584">
        <v>48</v>
      </c>
    </row>
    <row r="12585" spans="15:59" x14ac:dyDescent="0.25">
      <c r="Q12585">
        <v>3</v>
      </c>
      <c r="R12585">
        <v>2</v>
      </c>
      <c r="W12585">
        <v>6</v>
      </c>
      <c r="X12585">
        <v>7</v>
      </c>
      <c r="AM12585">
        <v>5</v>
      </c>
      <c r="AN12585">
        <v>4</v>
      </c>
      <c r="BF12585">
        <v>16</v>
      </c>
      <c r="BG12585">
        <v>48</v>
      </c>
    </row>
    <row r="12586" spans="15:59" x14ac:dyDescent="0.25">
      <c r="Q12586">
        <v>3</v>
      </c>
      <c r="R12586">
        <v>2</v>
      </c>
      <c r="W12586">
        <v>6</v>
      </c>
      <c r="X12586">
        <v>7</v>
      </c>
      <c r="AO12586">
        <v>5</v>
      </c>
      <c r="AP12586">
        <v>4</v>
      </c>
      <c r="BF12586">
        <v>16</v>
      </c>
      <c r="BG12586">
        <v>48</v>
      </c>
    </row>
    <row r="12587" spans="15:59" x14ac:dyDescent="0.25">
      <c r="Q12587">
        <v>3</v>
      </c>
      <c r="R12587">
        <v>2</v>
      </c>
      <c r="W12587">
        <v>6</v>
      </c>
      <c r="X12587">
        <v>7</v>
      </c>
      <c r="AQ12587">
        <v>5</v>
      </c>
      <c r="AR12587">
        <v>4</v>
      </c>
      <c r="BF12587">
        <v>16</v>
      </c>
      <c r="BG12587">
        <v>48</v>
      </c>
    </row>
    <row r="12588" spans="15:59" x14ac:dyDescent="0.25">
      <c r="Q12588">
        <v>3</v>
      </c>
      <c r="R12588">
        <v>2</v>
      </c>
      <c r="W12588">
        <v>6</v>
      </c>
      <c r="X12588">
        <v>7</v>
      </c>
      <c r="AS12588">
        <v>5</v>
      </c>
      <c r="AT12588">
        <v>4</v>
      </c>
      <c r="BF12588">
        <v>16</v>
      </c>
      <c r="BG12588">
        <v>48</v>
      </c>
    </row>
    <row r="12589" spans="15:59" x14ac:dyDescent="0.25">
      <c r="Q12589">
        <v>3</v>
      </c>
      <c r="R12589">
        <v>2</v>
      </c>
      <c r="W12589">
        <v>6</v>
      </c>
      <c r="X12589">
        <v>7</v>
      </c>
      <c r="AU12589">
        <v>5</v>
      </c>
      <c r="AV12589">
        <v>4</v>
      </c>
      <c r="BF12589">
        <v>16</v>
      </c>
      <c r="BG12589">
        <v>48</v>
      </c>
    </row>
    <row r="12590" spans="15:59" x14ac:dyDescent="0.25">
      <c r="Q12590">
        <v>3</v>
      </c>
      <c r="R12590">
        <v>2</v>
      </c>
      <c r="Y12590">
        <v>6</v>
      </c>
      <c r="Z12590">
        <v>7</v>
      </c>
      <c r="AA12590">
        <v>5</v>
      </c>
      <c r="AB12590">
        <v>4</v>
      </c>
      <c r="BF12590">
        <v>16</v>
      </c>
      <c r="BG12590">
        <v>48</v>
      </c>
    </row>
    <row r="12591" spans="15:59" x14ac:dyDescent="0.25">
      <c r="Q12591">
        <v>3</v>
      </c>
      <c r="R12591">
        <v>2</v>
      </c>
      <c r="Y12591">
        <v>6</v>
      </c>
      <c r="Z12591">
        <v>7</v>
      </c>
      <c r="AC12591">
        <v>5</v>
      </c>
      <c r="AD12591">
        <v>4</v>
      </c>
      <c r="BF12591">
        <v>16</v>
      </c>
      <c r="BG12591">
        <v>48</v>
      </c>
    </row>
    <row r="12592" spans="15:59" x14ac:dyDescent="0.25">
      <c r="Q12592">
        <v>3</v>
      </c>
      <c r="R12592">
        <v>2</v>
      </c>
      <c r="Y12592">
        <v>6</v>
      </c>
      <c r="Z12592">
        <v>7</v>
      </c>
      <c r="AG12592">
        <v>5</v>
      </c>
      <c r="AH12592">
        <v>4</v>
      </c>
      <c r="BF12592">
        <v>16</v>
      </c>
      <c r="BG12592">
        <v>48</v>
      </c>
    </row>
    <row r="12593" spans="17:59" x14ac:dyDescent="0.25">
      <c r="Q12593">
        <v>3</v>
      </c>
      <c r="R12593">
        <v>2</v>
      </c>
      <c r="Y12593">
        <v>6</v>
      </c>
      <c r="Z12593">
        <v>7</v>
      </c>
      <c r="AI12593">
        <v>5</v>
      </c>
      <c r="AJ12593">
        <v>4</v>
      </c>
      <c r="BF12593">
        <v>16</v>
      </c>
      <c r="BG12593">
        <v>48</v>
      </c>
    </row>
    <row r="12594" spans="17:59" x14ac:dyDescent="0.25">
      <c r="Q12594">
        <v>3</v>
      </c>
      <c r="R12594">
        <v>2</v>
      </c>
      <c r="Y12594">
        <v>6</v>
      </c>
      <c r="Z12594">
        <v>7</v>
      </c>
      <c r="AK12594">
        <v>5</v>
      </c>
      <c r="AL12594">
        <v>4</v>
      </c>
      <c r="BF12594">
        <v>16</v>
      </c>
      <c r="BG12594">
        <v>48</v>
      </c>
    </row>
    <row r="12595" spans="17:59" x14ac:dyDescent="0.25">
      <c r="Q12595">
        <v>3</v>
      </c>
      <c r="R12595">
        <v>2</v>
      </c>
      <c r="Y12595">
        <v>6</v>
      </c>
      <c r="Z12595">
        <v>7</v>
      </c>
      <c r="AM12595">
        <v>5</v>
      </c>
      <c r="AN12595">
        <v>4</v>
      </c>
      <c r="BF12595">
        <v>16</v>
      </c>
      <c r="BG12595">
        <v>48</v>
      </c>
    </row>
    <row r="12596" spans="17:59" x14ac:dyDescent="0.25">
      <c r="Q12596">
        <v>3</v>
      </c>
      <c r="R12596">
        <v>2</v>
      </c>
      <c r="Y12596">
        <v>6</v>
      </c>
      <c r="Z12596">
        <v>7</v>
      </c>
      <c r="AO12596">
        <v>5</v>
      </c>
      <c r="AP12596">
        <v>4</v>
      </c>
      <c r="BF12596">
        <v>16</v>
      </c>
      <c r="BG12596">
        <v>48</v>
      </c>
    </row>
    <row r="12597" spans="17:59" x14ac:dyDescent="0.25">
      <c r="Q12597">
        <v>3</v>
      </c>
      <c r="R12597">
        <v>2</v>
      </c>
      <c r="Y12597">
        <v>6</v>
      </c>
      <c r="Z12597">
        <v>7</v>
      </c>
      <c r="AQ12597">
        <v>5</v>
      </c>
      <c r="AR12597">
        <v>4</v>
      </c>
      <c r="BF12597">
        <v>16</v>
      </c>
      <c r="BG12597">
        <v>48</v>
      </c>
    </row>
    <row r="12598" spans="17:59" x14ac:dyDescent="0.25">
      <c r="Q12598">
        <v>3</v>
      </c>
      <c r="R12598">
        <v>2</v>
      </c>
      <c r="Y12598">
        <v>6</v>
      </c>
      <c r="Z12598">
        <v>7</v>
      </c>
      <c r="AS12598">
        <v>5</v>
      </c>
      <c r="AT12598">
        <v>4</v>
      </c>
      <c r="BF12598">
        <v>16</v>
      </c>
      <c r="BG12598">
        <v>48</v>
      </c>
    </row>
    <row r="12599" spans="17:59" x14ac:dyDescent="0.25">
      <c r="Q12599">
        <v>3</v>
      </c>
      <c r="R12599">
        <v>2</v>
      </c>
      <c r="Y12599">
        <v>6</v>
      </c>
      <c r="Z12599">
        <v>7</v>
      </c>
      <c r="AU12599">
        <v>5</v>
      </c>
      <c r="AV12599">
        <v>4</v>
      </c>
      <c r="BF12599">
        <v>16</v>
      </c>
      <c r="BG12599">
        <v>48</v>
      </c>
    </row>
    <row r="12600" spans="17:59" x14ac:dyDescent="0.25">
      <c r="Q12600">
        <v>3</v>
      </c>
      <c r="R12600">
        <v>2</v>
      </c>
      <c r="AA12600">
        <v>6</v>
      </c>
      <c r="AB12600">
        <v>7</v>
      </c>
      <c r="AC12600">
        <v>5</v>
      </c>
      <c r="AD12600">
        <v>4</v>
      </c>
      <c r="BF12600">
        <v>16</v>
      </c>
      <c r="BG12600">
        <v>48</v>
      </c>
    </row>
    <row r="12601" spans="17:59" x14ac:dyDescent="0.25">
      <c r="Q12601">
        <v>3</v>
      </c>
      <c r="R12601">
        <v>2</v>
      </c>
      <c r="AA12601">
        <v>6</v>
      </c>
      <c r="AB12601">
        <v>7</v>
      </c>
      <c r="AE12601">
        <v>5</v>
      </c>
      <c r="AF12601">
        <v>4</v>
      </c>
      <c r="BF12601">
        <v>16</v>
      </c>
      <c r="BG12601">
        <v>48</v>
      </c>
    </row>
    <row r="12602" spans="17:59" x14ac:dyDescent="0.25">
      <c r="Q12602">
        <v>3</v>
      </c>
      <c r="R12602">
        <v>2</v>
      </c>
      <c r="AA12602">
        <v>6</v>
      </c>
      <c r="AB12602">
        <v>7</v>
      </c>
      <c r="AG12602">
        <v>5</v>
      </c>
      <c r="AH12602">
        <v>4</v>
      </c>
      <c r="BF12602">
        <v>16</v>
      </c>
      <c r="BG12602">
        <v>48</v>
      </c>
    </row>
    <row r="12603" spans="17:59" x14ac:dyDescent="0.25">
      <c r="Q12603">
        <v>3</v>
      </c>
      <c r="R12603">
        <v>2</v>
      </c>
      <c r="AA12603">
        <v>6</v>
      </c>
      <c r="AB12603">
        <v>7</v>
      </c>
      <c r="AI12603">
        <v>5</v>
      </c>
      <c r="AJ12603">
        <v>4</v>
      </c>
      <c r="BF12603">
        <v>16</v>
      </c>
      <c r="BG12603">
        <v>48</v>
      </c>
    </row>
    <row r="12604" spans="17:59" x14ac:dyDescent="0.25">
      <c r="Q12604">
        <v>3</v>
      </c>
      <c r="R12604">
        <v>2</v>
      </c>
      <c r="AA12604">
        <v>6</v>
      </c>
      <c r="AB12604">
        <v>7</v>
      </c>
      <c r="AK12604">
        <v>5</v>
      </c>
      <c r="AL12604">
        <v>4</v>
      </c>
      <c r="BF12604">
        <v>16</v>
      </c>
      <c r="BG12604">
        <v>48</v>
      </c>
    </row>
    <row r="12605" spans="17:59" x14ac:dyDescent="0.25">
      <c r="Q12605">
        <v>3</v>
      </c>
      <c r="R12605">
        <v>2</v>
      </c>
      <c r="AA12605">
        <v>6</v>
      </c>
      <c r="AB12605">
        <v>7</v>
      </c>
      <c r="AM12605">
        <v>5</v>
      </c>
      <c r="AN12605">
        <v>4</v>
      </c>
      <c r="BF12605">
        <v>16</v>
      </c>
      <c r="BG12605">
        <v>48</v>
      </c>
    </row>
    <row r="12606" spans="17:59" x14ac:dyDescent="0.25">
      <c r="Q12606">
        <v>3</v>
      </c>
      <c r="R12606">
        <v>2</v>
      </c>
      <c r="AA12606">
        <v>6</v>
      </c>
      <c r="AB12606">
        <v>7</v>
      </c>
      <c r="AO12606">
        <v>5</v>
      </c>
      <c r="AP12606">
        <v>4</v>
      </c>
      <c r="BF12606">
        <v>16</v>
      </c>
      <c r="BG12606">
        <v>48</v>
      </c>
    </row>
    <row r="12607" spans="17:59" x14ac:dyDescent="0.25">
      <c r="Q12607">
        <v>3</v>
      </c>
      <c r="R12607">
        <v>2</v>
      </c>
      <c r="AA12607">
        <v>6</v>
      </c>
      <c r="AB12607">
        <v>7</v>
      </c>
      <c r="AQ12607">
        <v>5</v>
      </c>
      <c r="AR12607">
        <v>4</v>
      </c>
      <c r="BF12607">
        <v>16</v>
      </c>
      <c r="BG12607">
        <v>48</v>
      </c>
    </row>
    <row r="12608" spans="17:59" x14ac:dyDescent="0.25">
      <c r="Q12608">
        <v>3</v>
      </c>
      <c r="R12608">
        <v>2</v>
      </c>
      <c r="AA12608">
        <v>6</v>
      </c>
      <c r="AB12608">
        <v>7</v>
      </c>
      <c r="AS12608">
        <v>5</v>
      </c>
      <c r="AT12608">
        <v>4</v>
      </c>
      <c r="BF12608">
        <v>16</v>
      </c>
      <c r="BG12608">
        <v>48</v>
      </c>
    </row>
    <row r="12609" spans="17:59" x14ac:dyDescent="0.25">
      <c r="Q12609">
        <v>3</v>
      </c>
      <c r="R12609">
        <v>2</v>
      </c>
      <c r="AA12609">
        <v>6</v>
      </c>
      <c r="AB12609">
        <v>7</v>
      </c>
      <c r="AU12609">
        <v>5</v>
      </c>
      <c r="AV12609">
        <v>4</v>
      </c>
      <c r="BF12609">
        <v>16</v>
      </c>
      <c r="BG12609">
        <v>48</v>
      </c>
    </row>
    <row r="12610" spans="17:59" x14ac:dyDescent="0.25">
      <c r="Q12610">
        <v>3</v>
      </c>
      <c r="R12610">
        <v>2</v>
      </c>
      <c r="AC12610">
        <v>6</v>
      </c>
      <c r="AD12610">
        <v>7</v>
      </c>
      <c r="AE12610">
        <v>5</v>
      </c>
      <c r="AF12610">
        <v>4</v>
      </c>
      <c r="BF12610">
        <v>16</v>
      </c>
      <c r="BG12610">
        <v>48</v>
      </c>
    </row>
    <row r="12611" spans="17:59" x14ac:dyDescent="0.25">
      <c r="Q12611">
        <v>3</v>
      </c>
      <c r="R12611">
        <v>2</v>
      </c>
      <c r="AC12611">
        <v>6</v>
      </c>
      <c r="AD12611">
        <v>7</v>
      </c>
      <c r="AG12611">
        <v>5</v>
      </c>
      <c r="AH12611">
        <v>4</v>
      </c>
      <c r="BF12611">
        <v>16</v>
      </c>
      <c r="BG12611">
        <v>48</v>
      </c>
    </row>
    <row r="12612" spans="17:59" x14ac:dyDescent="0.25">
      <c r="Q12612">
        <v>3</v>
      </c>
      <c r="R12612">
        <v>2</v>
      </c>
      <c r="AC12612">
        <v>6</v>
      </c>
      <c r="AD12612">
        <v>7</v>
      </c>
      <c r="AK12612">
        <v>5</v>
      </c>
      <c r="AL12612">
        <v>4</v>
      </c>
      <c r="BF12612">
        <v>16</v>
      </c>
      <c r="BG12612">
        <v>48</v>
      </c>
    </row>
    <row r="12613" spans="17:59" x14ac:dyDescent="0.25">
      <c r="Q12613">
        <v>3</v>
      </c>
      <c r="R12613">
        <v>2</v>
      </c>
      <c r="AC12613">
        <v>6</v>
      </c>
      <c r="AD12613">
        <v>7</v>
      </c>
      <c r="AM12613">
        <v>5</v>
      </c>
      <c r="AN12613">
        <v>4</v>
      </c>
      <c r="BF12613">
        <v>16</v>
      </c>
      <c r="BG12613">
        <v>48</v>
      </c>
    </row>
    <row r="12614" spans="17:59" x14ac:dyDescent="0.25">
      <c r="Q12614">
        <v>3</v>
      </c>
      <c r="R12614">
        <v>2</v>
      </c>
      <c r="AC12614">
        <v>6</v>
      </c>
      <c r="AD12614">
        <v>7</v>
      </c>
      <c r="AO12614">
        <v>5</v>
      </c>
      <c r="AP12614">
        <v>4</v>
      </c>
      <c r="BF12614">
        <v>16</v>
      </c>
      <c r="BG12614">
        <v>48</v>
      </c>
    </row>
    <row r="12615" spans="17:59" x14ac:dyDescent="0.25">
      <c r="Q12615">
        <v>3</v>
      </c>
      <c r="R12615">
        <v>2</v>
      </c>
      <c r="AC12615">
        <v>6</v>
      </c>
      <c r="AD12615">
        <v>7</v>
      </c>
      <c r="AQ12615">
        <v>5</v>
      </c>
      <c r="AR12615">
        <v>4</v>
      </c>
      <c r="BF12615">
        <v>16</v>
      </c>
      <c r="BG12615">
        <v>48</v>
      </c>
    </row>
    <row r="12616" spans="17:59" x14ac:dyDescent="0.25">
      <c r="Q12616">
        <v>3</v>
      </c>
      <c r="R12616">
        <v>2</v>
      </c>
      <c r="AC12616">
        <v>6</v>
      </c>
      <c r="AD12616">
        <v>7</v>
      </c>
      <c r="AS12616">
        <v>5</v>
      </c>
      <c r="AT12616">
        <v>4</v>
      </c>
      <c r="BF12616">
        <v>16</v>
      </c>
      <c r="BG12616">
        <v>48</v>
      </c>
    </row>
    <row r="12617" spans="17:59" x14ac:dyDescent="0.25">
      <c r="Q12617">
        <v>3</v>
      </c>
      <c r="R12617">
        <v>2</v>
      </c>
      <c r="AC12617">
        <v>6</v>
      </c>
      <c r="AD12617">
        <v>7</v>
      </c>
      <c r="AU12617">
        <v>5</v>
      </c>
      <c r="AV12617">
        <v>4</v>
      </c>
      <c r="BF12617">
        <v>16</v>
      </c>
      <c r="BG12617">
        <v>48</v>
      </c>
    </row>
    <row r="12618" spans="17:59" x14ac:dyDescent="0.25">
      <c r="Q12618">
        <v>3</v>
      </c>
      <c r="R12618">
        <v>2</v>
      </c>
      <c r="AE12618">
        <v>6</v>
      </c>
      <c r="AF12618">
        <v>7</v>
      </c>
      <c r="AG12618">
        <v>5</v>
      </c>
      <c r="AH12618">
        <v>4</v>
      </c>
      <c r="BF12618">
        <v>16</v>
      </c>
      <c r="BG12618">
        <v>48</v>
      </c>
    </row>
    <row r="12619" spans="17:59" x14ac:dyDescent="0.25">
      <c r="Q12619">
        <v>3</v>
      </c>
      <c r="R12619">
        <v>2</v>
      </c>
      <c r="AE12619">
        <v>6</v>
      </c>
      <c r="AF12619">
        <v>7</v>
      </c>
      <c r="AI12619">
        <v>5</v>
      </c>
      <c r="AJ12619">
        <v>4</v>
      </c>
      <c r="BF12619">
        <v>16</v>
      </c>
      <c r="BG12619">
        <v>48</v>
      </c>
    </row>
    <row r="12620" spans="17:59" x14ac:dyDescent="0.25">
      <c r="Q12620">
        <v>3</v>
      </c>
      <c r="R12620">
        <v>2</v>
      </c>
      <c r="AE12620">
        <v>6</v>
      </c>
      <c r="AF12620">
        <v>7</v>
      </c>
      <c r="AK12620">
        <v>5</v>
      </c>
      <c r="AL12620">
        <v>4</v>
      </c>
      <c r="BF12620">
        <v>16</v>
      </c>
      <c r="BG12620">
        <v>48</v>
      </c>
    </row>
    <row r="12621" spans="17:59" x14ac:dyDescent="0.25">
      <c r="Q12621">
        <v>3</v>
      </c>
      <c r="R12621">
        <v>2</v>
      </c>
      <c r="AE12621">
        <v>6</v>
      </c>
      <c r="AF12621">
        <v>7</v>
      </c>
      <c r="AM12621">
        <v>5</v>
      </c>
      <c r="AN12621">
        <v>4</v>
      </c>
      <c r="BF12621">
        <v>16</v>
      </c>
      <c r="BG12621">
        <v>48</v>
      </c>
    </row>
    <row r="12622" spans="17:59" x14ac:dyDescent="0.25">
      <c r="Q12622">
        <v>3</v>
      </c>
      <c r="R12622">
        <v>2</v>
      </c>
      <c r="AE12622">
        <v>6</v>
      </c>
      <c r="AF12622">
        <v>7</v>
      </c>
      <c r="AO12622">
        <v>5</v>
      </c>
      <c r="AP12622">
        <v>4</v>
      </c>
      <c r="BF12622">
        <v>16</v>
      </c>
      <c r="BG12622">
        <v>48</v>
      </c>
    </row>
    <row r="12623" spans="17:59" x14ac:dyDescent="0.25">
      <c r="Q12623">
        <v>3</v>
      </c>
      <c r="R12623">
        <v>2</v>
      </c>
      <c r="AE12623">
        <v>6</v>
      </c>
      <c r="AF12623">
        <v>7</v>
      </c>
      <c r="AQ12623">
        <v>5</v>
      </c>
      <c r="AR12623">
        <v>4</v>
      </c>
      <c r="BF12623">
        <v>16</v>
      </c>
      <c r="BG12623">
        <v>48</v>
      </c>
    </row>
    <row r="12624" spans="17:59" x14ac:dyDescent="0.25">
      <c r="Q12624">
        <v>3</v>
      </c>
      <c r="R12624">
        <v>2</v>
      </c>
      <c r="AE12624">
        <v>6</v>
      </c>
      <c r="AF12624">
        <v>7</v>
      </c>
      <c r="AS12624">
        <v>5</v>
      </c>
      <c r="AT12624">
        <v>4</v>
      </c>
      <c r="BF12624">
        <v>16</v>
      </c>
      <c r="BG12624">
        <v>48</v>
      </c>
    </row>
    <row r="12625" spans="17:59" x14ac:dyDescent="0.25">
      <c r="Q12625">
        <v>3</v>
      </c>
      <c r="R12625">
        <v>2</v>
      </c>
      <c r="AE12625">
        <v>6</v>
      </c>
      <c r="AF12625">
        <v>7</v>
      </c>
      <c r="AU12625">
        <v>5</v>
      </c>
      <c r="AV12625">
        <v>4</v>
      </c>
      <c r="BF12625">
        <v>16</v>
      </c>
      <c r="BG12625">
        <v>48</v>
      </c>
    </row>
    <row r="12626" spans="17:59" x14ac:dyDescent="0.25">
      <c r="Q12626">
        <v>3</v>
      </c>
      <c r="R12626">
        <v>2</v>
      </c>
      <c r="AG12626">
        <v>6</v>
      </c>
      <c r="AH12626">
        <v>7</v>
      </c>
      <c r="AI12626">
        <v>5</v>
      </c>
      <c r="AJ12626">
        <v>4</v>
      </c>
      <c r="BF12626">
        <v>16</v>
      </c>
      <c r="BG12626">
        <v>48</v>
      </c>
    </row>
    <row r="12627" spans="17:59" x14ac:dyDescent="0.25">
      <c r="Q12627">
        <v>3</v>
      </c>
      <c r="R12627">
        <v>2</v>
      </c>
      <c r="AG12627">
        <v>6</v>
      </c>
      <c r="AH12627">
        <v>7</v>
      </c>
      <c r="AK12627">
        <v>5</v>
      </c>
      <c r="AL12627">
        <v>4</v>
      </c>
      <c r="BF12627">
        <v>16</v>
      </c>
      <c r="BG12627">
        <v>48</v>
      </c>
    </row>
    <row r="12628" spans="17:59" x14ac:dyDescent="0.25">
      <c r="Q12628">
        <v>3</v>
      </c>
      <c r="R12628">
        <v>2</v>
      </c>
      <c r="AG12628">
        <v>6</v>
      </c>
      <c r="AH12628">
        <v>7</v>
      </c>
      <c r="AO12628">
        <v>5</v>
      </c>
      <c r="AP12628">
        <v>4</v>
      </c>
      <c r="BF12628">
        <v>16</v>
      </c>
      <c r="BG12628">
        <v>48</v>
      </c>
    </row>
    <row r="12629" spans="17:59" x14ac:dyDescent="0.25">
      <c r="Q12629">
        <v>3</v>
      </c>
      <c r="R12629">
        <v>2</v>
      </c>
      <c r="AG12629">
        <v>6</v>
      </c>
      <c r="AH12629">
        <v>7</v>
      </c>
      <c r="AQ12629">
        <v>5</v>
      </c>
      <c r="AR12629">
        <v>4</v>
      </c>
      <c r="BF12629">
        <v>16</v>
      </c>
      <c r="BG12629">
        <v>48</v>
      </c>
    </row>
    <row r="12630" spans="17:59" x14ac:dyDescent="0.25">
      <c r="Q12630">
        <v>3</v>
      </c>
      <c r="R12630">
        <v>2</v>
      </c>
      <c r="AG12630">
        <v>6</v>
      </c>
      <c r="AH12630">
        <v>7</v>
      </c>
      <c r="AS12630">
        <v>5</v>
      </c>
      <c r="AT12630">
        <v>4</v>
      </c>
      <c r="BF12630">
        <v>16</v>
      </c>
      <c r="BG12630">
        <v>48</v>
      </c>
    </row>
    <row r="12631" spans="17:59" x14ac:dyDescent="0.25">
      <c r="Q12631">
        <v>3</v>
      </c>
      <c r="R12631">
        <v>2</v>
      </c>
      <c r="AI12631">
        <v>6</v>
      </c>
      <c r="AJ12631">
        <v>7</v>
      </c>
      <c r="AK12631">
        <v>5</v>
      </c>
      <c r="AL12631">
        <v>4</v>
      </c>
      <c r="BF12631">
        <v>16</v>
      </c>
      <c r="BG12631">
        <v>48</v>
      </c>
    </row>
    <row r="12632" spans="17:59" x14ac:dyDescent="0.25">
      <c r="Q12632">
        <v>3</v>
      </c>
      <c r="R12632">
        <v>2</v>
      </c>
      <c r="AI12632">
        <v>6</v>
      </c>
      <c r="AJ12632">
        <v>7</v>
      </c>
      <c r="AM12632">
        <v>5</v>
      </c>
      <c r="AN12632">
        <v>4</v>
      </c>
      <c r="BF12632">
        <v>16</v>
      </c>
      <c r="BG12632">
        <v>48</v>
      </c>
    </row>
    <row r="12633" spans="17:59" x14ac:dyDescent="0.25">
      <c r="Q12633">
        <v>3</v>
      </c>
      <c r="R12633">
        <v>2</v>
      </c>
      <c r="AI12633">
        <v>6</v>
      </c>
      <c r="AJ12633">
        <v>7</v>
      </c>
      <c r="AO12633">
        <v>5</v>
      </c>
      <c r="AP12633">
        <v>4</v>
      </c>
      <c r="BF12633">
        <v>16</v>
      </c>
      <c r="BG12633">
        <v>48</v>
      </c>
    </row>
    <row r="12634" spans="17:59" x14ac:dyDescent="0.25">
      <c r="Q12634">
        <v>3</v>
      </c>
      <c r="R12634">
        <v>2</v>
      </c>
      <c r="AI12634">
        <v>6</v>
      </c>
      <c r="AJ12634">
        <v>7</v>
      </c>
      <c r="AQ12634">
        <v>5</v>
      </c>
      <c r="AR12634">
        <v>4</v>
      </c>
      <c r="BF12634">
        <v>16</v>
      </c>
      <c r="BG12634">
        <v>48</v>
      </c>
    </row>
    <row r="12635" spans="17:59" x14ac:dyDescent="0.25">
      <c r="Q12635">
        <v>3</v>
      </c>
      <c r="R12635">
        <v>2</v>
      </c>
      <c r="AI12635">
        <v>6</v>
      </c>
      <c r="AJ12635">
        <v>7</v>
      </c>
      <c r="AU12635">
        <v>5</v>
      </c>
      <c r="AV12635">
        <v>4</v>
      </c>
      <c r="BF12635">
        <v>16</v>
      </c>
      <c r="BG12635">
        <v>48</v>
      </c>
    </row>
    <row r="12636" spans="17:59" x14ac:dyDescent="0.25">
      <c r="Q12636">
        <v>3</v>
      </c>
      <c r="R12636">
        <v>2</v>
      </c>
      <c r="AK12636">
        <v>6</v>
      </c>
      <c r="AL12636">
        <v>7</v>
      </c>
      <c r="AM12636">
        <v>5</v>
      </c>
      <c r="AN12636">
        <v>4</v>
      </c>
      <c r="BF12636">
        <v>16</v>
      </c>
      <c r="BG12636">
        <v>48</v>
      </c>
    </row>
    <row r="12637" spans="17:59" x14ac:dyDescent="0.25">
      <c r="Q12637">
        <v>3</v>
      </c>
      <c r="R12637">
        <v>2</v>
      </c>
      <c r="AK12637">
        <v>6</v>
      </c>
      <c r="AL12637">
        <v>7</v>
      </c>
      <c r="AO12637">
        <v>5</v>
      </c>
      <c r="AP12637">
        <v>4</v>
      </c>
      <c r="BF12637">
        <v>16</v>
      </c>
      <c r="BG12637">
        <v>48</v>
      </c>
    </row>
    <row r="12638" spans="17:59" x14ac:dyDescent="0.25">
      <c r="Q12638">
        <v>3</v>
      </c>
      <c r="R12638">
        <v>2</v>
      </c>
      <c r="AK12638">
        <v>6</v>
      </c>
      <c r="AL12638">
        <v>7</v>
      </c>
      <c r="AS12638">
        <v>5</v>
      </c>
      <c r="AT12638">
        <v>4</v>
      </c>
      <c r="BF12638">
        <v>16</v>
      </c>
      <c r="BG12638">
        <v>48</v>
      </c>
    </row>
    <row r="12639" spans="17:59" x14ac:dyDescent="0.25">
      <c r="Q12639">
        <v>3</v>
      </c>
      <c r="R12639">
        <v>2</v>
      </c>
      <c r="AK12639">
        <v>6</v>
      </c>
      <c r="AL12639">
        <v>7</v>
      </c>
      <c r="AU12639">
        <v>5</v>
      </c>
      <c r="AV12639">
        <v>4</v>
      </c>
      <c r="BF12639">
        <v>16</v>
      </c>
      <c r="BG12639">
        <v>48</v>
      </c>
    </row>
    <row r="12640" spans="17:59" x14ac:dyDescent="0.25">
      <c r="Q12640">
        <v>3</v>
      </c>
      <c r="R12640">
        <v>2</v>
      </c>
      <c r="AM12640">
        <v>6</v>
      </c>
      <c r="AN12640">
        <v>7</v>
      </c>
      <c r="AQ12640">
        <v>5</v>
      </c>
      <c r="AR12640">
        <v>4</v>
      </c>
      <c r="BF12640">
        <v>16</v>
      </c>
      <c r="BG12640">
        <v>48</v>
      </c>
    </row>
    <row r="12641" spans="17:59" x14ac:dyDescent="0.25">
      <c r="Q12641">
        <v>3</v>
      </c>
      <c r="R12641">
        <v>2</v>
      </c>
      <c r="AM12641">
        <v>6</v>
      </c>
      <c r="AN12641">
        <v>7</v>
      </c>
      <c r="AS12641">
        <v>5</v>
      </c>
      <c r="AT12641">
        <v>4</v>
      </c>
      <c r="BF12641">
        <v>16</v>
      </c>
      <c r="BG12641">
        <v>48</v>
      </c>
    </row>
    <row r="12642" spans="17:59" x14ac:dyDescent="0.25">
      <c r="Q12642">
        <v>3</v>
      </c>
      <c r="R12642">
        <v>2</v>
      </c>
      <c r="AM12642">
        <v>6</v>
      </c>
      <c r="AN12642">
        <v>7</v>
      </c>
      <c r="AU12642">
        <v>5</v>
      </c>
      <c r="AV12642">
        <v>4</v>
      </c>
      <c r="BF12642">
        <v>16</v>
      </c>
      <c r="BG12642">
        <v>48</v>
      </c>
    </row>
    <row r="12643" spans="17:59" x14ac:dyDescent="0.25">
      <c r="Q12643">
        <v>3</v>
      </c>
      <c r="R12643">
        <v>2</v>
      </c>
      <c r="AO12643">
        <v>6</v>
      </c>
      <c r="AP12643">
        <v>7</v>
      </c>
      <c r="AQ12643">
        <v>5</v>
      </c>
      <c r="AR12643">
        <v>4</v>
      </c>
      <c r="BF12643">
        <v>16</v>
      </c>
      <c r="BG12643">
        <v>48</v>
      </c>
    </row>
    <row r="12644" spans="17:59" x14ac:dyDescent="0.25">
      <c r="Q12644">
        <v>3</v>
      </c>
      <c r="R12644">
        <v>2</v>
      </c>
      <c r="AO12644">
        <v>6</v>
      </c>
      <c r="AP12644">
        <v>7</v>
      </c>
      <c r="AS12644">
        <v>5</v>
      </c>
      <c r="AT12644">
        <v>4</v>
      </c>
      <c r="BF12644">
        <v>16</v>
      </c>
      <c r="BG12644">
        <v>48</v>
      </c>
    </row>
    <row r="12645" spans="17:59" x14ac:dyDescent="0.25">
      <c r="Q12645">
        <v>3</v>
      </c>
      <c r="R12645">
        <v>2</v>
      </c>
      <c r="AQ12645">
        <v>6</v>
      </c>
      <c r="AR12645">
        <v>7</v>
      </c>
      <c r="AS12645">
        <v>5</v>
      </c>
      <c r="AT12645">
        <v>4</v>
      </c>
      <c r="BF12645">
        <v>16</v>
      </c>
      <c r="BG12645">
        <v>48</v>
      </c>
    </row>
    <row r="12646" spans="17:59" x14ac:dyDescent="0.25">
      <c r="Q12646">
        <v>3</v>
      </c>
      <c r="R12646">
        <v>2</v>
      </c>
      <c r="AQ12646">
        <v>6</v>
      </c>
      <c r="AR12646">
        <v>7</v>
      </c>
      <c r="AU12646">
        <v>5</v>
      </c>
      <c r="AV12646">
        <v>4</v>
      </c>
      <c r="BF12646">
        <v>16</v>
      </c>
      <c r="BG12646">
        <v>48</v>
      </c>
    </row>
    <row r="12647" spans="17:59" x14ac:dyDescent="0.25">
      <c r="Q12647">
        <v>3</v>
      </c>
      <c r="R12647">
        <v>2</v>
      </c>
      <c r="AS12647">
        <v>6</v>
      </c>
      <c r="AT12647">
        <v>7</v>
      </c>
      <c r="AU12647">
        <v>5</v>
      </c>
      <c r="AV12647">
        <v>4</v>
      </c>
      <c r="BF12647">
        <v>16</v>
      </c>
      <c r="BG12647">
        <v>48</v>
      </c>
    </row>
    <row r="12648" spans="17:59" x14ac:dyDescent="0.25">
      <c r="Q12648">
        <v>3</v>
      </c>
      <c r="R12648">
        <v>2</v>
      </c>
      <c r="S12648">
        <v>6</v>
      </c>
      <c r="T12648">
        <v>7</v>
      </c>
      <c r="U12648">
        <v>5</v>
      </c>
      <c r="V12648">
        <v>4</v>
      </c>
      <c r="BF12648">
        <v>16</v>
      </c>
      <c r="BG12648">
        <v>48</v>
      </c>
    </row>
    <row r="12649" spans="17:59" x14ac:dyDescent="0.25">
      <c r="Q12649">
        <v>3</v>
      </c>
      <c r="R12649">
        <v>2</v>
      </c>
      <c r="S12649">
        <v>6</v>
      </c>
      <c r="T12649">
        <v>7</v>
      </c>
      <c r="W12649">
        <v>5</v>
      </c>
      <c r="X12649">
        <v>4</v>
      </c>
      <c r="BF12649">
        <v>16</v>
      </c>
      <c r="BG12649">
        <v>48</v>
      </c>
    </row>
    <row r="12650" spans="17:59" x14ac:dyDescent="0.25">
      <c r="Q12650">
        <v>3</v>
      </c>
      <c r="R12650">
        <v>2</v>
      </c>
      <c r="S12650">
        <v>6</v>
      </c>
      <c r="T12650">
        <v>7</v>
      </c>
      <c r="Y12650">
        <v>5</v>
      </c>
      <c r="Z12650">
        <v>4</v>
      </c>
      <c r="BF12650">
        <v>16</v>
      </c>
      <c r="BG12650">
        <v>48</v>
      </c>
    </row>
    <row r="12651" spans="17:59" x14ac:dyDescent="0.25">
      <c r="Q12651">
        <v>3</v>
      </c>
      <c r="R12651">
        <v>2</v>
      </c>
      <c r="S12651">
        <v>6</v>
      </c>
      <c r="T12651">
        <v>7</v>
      </c>
      <c r="AA12651">
        <v>5</v>
      </c>
      <c r="AB12651">
        <v>4</v>
      </c>
      <c r="BF12651">
        <v>16</v>
      </c>
      <c r="BG12651">
        <v>48</v>
      </c>
    </row>
    <row r="12652" spans="17:59" x14ac:dyDescent="0.25">
      <c r="Q12652">
        <v>3</v>
      </c>
      <c r="R12652">
        <v>2</v>
      </c>
      <c r="S12652">
        <v>6</v>
      </c>
      <c r="T12652">
        <v>7</v>
      </c>
      <c r="AC12652">
        <v>5</v>
      </c>
      <c r="AD12652">
        <v>4</v>
      </c>
      <c r="BF12652">
        <v>16</v>
      </c>
      <c r="BG12652">
        <v>48</v>
      </c>
    </row>
    <row r="12653" spans="17:59" x14ac:dyDescent="0.25">
      <c r="Q12653">
        <v>3</v>
      </c>
      <c r="R12653">
        <v>2</v>
      </c>
      <c r="S12653">
        <v>6</v>
      </c>
      <c r="T12653">
        <v>7</v>
      </c>
      <c r="AE12653">
        <v>5</v>
      </c>
      <c r="AF12653">
        <v>4</v>
      </c>
      <c r="BF12653">
        <v>16</v>
      </c>
      <c r="BG12653">
        <v>48</v>
      </c>
    </row>
    <row r="12654" spans="17:59" x14ac:dyDescent="0.25">
      <c r="Q12654">
        <v>3</v>
      </c>
      <c r="R12654">
        <v>2</v>
      </c>
      <c r="S12654">
        <v>6</v>
      </c>
      <c r="T12654">
        <v>7</v>
      </c>
      <c r="AG12654">
        <v>5</v>
      </c>
      <c r="AH12654">
        <v>4</v>
      </c>
      <c r="BF12654">
        <v>16</v>
      </c>
      <c r="BG12654">
        <v>48</v>
      </c>
    </row>
    <row r="12655" spans="17:59" x14ac:dyDescent="0.25">
      <c r="Q12655">
        <v>3</v>
      </c>
      <c r="R12655">
        <v>2</v>
      </c>
      <c r="S12655">
        <v>6</v>
      </c>
      <c r="T12655">
        <v>7</v>
      </c>
      <c r="AI12655">
        <v>5</v>
      </c>
      <c r="AJ12655">
        <v>4</v>
      </c>
      <c r="BF12655">
        <v>16</v>
      </c>
      <c r="BG12655">
        <v>48</v>
      </c>
    </row>
    <row r="12656" spans="17:59" x14ac:dyDescent="0.25">
      <c r="Q12656">
        <v>3</v>
      </c>
      <c r="R12656">
        <v>2</v>
      </c>
      <c r="S12656">
        <v>6</v>
      </c>
      <c r="T12656">
        <v>7</v>
      </c>
      <c r="AK12656">
        <v>5</v>
      </c>
      <c r="AL12656">
        <v>4</v>
      </c>
      <c r="BF12656">
        <v>16</v>
      </c>
      <c r="BG12656">
        <v>48</v>
      </c>
    </row>
    <row r="12657" spans="17:59" x14ac:dyDescent="0.25">
      <c r="Q12657">
        <v>3</v>
      </c>
      <c r="R12657">
        <v>2</v>
      </c>
      <c r="S12657">
        <v>6</v>
      </c>
      <c r="T12657">
        <v>7</v>
      </c>
      <c r="AM12657">
        <v>5</v>
      </c>
      <c r="AN12657">
        <v>4</v>
      </c>
      <c r="BF12657">
        <v>16</v>
      </c>
      <c r="BG12657">
        <v>48</v>
      </c>
    </row>
    <row r="12658" spans="17:59" x14ac:dyDescent="0.25">
      <c r="Q12658">
        <v>3</v>
      </c>
      <c r="R12658">
        <v>2</v>
      </c>
      <c r="S12658">
        <v>6</v>
      </c>
      <c r="T12658">
        <v>7</v>
      </c>
      <c r="AO12658">
        <v>5</v>
      </c>
      <c r="AP12658">
        <v>4</v>
      </c>
      <c r="BF12658">
        <v>16</v>
      </c>
      <c r="BG12658">
        <v>48</v>
      </c>
    </row>
    <row r="12659" spans="17:59" x14ac:dyDescent="0.25">
      <c r="Q12659">
        <v>3</v>
      </c>
      <c r="R12659">
        <v>2</v>
      </c>
      <c r="S12659">
        <v>6</v>
      </c>
      <c r="T12659">
        <v>7</v>
      </c>
      <c r="AQ12659">
        <v>5</v>
      </c>
      <c r="AR12659">
        <v>4</v>
      </c>
      <c r="BF12659">
        <v>16</v>
      </c>
      <c r="BG12659">
        <v>48</v>
      </c>
    </row>
    <row r="12660" spans="17:59" x14ac:dyDescent="0.25">
      <c r="Q12660">
        <v>3</v>
      </c>
      <c r="R12660">
        <v>2</v>
      </c>
      <c r="S12660">
        <v>6</v>
      </c>
      <c r="T12660">
        <v>7</v>
      </c>
      <c r="AS12660">
        <v>5</v>
      </c>
      <c r="AT12660">
        <v>4</v>
      </c>
      <c r="BF12660">
        <v>16</v>
      </c>
      <c r="BG12660">
        <v>48</v>
      </c>
    </row>
    <row r="12661" spans="17:59" x14ac:dyDescent="0.25">
      <c r="Q12661">
        <v>3</v>
      </c>
      <c r="R12661">
        <v>2</v>
      </c>
      <c r="S12661">
        <v>6</v>
      </c>
      <c r="T12661">
        <v>7</v>
      </c>
      <c r="AU12661">
        <v>5</v>
      </c>
      <c r="AV12661">
        <v>4</v>
      </c>
      <c r="BF12661">
        <v>16</v>
      </c>
      <c r="BG12661">
        <v>48</v>
      </c>
    </row>
    <row r="12662" spans="17:59" x14ac:dyDescent="0.25">
      <c r="Q12662">
        <v>3</v>
      </c>
      <c r="R12662">
        <v>2</v>
      </c>
      <c r="U12662">
        <v>6</v>
      </c>
      <c r="V12662">
        <v>7</v>
      </c>
      <c r="Y12662">
        <v>5</v>
      </c>
      <c r="Z12662">
        <v>4</v>
      </c>
      <c r="BF12662">
        <v>16</v>
      </c>
      <c r="BG12662">
        <v>48</v>
      </c>
    </row>
    <row r="12663" spans="17:59" x14ac:dyDescent="0.25">
      <c r="Q12663">
        <v>3</v>
      </c>
      <c r="R12663">
        <v>2</v>
      </c>
      <c r="U12663">
        <v>6</v>
      </c>
      <c r="V12663">
        <v>7</v>
      </c>
      <c r="AC12663">
        <v>5</v>
      </c>
      <c r="AD12663">
        <v>4</v>
      </c>
      <c r="BF12663">
        <v>16</v>
      </c>
      <c r="BG12663">
        <v>48</v>
      </c>
    </row>
    <row r="12664" spans="17:59" x14ac:dyDescent="0.25">
      <c r="Q12664">
        <v>3</v>
      </c>
      <c r="R12664">
        <v>2</v>
      </c>
      <c r="U12664">
        <v>6</v>
      </c>
      <c r="V12664">
        <v>7</v>
      </c>
      <c r="AE12664">
        <v>5</v>
      </c>
      <c r="AF12664">
        <v>4</v>
      </c>
      <c r="BF12664">
        <v>16</v>
      </c>
      <c r="BG12664">
        <v>48</v>
      </c>
    </row>
    <row r="12665" spans="17:59" x14ac:dyDescent="0.25">
      <c r="Q12665">
        <v>3</v>
      </c>
      <c r="R12665">
        <v>2</v>
      </c>
      <c r="U12665">
        <v>6</v>
      </c>
      <c r="V12665">
        <v>7</v>
      </c>
      <c r="AG12665">
        <v>5</v>
      </c>
      <c r="AH12665">
        <v>4</v>
      </c>
      <c r="BF12665">
        <v>16</v>
      </c>
      <c r="BG12665">
        <v>48</v>
      </c>
    </row>
    <row r="12666" spans="17:59" x14ac:dyDescent="0.25">
      <c r="Q12666">
        <v>3</v>
      </c>
      <c r="R12666">
        <v>2</v>
      </c>
      <c r="U12666">
        <v>6</v>
      </c>
      <c r="V12666">
        <v>7</v>
      </c>
      <c r="AI12666">
        <v>5</v>
      </c>
      <c r="AJ12666">
        <v>4</v>
      </c>
      <c r="BF12666">
        <v>16</v>
      </c>
      <c r="BG12666">
        <v>48</v>
      </c>
    </row>
    <row r="12667" spans="17:59" x14ac:dyDescent="0.25">
      <c r="Q12667">
        <v>3</v>
      </c>
      <c r="R12667">
        <v>2</v>
      </c>
      <c r="U12667">
        <v>6</v>
      </c>
      <c r="V12667">
        <v>7</v>
      </c>
      <c r="AK12667">
        <v>5</v>
      </c>
      <c r="AL12667">
        <v>4</v>
      </c>
      <c r="BF12667">
        <v>16</v>
      </c>
      <c r="BG12667">
        <v>48</v>
      </c>
    </row>
    <row r="12668" spans="17:59" x14ac:dyDescent="0.25">
      <c r="Q12668">
        <v>3</v>
      </c>
      <c r="R12668">
        <v>2</v>
      </c>
      <c r="U12668">
        <v>6</v>
      </c>
      <c r="V12668">
        <v>7</v>
      </c>
      <c r="AM12668">
        <v>5</v>
      </c>
      <c r="AN12668">
        <v>4</v>
      </c>
      <c r="BF12668">
        <v>16</v>
      </c>
      <c r="BG12668">
        <v>48</v>
      </c>
    </row>
    <row r="12669" spans="17:59" x14ac:dyDescent="0.25">
      <c r="Q12669">
        <v>3</v>
      </c>
      <c r="R12669">
        <v>2</v>
      </c>
      <c r="U12669">
        <v>6</v>
      </c>
      <c r="V12669">
        <v>7</v>
      </c>
      <c r="AO12669">
        <v>5</v>
      </c>
      <c r="AP12669">
        <v>4</v>
      </c>
      <c r="BF12669">
        <v>16</v>
      </c>
      <c r="BG12669">
        <v>48</v>
      </c>
    </row>
    <row r="12670" spans="17:59" x14ac:dyDescent="0.25">
      <c r="Q12670">
        <v>3</v>
      </c>
      <c r="R12670">
        <v>2</v>
      </c>
      <c r="U12670">
        <v>6</v>
      </c>
      <c r="V12670">
        <v>7</v>
      </c>
      <c r="AQ12670">
        <v>5</v>
      </c>
      <c r="AR12670">
        <v>4</v>
      </c>
      <c r="BF12670">
        <v>16</v>
      </c>
      <c r="BG12670">
        <v>48</v>
      </c>
    </row>
    <row r="12671" spans="17:59" x14ac:dyDescent="0.25">
      <c r="Q12671">
        <v>3</v>
      </c>
      <c r="R12671">
        <v>2</v>
      </c>
      <c r="U12671">
        <v>6</v>
      </c>
      <c r="V12671">
        <v>7</v>
      </c>
      <c r="AS12671">
        <v>5</v>
      </c>
      <c r="AT12671">
        <v>4</v>
      </c>
      <c r="BF12671">
        <v>16</v>
      </c>
      <c r="BG12671">
        <v>48</v>
      </c>
    </row>
    <row r="12672" spans="17:59" x14ac:dyDescent="0.25">
      <c r="Q12672">
        <v>3</v>
      </c>
      <c r="R12672">
        <v>2</v>
      </c>
      <c r="U12672">
        <v>6</v>
      </c>
      <c r="V12672">
        <v>7</v>
      </c>
      <c r="AU12672">
        <v>5</v>
      </c>
      <c r="AV12672">
        <v>4</v>
      </c>
      <c r="BF12672">
        <v>16</v>
      </c>
      <c r="BG12672">
        <v>48</v>
      </c>
    </row>
    <row r="12673" spans="1:59" x14ac:dyDescent="0.25">
      <c r="A12673">
        <v>5</v>
      </c>
      <c r="B12673">
        <v>7</v>
      </c>
      <c r="Q12673">
        <v>3</v>
      </c>
      <c r="R12673">
        <v>2</v>
      </c>
      <c r="U12673">
        <v>6</v>
      </c>
      <c r="V12673">
        <v>4</v>
      </c>
      <c r="BF12673">
        <v>16</v>
      </c>
      <c r="BG12673">
        <v>48</v>
      </c>
    </row>
    <row r="12674" spans="1:59" x14ac:dyDescent="0.25">
      <c r="A12674">
        <v>5</v>
      </c>
      <c r="B12674">
        <v>7</v>
      </c>
      <c r="Q12674">
        <v>3</v>
      </c>
      <c r="R12674">
        <v>2</v>
      </c>
      <c r="Y12674">
        <v>6</v>
      </c>
      <c r="Z12674">
        <v>4</v>
      </c>
      <c r="BF12674">
        <v>16</v>
      </c>
      <c r="BG12674">
        <v>48</v>
      </c>
    </row>
    <row r="12675" spans="1:59" x14ac:dyDescent="0.25">
      <c r="A12675">
        <v>5</v>
      </c>
      <c r="B12675">
        <v>7</v>
      </c>
      <c r="Q12675">
        <v>3</v>
      </c>
      <c r="R12675">
        <v>2</v>
      </c>
      <c r="AC12675">
        <v>6</v>
      </c>
      <c r="AD12675">
        <v>4</v>
      </c>
      <c r="BF12675">
        <v>16</v>
      </c>
      <c r="BG12675">
        <v>48</v>
      </c>
    </row>
    <row r="12676" spans="1:59" x14ac:dyDescent="0.25">
      <c r="A12676">
        <v>5</v>
      </c>
      <c r="B12676">
        <v>7</v>
      </c>
      <c r="Q12676">
        <v>3</v>
      </c>
      <c r="R12676">
        <v>2</v>
      </c>
      <c r="AG12676">
        <v>6</v>
      </c>
      <c r="AH12676">
        <v>4</v>
      </c>
      <c r="BF12676">
        <v>16</v>
      </c>
      <c r="BG12676">
        <v>48</v>
      </c>
    </row>
    <row r="12677" spans="1:59" x14ac:dyDescent="0.25">
      <c r="C12677">
        <v>5</v>
      </c>
      <c r="D12677">
        <v>7</v>
      </c>
      <c r="Q12677">
        <v>3</v>
      </c>
      <c r="R12677">
        <v>2</v>
      </c>
      <c r="S12677">
        <v>6</v>
      </c>
      <c r="T12677">
        <v>4</v>
      </c>
      <c r="BF12677">
        <v>16</v>
      </c>
      <c r="BG12677">
        <v>48</v>
      </c>
    </row>
    <row r="12678" spans="1:59" x14ac:dyDescent="0.25">
      <c r="C12678">
        <v>5</v>
      </c>
      <c r="D12678">
        <v>7</v>
      </c>
      <c r="Q12678">
        <v>3</v>
      </c>
      <c r="R12678">
        <v>2</v>
      </c>
      <c r="AA12678">
        <v>6</v>
      </c>
      <c r="AB12678">
        <v>4</v>
      </c>
      <c r="BF12678">
        <v>16</v>
      </c>
      <c r="BG12678">
        <v>48</v>
      </c>
    </row>
    <row r="12679" spans="1:59" x14ac:dyDescent="0.25">
      <c r="C12679">
        <v>5</v>
      </c>
      <c r="D12679">
        <v>7</v>
      </c>
      <c r="Q12679">
        <v>3</v>
      </c>
      <c r="R12679">
        <v>2</v>
      </c>
      <c r="AI12679">
        <v>6</v>
      </c>
      <c r="AJ12679">
        <v>4</v>
      </c>
      <c r="BF12679">
        <v>16</v>
      </c>
      <c r="BG12679">
        <v>48</v>
      </c>
    </row>
    <row r="12680" spans="1:59" x14ac:dyDescent="0.25">
      <c r="E12680">
        <v>5</v>
      </c>
      <c r="F12680">
        <v>7</v>
      </c>
      <c r="Q12680">
        <v>3</v>
      </c>
      <c r="R12680">
        <v>2</v>
      </c>
      <c r="U12680">
        <v>6</v>
      </c>
      <c r="V12680">
        <v>4</v>
      </c>
      <c r="BF12680">
        <v>16</v>
      </c>
      <c r="BG12680">
        <v>48</v>
      </c>
    </row>
    <row r="12681" spans="1:59" x14ac:dyDescent="0.25">
      <c r="E12681">
        <v>5</v>
      </c>
      <c r="F12681">
        <v>7</v>
      </c>
      <c r="Q12681">
        <v>3</v>
      </c>
      <c r="R12681">
        <v>2</v>
      </c>
      <c r="Y12681">
        <v>6</v>
      </c>
      <c r="Z12681">
        <v>4</v>
      </c>
      <c r="BF12681">
        <v>16</v>
      </c>
      <c r="BG12681">
        <v>48</v>
      </c>
    </row>
    <row r="12682" spans="1:59" x14ac:dyDescent="0.25">
      <c r="E12682">
        <v>5</v>
      </c>
      <c r="F12682">
        <v>7</v>
      </c>
      <c r="Q12682">
        <v>3</v>
      </c>
      <c r="R12682">
        <v>2</v>
      </c>
      <c r="AC12682">
        <v>6</v>
      </c>
      <c r="AD12682">
        <v>4</v>
      </c>
      <c r="BF12682">
        <v>16</v>
      </c>
      <c r="BG12682">
        <v>48</v>
      </c>
    </row>
    <row r="12683" spans="1:59" x14ac:dyDescent="0.25">
      <c r="E12683">
        <v>5</v>
      </c>
      <c r="F12683">
        <v>7</v>
      </c>
      <c r="Q12683">
        <v>3</v>
      </c>
      <c r="R12683">
        <v>2</v>
      </c>
      <c r="AG12683">
        <v>6</v>
      </c>
      <c r="AH12683">
        <v>4</v>
      </c>
      <c r="BF12683">
        <v>16</v>
      </c>
      <c r="BG12683">
        <v>48</v>
      </c>
    </row>
    <row r="12684" spans="1:59" x14ac:dyDescent="0.25">
      <c r="E12684">
        <v>5</v>
      </c>
      <c r="F12684">
        <v>7</v>
      </c>
      <c r="Q12684">
        <v>3</v>
      </c>
      <c r="R12684">
        <v>2</v>
      </c>
      <c r="AK12684">
        <v>6</v>
      </c>
      <c r="AL12684">
        <v>4</v>
      </c>
      <c r="BF12684">
        <v>16</v>
      </c>
      <c r="BG12684">
        <v>48</v>
      </c>
    </row>
    <row r="12685" spans="1:59" x14ac:dyDescent="0.25">
      <c r="G12685">
        <v>5</v>
      </c>
      <c r="H12685">
        <v>7</v>
      </c>
      <c r="Q12685">
        <v>3</v>
      </c>
      <c r="R12685">
        <v>2</v>
      </c>
      <c r="W12685">
        <v>6</v>
      </c>
      <c r="X12685">
        <v>4</v>
      </c>
      <c r="BF12685">
        <v>16</v>
      </c>
      <c r="BG12685">
        <v>48</v>
      </c>
    </row>
    <row r="12686" spans="1:59" x14ac:dyDescent="0.25">
      <c r="G12686">
        <v>5</v>
      </c>
      <c r="H12686">
        <v>7</v>
      </c>
      <c r="Q12686">
        <v>3</v>
      </c>
      <c r="R12686">
        <v>2</v>
      </c>
      <c r="AM12686">
        <v>6</v>
      </c>
      <c r="AN12686">
        <v>4</v>
      </c>
      <c r="BF12686">
        <v>16</v>
      </c>
      <c r="BG12686">
        <v>48</v>
      </c>
    </row>
    <row r="12687" spans="1:59" x14ac:dyDescent="0.25">
      <c r="I12687">
        <v>5</v>
      </c>
      <c r="J12687">
        <v>7</v>
      </c>
      <c r="Q12687">
        <v>3</v>
      </c>
      <c r="R12687">
        <v>2</v>
      </c>
      <c r="U12687">
        <v>6</v>
      </c>
      <c r="V12687">
        <v>4</v>
      </c>
      <c r="BF12687">
        <v>16</v>
      </c>
      <c r="BG12687">
        <v>48</v>
      </c>
    </row>
    <row r="12688" spans="1:59" x14ac:dyDescent="0.25">
      <c r="I12688">
        <v>5</v>
      </c>
      <c r="J12688">
        <v>7</v>
      </c>
      <c r="Q12688">
        <v>3</v>
      </c>
      <c r="R12688">
        <v>2</v>
      </c>
      <c r="Y12688">
        <v>6</v>
      </c>
      <c r="Z12688">
        <v>4</v>
      </c>
      <c r="BF12688">
        <v>16</v>
      </c>
      <c r="BG12688">
        <v>48</v>
      </c>
    </row>
    <row r="12689" spans="9:59" x14ac:dyDescent="0.25">
      <c r="I12689">
        <v>5</v>
      </c>
      <c r="J12689">
        <v>7</v>
      </c>
      <c r="Q12689">
        <v>3</v>
      </c>
      <c r="R12689">
        <v>2</v>
      </c>
      <c r="AC12689">
        <v>6</v>
      </c>
      <c r="AD12689">
        <v>4</v>
      </c>
      <c r="BF12689">
        <v>16</v>
      </c>
      <c r="BG12689">
        <v>48</v>
      </c>
    </row>
    <row r="12690" spans="9:59" x14ac:dyDescent="0.25">
      <c r="I12690">
        <v>5</v>
      </c>
      <c r="J12690">
        <v>7</v>
      </c>
      <c r="Q12690">
        <v>3</v>
      </c>
      <c r="R12690">
        <v>2</v>
      </c>
      <c r="AG12690">
        <v>6</v>
      </c>
      <c r="AH12690">
        <v>4</v>
      </c>
      <c r="BF12690">
        <v>16</v>
      </c>
      <c r="BG12690">
        <v>48</v>
      </c>
    </row>
    <row r="12691" spans="9:59" x14ac:dyDescent="0.25">
      <c r="I12691">
        <v>5</v>
      </c>
      <c r="J12691">
        <v>7</v>
      </c>
      <c r="Q12691">
        <v>3</v>
      </c>
      <c r="R12691">
        <v>2</v>
      </c>
      <c r="AK12691">
        <v>6</v>
      </c>
      <c r="AL12691">
        <v>4</v>
      </c>
      <c r="BF12691">
        <v>16</v>
      </c>
      <c r="BG12691">
        <v>48</v>
      </c>
    </row>
    <row r="12692" spans="9:59" x14ac:dyDescent="0.25">
      <c r="I12692">
        <v>5</v>
      </c>
      <c r="J12692">
        <v>7</v>
      </c>
      <c r="Q12692">
        <v>3</v>
      </c>
      <c r="R12692">
        <v>2</v>
      </c>
      <c r="AO12692">
        <v>6</v>
      </c>
      <c r="AP12692">
        <v>4</v>
      </c>
      <c r="BF12692">
        <v>16</v>
      </c>
      <c r="BG12692">
        <v>48</v>
      </c>
    </row>
    <row r="12693" spans="9:59" x14ac:dyDescent="0.25">
      <c r="K12693">
        <v>5</v>
      </c>
      <c r="L12693">
        <v>7</v>
      </c>
      <c r="Q12693">
        <v>3</v>
      </c>
      <c r="R12693">
        <v>2</v>
      </c>
      <c r="S12693">
        <v>6</v>
      </c>
      <c r="T12693">
        <v>4</v>
      </c>
      <c r="BF12693">
        <v>16</v>
      </c>
      <c r="BG12693">
        <v>48</v>
      </c>
    </row>
    <row r="12694" spans="9:59" x14ac:dyDescent="0.25">
      <c r="K12694">
        <v>5</v>
      </c>
      <c r="L12694">
        <v>7</v>
      </c>
      <c r="Q12694">
        <v>3</v>
      </c>
      <c r="R12694">
        <v>2</v>
      </c>
      <c r="AA12694">
        <v>6</v>
      </c>
      <c r="AB12694">
        <v>4</v>
      </c>
      <c r="BF12694">
        <v>16</v>
      </c>
      <c r="BG12694">
        <v>48</v>
      </c>
    </row>
    <row r="12695" spans="9:59" x14ac:dyDescent="0.25">
      <c r="K12695">
        <v>5</v>
      </c>
      <c r="L12695">
        <v>7</v>
      </c>
      <c r="Q12695">
        <v>3</v>
      </c>
      <c r="R12695">
        <v>2</v>
      </c>
      <c r="AI12695">
        <v>6</v>
      </c>
      <c r="AJ12695">
        <v>4</v>
      </c>
      <c r="BF12695">
        <v>16</v>
      </c>
      <c r="BG12695">
        <v>48</v>
      </c>
    </row>
    <row r="12696" spans="9:59" x14ac:dyDescent="0.25">
      <c r="K12696">
        <v>5</v>
      </c>
      <c r="L12696">
        <v>7</v>
      </c>
      <c r="Q12696">
        <v>3</v>
      </c>
      <c r="R12696">
        <v>2</v>
      </c>
      <c r="AQ12696">
        <v>6</v>
      </c>
      <c r="AR12696">
        <v>4</v>
      </c>
      <c r="BF12696">
        <v>16</v>
      </c>
      <c r="BG12696">
        <v>48</v>
      </c>
    </row>
    <row r="12697" spans="9:59" x14ac:dyDescent="0.25">
      <c r="M12697">
        <v>5</v>
      </c>
      <c r="N12697">
        <v>7</v>
      </c>
      <c r="Q12697">
        <v>3</v>
      </c>
      <c r="R12697">
        <v>2</v>
      </c>
      <c r="U12697">
        <v>6</v>
      </c>
      <c r="V12697">
        <v>4</v>
      </c>
      <c r="BF12697">
        <v>16</v>
      </c>
      <c r="BG12697">
        <v>48</v>
      </c>
    </row>
    <row r="12698" spans="9:59" x14ac:dyDescent="0.25">
      <c r="M12698">
        <v>5</v>
      </c>
      <c r="N12698">
        <v>7</v>
      </c>
      <c r="Q12698">
        <v>3</v>
      </c>
      <c r="R12698">
        <v>2</v>
      </c>
      <c r="Y12698">
        <v>6</v>
      </c>
      <c r="Z12698">
        <v>4</v>
      </c>
      <c r="BF12698">
        <v>16</v>
      </c>
      <c r="BG12698">
        <v>48</v>
      </c>
    </row>
    <row r="12699" spans="9:59" x14ac:dyDescent="0.25">
      <c r="M12699">
        <v>5</v>
      </c>
      <c r="N12699">
        <v>7</v>
      </c>
      <c r="Q12699">
        <v>3</v>
      </c>
      <c r="R12699">
        <v>2</v>
      </c>
      <c r="AC12699">
        <v>6</v>
      </c>
      <c r="AD12699">
        <v>4</v>
      </c>
      <c r="BF12699">
        <v>16</v>
      </c>
      <c r="BG12699">
        <v>48</v>
      </c>
    </row>
    <row r="12700" spans="9:59" x14ac:dyDescent="0.25">
      <c r="M12700">
        <v>5</v>
      </c>
      <c r="N12700">
        <v>7</v>
      </c>
      <c r="Q12700">
        <v>3</v>
      </c>
      <c r="R12700">
        <v>2</v>
      </c>
      <c r="AG12700">
        <v>6</v>
      </c>
      <c r="AH12700">
        <v>4</v>
      </c>
      <c r="BF12700">
        <v>16</v>
      </c>
      <c r="BG12700">
        <v>48</v>
      </c>
    </row>
    <row r="12701" spans="9:59" x14ac:dyDescent="0.25">
      <c r="M12701">
        <v>5</v>
      </c>
      <c r="N12701">
        <v>7</v>
      </c>
      <c r="Q12701">
        <v>3</v>
      </c>
      <c r="R12701">
        <v>2</v>
      </c>
      <c r="AK12701">
        <v>6</v>
      </c>
      <c r="AL12701">
        <v>4</v>
      </c>
      <c r="BF12701">
        <v>16</v>
      </c>
      <c r="BG12701">
        <v>48</v>
      </c>
    </row>
    <row r="12702" spans="9:59" x14ac:dyDescent="0.25">
      <c r="M12702">
        <v>5</v>
      </c>
      <c r="N12702">
        <v>7</v>
      </c>
      <c r="Q12702">
        <v>3</v>
      </c>
      <c r="R12702">
        <v>2</v>
      </c>
      <c r="AO12702">
        <v>6</v>
      </c>
      <c r="AP12702">
        <v>4</v>
      </c>
      <c r="BF12702">
        <v>16</v>
      </c>
      <c r="BG12702">
        <v>48</v>
      </c>
    </row>
    <row r="12703" spans="9:59" x14ac:dyDescent="0.25">
      <c r="M12703">
        <v>5</v>
      </c>
      <c r="N12703">
        <v>7</v>
      </c>
      <c r="Q12703">
        <v>3</v>
      </c>
      <c r="R12703">
        <v>2</v>
      </c>
      <c r="AS12703">
        <v>6</v>
      </c>
      <c r="AT12703">
        <v>4</v>
      </c>
      <c r="BF12703">
        <v>16</v>
      </c>
      <c r="BG12703">
        <v>48</v>
      </c>
    </row>
    <row r="12704" spans="9:59" x14ac:dyDescent="0.25">
      <c r="O12704">
        <v>5</v>
      </c>
      <c r="P12704">
        <v>7</v>
      </c>
      <c r="Q12704">
        <v>3</v>
      </c>
      <c r="R12704">
        <v>2</v>
      </c>
      <c r="AU12704">
        <v>6</v>
      </c>
      <c r="AV12704">
        <v>4</v>
      </c>
      <c r="BF12704">
        <v>16</v>
      </c>
      <c r="BG12704">
        <v>48</v>
      </c>
    </row>
    <row r="12705" spans="17:61" x14ac:dyDescent="0.25">
      <c r="Q12705">
        <v>3</v>
      </c>
      <c r="R12705">
        <v>2</v>
      </c>
      <c r="W12705">
        <v>6</v>
      </c>
      <c r="X12705">
        <v>7</v>
      </c>
      <c r="Y12705">
        <v>5</v>
      </c>
      <c r="Z12705">
        <v>4</v>
      </c>
      <c r="BH12705">
        <v>16</v>
      </c>
      <c r="BI12705">
        <v>48</v>
      </c>
    </row>
    <row r="12706" spans="17:61" x14ac:dyDescent="0.25">
      <c r="Q12706">
        <v>3</v>
      </c>
      <c r="R12706">
        <v>2</v>
      </c>
      <c r="W12706">
        <v>6</v>
      </c>
      <c r="X12706">
        <v>7</v>
      </c>
      <c r="AA12706">
        <v>5</v>
      </c>
      <c r="AB12706">
        <v>4</v>
      </c>
      <c r="BH12706">
        <v>16</v>
      </c>
      <c r="BI12706">
        <v>48</v>
      </c>
    </row>
    <row r="12707" spans="17:61" x14ac:dyDescent="0.25">
      <c r="Q12707">
        <v>3</v>
      </c>
      <c r="R12707">
        <v>2</v>
      </c>
      <c r="W12707">
        <v>6</v>
      </c>
      <c r="X12707">
        <v>7</v>
      </c>
      <c r="AC12707">
        <v>5</v>
      </c>
      <c r="AD12707">
        <v>4</v>
      </c>
      <c r="BH12707">
        <v>16</v>
      </c>
      <c r="BI12707">
        <v>48</v>
      </c>
    </row>
    <row r="12708" spans="17:61" x14ac:dyDescent="0.25">
      <c r="Q12708">
        <v>3</v>
      </c>
      <c r="R12708">
        <v>2</v>
      </c>
      <c r="W12708">
        <v>6</v>
      </c>
      <c r="X12708">
        <v>7</v>
      </c>
      <c r="AE12708">
        <v>5</v>
      </c>
      <c r="AF12708">
        <v>4</v>
      </c>
      <c r="BH12708">
        <v>16</v>
      </c>
      <c r="BI12708">
        <v>48</v>
      </c>
    </row>
    <row r="12709" spans="17:61" x14ac:dyDescent="0.25">
      <c r="Q12709">
        <v>3</v>
      </c>
      <c r="R12709">
        <v>2</v>
      </c>
      <c r="W12709">
        <v>6</v>
      </c>
      <c r="X12709">
        <v>7</v>
      </c>
      <c r="AG12709">
        <v>5</v>
      </c>
      <c r="AH12709">
        <v>4</v>
      </c>
      <c r="BH12709">
        <v>16</v>
      </c>
      <c r="BI12709">
        <v>48</v>
      </c>
    </row>
    <row r="12710" spans="17:61" x14ac:dyDescent="0.25">
      <c r="Q12710">
        <v>3</v>
      </c>
      <c r="R12710">
        <v>2</v>
      </c>
      <c r="W12710">
        <v>6</v>
      </c>
      <c r="X12710">
        <v>7</v>
      </c>
      <c r="AI12710">
        <v>5</v>
      </c>
      <c r="AJ12710">
        <v>4</v>
      </c>
      <c r="BH12710">
        <v>16</v>
      </c>
      <c r="BI12710">
        <v>48</v>
      </c>
    </row>
    <row r="12711" spans="17:61" x14ac:dyDescent="0.25">
      <c r="Q12711">
        <v>3</v>
      </c>
      <c r="R12711">
        <v>2</v>
      </c>
      <c r="W12711">
        <v>6</v>
      </c>
      <c r="X12711">
        <v>7</v>
      </c>
      <c r="AK12711">
        <v>5</v>
      </c>
      <c r="AL12711">
        <v>4</v>
      </c>
      <c r="BH12711">
        <v>16</v>
      </c>
      <c r="BI12711">
        <v>48</v>
      </c>
    </row>
    <row r="12712" spans="17:61" x14ac:dyDescent="0.25">
      <c r="Q12712">
        <v>3</v>
      </c>
      <c r="R12712">
        <v>2</v>
      </c>
      <c r="W12712">
        <v>6</v>
      </c>
      <c r="X12712">
        <v>7</v>
      </c>
      <c r="AM12712">
        <v>5</v>
      </c>
      <c r="AN12712">
        <v>4</v>
      </c>
      <c r="BH12712">
        <v>16</v>
      </c>
      <c r="BI12712">
        <v>48</v>
      </c>
    </row>
    <row r="12713" spans="17:61" x14ac:dyDescent="0.25">
      <c r="Q12713">
        <v>3</v>
      </c>
      <c r="R12713">
        <v>2</v>
      </c>
      <c r="W12713">
        <v>6</v>
      </c>
      <c r="X12713">
        <v>7</v>
      </c>
      <c r="AO12713">
        <v>5</v>
      </c>
      <c r="AP12713">
        <v>4</v>
      </c>
      <c r="BH12713">
        <v>16</v>
      </c>
      <c r="BI12713">
        <v>48</v>
      </c>
    </row>
    <row r="12714" spans="17:61" x14ac:dyDescent="0.25">
      <c r="Q12714">
        <v>3</v>
      </c>
      <c r="R12714">
        <v>2</v>
      </c>
      <c r="W12714">
        <v>6</v>
      </c>
      <c r="X12714">
        <v>7</v>
      </c>
      <c r="AQ12714">
        <v>5</v>
      </c>
      <c r="AR12714">
        <v>4</v>
      </c>
      <c r="BH12714">
        <v>16</v>
      </c>
      <c r="BI12714">
        <v>48</v>
      </c>
    </row>
    <row r="12715" spans="17:61" x14ac:dyDescent="0.25">
      <c r="Q12715">
        <v>3</v>
      </c>
      <c r="R12715">
        <v>2</v>
      </c>
      <c r="W12715">
        <v>6</v>
      </c>
      <c r="X12715">
        <v>7</v>
      </c>
      <c r="AS12715">
        <v>5</v>
      </c>
      <c r="AT12715">
        <v>4</v>
      </c>
      <c r="BH12715">
        <v>16</v>
      </c>
      <c r="BI12715">
        <v>48</v>
      </c>
    </row>
    <row r="12716" spans="17:61" x14ac:dyDescent="0.25">
      <c r="Q12716">
        <v>3</v>
      </c>
      <c r="R12716">
        <v>2</v>
      </c>
      <c r="W12716">
        <v>6</v>
      </c>
      <c r="X12716">
        <v>7</v>
      </c>
      <c r="AU12716">
        <v>5</v>
      </c>
      <c r="AV12716">
        <v>4</v>
      </c>
      <c r="BH12716">
        <v>16</v>
      </c>
      <c r="BI12716">
        <v>48</v>
      </c>
    </row>
    <row r="12717" spans="17:61" x14ac:dyDescent="0.25">
      <c r="Q12717">
        <v>3</v>
      </c>
      <c r="R12717">
        <v>2</v>
      </c>
      <c r="Y12717">
        <v>6</v>
      </c>
      <c r="Z12717">
        <v>7</v>
      </c>
      <c r="AA12717">
        <v>5</v>
      </c>
      <c r="AB12717">
        <v>4</v>
      </c>
      <c r="BH12717">
        <v>16</v>
      </c>
      <c r="BI12717">
        <v>48</v>
      </c>
    </row>
    <row r="12718" spans="17:61" x14ac:dyDescent="0.25">
      <c r="Q12718">
        <v>3</v>
      </c>
      <c r="R12718">
        <v>2</v>
      </c>
      <c r="Y12718">
        <v>6</v>
      </c>
      <c r="Z12718">
        <v>7</v>
      </c>
      <c r="AC12718">
        <v>5</v>
      </c>
      <c r="AD12718">
        <v>4</v>
      </c>
      <c r="BH12718">
        <v>16</v>
      </c>
      <c r="BI12718">
        <v>48</v>
      </c>
    </row>
    <row r="12719" spans="17:61" x14ac:dyDescent="0.25">
      <c r="Q12719">
        <v>3</v>
      </c>
      <c r="R12719">
        <v>2</v>
      </c>
      <c r="Y12719">
        <v>6</v>
      </c>
      <c r="Z12719">
        <v>7</v>
      </c>
      <c r="AG12719">
        <v>5</v>
      </c>
      <c r="AH12719">
        <v>4</v>
      </c>
      <c r="BH12719">
        <v>16</v>
      </c>
      <c r="BI12719">
        <v>48</v>
      </c>
    </row>
    <row r="12720" spans="17:61" x14ac:dyDescent="0.25">
      <c r="Q12720">
        <v>3</v>
      </c>
      <c r="R12720">
        <v>2</v>
      </c>
      <c r="Y12720">
        <v>6</v>
      </c>
      <c r="Z12720">
        <v>7</v>
      </c>
      <c r="AI12720">
        <v>5</v>
      </c>
      <c r="AJ12720">
        <v>4</v>
      </c>
      <c r="BH12720">
        <v>16</v>
      </c>
      <c r="BI12720">
        <v>48</v>
      </c>
    </row>
    <row r="12721" spans="17:61" x14ac:dyDescent="0.25">
      <c r="Q12721">
        <v>3</v>
      </c>
      <c r="R12721">
        <v>2</v>
      </c>
      <c r="Y12721">
        <v>6</v>
      </c>
      <c r="Z12721">
        <v>7</v>
      </c>
      <c r="AK12721">
        <v>5</v>
      </c>
      <c r="AL12721">
        <v>4</v>
      </c>
      <c r="BH12721">
        <v>16</v>
      </c>
      <c r="BI12721">
        <v>48</v>
      </c>
    </row>
    <row r="12722" spans="17:61" x14ac:dyDescent="0.25">
      <c r="Q12722">
        <v>3</v>
      </c>
      <c r="R12722">
        <v>2</v>
      </c>
      <c r="Y12722">
        <v>6</v>
      </c>
      <c r="Z12722">
        <v>7</v>
      </c>
      <c r="AM12722">
        <v>5</v>
      </c>
      <c r="AN12722">
        <v>4</v>
      </c>
      <c r="BH12722">
        <v>16</v>
      </c>
      <c r="BI12722">
        <v>48</v>
      </c>
    </row>
    <row r="12723" spans="17:61" x14ac:dyDescent="0.25">
      <c r="Q12723">
        <v>3</v>
      </c>
      <c r="R12723">
        <v>2</v>
      </c>
      <c r="Y12723">
        <v>6</v>
      </c>
      <c r="Z12723">
        <v>7</v>
      </c>
      <c r="AO12723">
        <v>5</v>
      </c>
      <c r="AP12723">
        <v>4</v>
      </c>
      <c r="BH12723">
        <v>16</v>
      </c>
      <c r="BI12723">
        <v>48</v>
      </c>
    </row>
    <row r="12724" spans="17:61" x14ac:dyDescent="0.25">
      <c r="Q12724">
        <v>3</v>
      </c>
      <c r="R12724">
        <v>2</v>
      </c>
      <c r="Y12724">
        <v>6</v>
      </c>
      <c r="Z12724">
        <v>7</v>
      </c>
      <c r="AQ12724">
        <v>5</v>
      </c>
      <c r="AR12724">
        <v>4</v>
      </c>
      <c r="BH12724">
        <v>16</v>
      </c>
      <c r="BI12724">
        <v>48</v>
      </c>
    </row>
    <row r="12725" spans="17:61" x14ac:dyDescent="0.25">
      <c r="Q12725">
        <v>3</v>
      </c>
      <c r="R12725">
        <v>2</v>
      </c>
      <c r="Y12725">
        <v>6</v>
      </c>
      <c r="Z12725">
        <v>7</v>
      </c>
      <c r="AS12725">
        <v>5</v>
      </c>
      <c r="AT12725">
        <v>4</v>
      </c>
      <c r="BH12725">
        <v>16</v>
      </c>
      <c r="BI12725">
        <v>48</v>
      </c>
    </row>
    <row r="12726" spans="17:61" x14ac:dyDescent="0.25">
      <c r="Q12726">
        <v>3</v>
      </c>
      <c r="R12726">
        <v>2</v>
      </c>
      <c r="Y12726">
        <v>6</v>
      </c>
      <c r="Z12726">
        <v>7</v>
      </c>
      <c r="AU12726">
        <v>5</v>
      </c>
      <c r="AV12726">
        <v>4</v>
      </c>
      <c r="BH12726">
        <v>16</v>
      </c>
      <c r="BI12726">
        <v>48</v>
      </c>
    </row>
    <row r="12727" spans="17:61" x14ac:dyDescent="0.25">
      <c r="Q12727">
        <v>3</v>
      </c>
      <c r="R12727">
        <v>2</v>
      </c>
      <c r="AA12727">
        <v>6</v>
      </c>
      <c r="AB12727">
        <v>7</v>
      </c>
      <c r="AE12727">
        <v>5</v>
      </c>
      <c r="AF12727">
        <v>4</v>
      </c>
      <c r="BH12727">
        <v>16</v>
      </c>
      <c r="BI12727">
        <v>48</v>
      </c>
    </row>
    <row r="12728" spans="17:61" x14ac:dyDescent="0.25">
      <c r="Q12728">
        <v>3</v>
      </c>
      <c r="R12728">
        <v>2</v>
      </c>
      <c r="AA12728">
        <v>6</v>
      </c>
      <c r="AB12728">
        <v>7</v>
      </c>
      <c r="AG12728">
        <v>5</v>
      </c>
      <c r="AH12728">
        <v>4</v>
      </c>
      <c r="BH12728">
        <v>16</v>
      </c>
      <c r="BI12728">
        <v>48</v>
      </c>
    </row>
    <row r="12729" spans="17:61" x14ac:dyDescent="0.25">
      <c r="Q12729">
        <v>3</v>
      </c>
      <c r="R12729">
        <v>2</v>
      </c>
      <c r="AA12729">
        <v>6</v>
      </c>
      <c r="AB12729">
        <v>7</v>
      </c>
      <c r="AI12729">
        <v>5</v>
      </c>
      <c r="AJ12729">
        <v>4</v>
      </c>
      <c r="BH12729">
        <v>16</v>
      </c>
      <c r="BI12729">
        <v>48</v>
      </c>
    </row>
    <row r="12730" spans="17:61" x14ac:dyDescent="0.25">
      <c r="Q12730">
        <v>3</v>
      </c>
      <c r="R12730">
        <v>2</v>
      </c>
      <c r="AA12730">
        <v>6</v>
      </c>
      <c r="AB12730">
        <v>7</v>
      </c>
      <c r="AK12730">
        <v>5</v>
      </c>
      <c r="AL12730">
        <v>4</v>
      </c>
      <c r="BH12730">
        <v>16</v>
      </c>
      <c r="BI12730">
        <v>48</v>
      </c>
    </row>
    <row r="12731" spans="17:61" x14ac:dyDescent="0.25">
      <c r="Q12731">
        <v>3</v>
      </c>
      <c r="R12731">
        <v>2</v>
      </c>
      <c r="AA12731">
        <v>6</v>
      </c>
      <c r="AB12731">
        <v>7</v>
      </c>
      <c r="AM12731">
        <v>5</v>
      </c>
      <c r="AN12731">
        <v>4</v>
      </c>
      <c r="BH12731">
        <v>16</v>
      </c>
      <c r="BI12731">
        <v>48</v>
      </c>
    </row>
    <row r="12732" spans="17:61" x14ac:dyDescent="0.25">
      <c r="Q12732">
        <v>3</v>
      </c>
      <c r="R12732">
        <v>2</v>
      </c>
      <c r="AA12732">
        <v>6</v>
      </c>
      <c r="AB12732">
        <v>7</v>
      </c>
      <c r="AO12732">
        <v>5</v>
      </c>
      <c r="AP12732">
        <v>4</v>
      </c>
      <c r="BH12732">
        <v>16</v>
      </c>
      <c r="BI12732">
        <v>48</v>
      </c>
    </row>
    <row r="12733" spans="17:61" x14ac:dyDescent="0.25">
      <c r="Q12733">
        <v>3</v>
      </c>
      <c r="R12733">
        <v>2</v>
      </c>
      <c r="AA12733">
        <v>6</v>
      </c>
      <c r="AB12733">
        <v>7</v>
      </c>
      <c r="AQ12733">
        <v>5</v>
      </c>
      <c r="AR12733">
        <v>4</v>
      </c>
      <c r="BH12733">
        <v>16</v>
      </c>
      <c r="BI12733">
        <v>48</v>
      </c>
    </row>
    <row r="12734" spans="17:61" x14ac:dyDescent="0.25">
      <c r="Q12734">
        <v>3</v>
      </c>
      <c r="R12734">
        <v>2</v>
      </c>
      <c r="AA12734">
        <v>6</v>
      </c>
      <c r="AB12734">
        <v>7</v>
      </c>
      <c r="AS12734">
        <v>5</v>
      </c>
      <c r="AT12734">
        <v>4</v>
      </c>
      <c r="BH12734">
        <v>16</v>
      </c>
      <c r="BI12734">
        <v>48</v>
      </c>
    </row>
    <row r="12735" spans="17:61" x14ac:dyDescent="0.25">
      <c r="Q12735">
        <v>3</v>
      </c>
      <c r="R12735">
        <v>2</v>
      </c>
      <c r="AA12735">
        <v>6</v>
      </c>
      <c r="AB12735">
        <v>7</v>
      </c>
      <c r="AU12735">
        <v>5</v>
      </c>
      <c r="AV12735">
        <v>4</v>
      </c>
      <c r="BH12735">
        <v>16</v>
      </c>
      <c r="BI12735">
        <v>48</v>
      </c>
    </row>
    <row r="12736" spans="17:61" x14ac:dyDescent="0.25">
      <c r="Q12736">
        <v>3</v>
      </c>
      <c r="R12736">
        <v>2</v>
      </c>
      <c r="AC12736">
        <v>6</v>
      </c>
      <c r="AD12736">
        <v>7</v>
      </c>
      <c r="AE12736">
        <v>5</v>
      </c>
      <c r="AF12736">
        <v>4</v>
      </c>
      <c r="BH12736">
        <v>16</v>
      </c>
      <c r="BI12736">
        <v>48</v>
      </c>
    </row>
    <row r="12737" spans="17:61" x14ac:dyDescent="0.25">
      <c r="Q12737">
        <v>3</v>
      </c>
      <c r="R12737">
        <v>2</v>
      </c>
      <c r="AC12737">
        <v>6</v>
      </c>
      <c r="AD12737">
        <v>7</v>
      </c>
      <c r="AG12737">
        <v>5</v>
      </c>
      <c r="AH12737">
        <v>4</v>
      </c>
      <c r="BH12737">
        <v>16</v>
      </c>
      <c r="BI12737">
        <v>48</v>
      </c>
    </row>
    <row r="12738" spans="17:61" x14ac:dyDescent="0.25">
      <c r="Q12738">
        <v>3</v>
      </c>
      <c r="R12738">
        <v>2</v>
      </c>
      <c r="AC12738">
        <v>6</v>
      </c>
      <c r="AD12738">
        <v>7</v>
      </c>
      <c r="AK12738">
        <v>5</v>
      </c>
      <c r="AL12738">
        <v>4</v>
      </c>
      <c r="BH12738">
        <v>16</v>
      </c>
      <c r="BI12738">
        <v>48</v>
      </c>
    </row>
    <row r="12739" spans="17:61" x14ac:dyDescent="0.25">
      <c r="Q12739">
        <v>3</v>
      </c>
      <c r="R12739">
        <v>2</v>
      </c>
      <c r="AC12739">
        <v>6</v>
      </c>
      <c r="AD12739">
        <v>7</v>
      </c>
      <c r="AM12739">
        <v>5</v>
      </c>
      <c r="AN12739">
        <v>4</v>
      </c>
      <c r="BH12739">
        <v>16</v>
      </c>
      <c r="BI12739">
        <v>48</v>
      </c>
    </row>
    <row r="12740" spans="17:61" x14ac:dyDescent="0.25">
      <c r="Q12740">
        <v>3</v>
      </c>
      <c r="R12740">
        <v>2</v>
      </c>
      <c r="AC12740">
        <v>6</v>
      </c>
      <c r="AD12740">
        <v>7</v>
      </c>
      <c r="AO12740">
        <v>5</v>
      </c>
      <c r="AP12740">
        <v>4</v>
      </c>
      <c r="BH12740">
        <v>16</v>
      </c>
      <c r="BI12740">
        <v>48</v>
      </c>
    </row>
    <row r="12741" spans="17:61" x14ac:dyDescent="0.25">
      <c r="Q12741">
        <v>3</v>
      </c>
      <c r="R12741">
        <v>2</v>
      </c>
      <c r="AC12741">
        <v>6</v>
      </c>
      <c r="AD12741">
        <v>7</v>
      </c>
      <c r="AQ12741">
        <v>5</v>
      </c>
      <c r="AR12741">
        <v>4</v>
      </c>
      <c r="BH12741">
        <v>16</v>
      </c>
      <c r="BI12741">
        <v>48</v>
      </c>
    </row>
    <row r="12742" spans="17:61" x14ac:dyDescent="0.25">
      <c r="Q12742">
        <v>3</v>
      </c>
      <c r="R12742">
        <v>2</v>
      </c>
      <c r="AC12742">
        <v>6</v>
      </c>
      <c r="AD12742">
        <v>7</v>
      </c>
      <c r="AS12742">
        <v>5</v>
      </c>
      <c r="AT12742">
        <v>4</v>
      </c>
      <c r="BH12742">
        <v>16</v>
      </c>
      <c r="BI12742">
        <v>48</v>
      </c>
    </row>
    <row r="12743" spans="17:61" x14ac:dyDescent="0.25">
      <c r="Q12743">
        <v>3</v>
      </c>
      <c r="R12743">
        <v>2</v>
      </c>
      <c r="AC12743">
        <v>6</v>
      </c>
      <c r="AD12743">
        <v>7</v>
      </c>
      <c r="AU12743">
        <v>5</v>
      </c>
      <c r="AV12743">
        <v>4</v>
      </c>
      <c r="BH12743">
        <v>16</v>
      </c>
      <c r="BI12743">
        <v>48</v>
      </c>
    </row>
    <row r="12744" spans="17:61" x14ac:dyDescent="0.25">
      <c r="Q12744">
        <v>3</v>
      </c>
      <c r="R12744">
        <v>2</v>
      </c>
      <c r="AE12744">
        <v>6</v>
      </c>
      <c r="AF12744">
        <v>7</v>
      </c>
      <c r="AG12744">
        <v>5</v>
      </c>
      <c r="AH12744">
        <v>4</v>
      </c>
      <c r="BH12744">
        <v>16</v>
      </c>
      <c r="BI12744">
        <v>48</v>
      </c>
    </row>
    <row r="12745" spans="17:61" x14ac:dyDescent="0.25">
      <c r="Q12745">
        <v>3</v>
      </c>
      <c r="R12745">
        <v>2</v>
      </c>
      <c r="AE12745">
        <v>6</v>
      </c>
      <c r="AF12745">
        <v>7</v>
      </c>
      <c r="AI12745">
        <v>5</v>
      </c>
      <c r="AJ12745">
        <v>4</v>
      </c>
      <c r="BH12745">
        <v>16</v>
      </c>
      <c r="BI12745">
        <v>48</v>
      </c>
    </row>
    <row r="12746" spans="17:61" x14ac:dyDescent="0.25">
      <c r="Q12746">
        <v>3</v>
      </c>
      <c r="R12746">
        <v>2</v>
      </c>
      <c r="AE12746">
        <v>6</v>
      </c>
      <c r="AF12746">
        <v>7</v>
      </c>
      <c r="AK12746">
        <v>5</v>
      </c>
      <c r="AL12746">
        <v>4</v>
      </c>
      <c r="BH12746">
        <v>16</v>
      </c>
      <c r="BI12746">
        <v>48</v>
      </c>
    </row>
    <row r="12747" spans="17:61" x14ac:dyDescent="0.25">
      <c r="Q12747">
        <v>3</v>
      </c>
      <c r="R12747">
        <v>2</v>
      </c>
      <c r="AE12747">
        <v>6</v>
      </c>
      <c r="AF12747">
        <v>7</v>
      </c>
      <c r="AM12747">
        <v>5</v>
      </c>
      <c r="AN12747">
        <v>4</v>
      </c>
      <c r="BH12747">
        <v>16</v>
      </c>
      <c r="BI12747">
        <v>48</v>
      </c>
    </row>
    <row r="12748" spans="17:61" x14ac:dyDescent="0.25">
      <c r="Q12748">
        <v>3</v>
      </c>
      <c r="R12748">
        <v>2</v>
      </c>
      <c r="AE12748">
        <v>6</v>
      </c>
      <c r="AF12748">
        <v>7</v>
      </c>
      <c r="AO12748">
        <v>5</v>
      </c>
      <c r="AP12748">
        <v>4</v>
      </c>
      <c r="BH12748">
        <v>16</v>
      </c>
      <c r="BI12748">
        <v>48</v>
      </c>
    </row>
    <row r="12749" spans="17:61" x14ac:dyDescent="0.25">
      <c r="Q12749">
        <v>3</v>
      </c>
      <c r="R12749">
        <v>2</v>
      </c>
      <c r="AE12749">
        <v>6</v>
      </c>
      <c r="AF12749">
        <v>7</v>
      </c>
      <c r="AQ12749">
        <v>5</v>
      </c>
      <c r="AR12749">
        <v>4</v>
      </c>
      <c r="BH12749">
        <v>16</v>
      </c>
      <c r="BI12749">
        <v>48</v>
      </c>
    </row>
    <row r="12750" spans="17:61" x14ac:dyDescent="0.25">
      <c r="Q12750">
        <v>3</v>
      </c>
      <c r="R12750">
        <v>2</v>
      </c>
      <c r="AE12750">
        <v>6</v>
      </c>
      <c r="AF12750">
        <v>7</v>
      </c>
      <c r="AS12750">
        <v>5</v>
      </c>
      <c r="AT12750">
        <v>4</v>
      </c>
      <c r="BH12750">
        <v>16</v>
      </c>
      <c r="BI12750">
        <v>48</v>
      </c>
    </row>
    <row r="12751" spans="17:61" x14ac:dyDescent="0.25">
      <c r="Q12751">
        <v>3</v>
      </c>
      <c r="R12751">
        <v>2</v>
      </c>
      <c r="AE12751">
        <v>6</v>
      </c>
      <c r="AF12751">
        <v>7</v>
      </c>
      <c r="AU12751">
        <v>5</v>
      </c>
      <c r="AV12751">
        <v>4</v>
      </c>
      <c r="BH12751">
        <v>16</v>
      </c>
      <c r="BI12751">
        <v>48</v>
      </c>
    </row>
    <row r="12752" spans="17:61" x14ac:dyDescent="0.25">
      <c r="Q12752">
        <v>3</v>
      </c>
      <c r="R12752">
        <v>2</v>
      </c>
      <c r="AG12752">
        <v>6</v>
      </c>
      <c r="AH12752">
        <v>7</v>
      </c>
      <c r="AK12752">
        <v>5</v>
      </c>
      <c r="AL12752">
        <v>4</v>
      </c>
      <c r="BH12752">
        <v>16</v>
      </c>
      <c r="BI12752">
        <v>48</v>
      </c>
    </row>
    <row r="12753" spans="17:61" x14ac:dyDescent="0.25">
      <c r="Q12753">
        <v>3</v>
      </c>
      <c r="R12753">
        <v>2</v>
      </c>
      <c r="AG12753">
        <v>6</v>
      </c>
      <c r="AH12753">
        <v>7</v>
      </c>
      <c r="AM12753">
        <v>5</v>
      </c>
      <c r="AN12753">
        <v>4</v>
      </c>
      <c r="BH12753">
        <v>16</v>
      </c>
      <c r="BI12753">
        <v>48</v>
      </c>
    </row>
    <row r="12754" spans="17:61" x14ac:dyDescent="0.25">
      <c r="Q12754">
        <v>3</v>
      </c>
      <c r="R12754">
        <v>2</v>
      </c>
      <c r="AG12754">
        <v>6</v>
      </c>
      <c r="AH12754">
        <v>7</v>
      </c>
      <c r="AO12754">
        <v>5</v>
      </c>
      <c r="AP12754">
        <v>4</v>
      </c>
      <c r="BH12754">
        <v>16</v>
      </c>
      <c r="BI12754">
        <v>48</v>
      </c>
    </row>
    <row r="12755" spans="17:61" x14ac:dyDescent="0.25">
      <c r="Q12755">
        <v>3</v>
      </c>
      <c r="R12755">
        <v>2</v>
      </c>
      <c r="AG12755">
        <v>6</v>
      </c>
      <c r="AH12755">
        <v>7</v>
      </c>
      <c r="AQ12755">
        <v>5</v>
      </c>
      <c r="AR12755">
        <v>4</v>
      </c>
      <c r="BH12755">
        <v>16</v>
      </c>
      <c r="BI12755">
        <v>48</v>
      </c>
    </row>
    <row r="12756" spans="17:61" x14ac:dyDescent="0.25">
      <c r="Q12756">
        <v>3</v>
      </c>
      <c r="R12756">
        <v>2</v>
      </c>
      <c r="AG12756">
        <v>6</v>
      </c>
      <c r="AH12756">
        <v>7</v>
      </c>
      <c r="AS12756">
        <v>5</v>
      </c>
      <c r="AT12756">
        <v>4</v>
      </c>
      <c r="BH12756">
        <v>16</v>
      </c>
      <c r="BI12756">
        <v>48</v>
      </c>
    </row>
    <row r="12757" spans="17:61" x14ac:dyDescent="0.25">
      <c r="Q12757">
        <v>3</v>
      </c>
      <c r="R12757">
        <v>2</v>
      </c>
      <c r="AI12757">
        <v>6</v>
      </c>
      <c r="AJ12757">
        <v>7</v>
      </c>
      <c r="AK12757">
        <v>5</v>
      </c>
      <c r="AL12757">
        <v>4</v>
      </c>
      <c r="BH12757">
        <v>16</v>
      </c>
      <c r="BI12757">
        <v>48</v>
      </c>
    </row>
    <row r="12758" spans="17:61" x14ac:dyDescent="0.25">
      <c r="Q12758">
        <v>3</v>
      </c>
      <c r="R12758">
        <v>2</v>
      </c>
      <c r="AI12758">
        <v>6</v>
      </c>
      <c r="AJ12758">
        <v>7</v>
      </c>
      <c r="AM12758">
        <v>5</v>
      </c>
      <c r="AN12758">
        <v>4</v>
      </c>
      <c r="BH12758">
        <v>16</v>
      </c>
      <c r="BI12758">
        <v>48</v>
      </c>
    </row>
    <row r="12759" spans="17:61" x14ac:dyDescent="0.25">
      <c r="Q12759">
        <v>3</v>
      </c>
      <c r="R12759">
        <v>2</v>
      </c>
      <c r="AI12759">
        <v>6</v>
      </c>
      <c r="AJ12759">
        <v>7</v>
      </c>
      <c r="AO12759">
        <v>5</v>
      </c>
      <c r="AP12759">
        <v>4</v>
      </c>
      <c r="BH12759">
        <v>16</v>
      </c>
      <c r="BI12759">
        <v>48</v>
      </c>
    </row>
    <row r="12760" spans="17:61" x14ac:dyDescent="0.25">
      <c r="Q12760">
        <v>3</v>
      </c>
      <c r="R12760">
        <v>2</v>
      </c>
      <c r="AI12760">
        <v>6</v>
      </c>
      <c r="AJ12760">
        <v>7</v>
      </c>
      <c r="AQ12760">
        <v>5</v>
      </c>
      <c r="AR12760">
        <v>4</v>
      </c>
      <c r="BH12760">
        <v>16</v>
      </c>
      <c r="BI12760">
        <v>48</v>
      </c>
    </row>
    <row r="12761" spans="17:61" x14ac:dyDescent="0.25">
      <c r="Q12761">
        <v>3</v>
      </c>
      <c r="R12761">
        <v>2</v>
      </c>
      <c r="AI12761">
        <v>6</v>
      </c>
      <c r="AJ12761">
        <v>7</v>
      </c>
      <c r="AU12761">
        <v>5</v>
      </c>
      <c r="AV12761">
        <v>4</v>
      </c>
      <c r="BH12761">
        <v>16</v>
      </c>
      <c r="BI12761">
        <v>48</v>
      </c>
    </row>
    <row r="12762" spans="17:61" x14ac:dyDescent="0.25">
      <c r="Q12762">
        <v>3</v>
      </c>
      <c r="R12762">
        <v>2</v>
      </c>
      <c r="AK12762">
        <v>6</v>
      </c>
      <c r="AL12762">
        <v>7</v>
      </c>
      <c r="AM12762">
        <v>5</v>
      </c>
      <c r="AN12762">
        <v>4</v>
      </c>
      <c r="BH12762">
        <v>16</v>
      </c>
      <c r="BI12762">
        <v>48</v>
      </c>
    </row>
    <row r="12763" spans="17:61" x14ac:dyDescent="0.25">
      <c r="Q12763">
        <v>3</v>
      </c>
      <c r="R12763">
        <v>2</v>
      </c>
      <c r="AK12763">
        <v>6</v>
      </c>
      <c r="AL12763">
        <v>7</v>
      </c>
      <c r="AO12763">
        <v>5</v>
      </c>
      <c r="AP12763">
        <v>4</v>
      </c>
      <c r="BH12763">
        <v>16</v>
      </c>
      <c r="BI12763">
        <v>48</v>
      </c>
    </row>
    <row r="12764" spans="17:61" x14ac:dyDescent="0.25">
      <c r="Q12764">
        <v>3</v>
      </c>
      <c r="R12764">
        <v>2</v>
      </c>
      <c r="AK12764">
        <v>6</v>
      </c>
      <c r="AL12764">
        <v>7</v>
      </c>
      <c r="AS12764">
        <v>5</v>
      </c>
      <c r="AT12764">
        <v>4</v>
      </c>
      <c r="BH12764">
        <v>16</v>
      </c>
      <c r="BI12764">
        <v>48</v>
      </c>
    </row>
    <row r="12765" spans="17:61" x14ac:dyDescent="0.25">
      <c r="Q12765">
        <v>3</v>
      </c>
      <c r="R12765">
        <v>2</v>
      </c>
      <c r="AK12765">
        <v>6</v>
      </c>
      <c r="AL12765">
        <v>7</v>
      </c>
      <c r="AU12765">
        <v>5</v>
      </c>
      <c r="AV12765">
        <v>4</v>
      </c>
      <c r="BH12765">
        <v>16</v>
      </c>
      <c r="BI12765">
        <v>48</v>
      </c>
    </row>
    <row r="12766" spans="17:61" x14ac:dyDescent="0.25">
      <c r="Q12766">
        <v>3</v>
      </c>
      <c r="R12766">
        <v>2</v>
      </c>
      <c r="AM12766">
        <v>6</v>
      </c>
      <c r="AN12766">
        <v>7</v>
      </c>
      <c r="AQ12766">
        <v>5</v>
      </c>
      <c r="AR12766">
        <v>4</v>
      </c>
      <c r="BH12766">
        <v>16</v>
      </c>
      <c r="BI12766">
        <v>48</v>
      </c>
    </row>
    <row r="12767" spans="17:61" x14ac:dyDescent="0.25">
      <c r="Q12767">
        <v>3</v>
      </c>
      <c r="R12767">
        <v>2</v>
      </c>
      <c r="AM12767">
        <v>6</v>
      </c>
      <c r="AN12767">
        <v>7</v>
      </c>
      <c r="AS12767">
        <v>5</v>
      </c>
      <c r="AT12767">
        <v>4</v>
      </c>
      <c r="BH12767">
        <v>16</v>
      </c>
      <c r="BI12767">
        <v>48</v>
      </c>
    </row>
    <row r="12768" spans="17:61" x14ac:dyDescent="0.25">
      <c r="Q12768">
        <v>3</v>
      </c>
      <c r="R12768">
        <v>2</v>
      </c>
      <c r="AM12768">
        <v>6</v>
      </c>
      <c r="AN12768">
        <v>7</v>
      </c>
      <c r="AU12768">
        <v>5</v>
      </c>
      <c r="AV12768">
        <v>4</v>
      </c>
      <c r="BH12768">
        <v>16</v>
      </c>
      <c r="BI12768">
        <v>48</v>
      </c>
    </row>
    <row r="12769" spans="17:61" x14ac:dyDescent="0.25">
      <c r="Q12769">
        <v>3</v>
      </c>
      <c r="R12769">
        <v>2</v>
      </c>
      <c r="AO12769">
        <v>6</v>
      </c>
      <c r="AP12769">
        <v>7</v>
      </c>
      <c r="AQ12769">
        <v>5</v>
      </c>
      <c r="AR12769">
        <v>4</v>
      </c>
      <c r="BH12769">
        <v>16</v>
      </c>
      <c r="BI12769">
        <v>48</v>
      </c>
    </row>
    <row r="12770" spans="17:61" x14ac:dyDescent="0.25">
      <c r="Q12770">
        <v>3</v>
      </c>
      <c r="R12770">
        <v>2</v>
      </c>
      <c r="AO12770">
        <v>6</v>
      </c>
      <c r="AP12770">
        <v>7</v>
      </c>
      <c r="AS12770">
        <v>5</v>
      </c>
      <c r="AT12770">
        <v>4</v>
      </c>
      <c r="BH12770">
        <v>16</v>
      </c>
      <c r="BI12770">
        <v>48</v>
      </c>
    </row>
    <row r="12771" spans="17:61" x14ac:dyDescent="0.25">
      <c r="Q12771">
        <v>3</v>
      </c>
      <c r="R12771">
        <v>2</v>
      </c>
      <c r="AO12771">
        <v>6</v>
      </c>
      <c r="AP12771">
        <v>7</v>
      </c>
      <c r="AU12771">
        <v>5</v>
      </c>
      <c r="AV12771">
        <v>4</v>
      </c>
      <c r="BH12771">
        <v>16</v>
      </c>
      <c r="BI12771">
        <v>48</v>
      </c>
    </row>
    <row r="12772" spans="17:61" x14ac:dyDescent="0.25">
      <c r="Q12772">
        <v>3</v>
      </c>
      <c r="R12772">
        <v>2</v>
      </c>
      <c r="AQ12772">
        <v>6</v>
      </c>
      <c r="AR12772">
        <v>7</v>
      </c>
      <c r="AS12772">
        <v>5</v>
      </c>
      <c r="AT12772">
        <v>4</v>
      </c>
      <c r="BH12772">
        <v>16</v>
      </c>
      <c r="BI12772">
        <v>48</v>
      </c>
    </row>
    <row r="12773" spans="17:61" x14ac:dyDescent="0.25">
      <c r="Q12773">
        <v>3</v>
      </c>
      <c r="R12773">
        <v>2</v>
      </c>
      <c r="AQ12773">
        <v>6</v>
      </c>
      <c r="AR12773">
        <v>7</v>
      </c>
      <c r="AU12773">
        <v>5</v>
      </c>
      <c r="AV12773">
        <v>4</v>
      </c>
      <c r="BH12773">
        <v>16</v>
      </c>
      <c r="BI12773">
        <v>48</v>
      </c>
    </row>
    <row r="12774" spans="17:61" x14ac:dyDescent="0.25">
      <c r="Q12774">
        <v>3</v>
      </c>
      <c r="R12774">
        <v>2</v>
      </c>
      <c r="AS12774">
        <v>6</v>
      </c>
      <c r="AT12774">
        <v>7</v>
      </c>
      <c r="AU12774">
        <v>5</v>
      </c>
      <c r="AV12774">
        <v>4</v>
      </c>
      <c r="BH12774">
        <v>16</v>
      </c>
      <c r="BI12774">
        <v>48</v>
      </c>
    </row>
    <row r="12775" spans="17:61" x14ac:dyDescent="0.25">
      <c r="Q12775">
        <v>3</v>
      </c>
      <c r="R12775">
        <v>2</v>
      </c>
      <c r="S12775">
        <v>6</v>
      </c>
      <c r="T12775">
        <v>7</v>
      </c>
      <c r="U12775">
        <v>5</v>
      </c>
      <c r="V12775">
        <v>4</v>
      </c>
      <c r="BH12775">
        <v>16</v>
      </c>
      <c r="BI12775">
        <v>48</v>
      </c>
    </row>
    <row r="12776" spans="17:61" x14ac:dyDescent="0.25">
      <c r="Q12776">
        <v>3</v>
      </c>
      <c r="R12776">
        <v>2</v>
      </c>
      <c r="S12776">
        <v>6</v>
      </c>
      <c r="T12776">
        <v>7</v>
      </c>
      <c r="W12776">
        <v>5</v>
      </c>
      <c r="X12776">
        <v>4</v>
      </c>
      <c r="BH12776">
        <v>16</v>
      </c>
      <c r="BI12776">
        <v>48</v>
      </c>
    </row>
    <row r="12777" spans="17:61" x14ac:dyDescent="0.25">
      <c r="Q12777">
        <v>3</v>
      </c>
      <c r="R12777">
        <v>2</v>
      </c>
      <c r="S12777">
        <v>6</v>
      </c>
      <c r="T12777">
        <v>7</v>
      </c>
      <c r="Y12777">
        <v>5</v>
      </c>
      <c r="Z12777">
        <v>4</v>
      </c>
      <c r="BH12777">
        <v>16</v>
      </c>
      <c r="BI12777">
        <v>48</v>
      </c>
    </row>
    <row r="12778" spans="17:61" x14ac:dyDescent="0.25">
      <c r="Q12778">
        <v>3</v>
      </c>
      <c r="R12778">
        <v>2</v>
      </c>
      <c r="S12778">
        <v>6</v>
      </c>
      <c r="T12778">
        <v>7</v>
      </c>
      <c r="AA12778">
        <v>5</v>
      </c>
      <c r="AB12778">
        <v>4</v>
      </c>
      <c r="BH12778">
        <v>16</v>
      </c>
      <c r="BI12778">
        <v>48</v>
      </c>
    </row>
    <row r="12779" spans="17:61" x14ac:dyDescent="0.25">
      <c r="Q12779">
        <v>3</v>
      </c>
      <c r="R12779">
        <v>2</v>
      </c>
      <c r="S12779">
        <v>6</v>
      </c>
      <c r="T12779">
        <v>7</v>
      </c>
      <c r="AC12779">
        <v>5</v>
      </c>
      <c r="AD12779">
        <v>4</v>
      </c>
      <c r="BH12779">
        <v>16</v>
      </c>
      <c r="BI12779">
        <v>48</v>
      </c>
    </row>
    <row r="12780" spans="17:61" x14ac:dyDescent="0.25">
      <c r="Q12780">
        <v>3</v>
      </c>
      <c r="R12780">
        <v>2</v>
      </c>
      <c r="S12780">
        <v>6</v>
      </c>
      <c r="T12780">
        <v>7</v>
      </c>
      <c r="AE12780">
        <v>5</v>
      </c>
      <c r="AF12780">
        <v>4</v>
      </c>
      <c r="BH12780">
        <v>16</v>
      </c>
      <c r="BI12780">
        <v>48</v>
      </c>
    </row>
    <row r="12781" spans="17:61" x14ac:dyDescent="0.25">
      <c r="Q12781">
        <v>3</v>
      </c>
      <c r="R12781">
        <v>2</v>
      </c>
      <c r="S12781">
        <v>6</v>
      </c>
      <c r="T12781">
        <v>7</v>
      </c>
      <c r="AG12781">
        <v>5</v>
      </c>
      <c r="AH12781">
        <v>4</v>
      </c>
      <c r="BH12781">
        <v>16</v>
      </c>
      <c r="BI12781">
        <v>48</v>
      </c>
    </row>
    <row r="12782" spans="17:61" x14ac:dyDescent="0.25">
      <c r="Q12782">
        <v>3</v>
      </c>
      <c r="R12782">
        <v>2</v>
      </c>
      <c r="S12782">
        <v>6</v>
      </c>
      <c r="T12782">
        <v>7</v>
      </c>
      <c r="AI12782">
        <v>5</v>
      </c>
      <c r="AJ12782">
        <v>4</v>
      </c>
      <c r="BH12782">
        <v>16</v>
      </c>
      <c r="BI12782">
        <v>48</v>
      </c>
    </row>
    <row r="12783" spans="17:61" x14ac:dyDescent="0.25">
      <c r="Q12783">
        <v>3</v>
      </c>
      <c r="R12783">
        <v>2</v>
      </c>
      <c r="S12783">
        <v>6</v>
      </c>
      <c r="T12783">
        <v>7</v>
      </c>
      <c r="AK12783">
        <v>5</v>
      </c>
      <c r="AL12783">
        <v>4</v>
      </c>
      <c r="BH12783">
        <v>16</v>
      </c>
      <c r="BI12783">
        <v>48</v>
      </c>
    </row>
    <row r="12784" spans="17:61" x14ac:dyDescent="0.25">
      <c r="Q12784">
        <v>3</v>
      </c>
      <c r="R12784">
        <v>2</v>
      </c>
      <c r="S12784">
        <v>6</v>
      </c>
      <c r="T12784">
        <v>7</v>
      </c>
      <c r="AM12784">
        <v>5</v>
      </c>
      <c r="AN12784">
        <v>4</v>
      </c>
      <c r="BH12784">
        <v>16</v>
      </c>
      <c r="BI12784">
        <v>48</v>
      </c>
    </row>
    <row r="12785" spans="17:61" x14ac:dyDescent="0.25">
      <c r="Q12785">
        <v>3</v>
      </c>
      <c r="R12785">
        <v>2</v>
      </c>
      <c r="S12785">
        <v>6</v>
      </c>
      <c r="T12785">
        <v>7</v>
      </c>
      <c r="AO12785">
        <v>5</v>
      </c>
      <c r="AP12785">
        <v>4</v>
      </c>
      <c r="BH12785">
        <v>16</v>
      </c>
      <c r="BI12785">
        <v>48</v>
      </c>
    </row>
    <row r="12786" spans="17:61" x14ac:dyDescent="0.25">
      <c r="Q12786">
        <v>3</v>
      </c>
      <c r="R12786">
        <v>2</v>
      </c>
      <c r="S12786">
        <v>6</v>
      </c>
      <c r="T12786">
        <v>7</v>
      </c>
      <c r="AQ12786">
        <v>5</v>
      </c>
      <c r="AR12786">
        <v>4</v>
      </c>
      <c r="BH12786">
        <v>16</v>
      </c>
      <c r="BI12786">
        <v>48</v>
      </c>
    </row>
    <row r="12787" spans="17:61" x14ac:dyDescent="0.25">
      <c r="Q12787">
        <v>3</v>
      </c>
      <c r="R12787">
        <v>2</v>
      </c>
      <c r="S12787">
        <v>6</v>
      </c>
      <c r="T12787">
        <v>7</v>
      </c>
      <c r="AS12787">
        <v>5</v>
      </c>
      <c r="AT12787">
        <v>4</v>
      </c>
      <c r="BH12787">
        <v>16</v>
      </c>
      <c r="BI12787">
        <v>48</v>
      </c>
    </row>
    <row r="12788" spans="17:61" x14ac:dyDescent="0.25">
      <c r="Q12788">
        <v>3</v>
      </c>
      <c r="R12788">
        <v>2</v>
      </c>
      <c r="S12788">
        <v>6</v>
      </c>
      <c r="T12788">
        <v>7</v>
      </c>
      <c r="AU12788">
        <v>5</v>
      </c>
      <c r="AV12788">
        <v>4</v>
      </c>
      <c r="BH12788">
        <v>16</v>
      </c>
      <c r="BI12788">
        <v>48</v>
      </c>
    </row>
    <row r="12789" spans="17:61" x14ac:dyDescent="0.25">
      <c r="Q12789">
        <v>3</v>
      </c>
      <c r="R12789">
        <v>2</v>
      </c>
      <c r="U12789">
        <v>6</v>
      </c>
      <c r="V12789">
        <v>7</v>
      </c>
      <c r="Y12789">
        <v>5</v>
      </c>
      <c r="Z12789">
        <v>4</v>
      </c>
      <c r="BH12789">
        <v>16</v>
      </c>
      <c r="BI12789">
        <v>48</v>
      </c>
    </row>
    <row r="12790" spans="17:61" x14ac:dyDescent="0.25">
      <c r="Q12790">
        <v>3</v>
      </c>
      <c r="R12790">
        <v>2</v>
      </c>
      <c r="U12790">
        <v>6</v>
      </c>
      <c r="V12790">
        <v>7</v>
      </c>
      <c r="AA12790">
        <v>5</v>
      </c>
      <c r="AB12790">
        <v>4</v>
      </c>
      <c r="BH12790">
        <v>16</v>
      </c>
      <c r="BI12790">
        <v>48</v>
      </c>
    </row>
    <row r="12791" spans="17:61" x14ac:dyDescent="0.25">
      <c r="Q12791">
        <v>3</v>
      </c>
      <c r="R12791">
        <v>2</v>
      </c>
      <c r="U12791">
        <v>6</v>
      </c>
      <c r="V12791">
        <v>7</v>
      </c>
      <c r="AC12791">
        <v>5</v>
      </c>
      <c r="AD12791">
        <v>4</v>
      </c>
      <c r="BH12791">
        <v>16</v>
      </c>
      <c r="BI12791">
        <v>48</v>
      </c>
    </row>
    <row r="12792" spans="17:61" x14ac:dyDescent="0.25">
      <c r="Q12792">
        <v>3</v>
      </c>
      <c r="R12792">
        <v>2</v>
      </c>
      <c r="U12792">
        <v>6</v>
      </c>
      <c r="V12792">
        <v>7</v>
      </c>
      <c r="AE12792">
        <v>5</v>
      </c>
      <c r="AF12792">
        <v>4</v>
      </c>
      <c r="BH12792">
        <v>16</v>
      </c>
      <c r="BI12792">
        <v>48</v>
      </c>
    </row>
    <row r="12793" spans="17:61" x14ac:dyDescent="0.25">
      <c r="Q12793">
        <v>3</v>
      </c>
      <c r="R12793">
        <v>2</v>
      </c>
      <c r="U12793">
        <v>6</v>
      </c>
      <c r="V12793">
        <v>7</v>
      </c>
      <c r="AG12793">
        <v>5</v>
      </c>
      <c r="AH12793">
        <v>4</v>
      </c>
      <c r="BH12793">
        <v>16</v>
      </c>
      <c r="BI12793">
        <v>48</v>
      </c>
    </row>
    <row r="12794" spans="17:61" x14ac:dyDescent="0.25">
      <c r="Q12794">
        <v>3</v>
      </c>
      <c r="R12794">
        <v>2</v>
      </c>
      <c r="U12794">
        <v>6</v>
      </c>
      <c r="V12794">
        <v>7</v>
      </c>
      <c r="AI12794">
        <v>5</v>
      </c>
      <c r="AJ12794">
        <v>4</v>
      </c>
      <c r="BH12794">
        <v>16</v>
      </c>
      <c r="BI12794">
        <v>48</v>
      </c>
    </row>
    <row r="12795" spans="17:61" x14ac:dyDescent="0.25">
      <c r="Q12795">
        <v>3</v>
      </c>
      <c r="R12795">
        <v>2</v>
      </c>
      <c r="U12795">
        <v>6</v>
      </c>
      <c r="V12795">
        <v>7</v>
      </c>
      <c r="AK12795">
        <v>5</v>
      </c>
      <c r="AL12795">
        <v>4</v>
      </c>
      <c r="BH12795">
        <v>16</v>
      </c>
      <c r="BI12795">
        <v>48</v>
      </c>
    </row>
    <row r="12796" spans="17:61" x14ac:dyDescent="0.25">
      <c r="Q12796">
        <v>3</v>
      </c>
      <c r="R12796">
        <v>2</v>
      </c>
      <c r="U12796">
        <v>6</v>
      </c>
      <c r="V12796">
        <v>7</v>
      </c>
      <c r="AM12796">
        <v>5</v>
      </c>
      <c r="AN12796">
        <v>4</v>
      </c>
      <c r="BH12796">
        <v>16</v>
      </c>
      <c r="BI12796">
        <v>48</v>
      </c>
    </row>
    <row r="12797" spans="17:61" x14ac:dyDescent="0.25">
      <c r="Q12797">
        <v>3</v>
      </c>
      <c r="R12797">
        <v>2</v>
      </c>
      <c r="U12797">
        <v>6</v>
      </c>
      <c r="V12797">
        <v>7</v>
      </c>
      <c r="AO12797">
        <v>5</v>
      </c>
      <c r="AP12797">
        <v>4</v>
      </c>
      <c r="BH12797">
        <v>16</v>
      </c>
      <c r="BI12797">
        <v>48</v>
      </c>
    </row>
    <row r="12798" spans="17:61" x14ac:dyDescent="0.25">
      <c r="Q12798">
        <v>3</v>
      </c>
      <c r="R12798">
        <v>2</v>
      </c>
      <c r="U12798">
        <v>6</v>
      </c>
      <c r="V12798">
        <v>7</v>
      </c>
      <c r="AQ12798">
        <v>5</v>
      </c>
      <c r="AR12798">
        <v>4</v>
      </c>
      <c r="BH12798">
        <v>16</v>
      </c>
      <c r="BI12798">
        <v>48</v>
      </c>
    </row>
    <row r="12799" spans="17:61" x14ac:dyDescent="0.25">
      <c r="Q12799">
        <v>3</v>
      </c>
      <c r="R12799">
        <v>2</v>
      </c>
      <c r="U12799">
        <v>6</v>
      </c>
      <c r="V12799">
        <v>7</v>
      </c>
      <c r="AS12799">
        <v>5</v>
      </c>
      <c r="AT12799">
        <v>4</v>
      </c>
      <c r="BH12799">
        <v>16</v>
      </c>
      <c r="BI12799">
        <v>48</v>
      </c>
    </row>
    <row r="12800" spans="17:61" x14ac:dyDescent="0.25">
      <c r="Q12800">
        <v>3</v>
      </c>
      <c r="R12800">
        <v>2</v>
      </c>
      <c r="U12800">
        <v>6</v>
      </c>
      <c r="V12800">
        <v>7</v>
      </c>
      <c r="AU12800">
        <v>5</v>
      </c>
      <c r="AV12800">
        <v>4</v>
      </c>
      <c r="BH12800">
        <v>16</v>
      </c>
      <c r="BI12800">
        <v>48</v>
      </c>
    </row>
    <row r="12801" spans="1:61" x14ac:dyDescent="0.25">
      <c r="A12801">
        <v>5</v>
      </c>
      <c r="B12801">
        <v>7</v>
      </c>
      <c r="Q12801">
        <v>3</v>
      </c>
      <c r="R12801">
        <v>2</v>
      </c>
      <c r="U12801">
        <v>6</v>
      </c>
      <c r="V12801">
        <v>4</v>
      </c>
      <c r="BH12801">
        <v>16</v>
      </c>
      <c r="BI12801">
        <v>48</v>
      </c>
    </row>
    <row r="12802" spans="1:61" x14ac:dyDescent="0.25">
      <c r="A12802">
        <v>5</v>
      </c>
      <c r="B12802">
        <v>7</v>
      </c>
      <c r="Q12802">
        <v>3</v>
      </c>
      <c r="R12802">
        <v>2</v>
      </c>
      <c r="Y12802">
        <v>6</v>
      </c>
      <c r="Z12802">
        <v>4</v>
      </c>
      <c r="BH12802">
        <v>16</v>
      </c>
      <c r="BI12802">
        <v>48</v>
      </c>
    </row>
    <row r="12803" spans="1:61" x14ac:dyDescent="0.25">
      <c r="A12803">
        <v>5</v>
      </c>
      <c r="B12803">
        <v>7</v>
      </c>
      <c r="Q12803">
        <v>3</v>
      </c>
      <c r="R12803">
        <v>2</v>
      </c>
      <c r="AC12803">
        <v>6</v>
      </c>
      <c r="AD12803">
        <v>4</v>
      </c>
      <c r="BH12803">
        <v>16</v>
      </c>
      <c r="BI12803">
        <v>48</v>
      </c>
    </row>
    <row r="12804" spans="1:61" x14ac:dyDescent="0.25">
      <c r="A12804">
        <v>5</v>
      </c>
      <c r="B12804">
        <v>7</v>
      </c>
      <c r="Q12804">
        <v>3</v>
      </c>
      <c r="R12804">
        <v>2</v>
      </c>
      <c r="AG12804">
        <v>6</v>
      </c>
      <c r="AH12804">
        <v>4</v>
      </c>
      <c r="BH12804">
        <v>16</v>
      </c>
      <c r="BI12804">
        <v>48</v>
      </c>
    </row>
    <row r="12805" spans="1:61" x14ac:dyDescent="0.25">
      <c r="C12805">
        <v>5</v>
      </c>
      <c r="D12805">
        <v>7</v>
      </c>
      <c r="Q12805">
        <v>3</v>
      </c>
      <c r="R12805">
        <v>2</v>
      </c>
      <c r="S12805">
        <v>6</v>
      </c>
      <c r="T12805">
        <v>4</v>
      </c>
      <c r="BH12805">
        <v>16</v>
      </c>
      <c r="BI12805">
        <v>48</v>
      </c>
    </row>
    <row r="12806" spans="1:61" x14ac:dyDescent="0.25">
      <c r="C12806">
        <v>5</v>
      </c>
      <c r="D12806">
        <v>7</v>
      </c>
      <c r="Q12806">
        <v>3</v>
      </c>
      <c r="R12806">
        <v>2</v>
      </c>
      <c r="AA12806">
        <v>6</v>
      </c>
      <c r="AB12806">
        <v>4</v>
      </c>
      <c r="BH12806">
        <v>16</v>
      </c>
      <c r="BI12806">
        <v>48</v>
      </c>
    </row>
    <row r="12807" spans="1:61" x14ac:dyDescent="0.25">
      <c r="C12807">
        <v>5</v>
      </c>
      <c r="D12807">
        <v>7</v>
      </c>
      <c r="Q12807">
        <v>3</v>
      </c>
      <c r="R12807">
        <v>2</v>
      </c>
      <c r="AI12807">
        <v>6</v>
      </c>
      <c r="AJ12807">
        <v>4</v>
      </c>
      <c r="BH12807">
        <v>16</v>
      </c>
      <c r="BI12807">
        <v>48</v>
      </c>
    </row>
    <row r="12808" spans="1:61" x14ac:dyDescent="0.25">
      <c r="E12808">
        <v>5</v>
      </c>
      <c r="F12808">
        <v>7</v>
      </c>
      <c r="Q12808">
        <v>3</v>
      </c>
      <c r="R12808">
        <v>2</v>
      </c>
      <c r="U12808">
        <v>6</v>
      </c>
      <c r="V12808">
        <v>4</v>
      </c>
      <c r="BH12808">
        <v>16</v>
      </c>
      <c r="BI12808">
        <v>48</v>
      </c>
    </row>
    <row r="12809" spans="1:61" x14ac:dyDescent="0.25">
      <c r="E12809">
        <v>5</v>
      </c>
      <c r="F12809">
        <v>7</v>
      </c>
      <c r="Q12809">
        <v>3</v>
      </c>
      <c r="R12809">
        <v>2</v>
      </c>
      <c r="Y12809">
        <v>6</v>
      </c>
      <c r="Z12809">
        <v>4</v>
      </c>
      <c r="BH12809">
        <v>16</v>
      </c>
      <c r="BI12809">
        <v>48</v>
      </c>
    </row>
    <row r="12810" spans="1:61" x14ac:dyDescent="0.25">
      <c r="E12810">
        <v>5</v>
      </c>
      <c r="F12810">
        <v>7</v>
      </c>
      <c r="Q12810">
        <v>3</v>
      </c>
      <c r="R12810">
        <v>2</v>
      </c>
      <c r="AC12810">
        <v>6</v>
      </c>
      <c r="AD12810">
        <v>4</v>
      </c>
      <c r="BH12810">
        <v>16</v>
      </c>
      <c r="BI12810">
        <v>48</v>
      </c>
    </row>
    <row r="12811" spans="1:61" x14ac:dyDescent="0.25">
      <c r="E12811">
        <v>5</v>
      </c>
      <c r="F12811">
        <v>7</v>
      </c>
      <c r="Q12811">
        <v>3</v>
      </c>
      <c r="R12811">
        <v>2</v>
      </c>
      <c r="AG12811">
        <v>6</v>
      </c>
      <c r="AH12811">
        <v>4</v>
      </c>
      <c r="BH12811">
        <v>16</v>
      </c>
      <c r="BI12811">
        <v>48</v>
      </c>
    </row>
    <row r="12812" spans="1:61" x14ac:dyDescent="0.25">
      <c r="E12812">
        <v>5</v>
      </c>
      <c r="F12812">
        <v>7</v>
      </c>
      <c r="Q12812">
        <v>3</v>
      </c>
      <c r="R12812">
        <v>2</v>
      </c>
      <c r="AK12812">
        <v>6</v>
      </c>
      <c r="AL12812">
        <v>4</v>
      </c>
      <c r="BH12812">
        <v>16</v>
      </c>
      <c r="BI12812">
        <v>48</v>
      </c>
    </row>
    <row r="12813" spans="1:61" x14ac:dyDescent="0.25">
      <c r="G12813">
        <v>5</v>
      </c>
      <c r="H12813">
        <v>7</v>
      </c>
      <c r="Q12813">
        <v>3</v>
      </c>
      <c r="R12813">
        <v>2</v>
      </c>
      <c r="W12813">
        <v>6</v>
      </c>
      <c r="X12813">
        <v>4</v>
      </c>
      <c r="BH12813">
        <v>16</v>
      </c>
      <c r="BI12813">
        <v>48</v>
      </c>
    </row>
    <row r="12814" spans="1:61" x14ac:dyDescent="0.25">
      <c r="G12814">
        <v>5</v>
      </c>
      <c r="H12814">
        <v>7</v>
      </c>
      <c r="Q12814">
        <v>3</v>
      </c>
      <c r="R12814">
        <v>2</v>
      </c>
      <c r="AM12814">
        <v>6</v>
      </c>
      <c r="AN12814">
        <v>4</v>
      </c>
      <c r="BH12814">
        <v>16</v>
      </c>
      <c r="BI12814">
        <v>48</v>
      </c>
    </row>
    <row r="12815" spans="1:61" x14ac:dyDescent="0.25">
      <c r="I12815">
        <v>5</v>
      </c>
      <c r="J12815">
        <v>7</v>
      </c>
      <c r="Q12815">
        <v>3</v>
      </c>
      <c r="R12815">
        <v>2</v>
      </c>
      <c r="U12815">
        <v>6</v>
      </c>
      <c r="V12815">
        <v>4</v>
      </c>
      <c r="BH12815">
        <v>16</v>
      </c>
      <c r="BI12815">
        <v>48</v>
      </c>
    </row>
    <row r="12816" spans="1:61" x14ac:dyDescent="0.25">
      <c r="I12816">
        <v>5</v>
      </c>
      <c r="J12816">
        <v>7</v>
      </c>
      <c r="Q12816">
        <v>3</v>
      </c>
      <c r="R12816">
        <v>2</v>
      </c>
      <c r="Y12816">
        <v>6</v>
      </c>
      <c r="Z12816">
        <v>4</v>
      </c>
      <c r="BH12816">
        <v>16</v>
      </c>
      <c r="BI12816">
        <v>48</v>
      </c>
    </row>
    <row r="12817" spans="9:61" x14ac:dyDescent="0.25">
      <c r="I12817">
        <v>5</v>
      </c>
      <c r="J12817">
        <v>7</v>
      </c>
      <c r="Q12817">
        <v>3</v>
      </c>
      <c r="R12817">
        <v>2</v>
      </c>
      <c r="AC12817">
        <v>6</v>
      </c>
      <c r="AD12817">
        <v>4</v>
      </c>
      <c r="BH12817">
        <v>16</v>
      </c>
      <c r="BI12817">
        <v>48</v>
      </c>
    </row>
    <row r="12818" spans="9:61" x14ac:dyDescent="0.25">
      <c r="I12818">
        <v>5</v>
      </c>
      <c r="J12818">
        <v>7</v>
      </c>
      <c r="Q12818">
        <v>3</v>
      </c>
      <c r="R12818">
        <v>2</v>
      </c>
      <c r="AG12818">
        <v>6</v>
      </c>
      <c r="AH12818">
        <v>4</v>
      </c>
      <c r="BH12818">
        <v>16</v>
      </c>
      <c r="BI12818">
        <v>48</v>
      </c>
    </row>
    <row r="12819" spans="9:61" x14ac:dyDescent="0.25">
      <c r="I12819">
        <v>5</v>
      </c>
      <c r="J12819">
        <v>7</v>
      </c>
      <c r="Q12819">
        <v>3</v>
      </c>
      <c r="R12819">
        <v>2</v>
      </c>
      <c r="AK12819">
        <v>6</v>
      </c>
      <c r="AL12819">
        <v>4</v>
      </c>
      <c r="BH12819">
        <v>16</v>
      </c>
      <c r="BI12819">
        <v>48</v>
      </c>
    </row>
    <row r="12820" spans="9:61" x14ac:dyDescent="0.25">
      <c r="I12820">
        <v>5</v>
      </c>
      <c r="J12820">
        <v>7</v>
      </c>
      <c r="Q12820">
        <v>3</v>
      </c>
      <c r="R12820">
        <v>2</v>
      </c>
      <c r="AO12820">
        <v>6</v>
      </c>
      <c r="AP12820">
        <v>4</v>
      </c>
      <c r="BH12820">
        <v>16</v>
      </c>
      <c r="BI12820">
        <v>48</v>
      </c>
    </row>
    <row r="12821" spans="9:61" x14ac:dyDescent="0.25">
      <c r="K12821">
        <v>5</v>
      </c>
      <c r="L12821">
        <v>7</v>
      </c>
      <c r="Q12821">
        <v>3</v>
      </c>
      <c r="R12821">
        <v>2</v>
      </c>
      <c r="S12821">
        <v>6</v>
      </c>
      <c r="T12821">
        <v>4</v>
      </c>
      <c r="BH12821">
        <v>16</v>
      </c>
      <c r="BI12821">
        <v>48</v>
      </c>
    </row>
    <row r="12822" spans="9:61" x14ac:dyDescent="0.25">
      <c r="K12822">
        <v>5</v>
      </c>
      <c r="L12822">
        <v>7</v>
      </c>
      <c r="Q12822">
        <v>3</v>
      </c>
      <c r="R12822">
        <v>2</v>
      </c>
      <c r="AA12822">
        <v>6</v>
      </c>
      <c r="AB12822">
        <v>4</v>
      </c>
      <c r="BH12822">
        <v>16</v>
      </c>
      <c r="BI12822">
        <v>48</v>
      </c>
    </row>
    <row r="12823" spans="9:61" x14ac:dyDescent="0.25">
      <c r="K12823">
        <v>5</v>
      </c>
      <c r="L12823">
        <v>7</v>
      </c>
      <c r="Q12823">
        <v>3</v>
      </c>
      <c r="R12823">
        <v>2</v>
      </c>
      <c r="AI12823">
        <v>6</v>
      </c>
      <c r="AJ12823">
        <v>4</v>
      </c>
      <c r="BH12823">
        <v>16</v>
      </c>
      <c r="BI12823">
        <v>48</v>
      </c>
    </row>
    <row r="12824" spans="9:61" x14ac:dyDescent="0.25">
      <c r="K12824">
        <v>5</v>
      </c>
      <c r="L12824">
        <v>7</v>
      </c>
      <c r="Q12824">
        <v>3</v>
      </c>
      <c r="R12824">
        <v>2</v>
      </c>
      <c r="AQ12824">
        <v>6</v>
      </c>
      <c r="AR12824">
        <v>4</v>
      </c>
      <c r="BH12824">
        <v>16</v>
      </c>
      <c r="BI12824">
        <v>48</v>
      </c>
    </row>
    <row r="12825" spans="9:61" x14ac:dyDescent="0.25">
      <c r="M12825">
        <v>5</v>
      </c>
      <c r="N12825">
        <v>7</v>
      </c>
      <c r="Q12825">
        <v>3</v>
      </c>
      <c r="R12825">
        <v>2</v>
      </c>
      <c r="U12825">
        <v>6</v>
      </c>
      <c r="V12825">
        <v>4</v>
      </c>
      <c r="BH12825">
        <v>16</v>
      </c>
      <c r="BI12825">
        <v>48</v>
      </c>
    </row>
    <row r="12826" spans="9:61" x14ac:dyDescent="0.25">
      <c r="M12826">
        <v>5</v>
      </c>
      <c r="N12826">
        <v>7</v>
      </c>
      <c r="Q12826">
        <v>3</v>
      </c>
      <c r="R12826">
        <v>2</v>
      </c>
      <c r="Y12826">
        <v>6</v>
      </c>
      <c r="Z12826">
        <v>4</v>
      </c>
      <c r="BH12826">
        <v>16</v>
      </c>
      <c r="BI12826">
        <v>48</v>
      </c>
    </row>
    <row r="12827" spans="9:61" x14ac:dyDescent="0.25">
      <c r="M12827">
        <v>5</v>
      </c>
      <c r="N12827">
        <v>7</v>
      </c>
      <c r="Q12827">
        <v>3</v>
      </c>
      <c r="R12827">
        <v>2</v>
      </c>
      <c r="AC12827">
        <v>6</v>
      </c>
      <c r="AD12827">
        <v>4</v>
      </c>
      <c r="BH12827">
        <v>16</v>
      </c>
      <c r="BI12827">
        <v>48</v>
      </c>
    </row>
    <row r="12828" spans="9:61" x14ac:dyDescent="0.25">
      <c r="M12828">
        <v>5</v>
      </c>
      <c r="N12828">
        <v>7</v>
      </c>
      <c r="Q12828">
        <v>3</v>
      </c>
      <c r="R12828">
        <v>2</v>
      </c>
      <c r="AG12828">
        <v>6</v>
      </c>
      <c r="AH12828">
        <v>4</v>
      </c>
      <c r="BH12828">
        <v>16</v>
      </c>
      <c r="BI12828">
        <v>48</v>
      </c>
    </row>
    <row r="12829" spans="9:61" x14ac:dyDescent="0.25">
      <c r="M12829">
        <v>5</v>
      </c>
      <c r="N12829">
        <v>7</v>
      </c>
      <c r="Q12829">
        <v>3</v>
      </c>
      <c r="R12829">
        <v>2</v>
      </c>
      <c r="AK12829">
        <v>6</v>
      </c>
      <c r="AL12829">
        <v>4</v>
      </c>
      <c r="BH12829">
        <v>16</v>
      </c>
      <c r="BI12829">
        <v>48</v>
      </c>
    </row>
    <row r="12830" spans="9:61" x14ac:dyDescent="0.25">
      <c r="M12830">
        <v>5</v>
      </c>
      <c r="N12830">
        <v>7</v>
      </c>
      <c r="Q12830">
        <v>3</v>
      </c>
      <c r="R12830">
        <v>2</v>
      </c>
      <c r="AO12830">
        <v>6</v>
      </c>
      <c r="AP12830">
        <v>4</v>
      </c>
      <c r="BH12830">
        <v>16</v>
      </c>
      <c r="BI12830">
        <v>48</v>
      </c>
    </row>
    <row r="12831" spans="9:61" x14ac:dyDescent="0.25">
      <c r="M12831">
        <v>5</v>
      </c>
      <c r="N12831">
        <v>7</v>
      </c>
      <c r="Q12831">
        <v>3</v>
      </c>
      <c r="R12831">
        <v>2</v>
      </c>
      <c r="AS12831">
        <v>6</v>
      </c>
      <c r="AT12831">
        <v>4</v>
      </c>
      <c r="BH12831">
        <v>16</v>
      </c>
      <c r="BI12831">
        <v>48</v>
      </c>
    </row>
    <row r="12832" spans="9:61" x14ac:dyDescent="0.25">
      <c r="O12832">
        <v>5</v>
      </c>
      <c r="P12832">
        <v>7</v>
      </c>
      <c r="Q12832">
        <v>3</v>
      </c>
      <c r="R12832">
        <v>2</v>
      </c>
      <c r="AU12832">
        <v>6</v>
      </c>
      <c r="AV12832">
        <v>4</v>
      </c>
      <c r="BH12832">
        <v>16</v>
      </c>
      <c r="BI12832">
        <v>48</v>
      </c>
    </row>
    <row r="12833" spans="19:55" x14ac:dyDescent="0.25">
      <c r="S12833">
        <v>3</v>
      </c>
      <c r="T12833">
        <v>2</v>
      </c>
      <c r="W12833">
        <v>6</v>
      </c>
      <c r="X12833">
        <v>7</v>
      </c>
      <c r="Y12833">
        <v>5</v>
      </c>
      <c r="Z12833">
        <v>4</v>
      </c>
      <c r="BB12833">
        <v>16</v>
      </c>
      <c r="BC12833">
        <v>48</v>
      </c>
    </row>
    <row r="12834" spans="19:55" x14ac:dyDescent="0.25">
      <c r="S12834">
        <v>3</v>
      </c>
      <c r="T12834">
        <v>2</v>
      </c>
      <c r="W12834">
        <v>6</v>
      </c>
      <c r="X12834">
        <v>7</v>
      </c>
      <c r="AA12834">
        <v>5</v>
      </c>
      <c r="AB12834">
        <v>4</v>
      </c>
      <c r="BB12834">
        <v>16</v>
      </c>
      <c r="BC12834">
        <v>48</v>
      </c>
    </row>
    <row r="12835" spans="19:55" x14ac:dyDescent="0.25">
      <c r="S12835">
        <v>3</v>
      </c>
      <c r="T12835">
        <v>2</v>
      </c>
      <c r="W12835">
        <v>6</v>
      </c>
      <c r="X12835">
        <v>7</v>
      </c>
      <c r="AC12835">
        <v>5</v>
      </c>
      <c r="AD12835">
        <v>4</v>
      </c>
      <c r="BB12835">
        <v>16</v>
      </c>
      <c r="BC12835">
        <v>48</v>
      </c>
    </row>
    <row r="12836" spans="19:55" x14ac:dyDescent="0.25">
      <c r="S12836">
        <v>3</v>
      </c>
      <c r="T12836">
        <v>2</v>
      </c>
      <c r="W12836">
        <v>6</v>
      </c>
      <c r="X12836">
        <v>7</v>
      </c>
      <c r="AE12836">
        <v>5</v>
      </c>
      <c r="AF12836">
        <v>4</v>
      </c>
      <c r="BB12836">
        <v>16</v>
      </c>
      <c r="BC12836">
        <v>48</v>
      </c>
    </row>
    <row r="12837" spans="19:55" x14ac:dyDescent="0.25">
      <c r="S12837">
        <v>3</v>
      </c>
      <c r="T12837">
        <v>2</v>
      </c>
      <c r="W12837">
        <v>6</v>
      </c>
      <c r="X12837">
        <v>7</v>
      </c>
      <c r="AG12837">
        <v>5</v>
      </c>
      <c r="AH12837">
        <v>4</v>
      </c>
      <c r="BB12837">
        <v>16</v>
      </c>
      <c r="BC12837">
        <v>48</v>
      </c>
    </row>
    <row r="12838" spans="19:55" x14ac:dyDescent="0.25">
      <c r="S12838">
        <v>3</v>
      </c>
      <c r="T12838">
        <v>2</v>
      </c>
      <c r="W12838">
        <v>6</v>
      </c>
      <c r="X12838">
        <v>7</v>
      </c>
      <c r="AI12838">
        <v>5</v>
      </c>
      <c r="AJ12838">
        <v>4</v>
      </c>
      <c r="BB12838">
        <v>16</v>
      </c>
      <c r="BC12838">
        <v>48</v>
      </c>
    </row>
    <row r="12839" spans="19:55" x14ac:dyDescent="0.25">
      <c r="S12839">
        <v>3</v>
      </c>
      <c r="T12839">
        <v>2</v>
      </c>
      <c r="W12839">
        <v>6</v>
      </c>
      <c r="X12839">
        <v>7</v>
      </c>
      <c r="AK12839">
        <v>5</v>
      </c>
      <c r="AL12839">
        <v>4</v>
      </c>
      <c r="BB12839">
        <v>16</v>
      </c>
      <c r="BC12839">
        <v>48</v>
      </c>
    </row>
    <row r="12840" spans="19:55" x14ac:dyDescent="0.25">
      <c r="S12840">
        <v>3</v>
      </c>
      <c r="T12840">
        <v>2</v>
      </c>
      <c r="W12840">
        <v>6</v>
      </c>
      <c r="X12840">
        <v>7</v>
      </c>
      <c r="AM12840">
        <v>5</v>
      </c>
      <c r="AN12840">
        <v>4</v>
      </c>
      <c r="BB12840">
        <v>16</v>
      </c>
      <c r="BC12840">
        <v>48</v>
      </c>
    </row>
    <row r="12841" spans="19:55" x14ac:dyDescent="0.25">
      <c r="S12841">
        <v>3</v>
      </c>
      <c r="T12841">
        <v>2</v>
      </c>
      <c r="W12841">
        <v>6</v>
      </c>
      <c r="X12841">
        <v>7</v>
      </c>
      <c r="AO12841">
        <v>5</v>
      </c>
      <c r="AP12841">
        <v>4</v>
      </c>
      <c r="BB12841">
        <v>16</v>
      </c>
      <c r="BC12841">
        <v>48</v>
      </c>
    </row>
    <row r="12842" spans="19:55" x14ac:dyDescent="0.25">
      <c r="S12842">
        <v>3</v>
      </c>
      <c r="T12842">
        <v>2</v>
      </c>
      <c r="W12842">
        <v>6</v>
      </c>
      <c r="X12842">
        <v>7</v>
      </c>
      <c r="AQ12842">
        <v>5</v>
      </c>
      <c r="AR12842">
        <v>4</v>
      </c>
      <c r="BB12842">
        <v>16</v>
      </c>
      <c r="BC12842">
        <v>48</v>
      </c>
    </row>
    <row r="12843" spans="19:55" x14ac:dyDescent="0.25">
      <c r="S12843">
        <v>3</v>
      </c>
      <c r="T12843">
        <v>2</v>
      </c>
      <c r="W12843">
        <v>6</v>
      </c>
      <c r="X12843">
        <v>7</v>
      </c>
      <c r="AS12843">
        <v>5</v>
      </c>
      <c r="AT12843">
        <v>4</v>
      </c>
      <c r="BB12843">
        <v>16</v>
      </c>
      <c r="BC12843">
        <v>48</v>
      </c>
    </row>
    <row r="12844" spans="19:55" x14ac:dyDescent="0.25">
      <c r="S12844">
        <v>3</v>
      </c>
      <c r="T12844">
        <v>2</v>
      </c>
      <c r="W12844">
        <v>6</v>
      </c>
      <c r="X12844">
        <v>7</v>
      </c>
      <c r="AU12844">
        <v>5</v>
      </c>
      <c r="AV12844">
        <v>4</v>
      </c>
      <c r="BB12844">
        <v>16</v>
      </c>
      <c r="BC12844">
        <v>48</v>
      </c>
    </row>
    <row r="12845" spans="19:55" x14ac:dyDescent="0.25">
      <c r="S12845">
        <v>3</v>
      </c>
      <c r="T12845">
        <v>2</v>
      </c>
      <c r="Y12845">
        <v>6</v>
      </c>
      <c r="Z12845">
        <v>7</v>
      </c>
      <c r="AA12845">
        <v>5</v>
      </c>
      <c r="AB12845">
        <v>4</v>
      </c>
      <c r="BB12845">
        <v>16</v>
      </c>
      <c r="BC12845">
        <v>48</v>
      </c>
    </row>
    <row r="12846" spans="19:55" x14ac:dyDescent="0.25">
      <c r="S12846">
        <v>3</v>
      </c>
      <c r="T12846">
        <v>2</v>
      </c>
      <c r="Y12846">
        <v>6</v>
      </c>
      <c r="Z12846">
        <v>7</v>
      </c>
      <c r="AC12846">
        <v>5</v>
      </c>
      <c r="AD12846">
        <v>4</v>
      </c>
      <c r="BB12846">
        <v>16</v>
      </c>
      <c r="BC12846">
        <v>48</v>
      </c>
    </row>
    <row r="12847" spans="19:55" x14ac:dyDescent="0.25">
      <c r="S12847">
        <v>3</v>
      </c>
      <c r="T12847">
        <v>2</v>
      </c>
      <c r="Y12847">
        <v>6</v>
      </c>
      <c r="Z12847">
        <v>7</v>
      </c>
      <c r="AE12847">
        <v>5</v>
      </c>
      <c r="AF12847">
        <v>4</v>
      </c>
      <c r="BB12847">
        <v>16</v>
      </c>
      <c r="BC12847">
        <v>48</v>
      </c>
    </row>
    <row r="12848" spans="19:55" x14ac:dyDescent="0.25">
      <c r="S12848">
        <v>3</v>
      </c>
      <c r="T12848">
        <v>2</v>
      </c>
      <c r="Y12848">
        <v>6</v>
      </c>
      <c r="Z12848">
        <v>7</v>
      </c>
      <c r="AG12848">
        <v>5</v>
      </c>
      <c r="AH12848">
        <v>4</v>
      </c>
      <c r="BB12848">
        <v>16</v>
      </c>
      <c r="BC12848">
        <v>48</v>
      </c>
    </row>
    <row r="12849" spans="19:55" x14ac:dyDescent="0.25">
      <c r="S12849">
        <v>3</v>
      </c>
      <c r="T12849">
        <v>2</v>
      </c>
      <c r="Y12849">
        <v>6</v>
      </c>
      <c r="Z12849">
        <v>7</v>
      </c>
      <c r="AI12849">
        <v>5</v>
      </c>
      <c r="AJ12849">
        <v>4</v>
      </c>
      <c r="BB12849">
        <v>16</v>
      </c>
      <c r="BC12849">
        <v>48</v>
      </c>
    </row>
    <row r="12850" spans="19:55" x14ac:dyDescent="0.25">
      <c r="S12850">
        <v>3</v>
      </c>
      <c r="T12850">
        <v>2</v>
      </c>
      <c r="Y12850">
        <v>6</v>
      </c>
      <c r="Z12850">
        <v>7</v>
      </c>
      <c r="AK12850">
        <v>5</v>
      </c>
      <c r="AL12850">
        <v>4</v>
      </c>
      <c r="BB12850">
        <v>16</v>
      </c>
      <c r="BC12850">
        <v>48</v>
      </c>
    </row>
    <row r="12851" spans="19:55" x14ac:dyDescent="0.25">
      <c r="S12851">
        <v>3</v>
      </c>
      <c r="T12851">
        <v>2</v>
      </c>
      <c r="Y12851">
        <v>6</v>
      </c>
      <c r="Z12851">
        <v>7</v>
      </c>
      <c r="AM12851">
        <v>5</v>
      </c>
      <c r="AN12851">
        <v>4</v>
      </c>
      <c r="BB12851">
        <v>16</v>
      </c>
      <c r="BC12851">
        <v>48</v>
      </c>
    </row>
    <row r="12852" spans="19:55" x14ac:dyDescent="0.25">
      <c r="S12852">
        <v>3</v>
      </c>
      <c r="T12852">
        <v>2</v>
      </c>
      <c r="Y12852">
        <v>6</v>
      </c>
      <c r="Z12852">
        <v>7</v>
      </c>
      <c r="AO12852">
        <v>5</v>
      </c>
      <c r="AP12852">
        <v>4</v>
      </c>
      <c r="BB12852">
        <v>16</v>
      </c>
      <c r="BC12852">
        <v>48</v>
      </c>
    </row>
    <row r="12853" spans="19:55" x14ac:dyDescent="0.25">
      <c r="S12853">
        <v>3</v>
      </c>
      <c r="T12853">
        <v>2</v>
      </c>
      <c r="Y12853">
        <v>6</v>
      </c>
      <c r="Z12853">
        <v>7</v>
      </c>
      <c r="AQ12853">
        <v>5</v>
      </c>
      <c r="AR12853">
        <v>4</v>
      </c>
      <c r="BB12853">
        <v>16</v>
      </c>
      <c r="BC12853">
        <v>48</v>
      </c>
    </row>
    <row r="12854" spans="19:55" x14ac:dyDescent="0.25">
      <c r="S12854">
        <v>3</v>
      </c>
      <c r="T12854">
        <v>2</v>
      </c>
      <c r="Y12854">
        <v>6</v>
      </c>
      <c r="Z12854">
        <v>7</v>
      </c>
      <c r="AS12854">
        <v>5</v>
      </c>
      <c r="AT12854">
        <v>4</v>
      </c>
      <c r="BB12854">
        <v>16</v>
      </c>
      <c r="BC12854">
        <v>48</v>
      </c>
    </row>
    <row r="12855" spans="19:55" x14ac:dyDescent="0.25">
      <c r="S12855">
        <v>3</v>
      </c>
      <c r="T12855">
        <v>2</v>
      </c>
      <c r="Y12855">
        <v>6</v>
      </c>
      <c r="Z12855">
        <v>7</v>
      </c>
      <c r="AU12855">
        <v>5</v>
      </c>
      <c r="AV12855">
        <v>4</v>
      </c>
      <c r="BB12855">
        <v>16</v>
      </c>
      <c r="BC12855">
        <v>48</v>
      </c>
    </row>
    <row r="12856" spans="19:55" x14ac:dyDescent="0.25">
      <c r="S12856">
        <v>3</v>
      </c>
      <c r="T12856">
        <v>2</v>
      </c>
      <c r="AA12856">
        <v>6</v>
      </c>
      <c r="AB12856">
        <v>7</v>
      </c>
      <c r="AC12856">
        <v>5</v>
      </c>
      <c r="AD12856">
        <v>4</v>
      </c>
      <c r="BB12856">
        <v>16</v>
      </c>
      <c r="BC12856">
        <v>48</v>
      </c>
    </row>
    <row r="12857" spans="19:55" x14ac:dyDescent="0.25">
      <c r="S12857">
        <v>3</v>
      </c>
      <c r="T12857">
        <v>2</v>
      </c>
      <c r="AA12857">
        <v>6</v>
      </c>
      <c r="AB12857">
        <v>7</v>
      </c>
      <c r="AE12857">
        <v>5</v>
      </c>
      <c r="AF12857">
        <v>4</v>
      </c>
      <c r="BB12857">
        <v>16</v>
      </c>
      <c r="BC12857">
        <v>48</v>
      </c>
    </row>
    <row r="12858" spans="19:55" x14ac:dyDescent="0.25">
      <c r="S12858">
        <v>3</v>
      </c>
      <c r="T12858">
        <v>2</v>
      </c>
      <c r="AA12858">
        <v>6</v>
      </c>
      <c r="AB12858">
        <v>7</v>
      </c>
      <c r="AG12858">
        <v>5</v>
      </c>
      <c r="AH12858">
        <v>4</v>
      </c>
      <c r="BB12858">
        <v>16</v>
      </c>
      <c r="BC12858">
        <v>48</v>
      </c>
    </row>
    <row r="12859" spans="19:55" x14ac:dyDescent="0.25">
      <c r="S12859">
        <v>3</v>
      </c>
      <c r="T12859">
        <v>2</v>
      </c>
      <c r="AA12859">
        <v>6</v>
      </c>
      <c r="AB12859">
        <v>7</v>
      </c>
      <c r="AI12859">
        <v>5</v>
      </c>
      <c r="AJ12859">
        <v>4</v>
      </c>
      <c r="BB12859">
        <v>16</v>
      </c>
      <c r="BC12859">
        <v>48</v>
      </c>
    </row>
    <row r="12860" spans="19:55" x14ac:dyDescent="0.25">
      <c r="S12860">
        <v>3</v>
      </c>
      <c r="T12860">
        <v>2</v>
      </c>
      <c r="AA12860">
        <v>6</v>
      </c>
      <c r="AB12860">
        <v>7</v>
      </c>
      <c r="AK12860">
        <v>5</v>
      </c>
      <c r="AL12860">
        <v>4</v>
      </c>
      <c r="BB12860">
        <v>16</v>
      </c>
      <c r="BC12860">
        <v>48</v>
      </c>
    </row>
    <row r="12861" spans="19:55" x14ac:dyDescent="0.25">
      <c r="S12861">
        <v>3</v>
      </c>
      <c r="T12861">
        <v>2</v>
      </c>
      <c r="AA12861">
        <v>6</v>
      </c>
      <c r="AB12861">
        <v>7</v>
      </c>
      <c r="AO12861">
        <v>5</v>
      </c>
      <c r="AP12861">
        <v>4</v>
      </c>
      <c r="BB12861">
        <v>16</v>
      </c>
      <c r="BC12861">
        <v>48</v>
      </c>
    </row>
    <row r="12862" spans="19:55" x14ac:dyDescent="0.25">
      <c r="S12862">
        <v>3</v>
      </c>
      <c r="T12862">
        <v>2</v>
      </c>
      <c r="AA12862">
        <v>6</v>
      </c>
      <c r="AB12862">
        <v>7</v>
      </c>
      <c r="AQ12862">
        <v>5</v>
      </c>
      <c r="AR12862">
        <v>4</v>
      </c>
      <c r="BB12862">
        <v>16</v>
      </c>
      <c r="BC12862">
        <v>48</v>
      </c>
    </row>
    <row r="12863" spans="19:55" x14ac:dyDescent="0.25">
      <c r="S12863">
        <v>3</v>
      </c>
      <c r="T12863">
        <v>2</v>
      </c>
      <c r="AA12863">
        <v>6</v>
      </c>
      <c r="AB12863">
        <v>7</v>
      </c>
      <c r="AS12863">
        <v>5</v>
      </c>
      <c r="AT12863">
        <v>4</v>
      </c>
      <c r="BB12863">
        <v>16</v>
      </c>
      <c r="BC12863">
        <v>48</v>
      </c>
    </row>
    <row r="12864" spans="19:55" x14ac:dyDescent="0.25">
      <c r="S12864">
        <v>3</v>
      </c>
      <c r="T12864">
        <v>2</v>
      </c>
      <c r="AA12864">
        <v>6</v>
      </c>
      <c r="AB12864">
        <v>7</v>
      </c>
      <c r="AU12864">
        <v>5</v>
      </c>
      <c r="AV12864">
        <v>4</v>
      </c>
      <c r="BB12864">
        <v>16</v>
      </c>
      <c r="BC12864">
        <v>48</v>
      </c>
    </row>
    <row r="12865" spans="19:55" x14ac:dyDescent="0.25">
      <c r="S12865">
        <v>3</v>
      </c>
      <c r="T12865">
        <v>2</v>
      </c>
      <c r="AC12865">
        <v>6</v>
      </c>
      <c r="AD12865">
        <v>7</v>
      </c>
      <c r="AE12865">
        <v>5</v>
      </c>
      <c r="AF12865">
        <v>4</v>
      </c>
      <c r="BB12865">
        <v>16</v>
      </c>
      <c r="BC12865">
        <v>48</v>
      </c>
    </row>
    <row r="12866" spans="19:55" x14ac:dyDescent="0.25">
      <c r="S12866">
        <v>3</v>
      </c>
      <c r="T12866">
        <v>2</v>
      </c>
      <c r="AC12866">
        <v>6</v>
      </c>
      <c r="AD12866">
        <v>7</v>
      </c>
      <c r="AG12866">
        <v>5</v>
      </c>
      <c r="AH12866">
        <v>4</v>
      </c>
      <c r="BB12866">
        <v>16</v>
      </c>
      <c r="BC12866">
        <v>48</v>
      </c>
    </row>
    <row r="12867" spans="19:55" x14ac:dyDescent="0.25">
      <c r="S12867">
        <v>3</v>
      </c>
      <c r="T12867">
        <v>2</v>
      </c>
      <c r="AC12867">
        <v>6</v>
      </c>
      <c r="AD12867">
        <v>7</v>
      </c>
      <c r="AI12867">
        <v>5</v>
      </c>
      <c r="AJ12867">
        <v>4</v>
      </c>
      <c r="BB12867">
        <v>16</v>
      </c>
      <c r="BC12867">
        <v>48</v>
      </c>
    </row>
    <row r="12868" spans="19:55" x14ac:dyDescent="0.25">
      <c r="S12868">
        <v>3</v>
      </c>
      <c r="T12868">
        <v>2</v>
      </c>
      <c r="AC12868">
        <v>6</v>
      </c>
      <c r="AD12868">
        <v>7</v>
      </c>
      <c r="AK12868">
        <v>5</v>
      </c>
      <c r="AL12868">
        <v>4</v>
      </c>
      <c r="BB12868">
        <v>16</v>
      </c>
      <c r="BC12868">
        <v>48</v>
      </c>
    </row>
    <row r="12869" spans="19:55" x14ac:dyDescent="0.25">
      <c r="S12869">
        <v>3</v>
      </c>
      <c r="T12869">
        <v>2</v>
      </c>
      <c r="AC12869">
        <v>6</v>
      </c>
      <c r="AD12869">
        <v>7</v>
      </c>
      <c r="AM12869">
        <v>5</v>
      </c>
      <c r="AN12869">
        <v>4</v>
      </c>
      <c r="BB12869">
        <v>16</v>
      </c>
      <c r="BC12869">
        <v>48</v>
      </c>
    </row>
    <row r="12870" spans="19:55" x14ac:dyDescent="0.25">
      <c r="S12870">
        <v>3</v>
      </c>
      <c r="T12870">
        <v>2</v>
      </c>
      <c r="AC12870">
        <v>6</v>
      </c>
      <c r="AD12870">
        <v>7</v>
      </c>
      <c r="AO12870">
        <v>5</v>
      </c>
      <c r="AP12870">
        <v>4</v>
      </c>
      <c r="BB12870">
        <v>16</v>
      </c>
      <c r="BC12870">
        <v>48</v>
      </c>
    </row>
    <row r="12871" spans="19:55" x14ac:dyDescent="0.25">
      <c r="S12871">
        <v>3</v>
      </c>
      <c r="T12871">
        <v>2</v>
      </c>
      <c r="AC12871">
        <v>6</v>
      </c>
      <c r="AD12871">
        <v>7</v>
      </c>
      <c r="AQ12871">
        <v>5</v>
      </c>
      <c r="AR12871">
        <v>4</v>
      </c>
      <c r="BB12871">
        <v>16</v>
      </c>
      <c r="BC12871">
        <v>48</v>
      </c>
    </row>
    <row r="12872" spans="19:55" x14ac:dyDescent="0.25">
      <c r="S12872">
        <v>3</v>
      </c>
      <c r="T12872">
        <v>2</v>
      </c>
      <c r="AC12872">
        <v>6</v>
      </c>
      <c r="AD12872">
        <v>7</v>
      </c>
      <c r="AS12872">
        <v>5</v>
      </c>
      <c r="AT12872">
        <v>4</v>
      </c>
      <c r="BB12872">
        <v>16</v>
      </c>
      <c r="BC12872">
        <v>48</v>
      </c>
    </row>
    <row r="12873" spans="19:55" x14ac:dyDescent="0.25">
      <c r="S12873">
        <v>3</v>
      </c>
      <c r="T12873">
        <v>2</v>
      </c>
      <c r="AC12873">
        <v>6</v>
      </c>
      <c r="AD12873">
        <v>7</v>
      </c>
      <c r="AU12873">
        <v>5</v>
      </c>
      <c r="AV12873">
        <v>4</v>
      </c>
      <c r="BB12873">
        <v>16</v>
      </c>
      <c r="BC12873">
        <v>48</v>
      </c>
    </row>
    <row r="12874" spans="19:55" x14ac:dyDescent="0.25">
      <c r="S12874">
        <v>3</v>
      </c>
      <c r="T12874">
        <v>2</v>
      </c>
      <c r="AE12874">
        <v>6</v>
      </c>
      <c r="AF12874">
        <v>7</v>
      </c>
      <c r="AG12874">
        <v>5</v>
      </c>
      <c r="AH12874">
        <v>4</v>
      </c>
      <c r="BB12874">
        <v>16</v>
      </c>
      <c r="BC12874">
        <v>48</v>
      </c>
    </row>
    <row r="12875" spans="19:55" x14ac:dyDescent="0.25">
      <c r="S12875">
        <v>3</v>
      </c>
      <c r="T12875">
        <v>2</v>
      </c>
      <c r="AE12875">
        <v>6</v>
      </c>
      <c r="AF12875">
        <v>7</v>
      </c>
      <c r="AI12875">
        <v>5</v>
      </c>
      <c r="AJ12875">
        <v>4</v>
      </c>
      <c r="BB12875">
        <v>16</v>
      </c>
      <c r="BC12875">
        <v>48</v>
      </c>
    </row>
    <row r="12876" spans="19:55" x14ac:dyDescent="0.25">
      <c r="S12876">
        <v>3</v>
      </c>
      <c r="T12876">
        <v>2</v>
      </c>
      <c r="AE12876">
        <v>6</v>
      </c>
      <c r="AF12876">
        <v>7</v>
      </c>
      <c r="AK12876">
        <v>5</v>
      </c>
      <c r="AL12876">
        <v>4</v>
      </c>
      <c r="BB12876">
        <v>16</v>
      </c>
      <c r="BC12876">
        <v>48</v>
      </c>
    </row>
    <row r="12877" spans="19:55" x14ac:dyDescent="0.25">
      <c r="S12877">
        <v>3</v>
      </c>
      <c r="T12877">
        <v>2</v>
      </c>
      <c r="AE12877">
        <v>6</v>
      </c>
      <c r="AF12877">
        <v>7</v>
      </c>
      <c r="AM12877">
        <v>5</v>
      </c>
      <c r="AN12877">
        <v>4</v>
      </c>
      <c r="BB12877">
        <v>16</v>
      </c>
      <c r="BC12877">
        <v>48</v>
      </c>
    </row>
    <row r="12878" spans="19:55" x14ac:dyDescent="0.25">
      <c r="S12878">
        <v>3</v>
      </c>
      <c r="T12878">
        <v>2</v>
      </c>
      <c r="AE12878">
        <v>6</v>
      </c>
      <c r="AF12878">
        <v>7</v>
      </c>
      <c r="AO12878">
        <v>5</v>
      </c>
      <c r="AP12878">
        <v>4</v>
      </c>
      <c r="BB12878">
        <v>16</v>
      </c>
      <c r="BC12878">
        <v>48</v>
      </c>
    </row>
    <row r="12879" spans="19:55" x14ac:dyDescent="0.25">
      <c r="S12879">
        <v>3</v>
      </c>
      <c r="T12879">
        <v>2</v>
      </c>
      <c r="AE12879">
        <v>6</v>
      </c>
      <c r="AF12879">
        <v>7</v>
      </c>
      <c r="AQ12879">
        <v>5</v>
      </c>
      <c r="AR12879">
        <v>4</v>
      </c>
      <c r="BB12879">
        <v>16</v>
      </c>
      <c r="BC12879">
        <v>48</v>
      </c>
    </row>
    <row r="12880" spans="19:55" x14ac:dyDescent="0.25">
      <c r="S12880">
        <v>3</v>
      </c>
      <c r="T12880">
        <v>2</v>
      </c>
      <c r="AE12880">
        <v>6</v>
      </c>
      <c r="AF12880">
        <v>7</v>
      </c>
      <c r="AS12880">
        <v>5</v>
      </c>
      <c r="AT12880">
        <v>4</v>
      </c>
      <c r="BB12880">
        <v>16</v>
      </c>
      <c r="BC12880">
        <v>48</v>
      </c>
    </row>
    <row r="12881" spans="19:55" x14ac:dyDescent="0.25">
      <c r="S12881">
        <v>3</v>
      </c>
      <c r="T12881">
        <v>2</v>
      </c>
      <c r="AE12881">
        <v>6</v>
      </c>
      <c r="AF12881">
        <v>7</v>
      </c>
      <c r="AU12881">
        <v>5</v>
      </c>
      <c r="AV12881">
        <v>4</v>
      </c>
      <c r="BB12881">
        <v>16</v>
      </c>
      <c r="BC12881">
        <v>48</v>
      </c>
    </row>
    <row r="12882" spans="19:55" x14ac:dyDescent="0.25">
      <c r="S12882">
        <v>3</v>
      </c>
      <c r="T12882">
        <v>2</v>
      </c>
      <c r="AG12882">
        <v>6</v>
      </c>
      <c r="AH12882">
        <v>7</v>
      </c>
      <c r="AI12882">
        <v>5</v>
      </c>
      <c r="AJ12882">
        <v>4</v>
      </c>
      <c r="BB12882">
        <v>16</v>
      </c>
      <c r="BC12882">
        <v>48</v>
      </c>
    </row>
    <row r="12883" spans="19:55" x14ac:dyDescent="0.25">
      <c r="S12883">
        <v>3</v>
      </c>
      <c r="T12883">
        <v>2</v>
      </c>
      <c r="AG12883">
        <v>6</v>
      </c>
      <c r="AH12883">
        <v>7</v>
      </c>
      <c r="AK12883">
        <v>5</v>
      </c>
      <c r="AL12883">
        <v>4</v>
      </c>
      <c r="BB12883">
        <v>16</v>
      </c>
      <c r="BC12883">
        <v>48</v>
      </c>
    </row>
    <row r="12884" spans="19:55" x14ac:dyDescent="0.25">
      <c r="S12884">
        <v>3</v>
      </c>
      <c r="T12884">
        <v>2</v>
      </c>
      <c r="AG12884">
        <v>6</v>
      </c>
      <c r="AH12884">
        <v>7</v>
      </c>
      <c r="AM12884">
        <v>5</v>
      </c>
      <c r="AN12884">
        <v>4</v>
      </c>
      <c r="BB12884">
        <v>16</v>
      </c>
      <c r="BC12884">
        <v>48</v>
      </c>
    </row>
    <row r="12885" spans="19:55" x14ac:dyDescent="0.25">
      <c r="S12885">
        <v>3</v>
      </c>
      <c r="T12885">
        <v>2</v>
      </c>
      <c r="AG12885">
        <v>6</v>
      </c>
      <c r="AH12885">
        <v>7</v>
      </c>
      <c r="AO12885">
        <v>5</v>
      </c>
      <c r="AP12885">
        <v>4</v>
      </c>
      <c r="BB12885">
        <v>16</v>
      </c>
      <c r="BC12885">
        <v>48</v>
      </c>
    </row>
    <row r="12886" spans="19:55" x14ac:dyDescent="0.25">
      <c r="S12886">
        <v>3</v>
      </c>
      <c r="T12886">
        <v>2</v>
      </c>
      <c r="AG12886">
        <v>6</v>
      </c>
      <c r="AH12886">
        <v>7</v>
      </c>
      <c r="AQ12886">
        <v>5</v>
      </c>
      <c r="AR12886">
        <v>4</v>
      </c>
      <c r="BB12886">
        <v>16</v>
      </c>
      <c r="BC12886">
        <v>48</v>
      </c>
    </row>
    <row r="12887" spans="19:55" x14ac:dyDescent="0.25">
      <c r="S12887">
        <v>3</v>
      </c>
      <c r="T12887">
        <v>2</v>
      </c>
      <c r="AG12887">
        <v>6</v>
      </c>
      <c r="AH12887">
        <v>7</v>
      </c>
      <c r="AS12887">
        <v>5</v>
      </c>
      <c r="AT12887">
        <v>4</v>
      </c>
      <c r="BB12887">
        <v>16</v>
      </c>
      <c r="BC12887">
        <v>48</v>
      </c>
    </row>
    <row r="12888" spans="19:55" x14ac:dyDescent="0.25">
      <c r="S12888">
        <v>3</v>
      </c>
      <c r="T12888">
        <v>2</v>
      </c>
      <c r="AG12888">
        <v>6</v>
      </c>
      <c r="AH12888">
        <v>7</v>
      </c>
      <c r="AU12888">
        <v>5</v>
      </c>
      <c r="AV12888">
        <v>4</v>
      </c>
      <c r="BB12888">
        <v>16</v>
      </c>
      <c r="BC12888">
        <v>48</v>
      </c>
    </row>
    <row r="12889" spans="19:55" x14ac:dyDescent="0.25">
      <c r="S12889">
        <v>3</v>
      </c>
      <c r="T12889">
        <v>2</v>
      </c>
      <c r="AI12889">
        <v>6</v>
      </c>
      <c r="AJ12889">
        <v>7</v>
      </c>
      <c r="AK12889">
        <v>5</v>
      </c>
      <c r="AL12889">
        <v>4</v>
      </c>
      <c r="BB12889">
        <v>16</v>
      </c>
      <c r="BC12889">
        <v>48</v>
      </c>
    </row>
    <row r="12890" spans="19:55" x14ac:dyDescent="0.25">
      <c r="S12890">
        <v>3</v>
      </c>
      <c r="T12890">
        <v>2</v>
      </c>
      <c r="AI12890">
        <v>6</v>
      </c>
      <c r="AJ12890">
        <v>7</v>
      </c>
      <c r="AM12890">
        <v>5</v>
      </c>
      <c r="AN12890">
        <v>4</v>
      </c>
      <c r="BB12890">
        <v>16</v>
      </c>
      <c r="BC12890">
        <v>48</v>
      </c>
    </row>
    <row r="12891" spans="19:55" x14ac:dyDescent="0.25">
      <c r="S12891">
        <v>3</v>
      </c>
      <c r="T12891">
        <v>2</v>
      </c>
      <c r="AI12891">
        <v>6</v>
      </c>
      <c r="AJ12891">
        <v>7</v>
      </c>
      <c r="AO12891">
        <v>5</v>
      </c>
      <c r="AP12891">
        <v>4</v>
      </c>
      <c r="BB12891">
        <v>16</v>
      </c>
      <c r="BC12891">
        <v>48</v>
      </c>
    </row>
    <row r="12892" spans="19:55" x14ac:dyDescent="0.25">
      <c r="S12892">
        <v>3</v>
      </c>
      <c r="T12892">
        <v>2</v>
      </c>
      <c r="AI12892">
        <v>6</v>
      </c>
      <c r="AJ12892">
        <v>7</v>
      </c>
      <c r="AQ12892">
        <v>5</v>
      </c>
      <c r="AR12892">
        <v>4</v>
      </c>
      <c r="BB12892">
        <v>16</v>
      </c>
      <c r="BC12892">
        <v>48</v>
      </c>
    </row>
    <row r="12893" spans="19:55" x14ac:dyDescent="0.25">
      <c r="S12893">
        <v>3</v>
      </c>
      <c r="T12893">
        <v>2</v>
      </c>
      <c r="AI12893">
        <v>6</v>
      </c>
      <c r="AJ12893">
        <v>7</v>
      </c>
      <c r="AS12893">
        <v>5</v>
      </c>
      <c r="AT12893">
        <v>4</v>
      </c>
      <c r="BB12893">
        <v>16</v>
      </c>
      <c r="BC12893">
        <v>48</v>
      </c>
    </row>
    <row r="12894" spans="19:55" x14ac:dyDescent="0.25">
      <c r="S12894">
        <v>3</v>
      </c>
      <c r="T12894">
        <v>2</v>
      </c>
      <c r="AK12894">
        <v>6</v>
      </c>
      <c r="AL12894">
        <v>7</v>
      </c>
      <c r="AM12894">
        <v>5</v>
      </c>
      <c r="AN12894">
        <v>4</v>
      </c>
      <c r="BB12894">
        <v>16</v>
      </c>
      <c r="BC12894">
        <v>48</v>
      </c>
    </row>
    <row r="12895" spans="19:55" x14ac:dyDescent="0.25">
      <c r="S12895">
        <v>3</v>
      </c>
      <c r="T12895">
        <v>2</v>
      </c>
      <c r="AK12895">
        <v>6</v>
      </c>
      <c r="AL12895">
        <v>7</v>
      </c>
      <c r="AO12895">
        <v>5</v>
      </c>
      <c r="AP12895">
        <v>4</v>
      </c>
      <c r="BB12895">
        <v>16</v>
      </c>
      <c r="BC12895">
        <v>48</v>
      </c>
    </row>
    <row r="12896" spans="19:55" x14ac:dyDescent="0.25">
      <c r="S12896">
        <v>3</v>
      </c>
      <c r="T12896">
        <v>2</v>
      </c>
      <c r="AK12896">
        <v>6</v>
      </c>
      <c r="AL12896">
        <v>7</v>
      </c>
      <c r="AQ12896">
        <v>5</v>
      </c>
      <c r="AR12896">
        <v>4</v>
      </c>
      <c r="BB12896">
        <v>16</v>
      </c>
      <c r="BC12896">
        <v>48</v>
      </c>
    </row>
    <row r="12897" spans="19:55" x14ac:dyDescent="0.25">
      <c r="S12897">
        <v>3</v>
      </c>
      <c r="T12897">
        <v>2</v>
      </c>
      <c r="AK12897">
        <v>6</v>
      </c>
      <c r="AL12897">
        <v>7</v>
      </c>
      <c r="AS12897">
        <v>5</v>
      </c>
      <c r="AT12897">
        <v>4</v>
      </c>
      <c r="BB12897">
        <v>16</v>
      </c>
      <c r="BC12897">
        <v>48</v>
      </c>
    </row>
    <row r="12898" spans="19:55" x14ac:dyDescent="0.25">
      <c r="S12898">
        <v>3</v>
      </c>
      <c r="T12898">
        <v>2</v>
      </c>
      <c r="AK12898">
        <v>6</v>
      </c>
      <c r="AL12898">
        <v>7</v>
      </c>
      <c r="AU12898">
        <v>5</v>
      </c>
      <c r="AV12898">
        <v>4</v>
      </c>
      <c r="BB12898">
        <v>16</v>
      </c>
      <c r="BC12898">
        <v>48</v>
      </c>
    </row>
    <row r="12899" spans="19:55" x14ac:dyDescent="0.25">
      <c r="S12899">
        <v>3</v>
      </c>
      <c r="T12899">
        <v>2</v>
      </c>
      <c r="AM12899">
        <v>6</v>
      </c>
      <c r="AN12899">
        <v>7</v>
      </c>
      <c r="AO12899">
        <v>5</v>
      </c>
      <c r="AP12899">
        <v>4</v>
      </c>
      <c r="BB12899">
        <v>16</v>
      </c>
      <c r="BC12899">
        <v>48</v>
      </c>
    </row>
    <row r="12900" spans="19:55" x14ac:dyDescent="0.25">
      <c r="S12900">
        <v>3</v>
      </c>
      <c r="T12900">
        <v>2</v>
      </c>
      <c r="AM12900">
        <v>6</v>
      </c>
      <c r="AN12900">
        <v>7</v>
      </c>
      <c r="AQ12900">
        <v>5</v>
      </c>
      <c r="AR12900">
        <v>4</v>
      </c>
      <c r="BB12900">
        <v>16</v>
      </c>
      <c r="BC12900">
        <v>48</v>
      </c>
    </row>
    <row r="12901" spans="19:55" x14ac:dyDescent="0.25">
      <c r="S12901">
        <v>3</v>
      </c>
      <c r="T12901">
        <v>2</v>
      </c>
      <c r="AM12901">
        <v>6</v>
      </c>
      <c r="AN12901">
        <v>7</v>
      </c>
      <c r="AS12901">
        <v>5</v>
      </c>
      <c r="AT12901">
        <v>4</v>
      </c>
      <c r="BB12901">
        <v>16</v>
      </c>
      <c r="BC12901">
        <v>48</v>
      </c>
    </row>
    <row r="12902" spans="19:55" x14ac:dyDescent="0.25">
      <c r="S12902">
        <v>3</v>
      </c>
      <c r="T12902">
        <v>2</v>
      </c>
      <c r="AM12902">
        <v>6</v>
      </c>
      <c r="AN12902">
        <v>7</v>
      </c>
      <c r="AU12902">
        <v>5</v>
      </c>
      <c r="AV12902">
        <v>4</v>
      </c>
      <c r="BB12902">
        <v>16</v>
      </c>
      <c r="BC12902">
        <v>48</v>
      </c>
    </row>
    <row r="12903" spans="19:55" x14ac:dyDescent="0.25">
      <c r="S12903">
        <v>3</v>
      </c>
      <c r="T12903">
        <v>2</v>
      </c>
      <c r="AO12903">
        <v>6</v>
      </c>
      <c r="AP12903">
        <v>7</v>
      </c>
      <c r="AQ12903">
        <v>5</v>
      </c>
      <c r="AR12903">
        <v>4</v>
      </c>
      <c r="BB12903">
        <v>16</v>
      </c>
      <c r="BC12903">
        <v>48</v>
      </c>
    </row>
    <row r="12904" spans="19:55" x14ac:dyDescent="0.25">
      <c r="S12904">
        <v>3</v>
      </c>
      <c r="T12904">
        <v>2</v>
      </c>
      <c r="AO12904">
        <v>6</v>
      </c>
      <c r="AP12904">
        <v>7</v>
      </c>
      <c r="AS12904">
        <v>5</v>
      </c>
      <c r="AT12904">
        <v>4</v>
      </c>
      <c r="BB12904">
        <v>16</v>
      </c>
      <c r="BC12904">
        <v>48</v>
      </c>
    </row>
    <row r="12905" spans="19:55" x14ac:dyDescent="0.25">
      <c r="S12905">
        <v>3</v>
      </c>
      <c r="T12905">
        <v>2</v>
      </c>
      <c r="AO12905">
        <v>6</v>
      </c>
      <c r="AP12905">
        <v>7</v>
      </c>
      <c r="AU12905">
        <v>5</v>
      </c>
      <c r="AV12905">
        <v>4</v>
      </c>
      <c r="BB12905">
        <v>16</v>
      </c>
      <c r="BC12905">
        <v>48</v>
      </c>
    </row>
    <row r="12906" spans="19:55" x14ac:dyDescent="0.25">
      <c r="S12906">
        <v>3</v>
      </c>
      <c r="T12906">
        <v>2</v>
      </c>
      <c r="AQ12906">
        <v>6</v>
      </c>
      <c r="AR12906">
        <v>7</v>
      </c>
      <c r="AS12906">
        <v>5</v>
      </c>
      <c r="AT12906">
        <v>4</v>
      </c>
      <c r="BB12906">
        <v>16</v>
      </c>
      <c r="BC12906">
        <v>48</v>
      </c>
    </row>
    <row r="12907" spans="19:55" x14ac:dyDescent="0.25">
      <c r="S12907">
        <v>3</v>
      </c>
      <c r="T12907">
        <v>2</v>
      </c>
      <c r="AQ12907">
        <v>6</v>
      </c>
      <c r="AR12907">
        <v>7</v>
      </c>
      <c r="AU12907">
        <v>5</v>
      </c>
      <c r="AV12907">
        <v>4</v>
      </c>
      <c r="BB12907">
        <v>16</v>
      </c>
      <c r="BC12907">
        <v>48</v>
      </c>
    </row>
    <row r="12908" spans="19:55" x14ac:dyDescent="0.25">
      <c r="S12908">
        <v>3</v>
      </c>
      <c r="T12908">
        <v>2</v>
      </c>
      <c r="AS12908">
        <v>6</v>
      </c>
      <c r="AT12908">
        <v>7</v>
      </c>
      <c r="AU12908">
        <v>5</v>
      </c>
      <c r="AV12908">
        <v>4</v>
      </c>
      <c r="BB12908">
        <v>16</v>
      </c>
      <c r="BC12908">
        <v>48</v>
      </c>
    </row>
    <row r="12909" spans="19:55" x14ac:dyDescent="0.25">
      <c r="S12909">
        <v>3</v>
      </c>
      <c r="T12909">
        <v>2</v>
      </c>
      <c r="U12909">
        <v>6</v>
      </c>
      <c r="V12909">
        <v>7</v>
      </c>
      <c r="W12909">
        <v>5</v>
      </c>
      <c r="X12909">
        <v>4</v>
      </c>
      <c r="BB12909">
        <v>16</v>
      </c>
      <c r="BC12909">
        <v>48</v>
      </c>
    </row>
    <row r="12910" spans="19:55" x14ac:dyDescent="0.25">
      <c r="S12910">
        <v>3</v>
      </c>
      <c r="T12910">
        <v>2</v>
      </c>
      <c r="U12910">
        <v>6</v>
      </c>
      <c r="V12910">
        <v>7</v>
      </c>
      <c r="Y12910">
        <v>5</v>
      </c>
      <c r="Z12910">
        <v>4</v>
      </c>
      <c r="BB12910">
        <v>16</v>
      </c>
      <c r="BC12910">
        <v>48</v>
      </c>
    </row>
    <row r="12911" spans="19:55" x14ac:dyDescent="0.25">
      <c r="S12911">
        <v>3</v>
      </c>
      <c r="T12911">
        <v>2</v>
      </c>
      <c r="U12911">
        <v>6</v>
      </c>
      <c r="V12911">
        <v>7</v>
      </c>
      <c r="AA12911">
        <v>5</v>
      </c>
      <c r="AB12911">
        <v>4</v>
      </c>
      <c r="BB12911">
        <v>16</v>
      </c>
      <c r="BC12911">
        <v>48</v>
      </c>
    </row>
    <row r="12912" spans="19:55" x14ac:dyDescent="0.25">
      <c r="S12912">
        <v>3</v>
      </c>
      <c r="T12912">
        <v>2</v>
      </c>
      <c r="U12912">
        <v>6</v>
      </c>
      <c r="V12912">
        <v>7</v>
      </c>
      <c r="AC12912">
        <v>5</v>
      </c>
      <c r="AD12912">
        <v>4</v>
      </c>
      <c r="BB12912">
        <v>16</v>
      </c>
      <c r="BC12912">
        <v>48</v>
      </c>
    </row>
    <row r="12913" spans="1:55" x14ac:dyDescent="0.25">
      <c r="S12913">
        <v>3</v>
      </c>
      <c r="T12913">
        <v>2</v>
      </c>
      <c r="U12913">
        <v>6</v>
      </c>
      <c r="V12913">
        <v>7</v>
      </c>
      <c r="AE12913">
        <v>5</v>
      </c>
      <c r="AF12913">
        <v>4</v>
      </c>
      <c r="BB12913">
        <v>16</v>
      </c>
      <c r="BC12913">
        <v>48</v>
      </c>
    </row>
    <row r="12914" spans="1:55" x14ac:dyDescent="0.25">
      <c r="S12914">
        <v>3</v>
      </c>
      <c r="T12914">
        <v>2</v>
      </c>
      <c r="U12914">
        <v>6</v>
      </c>
      <c r="V12914">
        <v>7</v>
      </c>
      <c r="AG12914">
        <v>5</v>
      </c>
      <c r="AH12914">
        <v>4</v>
      </c>
      <c r="BB12914">
        <v>16</v>
      </c>
      <c r="BC12914">
        <v>48</v>
      </c>
    </row>
    <row r="12915" spans="1:55" x14ac:dyDescent="0.25">
      <c r="S12915">
        <v>3</v>
      </c>
      <c r="T12915">
        <v>2</v>
      </c>
      <c r="U12915">
        <v>6</v>
      </c>
      <c r="V12915">
        <v>7</v>
      </c>
      <c r="AI12915">
        <v>5</v>
      </c>
      <c r="AJ12915">
        <v>4</v>
      </c>
      <c r="BB12915">
        <v>16</v>
      </c>
      <c r="BC12915">
        <v>48</v>
      </c>
    </row>
    <row r="12916" spans="1:55" x14ac:dyDescent="0.25">
      <c r="S12916">
        <v>3</v>
      </c>
      <c r="T12916">
        <v>2</v>
      </c>
      <c r="U12916">
        <v>6</v>
      </c>
      <c r="V12916">
        <v>7</v>
      </c>
      <c r="AK12916">
        <v>5</v>
      </c>
      <c r="AL12916">
        <v>4</v>
      </c>
      <c r="BB12916">
        <v>16</v>
      </c>
      <c r="BC12916">
        <v>48</v>
      </c>
    </row>
    <row r="12917" spans="1:55" x14ac:dyDescent="0.25">
      <c r="S12917">
        <v>3</v>
      </c>
      <c r="T12917">
        <v>2</v>
      </c>
      <c r="U12917">
        <v>6</v>
      </c>
      <c r="V12917">
        <v>7</v>
      </c>
      <c r="AM12917">
        <v>5</v>
      </c>
      <c r="AN12917">
        <v>4</v>
      </c>
      <c r="BB12917">
        <v>16</v>
      </c>
      <c r="BC12917">
        <v>48</v>
      </c>
    </row>
    <row r="12918" spans="1:55" x14ac:dyDescent="0.25">
      <c r="S12918">
        <v>3</v>
      </c>
      <c r="T12918">
        <v>2</v>
      </c>
      <c r="U12918">
        <v>6</v>
      </c>
      <c r="V12918">
        <v>7</v>
      </c>
      <c r="AO12918">
        <v>5</v>
      </c>
      <c r="AP12918">
        <v>4</v>
      </c>
      <c r="BB12918">
        <v>16</v>
      </c>
      <c r="BC12918">
        <v>48</v>
      </c>
    </row>
    <row r="12919" spans="1:55" x14ac:dyDescent="0.25">
      <c r="S12919">
        <v>3</v>
      </c>
      <c r="T12919">
        <v>2</v>
      </c>
      <c r="U12919">
        <v>6</v>
      </c>
      <c r="V12919">
        <v>7</v>
      </c>
      <c r="AQ12919">
        <v>5</v>
      </c>
      <c r="AR12919">
        <v>4</v>
      </c>
      <c r="BB12919">
        <v>16</v>
      </c>
      <c r="BC12919">
        <v>48</v>
      </c>
    </row>
    <row r="12920" spans="1:55" x14ac:dyDescent="0.25">
      <c r="S12920">
        <v>3</v>
      </c>
      <c r="T12920">
        <v>2</v>
      </c>
      <c r="U12920">
        <v>6</v>
      </c>
      <c r="V12920">
        <v>7</v>
      </c>
      <c r="AS12920">
        <v>5</v>
      </c>
      <c r="AT12920">
        <v>4</v>
      </c>
      <c r="BB12920">
        <v>16</v>
      </c>
      <c r="BC12920">
        <v>48</v>
      </c>
    </row>
    <row r="12921" spans="1:55" x14ac:dyDescent="0.25">
      <c r="S12921">
        <v>3</v>
      </c>
      <c r="T12921">
        <v>2</v>
      </c>
      <c r="U12921">
        <v>6</v>
      </c>
      <c r="V12921">
        <v>7</v>
      </c>
      <c r="AU12921">
        <v>5</v>
      </c>
      <c r="AV12921">
        <v>4</v>
      </c>
      <c r="BB12921">
        <v>16</v>
      </c>
      <c r="BC12921">
        <v>48</v>
      </c>
    </row>
    <row r="12922" spans="1:55" x14ac:dyDescent="0.25">
      <c r="A12922">
        <v>5</v>
      </c>
      <c r="B12922">
        <v>7</v>
      </c>
      <c r="S12922">
        <v>3</v>
      </c>
      <c r="T12922">
        <v>2</v>
      </c>
      <c r="U12922">
        <v>6</v>
      </c>
      <c r="V12922">
        <v>4</v>
      </c>
      <c r="BB12922">
        <v>16</v>
      </c>
      <c r="BC12922">
        <v>48</v>
      </c>
    </row>
    <row r="12923" spans="1:55" x14ac:dyDescent="0.25">
      <c r="A12923">
        <v>5</v>
      </c>
      <c r="B12923">
        <v>7</v>
      </c>
      <c r="S12923">
        <v>3</v>
      </c>
      <c r="T12923">
        <v>2</v>
      </c>
      <c r="Y12923">
        <v>6</v>
      </c>
      <c r="Z12923">
        <v>4</v>
      </c>
      <c r="BB12923">
        <v>16</v>
      </c>
      <c r="BC12923">
        <v>48</v>
      </c>
    </row>
    <row r="12924" spans="1:55" x14ac:dyDescent="0.25">
      <c r="A12924">
        <v>5</v>
      </c>
      <c r="B12924">
        <v>7</v>
      </c>
      <c r="S12924">
        <v>3</v>
      </c>
      <c r="T12924">
        <v>2</v>
      </c>
      <c r="AC12924">
        <v>6</v>
      </c>
      <c r="AD12924">
        <v>4</v>
      </c>
      <c r="BB12924">
        <v>16</v>
      </c>
      <c r="BC12924">
        <v>48</v>
      </c>
    </row>
    <row r="12925" spans="1:55" x14ac:dyDescent="0.25">
      <c r="A12925">
        <v>5</v>
      </c>
      <c r="B12925">
        <v>7</v>
      </c>
      <c r="S12925">
        <v>3</v>
      </c>
      <c r="T12925">
        <v>2</v>
      </c>
      <c r="AG12925">
        <v>6</v>
      </c>
      <c r="AH12925">
        <v>4</v>
      </c>
      <c r="BB12925">
        <v>16</v>
      </c>
      <c r="BC12925">
        <v>48</v>
      </c>
    </row>
    <row r="12926" spans="1:55" x14ac:dyDescent="0.25">
      <c r="C12926">
        <v>5</v>
      </c>
      <c r="D12926">
        <v>7</v>
      </c>
      <c r="S12926">
        <v>3</v>
      </c>
      <c r="T12926">
        <v>2</v>
      </c>
      <c r="AA12926">
        <v>6</v>
      </c>
      <c r="AB12926">
        <v>4</v>
      </c>
      <c r="BB12926">
        <v>16</v>
      </c>
      <c r="BC12926">
        <v>48</v>
      </c>
    </row>
    <row r="12927" spans="1:55" x14ac:dyDescent="0.25">
      <c r="C12927">
        <v>5</v>
      </c>
      <c r="D12927">
        <v>7</v>
      </c>
      <c r="S12927">
        <v>3</v>
      </c>
      <c r="T12927">
        <v>2</v>
      </c>
      <c r="AI12927">
        <v>6</v>
      </c>
      <c r="AJ12927">
        <v>4</v>
      </c>
      <c r="BB12927">
        <v>16</v>
      </c>
      <c r="BC12927">
        <v>48</v>
      </c>
    </row>
    <row r="12928" spans="1:55" x14ac:dyDescent="0.25">
      <c r="E12928">
        <v>5</v>
      </c>
      <c r="F12928">
        <v>7</v>
      </c>
      <c r="S12928">
        <v>3</v>
      </c>
      <c r="T12928">
        <v>2</v>
      </c>
      <c r="U12928">
        <v>6</v>
      </c>
      <c r="V12928">
        <v>4</v>
      </c>
      <c r="BB12928">
        <v>16</v>
      </c>
      <c r="BC12928">
        <v>48</v>
      </c>
    </row>
    <row r="12929" spans="5:55" x14ac:dyDescent="0.25">
      <c r="E12929">
        <v>5</v>
      </c>
      <c r="F12929">
        <v>7</v>
      </c>
      <c r="S12929">
        <v>3</v>
      </c>
      <c r="T12929">
        <v>2</v>
      </c>
      <c r="Y12929">
        <v>6</v>
      </c>
      <c r="Z12929">
        <v>4</v>
      </c>
      <c r="BB12929">
        <v>16</v>
      </c>
      <c r="BC12929">
        <v>48</v>
      </c>
    </row>
    <row r="12930" spans="5:55" x14ac:dyDescent="0.25">
      <c r="E12930">
        <v>5</v>
      </c>
      <c r="F12930">
        <v>7</v>
      </c>
      <c r="S12930">
        <v>3</v>
      </c>
      <c r="T12930">
        <v>2</v>
      </c>
      <c r="AC12930">
        <v>6</v>
      </c>
      <c r="AD12930">
        <v>4</v>
      </c>
      <c r="BB12930">
        <v>16</v>
      </c>
      <c r="BC12930">
        <v>48</v>
      </c>
    </row>
    <row r="12931" spans="5:55" x14ac:dyDescent="0.25">
      <c r="E12931">
        <v>5</v>
      </c>
      <c r="F12931">
        <v>7</v>
      </c>
      <c r="S12931">
        <v>3</v>
      </c>
      <c r="T12931">
        <v>2</v>
      </c>
      <c r="AG12931">
        <v>6</v>
      </c>
      <c r="AH12931">
        <v>4</v>
      </c>
      <c r="BB12931">
        <v>16</v>
      </c>
      <c r="BC12931">
        <v>48</v>
      </c>
    </row>
    <row r="12932" spans="5:55" x14ac:dyDescent="0.25">
      <c r="E12932">
        <v>5</v>
      </c>
      <c r="F12932">
        <v>7</v>
      </c>
      <c r="S12932">
        <v>3</v>
      </c>
      <c r="T12932">
        <v>2</v>
      </c>
      <c r="AK12932">
        <v>6</v>
      </c>
      <c r="AL12932">
        <v>4</v>
      </c>
      <c r="BB12932">
        <v>16</v>
      </c>
      <c r="BC12932">
        <v>48</v>
      </c>
    </row>
    <row r="12933" spans="5:55" x14ac:dyDescent="0.25">
      <c r="G12933">
        <v>5</v>
      </c>
      <c r="H12933">
        <v>7</v>
      </c>
      <c r="S12933">
        <v>3</v>
      </c>
      <c r="T12933">
        <v>2</v>
      </c>
      <c r="W12933">
        <v>6</v>
      </c>
      <c r="X12933">
        <v>4</v>
      </c>
      <c r="BB12933">
        <v>16</v>
      </c>
      <c r="BC12933">
        <v>48</v>
      </c>
    </row>
    <row r="12934" spans="5:55" x14ac:dyDescent="0.25">
      <c r="G12934">
        <v>5</v>
      </c>
      <c r="H12934">
        <v>7</v>
      </c>
      <c r="S12934">
        <v>3</v>
      </c>
      <c r="T12934">
        <v>2</v>
      </c>
      <c r="AM12934">
        <v>6</v>
      </c>
      <c r="AN12934">
        <v>4</v>
      </c>
      <c r="BB12934">
        <v>16</v>
      </c>
      <c r="BC12934">
        <v>48</v>
      </c>
    </row>
    <row r="12935" spans="5:55" x14ac:dyDescent="0.25">
      <c r="I12935">
        <v>5</v>
      </c>
      <c r="J12935">
        <v>7</v>
      </c>
      <c r="S12935">
        <v>3</v>
      </c>
      <c r="T12935">
        <v>2</v>
      </c>
      <c r="U12935">
        <v>6</v>
      </c>
      <c r="V12935">
        <v>4</v>
      </c>
      <c r="BB12935">
        <v>16</v>
      </c>
      <c r="BC12935">
        <v>48</v>
      </c>
    </row>
    <row r="12936" spans="5:55" x14ac:dyDescent="0.25">
      <c r="I12936">
        <v>5</v>
      </c>
      <c r="J12936">
        <v>7</v>
      </c>
      <c r="S12936">
        <v>3</v>
      </c>
      <c r="T12936">
        <v>2</v>
      </c>
      <c r="Y12936">
        <v>6</v>
      </c>
      <c r="Z12936">
        <v>4</v>
      </c>
      <c r="BB12936">
        <v>16</v>
      </c>
      <c r="BC12936">
        <v>48</v>
      </c>
    </row>
    <row r="12937" spans="5:55" x14ac:dyDescent="0.25">
      <c r="I12937">
        <v>5</v>
      </c>
      <c r="J12937">
        <v>7</v>
      </c>
      <c r="S12937">
        <v>3</v>
      </c>
      <c r="T12937">
        <v>2</v>
      </c>
      <c r="AC12937">
        <v>6</v>
      </c>
      <c r="AD12937">
        <v>4</v>
      </c>
      <c r="BB12937">
        <v>16</v>
      </c>
      <c r="BC12937">
        <v>48</v>
      </c>
    </row>
    <row r="12938" spans="5:55" x14ac:dyDescent="0.25">
      <c r="I12938">
        <v>5</v>
      </c>
      <c r="J12938">
        <v>7</v>
      </c>
      <c r="S12938">
        <v>3</v>
      </c>
      <c r="T12938">
        <v>2</v>
      </c>
      <c r="AG12938">
        <v>6</v>
      </c>
      <c r="AH12938">
        <v>4</v>
      </c>
      <c r="BB12938">
        <v>16</v>
      </c>
      <c r="BC12938">
        <v>48</v>
      </c>
    </row>
    <row r="12939" spans="5:55" x14ac:dyDescent="0.25">
      <c r="I12939">
        <v>5</v>
      </c>
      <c r="J12939">
        <v>7</v>
      </c>
      <c r="S12939">
        <v>3</v>
      </c>
      <c r="T12939">
        <v>2</v>
      </c>
      <c r="AK12939">
        <v>6</v>
      </c>
      <c r="AL12939">
        <v>4</v>
      </c>
      <c r="BB12939">
        <v>16</v>
      </c>
      <c r="BC12939">
        <v>48</v>
      </c>
    </row>
    <row r="12940" spans="5:55" x14ac:dyDescent="0.25">
      <c r="I12940">
        <v>5</v>
      </c>
      <c r="J12940">
        <v>7</v>
      </c>
      <c r="S12940">
        <v>3</v>
      </c>
      <c r="T12940">
        <v>2</v>
      </c>
      <c r="AO12940">
        <v>6</v>
      </c>
      <c r="AP12940">
        <v>4</v>
      </c>
      <c r="BB12940">
        <v>16</v>
      </c>
      <c r="BC12940">
        <v>48</v>
      </c>
    </row>
    <row r="12941" spans="5:55" x14ac:dyDescent="0.25">
      <c r="K12941">
        <v>5</v>
      </c>
      <c r="L12941">
        <v>7</v>
      </c>
      <c r="S12941">
        <v>3</v>
      </c>
      <c r="T12941">
        <v>2</v>
      </c>
      <c r="AA12941">
        <v>6</v>
      </c>
      <c r="AB12941">
        <v>4</v>
      </c>
      <c r="BB12941">
        <v>16</v>
      </c>
      <c r="BC12941">
        <v>48</v>
      </c>
    </row>
    <row r="12942" spans="5:55" x14ac:dyDescent="0.25">
      <c r="K12942">
        <v>5</v>
      </c>
      <c r="L12942">
        <v>7</v>
      </c>
      <c r="S12942">
        <v>3</v>
      </c>
      <c r="T12942">
        <v>2</v>
      </c>
      <c r="AI12942">
        <v>6</v>
      </c>
      <c r="AJ12942">
        <v>4</v>
      </c>
      <c r="BB12942">
        <v>16</v>
      </c>
      <c r="BC12942">
        <v>48</v>
      </c>
    </row>
    <row r="12943" spans="5:55" x14ac:dyDescent="0.25">
      <c r="K12943">
        <v>5</v>
      </c>
      <c r="L12943">
        <v>7</v>
      </c>
      <c r="S12943">
        <v>3</v>
      </c>
      <c r="T12943">
        <v>2</v>
      </c>
      <c r="AQ12943">
        <v>6</v>
      </c>
      <c r="AR12943">
        <v>4</v>
      </c>
      <c r="BB12943">
        <v>16</v>
      </c>
      <c r="BC12943">
        <v>48</v>
      </c>
    </row>
    <row r="12944" spans="5:55" x14ac:dyDescent="0.25">
      <c r="M12944">
        <v>5</v>
      </c>
      <c r="N12944">
        <v>7</v>
      </c>
      <c r="S12944">
        <v>3</v>
      </c>
      <c r="T12944">
        <v>2</v>
      </c>
      <c r="U12944">
        <v>6</v>
      </c>
      <c r="V12944">
        <v>4</v>
      </c>
      <c r="BB12944">
        <v>16</v>
      </c>
      <c r="BC12944">
        <v>48</v>
      </c>
    </row>
    <row r="12945" spans="13:57" x14ac:dyDescent="0.25">
      <c r="M12945">
        <v>5</v>
      </c>
      <c r="N12945">
        <v>7</v>
      </c>
      <c r="S12945">
        <v>3</v>
      </c>
      <c r="T12945">
        <v>2</v>
      </c>
      <c r="Y12945">
        <v>6</v>
      </c>
      <c r="Z12945">
        <v>4</v>
      </c>
      <c r="BB12945">
        <v>16</v>
      </c>
      <c r="BC12945">
        <v>48</v>
      </c>
    </row>
    <row r="12946" spans="13:57" x14ac:dyDescent="0.25">
      <c r="M12946">
        <v>5</v>
      </c>
      <c r="N12946">
        <v>7</v>
      </c>
      <c r="S12946">
        <v>3</v>
      </c>
      <c r="T12946">
        <v>2</v>
      </c>
      <c r="AC12946">
        <v>6</v>
      </c>
      <c r="AD12946">
        <v>4</v>
      </c>
      <c r="BB12946">
        <v>16</v>
      </c>
      <c r="BC12946">
        <v>48</v>
      </c>
    </row>
    <row r="12947" spans="13:57" x14ac:dyDescent="0.25">
      <c r="M12947">
        <v>5</v>
      </c>
      <c r="N12947">
        <v>7</v>
      </c>
      <c r="S12947">
        <v>3</v>
      </c>
      <c r="T12947">
        <v>2</v>
      </c>
      <c r="AG12947">
        <v>6</v>
      </c>
      <c r="AH12947">
        <v>4</v>
      </c>
      <c r="BB12947">
        <v>16</v>
      </c>
      <c r="BC12947">
        <v>48</v>
      </c>
    </row>
    <row r="12948" spans="13:57" x14ac:dyDescent="0.25">
      <c r="M12948">
        <v>5</v>
      </c>
      <c r="N12948">
        <v>7</v>
      </c>
      <c r="S12948">
        <v>3</v>
      </c>
      <c r="T12948">
        <v>2</v>
      </c>
      <c r="AK12948">
        <v>6</v>
      </c>
      <c r="AL12948">
        <v>4</v>
      </c>
      <c r="BB12948">
        <v>16</v>
      </c>
      <c r="BC12948">
        <v>48</v>
      </c>
    </row>
    <row r="12949" spans="13:57" x14ac:dyDescent="0.25">
      <c r="M12949">
        <v>5</v>
      </c>
      <c r="N12949">
        <v>7</v>
      </c>
      <c r="S12949">
        <v>3</v>
      </c>
      <c r="T12949">
        <v>2</v>
      </c>
      <c r="AO12949">
        <v>6</v>
      </c>
      <c r="AP12949">
        <v>4</v>
      </c>
      <c r="BB12949">
        <v>16</v>
      </c>
      <c r="BC12949">
        <v>48</v>
      </c>
    </row>
    <row r="12950" spans="13:57" x14ac:dyDescent="0.25">
      <c r="M12950">
        <v>5</v>
      </c>
      <c r="N12950">
        <v>7</v>
      </c>
      <c r="S12950">
        <v>3</v>
      </c>
      <c r="T12950">
        <v>2</v>
      </c>
      <c r="AS12950">
        <v>6</v>
      </c>
      <c r="AT12950">
        <v>4</v>
      </c>
      <c r="BB12950">
        <v>16</v>
      </c>
      <c r="BC12950">
        <v>48</v>
      </c>
    </row>
    <row r="12951" spans="13:57" x14ac:dyDescent="0.25">
      <c r="O12951">
        <v>5</v>
      </c>
      <c r="P12951">
        <v>7</v>
      </c>
      <c r="S12951">
        <v>3</v>
      </c>
      <c r="T12951">
        <v>2</v>
      </c>
      <c r="AU12951">
        <v>6</v>
      </c>
      <c r="AV12951">
        <v>4</v>
      </c>
      <c r="BB12951">
        <v>16</v>
      </c>
      <c r="BC12951">
        <v>48</v>
      </c>
    </row>
    <row r="12952" spans="13:57" x14ac:dyDescent="0.25">
      <c r="Q12952">
        <v>5</v>
      </c>
      <c r="R12952">
        <v>7</v>
      </c>
      <c r="S12952">
        <v>3</v>
      </c>
      <c r="T12952">
        <v>2</v>
      </c>
      <c r="U12952">
        <v>6</v>
      </c>
      <c r="V12952">
        <v>4</v>
      </c>
      <c r="BB12952">
        <v>16</v>
      </c>
      <c r="BC12952">
        <v>48</v>
      </c>
    </row>
    <row r="12953" spans="13:57" x14ac:dyDescent="0.25">
      <c r="Q12953">
        <v>5</v>
      </c>
      <c r="R12953">
        <v>7</v>
      </c>
      <c r="S12953">
        <v>3</v>
      </c>
      <c r="T12953">
        <v>2</v>
      </c>
      <c r="AC12953">
        <v>6</v>
      </c>
      <c r="AD12953">
        <v>4</v>
      </c>
      <c r="BB12953">
        <v>16</v>
      </c>
      <c r="BC12953">
        <v>48</v>
      </c>
    </row>
    <row r="12954" spans="13:57" x14ac:dyDescent="0.25">
      <c r="Q12954">
        <v>5</v>
      </c>
      <c r="R12954">
        <v>7</v>
      </c>
      <c r="S12954">
        <v>3</v>
      </c>
      <c r="T12954">
        <v>2</v>
      </c>
      <c r="AG12954">
        <v>6</v>
      </c>
      <c r="AH12954">
        <v>4</v>
      </c>
      <c r="BB12954">
        <v>16</v>
      </c>
      <c r="BC12954">
        <v>48</v>
      </c>
    </row>
    <row r="12955" spans="13:57" x14ac:dyDescent="0.25">
      <c r="Q12955">
        <v>5</v>
      </c>
      <c r="R12955">
        <v>7</v>
      </c>
      <c r="S12955">
        <v>3</v>
      </c>
      <c r="T12955">
        <v>2</v>
      </c>
      <c r="AK12955">
        <v>6</v>
      </c>
      <c r="AL12955">
        <v>4</v>
      </c>
      <c r="BB12955">
        <v>16</v>
      </c>
      <c r="BC12955">
        <v>48</v>
      </c>
    </row>
    <row r="12956" spans="13:57" x14ac:dyDescent="0.25">
      <c r="Q12956">
        <v>5</v>
      </c>
      <c r="R12956">
        <v>7</v>
      </c>
      <c r="S12956">
        <v>3</v>
      </c>
      <c r="T12956">
        <v>2</v>
      </c>
      <c r="AS12956">
        <v>6</v>
      </c>
      <c r="AT12956">
        <v>4</v>
      </c>
      <c r="BB12956">
        <v>16</v>
      </c>
      <c r="BC12956">
        <v>48</v>
      </c>
    </row>
    <row r="12957" spans="13:57" x14ac:dyDescent="0.25">
      <c r="S12957">
        <v>3</v>
      </c>
      <c r="T12957">
        <v>2</v>
      </c>
      <c r="W12957">
        <v>6</v>
      </c>
      <c r="X12957">
        <v>7</v>
      </c>
      <c r="Y12957">
        <v>5</v>
      </c>
      <c r="Z12957">
        <v>4</v>
      </c>
      <c r="BD12957">
        <v>16</v>
      </c>
      <c r="BE12957">
        <v>48</v>
      </c>
    </row>
    <row r="12958" spans="13:57" x14ac:dyDescent="0.25">
      <c r="S12958">
        <v>3</v>
      </c>
      <c r="T12958">
        <v>2</v>
      </c>
      <c r="W12958">
        <v>6</v>
      </c>
      <c r="X12958">
        <v>7</v>
      </c>
      <c r="AA12958">
        <v>5</v>
      </c>
      <c r="AB12958">
        <v>4</v>
      </c>
      <c r="BD12958">
        <v>16</v>
      </c>
      <c r="BE12958">
        <v>48</v>
      </c>
    </row>
    <row r="12959" spans="13:57" x14ac:dyDescent="0.25">
      <c r="S12959">
        <v>3</v>
      </c>
      <c r="T12959">
        <v>2</v>
      </c>
      <c r="W12959">
        <v>6</v>
      </c>
      <c r="X12959">
        <v>7</v>
      </c>
      <c r="AC12959">
        <v>5</v>
      </c>
      <c r="AD12959">
        <v>4</v>
      </c>
      <c r="BD12959">
        <v>16</v>
      </c>
      <c r="BE12959">
        <v>48</v>
      </c>
    </row>
    <row r="12960" spans="13:57" x14ac:dyDescent="0.25">
      <c r="S12960">
        <v>3</v>
      </c>
      <c r="T12960">
        <v>2</v>
      </c>
      <c r="W12960">
        <v>6</v>
      </c>
      <c r="X12960">
        <v>7</v>
      </c>
      <c r="AE12960">
        <v>5</v>
      </c>
      <c r="AF12960">
        <v>4</v>
      </c>
      <c r="BD12960">
        <v>16</v>
      </c>
      <c r="BE12960">
        <v>48</v>
      </c>
    </row>
    <row r="12961" spans="19:57" x14ac:dyDescent="0.25">
      <c r="S12961">
        <v>3</v>
      </c>
      <c r="T12961">
        <v>2</v>
      </c>
      <c r="W12961">
        <v>6</v>
      </c>
      <c r="X12961">
        <v>7</v>
      </c>
      <c r="AG12961">
        <v>5</v>
      </c>
      <c r="AH12961">
        <v>4</v>
      </c>
      <c r="BD12961">
        <v>16</v>
      </c>
      <c r="BE12961">
        <v>48</v>
      </c>
    </row>
    <row r="12962" spans="19:57" x14ac:dyDescent="0.25">
      <c r="S12962">
        <v>3</v>
      </c>
      <c r="T12962">
        <v>2</v>
      </c>
      <c r="W12962">
        <v>6</v>
      </c>
      <c r="X12962">
        <v>7</v>
      </c>
      <c r="AI12962">
        <v>5</v>
      </c>
      <c r="AJ12962">
        <v>4</v>
      </c>
      <c r="BD12962">
        <v>16</v>
      </c>
      <c r="BE12962">
        <v>48</v>
      </c>
    </row>
    <row r="12963" spans="19:57" x14ac:dyDescent="0.25">
      <c r="S12963">
        <v>3</v>
      </c>
      <c r="T12963">
        <v>2</v>
      </c>
      <c r="W12963">
        <v>6</v>
      </c>
      <c r="X12963">
        <v>7</v>
      </c>
      <c r="AK12963">
        <v>5</v>
      </c>
      <c r="AL12963">
        <v>4</v>
      </c>
      <c r="BD12963">
        <v>16</v>
      </c>
      <c r="BE12963">
        <v>48</v>
      </c>
    </row>
    <row r="12964" spans="19:57" x14ac:dyDescent="0.25">
      <c r="S12964">
        <v>3</v>
      </c>
      <c r="T12964">
        <v>2</v>
      </c>
      <c r="W12964">
        <v>6</v>
      </c>
      <c r="X12964">
        <v>7</v>
      </c>
      <c r="AM12964">
        <v>5</v>
      </c>
      <c r="AN12964">
        <v>4</v>
      </c>
      <c r="BD12964">
        <v>16</v>
      </c>
      <c r="BE12964">
        <v>48</v>
      </c>
    </row>
    <row r="12965" spans="19:57" x14ac:dyDescent="0.25">
      <c r="S12965">
        <v>3</v>
      </c>
      <c r="T12965">
        <v>2</v>
      </c>
      <c r="W12965">
        <v>6</v>
      </c>
      <c r="X12965">
        <v>7</v>
      </c>
      <c r="AO12965">
        <v>5</v>
      </c>
      <c r="AP12965">
        <v>4</v>
      </c>
      <c r="BD12965">
        <v>16</v>
      </c>
      <c r="BE12965">
        <v>48</v>
      </c>
    </row>
    <row r="12966" spans="19:57" x14ac:dyDescent="0.25">
      <c r="S12966">
        <v>3</v>
      </c>
      <c r="T12966">
        <v>2</v>
      </c>
      <c r="W12966">
        <v>6</v>
      </c>
      <c r="X12966">
        <v>7</v>
      </c>
      <c r="AQ12966">
        <v>5</v>
      </c>
      <c r="AR12966">
        <v>4</v>
      </c>
      <c r="BD12966">
        <v>16</v>
      </c>
      <c r="BE12966">
        <v>48</v>
      </c>
    </row>
    <row r="12967" spans="19:57" x14ac:dyDescent="0.25">
      <c r="S12967">
        <v>3</v>
      </c>
      <c r="T12967">
        <v>2</v>
      </c>
      <c r="W12967">
        <v>6</v>
      </c>
      <c r="X12967">
        <v>7</v>
      </c>
      <c r="AS12967">
        <v>5</v>
      </c>
      <c r="AT12967">
        <v>4</v>
      </c>
      <c r="BD12967">
        <v>16</v>
      </c>
      <c r="BE12967">
        <v>48</v>
      </c>
    </row>
    <row r="12968" spans="19:57" x14ac:dyDescent="0.25">
      <c r="S12968">
        <v>3</v>
      </c>
      <c r="T12968">
        <v>2</v>
      </c>
      <c r="W12968">
        <v>6</v>
      </c>
      <c r="X12968">
        <v>7</v>
      </c>
      <c r="AU12968">
        <v>5</v>
      </c>
      <c r="AV12968">
        <v>4</v>
      </c>
      <c r="BD12968">
        <v>16</v>
      </c>
      <c r="BE12968">
        <v>48</v>
      </c>
    </row>
    <row r="12969" spans="19:57" x14ac:dyDescent="0.25">
      <c r="S12969">
        <v>3</v>
      </c>
      <c r="T12969">
        <v>2</v>
      </c>
      <c r="Y12969">
        <v>6</v>
      </c>
      <c r="Z12969">
        <v>7</v>
      </c>
      <c r="AA12969">
        <v>5</v>
      </c>
      <c r="AB12969">
        <v>4</v>
      </c>
      <c r="BD12969">
        <v>16</v>
      </c>
      <c r="BE12969">
        <v>48</v>
      </c>
    </row>
    <row r="12970" spans="19:57" x14ac:dyDescent="0.25">
      <c r="S12970">
        <v>3</v>
      </c>
      <c r="T12970">
        <v>2</v>
      </c>
      <c r="Y12970">
        <v>6</v>
      </c>
      <c r="Z12970">
        <v>7</v>
      </c>
      <c r="AC12970">
        <v>5</v>
      </c>
      <c r="AD12970">
        <v>4</v>
      </c>
      <c r="BD12970">
        <v>16</v>
      </c>
      <c r="BE12970">
        <v>48</v>
      </c>
    </row>
    <row r="12971" spans="19:57" x14ac:dyDescent="0.25">
      <c r="S12971">
        <v>3</v>
      </c>
      <c r="T12971">
        <v>2</v>
      </c>
      <c r="Y12971">
        <v>6</v>
      </c>
      <c r="Z12971">
        <v>7</v>
      </c>
      <c r="AE12971">
        <v>5</v>
      </c>
      <c r="AF12971">
        <v>4</v>
      </c>
      <c r="BD12971">
        <v>16</v>
      </c>
      <c r="BE12971">
        <v>48</v>
      </c>
    </row>
    <row r="12972" spans="19:57" x14ac:dyDescent="0.25">
      <c r="S12972">
        <v>3</v>
      </c>
      <c r="T12972">
        <v>2</v>
      </c>
      <c r="Y12972">
        <v>6</v>
      </c>
      <c r="Z12972">
        <v>7</v>
      </c>
      <c r="AG12972">
        <v>5</v>
      </c>
      <c r="AH12972">
        <v>4</v>
      </c>
      <c r="BD12972">
        <v>16</v>
      </c>
      <c r="BE12972">
        <v>48</v>
      </c>
    </row>
    <row r="12973" spans="19:57" x14ac:dyDescent="0.25">
      <c r="S12973">
        <v>3</v>
      </c>
      <c r="T12973">
        <v>2</v>
      </c>
      <c r="Y12973">
        <v>6</v>
      </c>
      <c r="Z12973">
        <v>7</v>
      </c>
      <c r="AI12973">
        <v>5</v>
      </c>
      <c r="AJ12973">
        <v>4</v>
      </c>
      <c r="BD12973">
        <v>16</v>
      </c>
      <c r="BE12973">
        <v>48</v>
      </c>
    </row>
    <row r="12974" spans="19:57" x14ac:dyDescent="0.25">
      <c r="S12974">
        <v>3</v>
      </c>
      <c r="T12974">
        <v>2</v>
      </c>
      <c r="Y12974">
        <v>6</v>
      </c>
      <c r="Z12974">
        <v>7</v>
      </c>
      <c r="AK12974">
        <v>5</v>
      </c>
      <c r="AL12974">
        <v>4</v>
      </c>
      <c r="BD12974">
        <v>16</v>
      </c>
      <c r="BE12974">
        <v>48</v>
      </c>
    </row>
    <row r="12975" spans="19:57" x14ac:dyDescent="0.25">
      <c r="S12975">
        <v>3</v>
      </c>
      <c r="T12975">
        <v>2</v>
      </c>
      <c r="Y12975">
        <v>6</v>
      </c>
      <c r="Z12975">
        <v>7</v>
      </c>
      <c r="AM12975">
        <v>5</v>
      </c>
      <c r="AN12975">
        <v>4</v>
      </c>
      <c r="BD12975">
        <v>16</v>
      </c>
      <c r="BE12975">
        <v>48</v>
      </c>
    </row>
    <row r="12976" spans="19:57" x14ac:dyDescent="0.25">
      <c r="S12976">
        <v>3</v>
      </c>
      <c r="T12976">
        <v>2</v>
      </c>
      <c r="Y12976">
        <v>6</v>
      </c>
      <c r="Z12976">
        <v>7</v>
      </c>
      <c r="AO12976">
        <v>5</v>
      </c>
      <c r="AP12976">
        <v>4</v>
      </c>
      <c r="BD12976">
        <v>16</v>
      </c>
      <c r="BE12976">
        <v>48</v>
      </c>
    </row>
    <row r="12977" spans="19:57" x14ac:dyDescent="0.25">
      <c r="S12977">
        <v>3</v>
      </c>
      <c r="T12977">
        <v>2</v>
      </c>
      <c r="Y12977">
        <v>6</v>
      </c>
      <c r="Z12977">
        <v>7</v>
      </c>
      <c r="AQ12977">
        <v>5</v>
      </c>
      <c r="AR12977">
        <v>4</v>
      </c>
      <c r="BD12977">
        <v>16</v>
      </c>
      <c r="BE12977">
        <v>48</v>
      </c>
    </row>
    <row r="12978" spans="19:57" x14ac:dyDescent="0.25">
      <c r="S12978">
        <v>3</v>
      </c>
      <c r="T12978">
        <v>2</v>
      </c>
      <c r="Y12978">
        <v>6</v>
      </c>
      <c r="Z12978">
        <v>7</v>
      </c>
      <c r="AS12978">
        <v>5</v>
      </c>
      <c r="AT12978">
        <v>4</v>
      </c>
      <c r="BD12978">
        <v>16</v>
      </c>
      <c r="BE12978">
        <v>48</v>
      </c>
    </row>
    <row r="12979" spans="19:57" x14ac:dyDescent="0.25">
      <c r="S12979">
        <v>3</v>
      </c>
      <c r="T12979">
        <v>2</v>
      </c>
      <c r="Y12979">
        <v>6</v>
      </c>
      <c r="Z12979">
        <v>7</v>
      </c>
      <c r="AU12979">
        <v>5</v>
      </c>
      <c r="AV12979">
        <v>4</v>
      </c>
      <c r="BD12979">
        <v>16</v>
      </c>
      <c r="BE12979">
        <v>48</v>
      </c>
    </row>
    <row r="12980" spans="19:57" x14ac:dyDescent="0.25">
      <c r="S12980">
        <v>3</v>
      </c>
      <c r="T12980">
        <v>2</v>
      </c>
      <c r="AA12980">
        <v>6</v>
      </c>
      <c r="AB12980">
        <v>7</v>
      </c>
      <c r="AC12980">
        <v>5</v>
      </c>
      <c r="AD12980">
        <v>4</v>
      </c>
      <c r="BD12980">
        <v>16</v>
      </c>
      <c r="BE12980">
        <v>48</v>
      </c>
    </row>
    <row r="12981" spans="19:57" x14ac:dyDescent="0.25">
      <c r="S12981">
        <v>3</v>
      </c>
      <c r="T12981">
        <v>2</v>
      </c>
      <c r="AA12981">
        <v>6</v>
      </c>
      <c r="AB12981">
        <v>7</v>
      </c>
      <c r="AE12981">
        <v>5</v>
      </c>
      <c r="AF12981">
        <v>4</v>
      </c>
      <c r="BD12981">
        <v>16</v>
      </c>
      <c r="BE12981">
        <v>48</v>
      </c>
    </row>
    <row r="12982" spans="19:57" x14ac:dyDescent="0.25">
      <c r="S12982">
        <v>3</v>
      </c>
      <c r="T12982">
        <v>2</v>
      </c>
      <c r="AA12982">
        <v>6</v>
      </c>
      <c r="AB12982">
        <v>7</v>
      </c>
      <c r="AG12982">
        <v>5</v>
      </c>
      <c r="AH12982">
        <v>4</v>
      </c>
      <c r="BD12982">
        <v>16</v>
      </c>
      <c r="BE12982">
        <v>48</v>
      </c>
    </row>
    <row r="12983" spans="19:57" x14ac:dyDescent="0.25">
      <c r="S12983">
        <v>3</v>
      </c>
      <c r="T12983">
        <v>2</v>
      </c>
      <c r="AA12983">
        <v>6</v>
      </c>
      <c r="AB12983">
        <v>7</v>
      </c>
      <c r="AI12983">
        <v>5</v>
      </c>
      <c r="AJ12983">
        <v>4</v>
      </c>
      <c r="BD12983">
        <v>16</v>
      </c>
      <c r="BE12983">
        <v>48</v>
      </c>
    </row>
    <row r="12984" spans="19:57" x14ac:dyDescent="0.25">
      <c r="S12984">
        <v>3</v>
      </c>
      <c r="T12984">
        <v>2</v>
      </c>
      <c r="AA12984">
        <v>6</v>
      </c>
      <c r="AB12984">
        <v>7</v>
      </c>
      <c r="AK12984">
        <v>5</v>
      </c>
      <c r="AL12984">
        <v>4</v>
      </c>
      <c r="BD12984">
        <v>16</v>
      </c>
      <c r="BE12984">
        <v>48</v>
      </c>
    </row>
    <row r="12985" spans="19:57" x14ac:dyDescent="0.25">
      <c r="S12985">
        <v>3</v>
      </c>
      <c r="T12985">
        <v>2</v>
      </c>
      <c r="AA12985">
        <v>6</v>
      </c>
      <c r="AB12985">
        <v>7</v>
      </c>
      <c r="AM12985">
        <v>5</v>
      </c>
      <c r="AN12985">
        <v>4</v>
      </c>
      <c r="BD12985">
        <v>16</v>
      </c>
      <c r="BE12985">
        <v>48</v>
      </c>
    </row>
    <row r="12986" spans="19:57" x14ac:dyDescent="0.25">
      <c r="S12986">
        <v>3</v>
      </c>
      <c r="T12986">
        <v>2</v>
      </c>
      <c r="AA12986">
        <v>6</v>
      </c>
      <c r="AB12986">
        <v>7</v>
      </c>
      <c r="AO12986">
        <v>5</v>
      </c>
      <c r="AP12986">
        <v>4</v>
      </c>
      <c r="BD12986">
        <v>16</v>
      </c>
      <c r="BE12986">
        <v>48</v>
      </c>
    </row>
    <row r="12987" spans="19:57" x14ac:dyDescent="0.25">
      <c r="S12987">
        <v>3</v>
      </c>
      <c r="T12987">
        <v>2</v>
      </c>
      <c r="AA12987">
        <v>6</v>
      </c>
      <c r="AB12987">
        <v>7</v>
      </c>
      <c r="AQ12987">
        <v>5</v>
      </c>
      <c r="AR12987">
        <v>4</v>
      </c>
      <c r="BD12987">
        <v>16</v>
      </c>
      <c r="BE12987">
        <v>48</v>
      </c>
    </row>
    <row r="12988" spans="19:57" x14ac:dyDescent="0.25">
      <c r="S12988">
        <v>3</v>
      </c>
      <c r="T12988">
        <v>2</v>
      </c>
      <c r="AA12988">
        <v>6</v>
      </c>
      <c r="AB12988">
        <v>7</v>
      </c>
      <c r="AS12988">
        <v>5</v>
      </c>
      <c r="AT12988">
        <v>4</v>
      </c>
      <c r="BD12988">
        <v>16</v>
      </c>
      <c r="BE12988">
        <v>48</v>
      </c>
    </row>
    <row r="12989" spans="19:57" x14ac:dyDescent="0.25">
      <c r="S12989">
        <v>3</v>
      </c>
      <c r="T12989">
        <v>2</v>
      </c>
      <c r="AA12989">
        <v>6</v>
      </c>
      <c r="AB12989">
        <v>7</v>
      </c>
      <c r="AU12989">
        <v>5</v>
      </c>
      <c r="AV12989">
        <v>4</v>
      </c>
      <c r="BD12989">
        <v>16</v>
      </c>
      <c r="BE12989">
        <v>48</v>
      </c>
    </row>
    <row r="12990" spans="19:57" x14ac:dyDescent="0.25">
      <c r="S12990">
        <v>3</v>
      </c>
      <c r="T12990">
        <v>2</v>
      </c>
      <c r="AC12990">
        <v>6</v>
      </c>
      <c r="AD12990">
        <v>7</v>
      </c>
      <c r="AE12990">
        <v>5</v>
      </c>
      <c r="AF12990">
        <v>4</v>
      </c>
      <c r="BD12990">
        <v>16</v>
      </c>
      <c r="BE12990">
        <v>48</v>
      </c>
    </row>
    <row r="12991" spans="19:57" x14ac:dyDescent="0.25">
      <c r="S12991">
        <v>3</v>
      </c>
      <c r="T12991">
        <v>2</v>
      </c>
      <c r="AC12991">
        <v>6</v>
      </c>
      <c r="AD12991">
        <v>7</v>
      </c>
      <c r="AG12991">
        <v>5</v>
      </c>
      <c r="AH12991">
        <v>4</v>
      </c>
      <c r="BD12991">
        <v>16</v>
      </c>
      <c r="BE12991">
        <v>48</v>
      </c>
    </row>
    <row r="12992" spans="19:57" x14ac:dyDescent="0.25">
      <c r="S12992">
        <v>3</v>
      </c>
      <c r="T12992">
        <v>2</v>
      </c>
      <c r="AC12992">
        <v>6</v>
      </c>
      <c r="AD12992">
        <v>7</v>
      </c>
      <c r="AI12992">
        <v>5</v>
      </c>
      <c r="AJ12992">
        <v>4</v>
      </c>
      <c r="BD12992">
        <v>16</v>
      </c>
      <c r="BE12992">
        <v>48</v>
      </c>
    </row>
    <row r="12993" spans="19:57" x14ac:dyDescent="0.25">
      <c r="S12993">
        <v>3</v>
      </c>
      <c r="T12993">
        <v>2</v>
      </c>
      <c r="AC12993">
        <v>6</v>
      </c>
      <c r="AD12993">
        <v>7</v>
      </c>
      <c r="AK12993">
        <v>5</v>
      </c>
      <c r="AL12993">
        <v>4</v>
      </c>
      <c r="BD12993">
        <v>16</v>
      </c>
      <c r="BE12993">
        <v>48</v>
      </c>
    </row>
    <row r="12994" spans="19:57" x14ac:dyDescent="0.25">
      <c r="S12994">
        <v>3</v>
      </c>
      <c r="T12994">
        <v>2</v>
      </c>
      <c r="AC12994">
        <v>6</v>
      </c>
      <c r="AD12994">
        <v>7</v>
      </c>
      <c r="AM12994">
        <v>5</v>
      </c>
      <c r="AN12994">
        <v>4</v>
      </c>
      <c r="BD12994">
        <v>16</v>
      </c>
      <c r="BE12994">
        <v>48</v>
      </c>
    </row>
    <row r="12995" spans="19:57" x14ac:dyDescent="0.25">
      <c r="S12995">
        <v>3</v>
      </c>
      <c r="T12995">
        <v>2</v>
      </c>
      <c r="AC12995">
        <v>6</v>
      </c>
      <c r="AD12995">
        <v>7</v>
      </c>
      <c r="AO12995">
        <v>5</v>
      </c>
      <c r="AP12995">
        <v>4</v>
      </c>
      <c r="BD12995">
        <v>16</v>
      </c>
      <c r="BE12995">
        <v>48</v>
      </c>
    </row>
    <row r="12996" spans="19:57" x14ac:dyDescent="0.25">
      <c r="S12996">
        <v>3</v>
      </c>
      <c r="T12996">
        <v>2</v>
      </c>
      <c r="AC12996">
        <v>6</v>
      </c>
      <c r="AD12996">
        <v>7</v>
      </c>
      <c r="AQ12996">
        <v>5</v>
      </c>
      <c r="AR12996">
        <v>4</v>
      </c>
      <c r="BD12996">
        <v>16</v>
      </c>
      <c r="BE12996">
        <v>48</v>
      </c>
    </row>
    <row r="12997" spans="19:57" x14ac:dyDescent="0.25">
      <c r="S12997">
        <v>3</v>
      </c>
      <c r="T12997">
        <v>2</v>
      </c>
      <c r="AC12997">
        <v>6</v>
      </c>
      <c r="AD12997">
        <v>7</v>
      </c>
      <c r="AS12997">
        <v>5</v>
      </c>
      <c r="AT12997">
        <v>4</v>
      </c>
      <c r="BD12997">
        <v>16</v>
      </c>
      <c r="BE12997">
        <v>48</v>
      </c>
    </row>
    <row r="12998" spans="19:57" x14ac:dyDescent="0.25">
      <c r="S12998">
        <v>3</v>
      </c>
      <c r="T12998">
        <v>2</v>
      </c>
      <c r="AC12998">
        <v>6</v>
      </c>
      <c r="AD12998">
        <v>7</v>
      </c>
      <c r="AU12998">
        <v>5</v>
      </c>
      <c r="AV12998">
        <v>4</v>
      </c>
      <c r="BD12998">
        <v>16</v>
      </c>
      <c r="BE12998">
        <v>48</v>
      </c>
    </row>
    <row r="12999" spans="19:57" x14ac:dyDescent="0.25">
      <c r="S12999">
        <v>3</v>
      </c>
      <c r="T12999">
        <v>2</v>
      </c>
      <c r="AE12999">
        <v>6</v>
      </c>
      <c r="AF12999">
        <v>7</v>
      </c>
      <c r="AG12999">
        <v>5</v>
      </c>
      <c r="AH12999">
        <v>4</v>
      </c>
      <c r="BD12999">
        <v>16</v>
      </c>
      <c r="BE12999">
        <v>48</v>
      </c>
    </row>
    <row r="13000" spans="19:57" x14ac:dyDescent="0.25">
      <c r="S13000">
        <v>3</v>
      </c>
      <c r="T13000">
        <v>2</v>
      </c>
      <c r="AE13000">
        <v>6</v>
      </c>
      <c r="AF13000">
        <v>7</v>
      </c>
      <c r="AI13000">
        <v>5</v>
      </c>
      <c r="AJ13000">
        <v>4</v>
      </c>
      <c r="BD13000">
        <v>16</v>
      </c>
      <c r="BE13000">
        <v>48</v>
      </c>
    </row>
    <row r="13001" spans="19:57" x14ac:dyDescent="0.25">
      <c r="S13001">
        <v>3</v>
      </c>
      <c r="T13001">
        <v>2</v>
      </c>
      <c r="AE13001">
        <v>6</v>
      </c>
      <c r="AF13001">
        <v>7</v>
      </c>
      <c r="AK13001">
        <v>5</v>
      </c>
      <c r="AL13001">
        <v>4</v>
      </c>
      <c r="BD13001">
        <v>16</v>
      </c>
      <c r="BE13001">
        <v>48</v>
      </c>
    </row>
    <row r="13002" spans="19:57" x14ac:dyDescent="0.25">
      <c r="S13002">
        <v>3</v>
      </c>
      <c r="T13002">
        <v>2</v>
      </c>
      <c r="AE13002">
        <v>6</v>
      </c>
      <c r="AF13002">
        <v>7</v>
      </c>
      <c r="AM13002">
        <v>5</v>
      </c>
      <c r="AN13002">
        <v>4</v>
      </c>
      <c r="BD13002">
        <v>16</v>
      </c>
      <c r="BE13002">
        <v>48</v>
      </c>
    </row>
    <row r="13003" spans="19:57" x14ac:dyDescent="0.25">
      <c r="S13003">
        <v>3</v>
      </c>
      <c r="T13003">
        <v>2</v>
      </c>
      <c r="AE13003">
        <v>6</v>
      </c>
      <c r="AF13003">
        <v>7</v>
      </c>
      <c r="AO13003">
        <v>5</v>
      </c>
      <c r="AP13003">
        <v>4</v>
      </c>
      <c r="BD13003">
        <v>16</v>
      </c>
      <c r="BE13003">
        <v>48</v>
      </c>
    </row>
    <row r="13004" spans="19:57" x14ac:dyDescent="0.25">
      <c r="S13004">
        <v>3</v>
      </c>
      <c r="T13004">
        <v>2</v>
      </c>
      <c r="AE13004">
        <v>6</v>
      </c>
      <c r="AF13004">
        <v>7</v>
      </c>
      <c r="AQ13004">
        <v>5</v>
      </c>
      <c r="AR13004">
        <v>4</v>
      </c>
      <c r="BD13004">
        <v>16</v>
      </c>
      <c r="BE13004">
        <v>48</v>
      </c>
    </row>
    <row r="13005" spans="19:57" x14ac:dyDescent="0.25">
      <c r="S13005">
        <v>3</v>
      </c>
      <c r="T13005">
        <v>2</v>
      </c>
      <c r="AE13005">
        <v>6</v>
      </c>
      <c r="AF13005">
        <v>7</v>
      </c>
      <c r="AS13005">
        <v>5</v>
      </c>
      <c r="AT13005">
        <v>4</v>
      </c>
      <c r="BD13005">
        <v>16</v>
      </c>
      <c r="BE13005">
        <v>48</v>
      </c>
    </row>
    <row r="13006" spans="19:57" x14ac:dyDescent="0.25">
      <c r="S13006">
        <v>3</v>
      </c>
      <c r="T13006">
        <v>2</v>
      </c>
      <c r="AE13006">
        <v>6</v>
      </c>
      <c r="AF13006">
        <v>7</v>
      </c>
      <c r="AU13006">
        <v>5</v>
      </c>
      <c r="AV13006">
        <v>4</v>
      </c>
      <c r="BD13006">
        <v>16</v>
      </c>
      <c r="BE13006">
        <v>48</v>
      </c>
    </row>
    <row r="13007" spans="19:57" x14ac:dyDescent="0.25">
      <c r="S13007">
        <v>3</v>
      </c>
      <c r="T13007">
        <v>2</v>
      </c>
      <c r="AG13007">
        <v>6</v>
      </c>
      <c r="AH13007">
        <v>7</v>
      </c>
      <c r="AI13007">
        <v>5</v>
      </c>
      <c r="AJ13007">
        <v>4</v>
      </c>
      <c r="BD13007">
        <v>16</v>
      </c>
      <c r="BE13007">
        <v>48</v>
      </c>
    </row>
    <row r="13008" spans="19:57" x14ac:dyDescent="0.25">
      <c r="S13008">
        <v>3</v>
      </c>
      <c r="T13008">
        <v>2</v>
      </c>
      <c r="AG13008">
        <v>6</v>
      </c>
      <c r="AH13008">
        <v>7</v>
      </c>
      <c r="AK13008">
        <v>5</v>
      </c>
      <c r="AL13008">
        <v>4</v>
      </c>
      <c r="BD13008">
        <v>16</v>
      </c>
      <c r="BE13008">
        <v>48</v>
      </c>
    </row>
    <row r="13009" spans="19:57" x14ac:dyDescent="0.25">
      <c r="S13009">
        <v>3</v>
      </c>
      <c r="T13009">
        <v>2</v>
      </c>
      <c r="AG13009">
        <v>6</v>
      </c>
      <c r="AH13009">
        <v>7</v>
      </c>
      <c r="AM13009">
        <v>5</v>
      </c>
      <c r="AN13009">
        <v>4</v>
      </c>
      <c r="BD13009">
        <v>16</v>
      </c>
      <c r="BE13009">
        <v>48</v>
      </c>
    </row>
    <row r="13010" spans="19:57" x14ac:dyDescent="0.25">
      <c r="S13010">
        <v>3</v>
      </c>
      <c r="T13010">
        <v>2</v>
      </c>
      <c r="AG13010">
        <v>6</v>
      </c>
      <c r="AH13010">
        <v>7</v>
      </c>
      <c r="AO13010">
        <v>5</v>
      </c>
      <c r="AP13010">
        <v>4</v>
      </c>
      <c r="BD13010">
        <v>16</v>
      </c>
      <c r="BE13010">
        <v>48</v>
      </c>
    </row>
    <row r="13011" spans="19:57" x14ac:dyDescent="0.25">
      <c r="S13011">
        <v>3</v>
      </c>
      <c r="T13011">
        <v>2</v>
      </c>
      <c r="AG13011">
        <v>6</v>
      </c>
      <c r="AH13011">
        <v>7</v>
      </c>
      <c r="AQ13011">
        <v>5</v>
      </c>
      <c r="AR13011">
        <v>4</v>
      </c>
      <c r="BD13011">
        <v>16</v>
      </c>
      <c r="BE13011">
        <v>48</v>
      </c>
    </row>
    <row r="13012" spans="19:57" x14ac:dyDescent="0.25">
      <c r="S13012">
        <v>3</v>
      </c>
      <c r="T13012">
        <v>2</v>
      </c>
      <c r="AG13012">
        <v>6</v>
      </c>
      <c r="AH13012">
        <v>7</v>
      </c>
      <c r="AS13012">
        <v>5</v>
      </c>
      <c r="AT13012">
        <v>4</v>
      </c>
      <c r="BD13012">
        <v>16</v>
      </c>
      <c r="BE13012">
        <v>48</v>
      </c>
    </row>
    <row r="13013" spans="19:57" x14ac:dyDescent="0.25">
      <c r="S13013">
        <v>3</v>
      </c>
      <c r="T13013">
        <v>2</v>
      </c>
      <c r="AG13013">
        <v>6</v>
      </c>
      <c r="AH13013">
        <v>7</v>
      </c>
      <c r="AU13013">
        <v>5</v>
      </c>
      <c r="AV13013">
        <v>4</v>
      </c>
      <c r="BD13013">
        <v>16</v>
      </c>
      <c r="BE13013">
        <v>48</v>
      </c>
    </row>
    <row r="13014" spans="19:57" x14ac:dyDescent="0.25">
      <c r="S13014">
        <v>3</v>
      </c>
      <c r="T13014">
        <v>2</v>
      </c>
      <c r="AI13014">
        <v>6</v>
      </c>
      <c r="AJ13014">
        <v>7</v>
      </c>
      <c r="AK13014">
        <v>5</v>
      </c>
      <c r="AL13014">
        <v>4</v>
      </c>
      <c r="BD13014">
        <v>16</v>
      </c>
      <c r="BE13014">
        <v>48</v>
      </c>
    </row>
    <row r="13015" spans="19:57" x14ac:dyDescent="0.25">
      <c r="S13015">
        <v>3</v>
      </c>
      <c r="T13015">
        <v>2</v>
      </c>
      <c r="AI13015">
        <v>6</v>
      </c>
      <c r="AJ13015">
        <v>7</v>
      </c>
      <c r="AM13015">
        <v>5</v>
      </c>
      <c r="AN13015">
        <v>4</v>
      </c>
      <c r="BD13015">
        <v>16</v>
      </c>
      <c r="BE13015">
        <v>48</v>
      </c>
    </row>
    <row r="13016" spans="19:57" x14ac:dyDescent="0.25">
      <c r="S13016">
        <v>3</v>
      </c>
      <c r="T13016">
        <v>2</v>
      </c>
      <c r="AI13016">
        <v>6</v>
      </c>
      <c r="AJ13016">
        <v>7</v>
      </c>
      <c r="AO13016">
        <v>5</v>
      </c>
      <c r="AP13016">
        <v>4</v>
      </c>
      <c r="BD13016">
        <v>16</v>
      </c>
      <c r="BE13016">
        <v>48</v>
      </c>
    </row>
    <row r="13017" spans="19:57" x14ac:dyDescent="0.25">
      <c r="S13017">
        <v>3</v>
      </c>
      <c r="T13017">
        <v>2</v>
      </c>
      <c r="AI13017">
        <v>6</v>
      </c>
      <c r="AJ13017">
        <v>7</v>
      </c>
      <c r="AQ13017">
        <v>5</v>
      </c>
      <c r="AR13017">
        <v>4</v>
      </c>
      <c r="BD13017">
        <v>16</v>
      </c>
      <c r="BE13017">
        <v>48</v>
      </c>
    </row>
    <row r="13018" spans="19:57" x14ac:dyDescent="0.25">
      <c r="S13018">
        <v>3</v>
      </c>
      <c r="T13018">
        <v>2</v>
      </c>
      <c r="AI13018">
        <v>6</v>
      </c>
      <c r="AJ13018">
        <v>7</v>
      </c>
      <c r="AS13018">
        <v>5</v>
      </c>
      <c r="AT13018">
        <v>4</v>
      </c>
      <c r="BD13018">
        <v>16</v>
      </c>
      <c r="BE13018">
        <v>48</v>
      </c>
    </row>
    <row r="13019" spans="19:57" x14ac:dyDescent="0.25">
      <c r="S13019">
        <v>3</v>
      </c>
      <c r="T13019">
        <v>2</v>
      </c>
      <c r="AK13019">
        <v>6</v>
      </c>
      <c r="AL13019">
        <v>7</v>
      </c>
      <c r="AM13019">
        <v>5</v>
      </c>
      <c r="AN13019">
        <v>4</v>
      </c>
      <c r="BD13019">
        <v>16</v>
      </c>
      <c r="BE13019">
        <v>48</v>
      </c>
    </row>
    <row r="13020" spans="19:57" x14ac:dyDescent="0.25">
      <c r="S13020">
        <v>3</v>
      </c>
      <c r="T13020">
        <v>2</v>
      </c>
      <c r="AK13020">
        <v>6</v>
      </c>
      <c r="AL13020">
        <v>7</v>
      </c>
      <c r="AO13020">
        <v>5</v>
      </c>
      <c r="AP13020">
        <v>4</v>
      </c>
      <c r="BD13020">
        <v>16</v>
      </c>
      <c r="BE13020">
        <v>48</v>
      </c>
    </row>
    <row r="13021" spans="19:57" x14ac:dyDescent="0.25">
      <c r="S13021">
        <v>3</v>
      </c>
      <c r="T13021">
        <v>2</v>
      </c>
      <c r="AK13021">
        <v>6</v>
      </c>
      <c r="AL13021">
        <v>7</v>
      </c>
      <c r="AQ13021">
        <v>5</v>
      </c>
      <c r="AR13021">
        <v>4</v>
      </c>
      <c r="BD13021">
        <v>16</v>
      </c>
      <c r="BE13021">
        <v>48</v>
      </c>
    </row>
    <row r="13022" spans="19:57" x14ac:dyDescent="0.25">
      <c r="S13022">
        <v>3</v>
      </c>
      <c r="T13022">
        <v>2</v>
      </c>
      <c r="AK13022">
        <v>6</v>
      </c>
      <c r="AL13022">
        <v>7</v>
      </c>
      <c r="AS13022">
        <v>5</v>
      </c>
      <c r="AT13022">
        <v>4</v>
      </c>
      <c r="BD13022">
        <v>16</v>
      </c>
      <c r="BE13022">
        <v>48</v>
      </c>
    </row>
    <row r="13023" spans="19:57" x14ac:dyDescent="0.25">
      <c r="S13023">
        <v>3</v>
      </c>
      <c r="T13023">
        <v>2</v>
      </c>
      <c r="AK13023">
        <v>6</v>
      </c>
      <c r="AL13023">
        <v>7</v>
      </c>
      <c r="AU13023">
        <v>5</v>
      </c>
      <c r="AV13023">
        <v>4</v>
      </c>
      <c r="BD13023">
        <v>16</v>
      </c>
      <c r="BE13023">
        <v>48</v>
      </c>
    </row>
    <row r="13024" spans="19:57" x14ac:dyDescent="0.25">
      <c r="S13024">
        <v>3</v>
      </c>
      <c r="T13024">
        <v>2</v>
      </c>
      <c r="AM13024">
        <v>6</v>
      </c>
      <c r="AN13024">
        <v>7</v>
      </c>
      <c r="AO13024">
        <v>5</v>
      </c>
      <c r="AP13024">
        <v>4</v>
      </c>
      <c r="BD13024">
        <v>16</v>
      </c>
      <c r="BE13024">
        <v>48</v>
      </c>
    </row>
    <row r="13025" spans="19:57" x14ac:dyDescent="0.25">
      <c r="S13025">
        <v>3</v>
      </c>
      <c r="T13025">
        <v>2</v>
      </c>
      <c r="AM13025">
        <v>6</v>
      </c>
      <c r="AN13025">
        <v>7</v>
      </c>
      <c r="AQ13025">
        <v>5</v>
      </c>
      <c r="AR13025">
        <v>4</v>
      </c>
      <c r="BD13025">
        <v>16</v>
      </c>
      <c r="BE13025">
        <v>48</v>
      </c>
    </row>
    <row r="13026" spans="19:57" x14ac:dyDescent="0.25">
      <c r="S13026">
        <v>3</v>
      </c>
      <c r="T13026">
        <v>2</v>
      </c>
      <c r="AM13026">
        <v>6</v>
      </c>
      <c r="AN13026">
        <v>7</v>
      </c>
      <c r="AS13026">
        <v>5</v>
      </c>
      <c r="AT13026">
        <v>4</v>
      </c>
      <c r="BD13026">
        <v>16</v>
      </c>
      <c r="BE13026">
        <v>48</v>
      </c>
    </row>
    <row r="13027" spans="19:57" x14ac:dyDescent="0.25">
      <c r="S13027">
        <v>3</v>
      </c>
      <c r="T13027">
        <v>2</v>
      </c>
      <c r="AM13027">
        <v>6</v>
      </c>
      <c r="AN13027">
        <v>7</v>
      </c>
      <c r="AU13027">
        <v>5</v>
      </c>
      <c r="AV13027">
        <v>4</v>
      </c>
      <c r="BD13027">
        <v>16</v>
      </c>
      <c r="BE13027">
        <v>48</v>
      </c>
    </row>
    <row r="13028" spans="19:57" x14ac:dyDescent="0.25">
      <c r="S13028">
        <v>3</v>
      </c>
      <c r="T13028">
        <v>2</v>
      </c>
      <c r="AO13028">
        <v>6</v>
      </c>
      <c r="AP13028">
        <v>7</v>
      </c>
      <c r="AQ13028">
        <v>5</v>
      </c>
      <c r="AR13028">
        <v>4</v>
      </c>
      <c r="BD13028">
        <v>16</v>
      </c>
      <c r="BE13028">
        <v>48</v>
      </c>
    </row>
    <row r="13029" spans="19:57" x14ac:dyDescent="0.25">
      <c r="S13029">
        <v>3</v>
      </c>
      <c r="T13029">
        <v>2</v>
      </c>
      <c r="AO13029">
        <v>6</v>
      </c>
      <c r="AP13029">
        <v>7</v>
      </c>
      <c r="AS13029">
        <v>5</v>
      </c>
      <c r="AT13029">
        <v>4</v>
      </c>
      <c r="BD13029">
        <v>16</v>
      </c>
      <c r="BE13029">
        <v>48</v>
      </c>
    </row>
    <row r="13030" spans="19:57" x14ac:dyDescent="0.25">
      <c r="S13030">
        <v>3</v>
      </c>
      <c r="T13030">
        <v>2</v>
      </c>
      <c r="AO13030">
        <v>6</v>
      </c>
      <c r="AP13030">
        <v>7</v>
      </c>
      <c r="AU13030">
        <v>5</v>
      </c>
      <c r="AV13030">
        <v>4</v>
      </c>
      <c r="BD13030">
        <v>16</v>
      </c>
      <c r="BE13030">
        <v>48</v>
      </c>
    </row>
    <row r="13031" spans="19:57" x14ac:dyDescent="0.25">
      <c r="S13031">
        <v>3</v>
      </c>
      <c r="T13031">
        <v>2</v>
      </c>
      <c r="AQ13031">
        <v>6</v>
      </c>
      <c r="AR13031">
        <v>7</v>
      </c>
      <c r="AS13031">
        <v>5</v>
      </c>
      <c r="AT13031">
        <v>4</v>
      </c>
      <c r="BD13031">
        <v>16</v>
      </c>
      <c r="BE13031">
        <v>48</v>
      </c>
    </row>
    <row r="13032" spans="19:57" x14ac:dyDescent="0.25">
      <c r="S13032">
        <v>3</v>
      </c>
      <c r="T13032">
        <v>2</v>
      </c>
      <c r="AQ13032">
        <v>6</v>
      </c>
      <c r="AR13032">
        <v>7</v>
      </c>
      <c r="AU13032">
        <v>5</v>
      </c>
      <c r="AV13032">
        <v>4</v>
      </c>
      <c r="BD13032">
        <v>16</v>
      </c>
      <c r="BE13032">
        <v>48</v>
      </c>
    </row>
    <row r="13033" spans="19:57" x14ac:dyDescent="0.25">
      <c r="S13033">
        <v>3</v>
      </c>
      <c r="T13033">
        <v>2</v>
      </c>
      <c r="AS13033">
        <v>6</v>
      </c>
      <c r="AT13033">
        <v>7</v>
      </c>
      <c r="AU13033">
        <v>5</v>
      </c>
      <c r="AV13033">
        <v>4</v>
      </c>
      <c r="BD13033">
        <v>16</v>
      </c>
      <c r="BE13033">
        <v>48</v>
      </c>
    </row>
    <row r="13034" spans="19:57" x14ac:dyDescent="0.25">
      <c r="S13034">
        <v>3</v>
      </c>
      <c r="T13034">
        <v>2</v>
      </c>
      <c r="U13034">
        <v>6</v>
      </c>
      <c r="V13034">
        <v>7</v>
      </c>
      <c r="W13034">
        <v>5</v>
      </c>
      <c r="X13034">
        <v>4</v>
      </c>
      <c r="BD13034">
        <v>16</v>
      </c>
      <c r="BE13034">
        <v>48</v>
      </c>
    </row>
    <row r="13035" spans="19:57" x14ac:dyDescent="0.25">
      <c r="S13035">
        <v>3</v>
      </c>
      <c r="T13035">
        <v>2</v>
      </c>
      <c r="U13035">
        <v>6</v>
      </c>
      <c r="V13035">
        <v>7</v>
      </c>
      <c r="Y13035">
        <v>5</v>
      </c>
      <c r="Z13035">
        <v>4</v>
      </c>
      <c r="BD13035">
        <v>16</v>
      </c>
      <c r="BE13035">
        <v>48</v>
      </c>
    </row>
    <row r="13036" spans="19:57" x14ac:dyDescent="0.25">
      <c r="S13036">
        <v>3</v>
      </c>
      <c r="T13036">
        <v>2</v>
      </c>
      <c r="U13036">
        <v>6</v>
      </c>
      <c r="V13036">
        <v>7</v>
      </c>
      <c r="AA13036">
        <v>5</v>
      </c>
      <c r="AB13036">
        <v>4</v>
      </c>
      <c r="BD13036">
        <v>16</v>
      </c>
      <c r="BE13036">
        <v>48</v>
      </c>
    </row>
    <row r="13037" spans="19:57" x14ac:dyDescent="0.25">
      <c r="S13037">
        <v>3</v>
      </c>
      <c r="T13037">
        <v>2</v>
      </c>
      <c r="U13037">
        <v>6</v>
      </c>
      <c r="V13037">
        <v>7</v>
      </c>
      <c r="AC13037">
        <v>5</v>
      </c>
      <c r="AD13037">
        <v>4</v>
      </c>
      <c r="BD13037">
        <v>16</v>
      </c>
      <c r="BE13037">
        <v>48</v>
      </c>
    </row>
    <row r="13038" spans="19:57" x14ac:dyDescent="0.25">
      <c r="S13038">
        <v>3</v>
      </c>
      <c r="T13038">
        <v>2</v>
      </c>
      <c r="U13038">
        <v>6</v>
      </c>
      <c r="V13038">
        <v>7</v>
      </c>
      <c r="AE13038">
        <v>5</v>
      </c>
      <c r="AF13038">
        <v>4</v>
      </c>
      <c r="BD13038">
        <v>16</v>
      </c>
      <c r="BE13038">
        <v>48</v>
      </c>
    </row>
    <row r="13039" spans="19:57" x14ac:dyDescent="0.25">
      <c r="S13039">
        <v>3</v>
      </c>
      <c r="T13039">
        <v>2</v>
      </c>
      <c r="U13039">
        <v>6</v>
      </c>
      <c r="V13039">
        <v>7</v>
      </c>
      <c r="AG13039">
        <v>5</v>
      </c>
      <c r="AH13039">
        <v>4</v>
      </c>
      <c r="BD13039">
        <v>16</v>
      </c>
      <c r="BE13039">
        <v>48</v>
      </c>
    </row>
    <row r="13040" spans="19:57" x14ac:dyDescent="0.25">
      <c r="S13040">
        <v>3</v>
      </c>
      <c r="T13040">
        <v>2</v>
      </c>
      <c r="U13040">
        <v>6</v>
      </c>
      <c r="V13040">
        <v>7</v>
      </c>
      <c r="AI13040">
        <v>5</v>
      </c>
      <c r="AJ13040">
        <v>4</v>
      </c>
      <c r="BD13040">
        <v>16</v>
      </c>
      <c r="BE13040">
        <v>48</v>
      </c>
    </row>
    <row r="13041" spans="1:57" x14ac:dyDescent="0.25">
      <c r="S13041">
        <v>3</v>
      </c>
      <c r="T13041">
        <v>2</v>
      </c>
      <c r="U13041">
        <v>6</v>
      </c>
      <c r="V13041">
        <v>7</v>
      </c>
      <c r="AK13041">
        <v>5</v>
      </c>
      <c r="AL13041">
        <v>4</v>
      </c>
      <c r="BD13041">
        <v>16</v>
      </c>
      <c r="BE13041">
        <v>48</v>
      </c>
    </row>
    <row r="13042" spans="1:57" x14ac:dyDescent="0.25">
      <c r="S13042">
        <v>3</v>
      </c>
      <c r="T13042">
        <v>2</v>
      </c>
      <c r="U13042">
        <v>6</v>
      </c>
      <c r="V13042">
        <v>7</v>
      </c>
      <c r="AM13042">
        <v>5</v>
      </c>
      <c r="AN13042">
        <v>4</v>
      </c>
      <c r="BD13042">
        <v>16</v>
      </c>
      <c r="BE13042">
        <v>48</v>
      </c>
    </row>
    <row r="13043" spans="1:57" x14ac:dyDescent="0.25">
      <c r="S13043">
        <v>3</v>
      </c>
      <c r="T13043">
        <v>2</v>
      </c>
      <c r="U13043">
        <v>6</v>
      </c>
      <c r="V13043">
        <v>7</v>
      </c>
      <c r="AO13043">
        <v>5</v>
      </c>
      <c r="AP13043">
        <v>4</v>
      </c>
      <c r="BD13043">
        <v>16</v>
      </c>
      <c r="BE13043">
        <v>48</v>
      </c>
    </row>
    <row r="13044" spans="1:57" x14ac:dyDescent="0.25">
      <c r="S13044">
        <v>3</v>
      </c>
      <c r="T13044">
        <v>2</v>
      </c>
      <c r="U13044">
        <v>6</v>
      </c>
      <c r="V13044">
        <v>7</v>
      </c>
      <c r="AQ13044">
        <v>5</v>
      </c>
      <c r="AR13044">
        <v>4</v>
      </c>
      <c r="BD13044">
        <v>16</v>
      </c>
      <c r="BE13044">
        <v>48</v>
      </c>
    </row>
    <row r="13045" spans="1:57" x14ac:dyDescent="0.25">
      <c r="S13045">
        <v>3</v>
      </c>
      <c r="T13045">
        <v>2</v>
      </c>
      <c r="U13045">
        <v>6</v>
      </c>
      <c r="V13045">
        <v>7</v>
      </c>
      <c r="AS13045">
        <v>5</v>
      </c>
      <c r="AT13045">
        <v>4</v>
      </c>
      <c r="BD13045">
        <v>16</v>
      </c>
      <c r="BE13045">
        <v>48</v>
      </c>
    </row>
    <row r="13046" spans="1:57" x14ac:dyDescent="0.25">
      <c r="S13046">
        <v>3</v>
      </c>
      <c r="T13046">
        <v>2</v>
      </c>
      <c r="U13046">
        <v>6</v>
      </c>
      <c r="V13046">
        <v>7</v>
      </c>
      <c r="AU13046">
        <v>5</v>
      </c>
      <c r="AV13046">
        <v>4</v>
      </c>
      <c r="BD13046">
        <v>16</v>
      </c>
      <c r="BE13046">
        <v>48</v>
      </c>
    </row>
    <row r="13047" spans="1:57" x14ac:dyDescent="0.25">
      <c r="A13047">
        <v>5</v>
      </c>
      <c r="B13047">
        <v>7</v>
      </c>
      <c r="S13047">
        <v>3</v>
      </c>
      <c r="T13047">
        <v>2</v>
      </c>
      <c r="U13047">
        <v>6</v>
      </c>
      <c r="V13047">
        <v>4</v>
      </c>
      <c r="BD13047">
        <v>16</v>
      </c>
      <c r="BE13047">
        <v>48</v>
      </c>
    </row>
    <row r="13048" spans="1:57" x14ac:dyDescent="0.25">
      <c r="A13048">
        <v>5</v>
      </c>
      <c r="B13048">
        <v>7</v>
      </c>
      <c r="S13048">
        <v>3</v>
      </c>
      <c r="T13048">
        <v>2</v>
      </c>
      <c r="Y13048">
        <v>6</v>
      </c>
      <c r="Z13048">
        <v>4</v>
      </c>
      <c r="BD13048">
        <v>16</v>
      </c>
      <c r="BE13048">
        <v>48</v>
      </c>
    </row>
    <row r="13049" spans="1:57" x14ac:dyDescent="0.25">
      <c r="A13049">
        <v>5</v>
      </c>
      <c r="B13049">
        <v>7</v>
      </c>
      <c r="S13049">
        <v>3</v>
      </c>
      <c r="T13049">
        <v>2</v>
      </c>
      <c r="AC13049">
        <v>6</v>
      </c>
      <c r="AD13049">
        <v>4</v>
      </c>
      <c r="BD13049">
        <v>16</v>
      </c>
      <c r="BE13049">
        <v>48</v>
      </c>
    </row>
    <row r="13050" spans="1:57" x14ac:dyDescent="0.25">
      <c r="A13050">
        <v>5</v>
      </c>
      <c r="B13050">
        <v>7</v>
      </c>
      <c r="S13050">
        <v>3</v>
      </c>
      <c r="T13050">
        <v>2</v>
      </c>
      <c r="AG13050">
        <v>6</v>
      </c>
      <c r="AH13050">
        <v>4</v>
      </c>
      <c r="BD13050">
        <v>16</v>
      </c>
      <c r="BE13050">
        <v>48</v>
      </c>
    </row>
    <row r="13051" spans="1:57" x14ac:dyDescent="0.25">
      <c r="C13051">
        <v>5</v>
      </c>
      <c r="D13051">
        <v>7</v>
      </c>
      <c r="S13051">
        <v>3</v>
      </c>
      <c r="T13051">
        <v>2</v>
      </c>
      <c r="AA13051">
        <v>6</v>
      </c>
      <c r="AB13051">
        <v>4</v>
      </c>
      <c r="BD13051">
        <v>16</v>
      </c>
      <c r="BE13051">
        <v>48</v>
      </c>
    </row>
    <row r="13052" spans="1:57" x14ac:dyDescent="0.25">
      <c r="C13052">
        <v>5</v>
      </c>
      <c r="D13052">
        <v>7</v>
      </c>
      <c r="S13052">
        <v>3</v>
      </c>
      <c r="T13052">
        <v>2</v>
      </c>
      <c r="AI13052">
        <v>6</v>
      </c>
      <c r="AJ13052">
        <v>4</v>
      </c>
      <c r="BD13052">
        <v>16</v>
      </c>
      <c r="BE13052">
        <v>48</v>
      </c>
    </row>
    <row r="13053" spans="1:57" x14ac:dyDescent="0.25">
      <c r="E13053">
        <v>5</v>
      </c>
      <c r="F13053">
        <v>7</v>
      </c>
      <c r="S13053">
        <v>3</v>
      </c>
      <c r="T13053">
        <v>2</v>
      </c>
      <c r="U13053">
        <v>6</v>
      </c>
      <c r="V13053">
        <v>4</v>
      </c>
      <c r="BD13053">
        <v>16</v>
      </c>
      <c r="BE13053">
        <v>48</v>
      </c>
    </row>
    <row r="13054" spans="1:57" x14ac:dyDescent="0.25">
      <c r="E13054">
        <v>5</v>
      </c>
      <c r="F13054">
        <v>7</v>
      </c>
      <c r="S13054">
        <v>3</v>
      </c>
      <c r="T13054">
        <v>2</v>
      </c>
      <c r="Y13054">
        <v>6</v>
      </c>
      <c r="Z13054">
        <v>4</v>
      </c>
      <c r="BD13054">
        <v>16</v>
      </c>
      <c r="BE13054">
        <v>48</v>
      </c>
    </row>
    <row r="13055" spans="1:57" x14ac:dyDescent="0.25">
      <c r="E13055">
        <v>5</v>
      </c>
      <c r="F13055">
        <v>7</v>
      </c>
      <c r="S13055">
        <v>3</v>
      </c>
      <c r="T13055">
        <v>2</v>
      </c>
      <c r="AC13055">
        <v>6</v>
      </c>
      <c r="AD13055">
        <v>4</v>
      </c>
      <c r="BD13055">
        <v>16</v>
      </c>
      <c r="BE13055">
        <v>48</v>
      </c>
    </row>
    <row r="13056" spans="1:57" x14ac:dyDescent="0.25">
      <c r="E13056">
        <v>5</v>
      </c>
      <c r="F13056">
        <v>7</v>
      </c>
      <c r="S13056">
        <v>3</v>
      </c>
      <c r="T13056">
        <v>2</v>
      </c>
      <c r="AG13056">
        <v>6</v>
      </c>
      <c r="AH13056">
        <v>4</v>
      </c>
      <c r="BD13056">
        <v>16</v>
      </c>
      <c r="BE13056">
        <v>48</v>
      </c>
    </row>
    <row r="13057" spans="5:57" x14ac:dyDescent="0.25">
      <c r="E13057">
        <v>5</v>
      </c>
      <c r="F13057">
        <v>7</v>
      </c>
      <c r="S13057">
        <v>3</v>
      </c>
      <c r="T13057">
        <v>2</v>
      </c>
      <c r="AK13057">
        <v>6</v>
      </c>
      <c r="AL13057">
        <v>4</v>
      </c>
      <c r="BD13057">
        <v>16</v>
      </c>
      <c r="BE13057">
        <v>48</v>
      </c>
    </row>
    <row r="13058" spans="5:57" x14ac:dyDescent="0.25">
      <c r="G13058">
        <v>5</v>
      </c>
      <c r="H13058">
        <v>7</v>
      </c>
      <c r="S13058">
        <v>3</v>
      </c>
      <c r="T13058">
        <v>2</v>
      </c>
      <c r="W13058">
        <v>6</v>
      </c>
      <c r="X13058">
        <v>4</v>
      </c>
      <c r="BD13058">
        <v>16</v>
      </c>
      <c r="BE13058">
        <v>48</v>
      </c>
    </row>
    <row r="13059" spans="5:57" x14ac:dyDescent="0.25">
      <c r="G13059">
        <v>5</v>
      </c>
      <c r="H13059">
        <v>7</v>
      </c>
      <c r="S13059">
        <v>3</v>
      </c>
      <c r="T13059">
        <v>2</v>
      </c>
      <c r="AM13059">
        <v>6</v>
      </c>
      <c r="AN13059">
        <v>4</v>
      </c>
      <c r="BD13059">
        <v>16</v>
      </c>
      <c r="BE13059">
        <v>48</v>
      </c>
    </row>
    <row r="13060" spans="5:57" x14ac:dyDescent="0.25">
      <c r="I13060">
        <v>5</v>
      </c>
      <c r="J13060">
        <v>7</v>
      </c>
      <c r="S13060">
        <v>3</v>
      </c>
      <c r="T13060">
        <v>2</v>
      </c>
      <c r="U13060">
        <v>6</v>
      </c>
      <c r="V13060">
        <v>4</v>
      </c>
      <c r="BD13060">
        <v>16</v>
      </c>
      <c r="BE13060">
        <v>48</v>
      </c>
    </row>
    <row r="13061" spans="5:57" x14ac:dyDescent="0.25">
      <c r="I13061">
        <v>5</v>
      </c>
      <c r="J13061">
        <v>7</v>
      </c>
      <c r="S13061">
        <v>3</v>
      </c>
      <c r="T13061">
        <v>2</v>
      </c>
      <c r="Y13061">
        <v>6</v>
      </c>
      <c r="Z13061">
        <v>4</v>
      </c>
      <c r="BD13061">
        <v>16</v>
      </c>
      <c r="BE13061">
        <v>48</v>
      </c>
    </row>
    <row r="13062" spans="5:57" x14ac:dyDescent="0.25">
      <c r="I13062">
        <v>5</v>
      </c>
      <c r="J13062">
        <v>7</v>
      </c>
      <c r="S13062">
        <v>3</v>
      </c>
      <c r="T13062">
        <v>2</v>
      </c>
      <c r="AC13062">
        <v>6</v>
      </c>
      <c r="AD13062">
        <v>4</v>
      </c>
      <c r="BD13062">
        <v>16</v>
      </c>
      <c r="BE13062">
        <v>48</v>
      </c>
    </row>
    <row r="13063" spans="5:57" x14ac:dyDescent="0.25">
      <c r="I13063">
        <v>5</v>
      </c>
      <c r="J13063">
        <v>7</v>
      </c>
      <c r="S13063">
        <v>3</v>
      </c>
      <c r="T13063">
        <v>2</v>
      </c>
      <c r="AG13063">
        <v>6</v>
      </c>
      <c r="AH13063">
        <v>4</v>
      </c>
      <c r="BD13063">
        <v>16</v>
      </c>
      <c r="BE13063">
        <v>48</v>
      </c>
    </row>
    <row r="13064" spans="5:57" x14ac:dyDescent="0.25">
      <c r="I13064">
        <v>5</v>
      </c>
      <c r="J13064">
        <v>7</v>
      </c>
      <c r="S13064">
        <v>3</v>
      </c>
      <c r="T13064">
        <v>2</v>
      </c>
      <c r="AK13064">
        <v>6</v>
      </c>
      <c r="AL13064">
        <v>4</v>
      </c>
      <c r="BD13064">
        <v>16</v>
      </c>
      <c r="BE13064">
        <v>48</v>
      </c>
    </row>
    <row r="13065" spans="5:57" x14ac:dyDescent="0.25">
      <c r="I13065">
        <v>5</v>
      </c>
      <c r="J13065">
        <v>7</v>
      </c>
      <c r="S13065">
        <v>3</v>
      </c>
      <c r="T13065">
        <v>2</v>
      </c>
      <c r="AO13065">
        <v>6</v>
      </c>
      <c r="AP13065">
        <v>4</v>
      </c>
      <c r="BD13065">
        <v>16</v>
      </c>
      <c r="BE13065">
        <v>48</v>
      </c>
    </row>
    <row r="13066" spans="5:57" x14ac:dyDescent="0.25">
      <c r="K13066">
        <v>5</v>
      </c>
      <c r="L13066">
        <v>7</v>
      </c>
      <c r="S13066">
        <v>3</v>
      </c>
      <c r="T13066">
        <v>2</v>
      </c>
      <c r="AA13066">
        <v>6</v>
      </c>
      <c r="AB13066">
        <v>4</v>
      </c>
      <c r="BD13066">
        <v>16</v>
      </c>
      <c r="BE13066">
        <v>48</v>
      </c>
    </row>
    <row r="13067" spans="5:57" x14ac:dyDescent="0.25">
      <c r="K13067">
        <v>5</v>
      </c>
      <c r="L13067">
        <v>7</v>
      </c>
      <c r="S13067">
        <v>3</v>
      </c>
      <c r="T13067">
        <v>2</v>
      </c>
      <c r="AI13067">
        <v>6</v>
      </c>
      <c r="AJ13067">
        <v>4</v>
      </c>
      <c r="BD13067">
        <v>16</v>
      </c>
      <c r="BE13067">
        <v>48</v>
      </c>
    </row>
    <row r="13068" spans="5:57" x14ac:dyDescent="0.25">
      <c r="K13068">
        <v>5</v>
      </c>
      <c r="L13068">
        <v>7</v>
      </c>
      <c r="S13068">
        <v>3</v>
      </c>
      <c r="T13068">
        <v>2</v>
      </c>
      <c r="AQ13068">
        <v>6</v>
      </c>
      <c r="AR13068">
        <v>4</v>
      </c>
      <c r="BD13068">
        <v>16</v>
      </c>
      <c r="BE13068">
        <v>48</v>
      </c>
    </row>
    <row r="13069" spans="5:57" x14ac:dyDescent="0.25">
      <c r="M13069">
        <v>5</v>
      </c>
      <c r="N13069">
        <v>7</v>
      </c>
      <c r="S13069">
        <v>3</v>
      </c>
      <c r="T13069">
        <v>2</v>
      </c>
      <c r="U13069">
        <v>6</v>
      </c>
      <c r="V13069">
        <v>4</v>
      </c>
      <c r="BD13069">
        <v>16</v>
      </c>
      <c r="BE13069">
        <v>48</v>
      </c>
    </row>
    <row r="13070" spans="5:57" x14ac:dyDescent="0.25">
      <c r="M13070">
        <v>5</v>
      </c>
      <c r="N13070">
        <v>7</v>
      </c>
      <c r="S13070">
        <v>3</v>
      </c>
      <c r="T13070">
        <v>2</v>
      </c>
      <c r="Y13070">
        <v>6</v>
      </c>
      <c r="Z13070">
        <v>4</v>
      </c>
      <c r="BD13070">
        <v>16</v>
      </c>
      <c r="BE13070">
        <v>48</v>
      </c>
    </row>
    <row r="13071" spans="5:57" x14ac:dyDescent="0.25">
      <c r="M13071">
        <v>5</v>
      </c>
      <c r="N13071">
        <v>7</v>
      </c>
      <c r="S13071">
        <v>3</v>
      </c>
      <c r="T13071">
        <v>2</v>
      </c>
      <c r="AC13071">
        <v>6</v>
      </c>
      <c r="AD13071">
        <v>4</v>
      </c>
      <c r="BD13071">
        <v>16</v>
      </c>
      <c r="BE13071">
        <v>48</v>
      </c>
    </row>
    <row r="13072" spans="5:57" x14ac:dyDescent="0.25">
      <c r="M13072">
        <v>5</v>
      </c>
      <c r="N13072">
        <v>7</v>
      </c>
      <c r="S13072">
        <v>3</v>
      </c>
      <c r="T13072">
        <v>2</v>
      </c>
      <c r="AG13072">
        <v>6</v>
      </c>
      <c r="AH13072">
        <v>4</v>
      </c>
      <c r="BD13072">
        <v>16</v>
      </c>
      <c r="BE13072">
        <v>48</v>
      </c>
    </row>
    <row r="13073" spans="13:59" x14ac:dyDescent="0.25">
      <c r="M13073">
        <v>5</v>
      </c>
      <c r="N13073">
        <v>7</v>
      </c>
      <c r="S13073">
        <v>3</v>
      </c>
      <c r="T13073">
        <v>2</v>
      </c>
      <c r="AK13073">
        <v>6</v>
      </c>
      <c r="AL13073">
        <v>4</v>
      </c>
      <c r="BD13073">
        <v>16</v>
      </c>
      <c r="BE13073">
        <v>48</v>
      </c>
    </row>
    <row r="13074" spans="13:59" x14ac:dyDescent="0.25">
      <c r="M13074">
        <v>5</v>
      </c>
      <c r="N13074">
        <v>7</v>
      </c>
      <c r="S13074">
        <v>3</v>
      </c>
      <c r="T13074">
        <v>2</v>
      </c>
      <c r="AO13074">
        <v>6</v>
      </c>
      <c r="AP13074">
        <v>4</v>
      </c>
      <c r="BD13074">
        <v>16</v>
      </c>
      <c r="BE13074">
        <v>48</v>
      </c>
    </row>
    <row r="13075" spans="13:59" x14ac:dyDescent="0.25">
      <c r="M13075">
        <v>5</v>
      </c>
      <c r="N13075">
        <v>7</v>
      </c>
      <c r="S13075">
        <v>3</v>
      </c>
      <c r="T13075">
        <v>2</v>
      </c>
      <c r="AS13075">
        <v>6</v>
      </c>
      <c r="AT13075">
        <v>4</v>
      </c>
      <c r="BD13075">
        <v>16</v>
      </c>
      <c r="BE13075">
        <v>48</v>
      </c>
    </row>
    <row r="13076" spans="13:59" x14ac:dyDescent="0.25">
      <c r="O13076">
        <v>5</v>
      </c>
      <c r="P13076">
        <v>7</v>
      </c>
      <c r="S13076">
        <v>3</v>
      </c>
      <c r="T13076">
        <v>2</v>
      </c>
      <c r="AU13076">
        <v>6</v>
      </c>
      <c r="AV13076">
        <v>4</v>
      </c>
      <c r="BD13076">
        <v>16</v>
      </c>
      <c r="BE13076">
        <v>48</v>
      </c>
    </row>
    <row r="13077" spans="13:59" x14ac:dyDescent="0.25">
      <c r="Q13077">
        <v>5</v>
      </c>
      <c r="R13077">
        <v>7</v>
      </c>
      <c r="S13077">
        <v>3</v>
      </c>
      <c r="T13077">
        <v>2</v>
      </c>
      <c r="U13077">
        <v>6</v>
      </c>
      <c r="V13077">
        <v>4</v>
      </c>
      <c r="BD13077">
        <v>16</v>
      </c>
      <c r="BE13077">
        <v>48</v>
      </c>
    </row>
    <row r="13078" spans="13:59" x14ac:dyDescent="0.25">
      <c r="Q13078">
        <v>5</v>
      </c>
      <c r="R13078">
        <v>7</v>
      </c>
      <c r="S13078">
        <v>3</v>
      </c>
      <c r="T13078">
        <v>2</v>
      </c>
      <c r="AC13078">
        <v>6</v>
      </c>
      <c r="AD13078">
        <v>4</v>
      </c>
      <c r="BD13078">
        <v>16</v>
      </c>
      <c r="BE13078">
        <v>48</v>
      </c>
    </row>
    <row r="13079" spans="13:59" x14ac:dyDescent="0.25">
      <c r="Q13079">
        <v>5</v>
      </c>
      <c r="R13079">
        <v>7</v>
      </c>
      <c r="S13079">
        <v>3</v>
      </c>
      <c r="T13079">
        <v>2</v>
      </c>
      <c r="AG13079">
        <v>6</v>
      </c>
      <c r="AH13079">
        <v>4</v>
      </c>
      <c r="BD13079">
        <v>16</v>
      </c>
      <c r="BE13079">
        <v>48</v>
      </c>
    </row>
    <row r="13080" spans="13:59" x14ac:dyDescent="0.25">
      <c r="Q13080">
        <v>5</v>
      </c>
      <c r="R13080">
        <v>7</v>
      </c>
      <c r="S13080">
        <v>3</v>
      </c>
      <c r="T13080">
        <v>2</v>
      </c>
      <c r="AK13080">
        <v>6</v>
      </c>
      <c r="AL13080">
        <v>4</v>
      </c>
      <c r="BD13080">
        <v>16</v>
      </c>
      <c r="BE13080">
        <v>48</v>
      </c>
    </row>
    <row r="13081" spans="13:59" x14ac:dyDescent="0.25">
      <c r="Q13081">
        <v>5</v>
      </c>
      <c r="R13081">
        <v>7</v>
      </c>
      <c r="S13081">
        <v>3</v>
      </c>
      <c r="T13081">
        <v>2</v>
      </c>
      <c r="AS13081">
        <v>6</v>
      </c>
      <c r="AT13081">
        <v>4</v>
      </c>
      <c r="BD13081">
        <v>16</v>
      </c>
      <c r="BE13081">
        <v>48</v>
      </c>
    </row>
    <row r="13082" spans="13:59" x14ac:dyDescent="0.25">
      <c r="S13082">
        <v>3</v>
      </c>
      <c r="T13082">
        <v>2</v>
      </c>
      <c r="W13082">
        <v>6</v>
      </c>
      <c r="X13082">
        <v>7</v>
      </c>
      <c r="Y13082">
        <v>5</v>
      </c>
      <c r="Z13082">
        <v>4</v>
      </c>
      <c r="BF13082">
        <v>16</v>
      </c>
      <c r="BG13082">
        <v>48</v>
      </c>
    </row>
    <row r="13083" spans="13:59" x14ac:dyDescent="0.25">
      <c r="S13083">
        <v>3</v>
      </c>
      <c r="T13083">
        <v>2</v>
      </c>
      <c r="W13083">
        <v>6</v>
      </c>
      <c r="X13083">
        <v>7</v>
      </c>
      <c r="AC13083">
        <v>5</v>
      </c>
      <c r="AD13083">
        <v>4</v>
      </c>
      <c r="BF13083">
        <v>16</v>
      </c>
      <c r="BG13083">
        <v>48</v>
      </c>
    </row>
    <row r="13084" spans="13:59" x14ac:dyDescent="0.25">
      <c r="S13084">
        <v>3</v>
      </c>
      <c r="T13084">
        <v>2</v>
      </c>
      <c r="W13084">
        <v>6</v>
      </c>
      <c r="X13084">
        <v>7</v>
      </c>
      <c r="AE13084">
        <v>5</v>
      </c>
      <c r="AF13084">
        <v>4</v>
      </c>
      <c r="BF13084">
        <v>16</v>
      </c>
      <c r="BG13084">
        <v>48</v>
      </c>
    </row>
    <row r="13085" spans="13:59" x14ac:dyDescent="0.25">
      <c r="S13085">
        <v>3</v>
      </c>
      <c r="T13085">
        <v>2</v>
      </c>
      <c r="W13085">
        <v>6</v>
      </c>
      <c r="X13085">
        <v>7</v>
      </c>
      <c r="AG13085">
        <v>5</v>
      </c>
      <c r="AH13085">
        <v>4</v>
      </c>
      <c r="BF13085">
        <v>16</v>
      </c>
      <c r="BG13085">
        <v>48</v>
      </c>
    </row>
    <row r="13086" spans="13:59" x14ac:dyDescent="0.25">
      <c r="S13086">
        <v>3</v>
      </c>
      <c r="T13086">
        <v>2</v>
      </c>
      <c r="W13086">
        <v>6</v>
      </c>
      <c r="X13086">
        <v>7</v>
      </c>
      <c r="AI13086">
        <v>5</v>
      </c>
      <c r="AJ13086">
        <v>4</v>
      </c>
      <c r="BF13086">
        <v>16</v>
      </c>
      <c r="BG13086">
        <v>48</v>
      </c>
    </row>
    <row r="13087" spans="13:59" x14ac:dyDescent="0.25">
      <c r="S13087">
        <v>3</v>
      </c>
      <c r="T13087">
        <v>2</v>
      </c>
      <c r="W13087">
        <v>6</v>
      </c>
      <c r="X13087">
        <v>7</v>
      </c>
      <c r="AK13087">
        <v>5</v>
      </c>
      <c r="AL13087">
        <v>4</v>
      </c>
      <c r="BF13087">
        <v>16</v>
      </c>
      <c r="BG13087">
        <v>48</v>
      </c>
    </row>
    <row r="13088" spans="13:59" x14ac:dyDescent="0.25">
      <c r="S13088">
        <v>3</v>
      </c>
      <c r="T13088">
        <v>2</v>
      </c>
      <c r="W13088">
        <v>6</v>
      </c>
      <c r="X13088">
        <v>7</v>
      </c>
      <c r="AM13088">
        <v>5</v>
      </c>
      <c r="AN13088">
        <v>4</v>
      </c>
      <c r="BF13088">
        <v>16</v>
      </c>
      <c r="BG13088">
        <v>48</v>
      </c>
    </row>
    <row r="13089" spans="19:59" x14ac:dyDescent="0.25">
      <c r="S13089">
        <v>3</v>
      </c>
      <c r="T13089">
        <v>2</v>
      </c>
      <c r="W13089">
        <v>6</v>
      </c>
      <c r="X13089">
        <v>7</v>
      </c>
      <c r="AO13089">
        <v>5</v>
      </c>
      <c r="AP13089">
        <v>4</v>
      </c>
      <c r="BF13089">
        <v>16</v>
      </c>
      <c r="BG13089">
        <v>48</v>
      </c>
    </row>
    <row r="13090" spans="19:59" x14ac:dyDescent="0.25">
      <c r="S13090">
        <v>3</v>
      </c>
      <c r="T13090">
        <v>2</v>
      </c>
      <c r="W13090">
        <v>6</v>
      </c>
      <c r="X13090">
        <v>7</v>
      </c>
      <c r="AQ13090">
        <v>5</v>
      </c>
      <c r="AR13090">
        <v>4</v>
      </c>
      <c r="BF13090">
        <v>16</v>
      </c>
      <c r="BG13090">
        <v>48</v>
      </c>
    </row>
    <row r="13091" spans="19:59" x14ac:dyDescent="0.25">
      <c r="S13091">
        <v>3</v>
      </c>
      <c r="T13091">
        <v>2</v>
      </c>
      <c r="W13091">
        <v>6</v>
      </c>
      <c r="X13091">
        <v>7</v>
      </c>
      <c r="AS13091">
        <v>5</v>
      </c>
      <c r="AT13091">
        <v>4</v>
      </c>
      <c r="BF13091">
        <v>16</v>
      </c>
      <c r="BG13091">
        <v>48</v>
      </c>
    </row>
    <row r="13092" spans="19:59" x14ac:dyDescent="0.25">
      <c r="S13092">
        <v>3</v>
      </c>
      <c r="T13092">
        <v>2</v>
      </c>
      <c r="W13092">
        <v>6</v>
      </c>
      <c r="X13092">
        <v>7</v>
      </c>
      <c r="AU13092">
        <v>5</v>
      </c>
      <c r="AV13092">
        <v>4</v>
      </c>
      <c r="BF13092">
        <v>16</v>
      </c>
      <c r="BG13092">
        <v>48</v>
      </c>
    </row>
    <row r="13093" spans="19:59" x14ac:dyDescent="0.25">
      <c r="S13093">
        <v>3</v>
      </c>
      <c r="T13093">
        <v>2</v>
      </c>
      <c r="Y13093">
        <v>6</v>
      </c>
      <c r="Z13093">
        <v>7</v>
      </c>
      <c r="AA13093">
        <v>5</v>
      </c>
      <c r="AB13093">
        <v>4</v>
      </c>
      <c r="BF13093">
        <v>16</v>
      </c>
      <c r="BG13093">
        <v>48</v>
      </c>
    </row>
    <row r="13094" spans="19:59" x14ac:dyDescent="0.25">
      <c r="S13094">
        <v>3</v>
      </c>
      <c r="T13094">
        <v>2</v>
      </c>
      <c r="Y13094">
        <v>6</v>
      </c>
      <c r="Z13094">
        <v>7</v>
      </c>
      <c r="AC13094">
        <v>5</v>
      </c>
      <c r="AD13094">
        <v>4</v>
      </c>
      <c r="BF13094">
        <v>16</v>
      </c>
      <c r="BG13094">
        <v>48</v>
      </c>
    </row>
    <row r="13095" spans="19:59" x14ac:dyDescent="0.25">
      <c r="S13095">
        <v>3</v>
      </c>
      <c r="T13095">
        <v>2</v>
      </c>
      <c r="Y13095">
        <v>6</v>
      </c>
      <c r="Z13095">
        <v>7</v>
      </c>
      <c r="AE13095">
        <v>5</v>
      </c>
      <c r="AF13095">
        <v>4</v>
      </c>
      <c r="BF13095">
        <v>16</v>
      </c>
      <c r="BG13095">
        <v>48</v>
      </c>
    </row>
    <row r="13096" spans="19:59" x14ac:dyDescent="0.25">
      <c r="S13096">
        <v>3</v>
      </c>
      <c r="T13096">
        <v>2</v>
      </c>
      <c r="Y13096">
        <v>6</v>
      </c>
      <c r="Z13096">
        <v>7</v>
      </c>
      <c r="AG13096">
        <v>5</v>
      </c>
      <c r="AH13096">
        <v>4</v>
      </c>
      <c r="BF13096">
        <v>16</v>
      </c>
      <c r="BG13096">
        <v>48</v>
      </c>
    </row>
    <row r="13097" spans="19:59" x14ac:dyDescent="0.25">
      <c r="S13097">
        <v>3</v>
      </c>
      <c r="T13097">
        <v>2</v>
      </c>
      <c r="Y13097">
        <v>6</v>
      </c>
      <c r="Z13097">
        <v>7</v>
      </c>
      <c r="AI13097">
        <v>5</v>
      </c>
      <c r="AJ13097">
        <v>4</v>
      </c>
      <c r="BF13097">
        <v>16</v>
      </c>
      <c r="BG13097">
        <v>48</v>
      </c>
    </row>
    <row r="13098" spans="19:59" x14ac:dyDescent="0.25">
      <c r="S13098">
        <v>3</v>
      </c>
      <c r="T13098">
        <v>2</v>
      </c>
      <c r="Y13098">
        <v>6</v>
      </c>
      <c r="Z13098">
        <v>7</v>
      </c>
      <c r="AK13098">
        <v>5</v>
      </c>
      <c r="AL13098">
        <v>4</v>
      </c>
      <c r="BF13098">
        <v>16</v>
      </c>
      <c r="BG13098">
        <v>48</v>
      </c>
    </row>
    <row r="13099" spans="19:59" x14ac:dyDescent="0.25">
      <c r="S13099">
        <v>3</v>
      </c>
      <c r="T13099">
        <v>2</v>
      </c>
      <c r="Y13099">
        <v>6</v>
      </c>
      <c r="Z13099">
        <v>7</v>
      </c>
      <c r="AM13099">
        <v>5</v>
      </c>
      <c r="AN13099">
        <v>4</v>
      </c>
      <c r="BF13099">
        <v>16</v>
      </c>
      <c r="BG13099">
        <v>48</v>
      </c>
    </row>
    <row r="13100" spans="19:59" x14ac:dyDescent="0.25">
      <c r="S13100">
        <v>3</v>
      </c>
      <c r="T13100">
        <v>2</v>
      </c>
      <c r="Y13100">
        <v>6</v>
      </c>
      <c r="Z13100">
        <v>7</v>
      </c>
      <c r="AO13100">
        <v>5</v>
      </c>
      <c r="AP13100">
        <v>4</v>
      </c>
      <c r="BF13100">
        <v>16</v>
      </c>
      <c r="BG13100">
        <v>48</v>
      </c>
    </row>
    <row r="13101" spans="19:59" x14ac:dyDescent="0.25">
      <c r="S13101">
        <v>3</v>
      </c>
      <c r="T13101">
        <v>2</v>
      </c>
      <c r="Y13101">
        <v>6</v>
      </c>
      <c r="Z13101">
        <v>7</v>
      </c>
      <c r="AQ13101">
        <v>5</v>
      </c>
      <c r="AR13101">
        <v>4</v>
      </c>
      <c r="BF13101">
        <v>16</v>
      </c>
      <c r="BG13101">
        <v>48</v>
      </c>
    </row>
    <row r="13102" spans="19:59" x14ac:dyDescent="0.25">
      <c r="S13102">
        <v>3</v>
      </c>
      <c r="T13102">
        <v>2</v>
      </c>
      <c r="Y13102">
        <v>6</v>
      </c>
      <c r="Z13102">
        <v>7</v>
      </c>
      <c r="AS13102">
        <v>5</v>
      </c>
      <c r="AT13102">
        <v>4</v>
      </c>
      <c r="BF13102">
        <v>16</v>
      </c>
      <c r="BG13102">
        <v>48</v>
      </c>
    </row>
    <row r="13103" spans="19:59" x14ac:dyDescent="0.25">
      <c r="S13103">
        <v>3</v>
      </c>
      <c r="T13103">
        <v>2</v>
      </c>
      <c r="Y13103">
        <v>6</v>
      </c>
      <c r="Z13103">
        <v>7</v>
      </c>
      <c r="AU13103">
        <v>5</v>
      </c>
      <c r="AV13103">
        <v>4</v>
      </c>
      <c r="BF13103">
        <v>16</v>
      </c>
      <c r="BG13103">
        <v>48</v>
      </c>
    </row>
    <row r="13104" spans="19:59" x14ac:dyDescent="0.25">
      <c r="S13104">
        <v>3</v>
      </c>
      <c r="T13104">
        <v>2</v>
      </c>
      <c r="AA13104">
        <v>6</v>
      </c>
      <c r="AB13104">
        <v>7</v>
      </c>
      <c r="AC13104">
        <v>5</v>
      </c>
      <c r="AD13104">
        <v>4</v>
      </c>
      <c r="BF13104">
        <v>16</v>
      </c>
      <c r="BG13104">
        <v>48</v>
      </c>
    </row>
    <row r="13105" spans="19:59" x14ac:dyDescent="0.25">
      <c r="S13105">
        <v>3</v>
      </c>
      <c r="T13105">
        <v>2</v>
      </c>
      <c r="AA13105">
        <v>6</v>
      </c>
      <c r="AB13105">
        <v>7</v>
      </c>
      <c r="AE13105">
        <v>5</v>
      </c>
      <c r="AF13105">
        <v>4</v>
      </c>
      <c r="BF13105">
        <v>16</v>
      </c>
      <c r="BG13105">
        <v>48</v>
      </c>
    </row>
    <row r="13106" spans="19:59" x14ac:dyDescent="0.25">
      <c r="S13106">
        <v>3</v>
      </c>
      <c r="T13106">
        <v>2</v>
      </c>
      <c r="AA13106">
        <v>6</v>
      </c>
      <c r="AB13106">
        <v>7</v>
      </c>
      <c r="AG13106">
        <v>5</v>
      </c>
      <c r="AH13106">
        <v>4</v>
      </c>
      <c r="BF13106">
        <v>16</v>
      </c>
      <c r="BG13106">
        <v>48</v>
      </c>
    </row>
    <row r="13107" spans="19:59" x14ac:dyDescent="0.25">
      <c r="S13107">
        <v>3</v>
      </c>
      <c r="T13107">
        <v>2</v>
      </c>
      <c r="AA13107">
        <v>6</v>
      </c>
      <c r="AB13107">
        <v>7</v>
      </c>
      <c r="AI13107">
        <v>5</v>
      </c>
      <c r="AJ13107">
        <v>4</v>
      </c>
      <c r="BF13107">
        <v>16</v>
      </c>
      <c r="BG13107">
        <v>48</v>
      </c>
    </row>
    <row r="13108" spans="19:59" x14ac:dyDescent="0.25">
      <c r="S13108">
        <v>3</v>
      </c>
      <c r="T13108">
        <v>2</v>
      </c>
      <c r="AA13108">
        <v>6</v>
      </c>
      <c r="AB13108">
        <v>7</v>
      </c>
      <c r="AK13108">
        <v>5</v>
      </c>
      <c r="AL13108">
        <v>4</v>
      </c>
      <c r="BF13108">
        <v>16</v>
      </c>
      <c r="BG13108">
        <v>48</v>
      </c>
    </row>
    <row r="13109" spans="19:59" x14ac:dyDescent="0.25">
      <c r="S13109">
        <v>3</v>
      </c>
      <c r="T13109">
        <v>2</v>
      </c>
      <c r="AA13109">
        <v>6</v>
      </c>
      <c r="AB13109">
        <v>7</v>
      </c>
      <c r="AO13109">
        <v>5</v>
      </c>
      <c r="AP13109">
        <v>4</v>
      </c>
      <c r="BF13109">
        <v>16</v>
      </c>
      <c r="BG13109">
        <v>48</v>
      </c>
    </row>
    <row r="13110" spans="19:59" x14ac:dyDescent="0.25">
      <c r="S13110">
        <v>3</v>
      </c>
      <c r="T13110">
        <v>2</v>
      </c>
      <c r="AA13110">
        <v>6</v>
      </c>
      <c r="AB13110">
        <v>7</v>
      </c>
      <c r="AQ13110">
        <v>5</v>
      </c>
      <c r="AR13110">
        <v>4</v>
      </c>
      <c r="BF13110">
        <v>16</v>
      </c>
      <c r="BG13110">
        <v>48</v>
      </c>
    </row>
    <row r="13111" spans="19:59" x14ac:dyDescent="0.25">
      <c r="S13111">
        <v>3</v>
      </c>
      <c r="T13111">
        <v>2</v>
      </c>
      <c r="AA13111">
        <v>6</v>
      </c>
      <c r="AB13111">
        <v>7</v>
      </c>
      <c r="AS13111">
        <v>5</v>
      </c>
      <c r="AT13111">
        <v>4</v>
      </c>
      <c r="BF13111">
        <v>16</v>
      </c>
      <c r="BG13111">
        <v>48</v>
      </c>
    </row>
    <row r="13112" spans="19:59" x14ac:dyDescent="0.25">
      <c r="S13112">
        <v>3</v>
      </c>
      <c r="T13112">
        <v>2</v>
      </c>
      <c r="AA13112">
        <v>6</v>
      </c>
      <c r="AB13112">
        <v>7</v>
      </c>
      <c r="AU13112">
        <v>5</v>
      </c>
      <c r="AV13112">
        <v>4</v>
      </c>
      <c r="BF13112">
        <v>16</v>
      </c>
      <c r="BG13112">
        <v>48</v>
      </c>
    </row>
    <row r="13113" spans="19:59" x14ac:dyDescent="0.25">
      <c r="S13113">
        <v>3</v>
      </c>
      <c r="T13113">
        <v>2</v>
      </c>
      <c r="AC13113">
        <v>6</v>
      </c>
      <c r="AD13113">
        <v>7</v>
      </c>
      <c r="AE13113">
        <v>5</v>
      </c>
      <c r="AF13113">
        <v>4</v>
      </c>
      <c r="BF13113">
        <v>16</v>
      </c>
      <c r="BG13113">
        <v>48</v>
      </c>
    </row>
    <row r="13114" spans="19:59" x14ac:dyDescent="0.25">
      <c r="S13114">
        <v>3</v>
      </c>
      <c r="T13114">
        <v>2</v>
      </c>
      <c r="AC13114">
        <v>6</v>
      </c>
      <c r="AD13114">
        <v>7</v>
      </c>
      <c r="AI13114">
        <v>5</v>
      </c>
      <c r="AJ13114">
        <v>4</v>
      </c>
      <c r="BF13114">
        <v>16</v>
      </c>
      <c r="BG13114">
        <v>48</v>
      </c>
    </row>
    <row r="13115" spans="19:59" x14ac:dyDescent="0.25">
      <c r="S13115">
        <v>3</v>
      </c>
      <c r="T13115">
        <v>2</v>
      </c>
      <c r="AC13115">
        <v>6</v>
      </c>
      <c r="AD13115">
        <v>7</v>
      </c>
      <c r="AK13115">
        <v>5</v>
      </c>
      <c r="AL13115">
        <v>4</v>
      </c>
      <c r="BF13115">
        <v>16</v>
      </c>
      <c r="BG13115">
        <v>48</v>
      </c>
    </row>
    <row r="13116" spans="19:59" x14ac:dyDescent="0.25">
      <c r="S13116">
        <v>3</v>
      </c>
      <c r="T13116">
        <v>2</v>
      </c>
      <c r="AC13116">
        <v>6</v>
      </c>
      <c r="AD13116">
        <v>7</v>
      </c>
      <c r="AM13116">
        <v>5</v>
      </c>
      <c r="AN13116">
        <v>4</v>
      </c>
      <c r="BF13116">
        <v>16</v>
      </c>
      <c r="BG13116">
        <v>48</v>
      </c>
    </row>
    <row r="13117" spans="19:59" x14ac:dyDescent="0.25">
      <c r="S13117">
        <v>3</v>
      </c>
      <c r="T13117">
        <v>2</v>
      </c>
      <c r="AC13117">
        <v>6</v>
      </c>
      <c r="AD13117">
        <v>7</v>
      </c>
      <c r="AO13117">
        <v>5</v>
      </c>
      <c r="AP13117">
        <v>4</v>
      </c>
      <c r="BF13117">
        <v>16</v>
      </c>
      <c r="BG13117">
        <v>48</v>
      </c>
    </row>
    <row r="13118" spans="19:59" x14ac:dyDescent="0.25">
      <c r="S13118">
        <v>3</v>
      </c>
      <c r="T13118">
        <v>2</v>
      </c>
      <c r="AC13118">
        <v>6</v>
      </c>
      <c r="AD13118">
        <v>7</v>
      </c>
      <c r="AQ13118">
        <v>5</v>
      </c>
      <c r="AR13118">
        <v>4</v>
      </c>
      <c r="BF13118">
        <v>16</v>
      </c>
      <c r="BG13118">
        <v>48</v>
      </c>
    </row>
    <row r="13119" spans="19:59" x14ac:dyDescent="0.25">
      <c r="S13119">
        <v>3</v>
      </c>
      <c r="T13119">
        <v>2</v>
      </c>
      <c r="AC13119">
        <v>6</v>
      </c>
      <c r="AD13119">
        <v>7</v>
      </c>
      <c r="AS13119">
        <v>5</v>
      </c>
      <c r="AT13119">
        <v>4</v>
      </c>
      <c r="BF13119">
        <v>16</v>
      </c>
      <c r="BG13119">
        <v>48</v>
      </c>
    </row>
    <row r="13120" spans="19:59" x14ac:dyDescent="0.25">
      <c r="S13120">
        <v>3</v>
      </c>
      <c r="T13120">
        <v>2</v>
      </c>
      <c r="AC13120">
        <v>6</v>
      </c>
      <c r="AD13120">
        <v>7</v>
      </c>
      <c r="AU13120">
        <v>5</v>
      </c>
      <c r="AV13120">
        <v>4</v>
      </c>
      <c r="BF13120">
        <v>16</v>
      </c>
      <c r="BG13120">
        <v>48</v>
      </c>
    </row>
    <row r="13121" spans="19:59" x14ac:dyDescent="0.25">
      <c r="S13121">
        <v>3</v>
      </c>
      <c r="T13121">
        <v>2</v>
      </c>
      <c r="AE13121">
        <v>6</v>
      </c>
      <c r="AF13121">
        <v>7</v>
      </c>
      <c r="AG13121">
        <v>5</v>
      </c>
      <c r="AH13121">
        <v>4</v>
      </c>
      <c r="BF13121">
        <v>16</v>
      </c>
      <c r="BG13121">
        <v>48</v>
      </c>
    </row>
    <row r="13122" spans="19:59" x14ac:dyDescent="0.25">
      <c r="S13122">
        <v>3</v>
      </c>
      <c r="T13122">
        <v>2</v>
      </c>
      <c r="AE13122">
        <v>6</v>
      </c>
      <c r="AF13122">
        <v>7</v>
      </c>
      <c r="AI13122">
        <v>5</v>
      </c>
      <c r="AJ13122">
        <v>4</v>
      </c>
      <c r="BF13122">
        <v>16</v>
      </c>
      <c r="BG13122">
        <v>48</v>
      </c>
    </row>
    <row r="13123" spans="19:59" x14ac:dyDescent="0.25">
      <c r="S13123">
        <v>3</v>
      </c>
      <c r="T13123">
        <v>2</v>
      </c>
      <c r="AE13123">
        <v>6</v>
      </c>
      <c r="AF13123">
        <v>7</v>
      </c>
      <c r="AK13123">
        <v>5</v>
      </c>
      <c r="AL13123">
        <v>4</v>
      </c>
      <c r="BF13123">
        <v>16</v>
      </c>
      <c r="BG13123">
        <v>48</v>
      </c>
    </row>
    <row r="13124" spans="19:59" x14ac:dyDescent="0.25">
      <c r="S13124">
        <v>3</v>
      </c>
      <c r="T13124">
        <v>2</v>
      </c>
      <c r="AE13124">
        <v>6</v>
      </c>
      <c r="AF13124">
        <v>7</v>
      </c>
      <c r="AM13124">
        <v>5</v>
      </c>
      <c r="AN13124">
        <v>4</v>
      </c>
      <c r="BF13124">
        <v>16</v>
      </c>
      <c r="BG13124">
        <v>48</v>
      </c>
    </row>
    <row r="13125" spans="19:59" x14ac:dyDescent="0.25">
      <c r="S13125">
        <v>3</v>
      </c>
      <c r="T13125">
        <v>2</v>
      </c>
      <c r="AE13125">
        <v>6</v>
      </c>
      <c r="AF13125">
        <v>7</v>
      </c>
      <c r="AO13125">
        <v>5</v>
      </c>
      <c r="AP13125">
        <v>4</v>
      </c>
      <c r="BF13125">
        <v>16</v>
      </c>
      <c r="BG13125">
        <v>48</v>
      </c>
    </row>
    <row r="13126" spans="19:59" x14ac:dyDescent="0.25">
      <c r="S13126">
        <v>3</v>
      </c>
      <c r="T13126">
        <v>2</v>
      </c>
      <c r="AE13126">
        <v>6</v>
      </c>
      <c r="AF13126">
        <v>7</v>
      </c>
      <c r="AQ13126">
        <v>5</v>
      </c>
      <c r="AR13126">
        <v>4</v>
      </c>
      <c r="BF13126">
        <v>16</v>
      </c>
      <c r="BG13126">
        <v>48</v>
      </c>
    </row>
    <row r="13127" spans="19:59" x14ac:dyDescent="0.25">
      <c r="S13127">
        <v>3</v>
      </c>
      <c r="T13127">
        <v>2</v>
      </c>
      <c r="AE13127">
        <v>6</v>
      </c>
      <c r="AF13127">
        <v>7</v>
      </c>
      <c r="AS13127">
        <v>5</v>
      </c>
      <c r="AT13127">
        <v>4</v>
      </c>
      <c r="BF13127">
        <v>16</v>
      </c>
      <c r="BG13127">
        <v>48</v>
      </c>
    </row>
    <row r="13128" spans="19:59" x14ac:dyDescent="0.25">
      <c r="S13128">
        <v>3</v>
      </c>
      <c r="T13128">
        <v>2</v>
      </c>
      <c r="AE13128">
        <v>6</v>
      </c>
      <c r="AF13128">
        <v>7</v>
      </c>
      <c r="AU13128">
        <v>5</v>
      </c>
      <c r="AV13128">
        <v>4</v>
      </c>
      <c r="BF13128">
        <v>16</v>
      </c>
      <c r="BG13128">
        <v>48</v>
      </c>
    </row>
    <row r="13129" spans="19:59" x14ac:dyDescent="0.25">
      <c r="S13129">
        <v>3</v>
      </c>
      <c r="T13129">
        <v>2</v>
      </c>
      <c r="AG13129">
        <v>6</v>
      </c>
      <c r="AH13129">
        <v>7</v>
      </c>
      <c r="AI13129">
        <v>5</v>
      </c>
      <c r="AJ13129">
        <v>4</v>
      </c>
      <c r="BF13129">
        <v>16</v>
      </c>
      <c r="BG13129">
        <v>48</v>
      </c>
    </row>
    <row r="13130" spans="19:59" x14ac:dyDescent="0.25">
      <c r="S13130">
        <v>3</v>
      </c>
      <c r="T13130">
        <v>2</v>
      </c>
      <c r="AG13130">
        <v>6</v>
      </c>
      <c r="AH13130">
        <v>7</v>
      </c>
      <c r="AK13130">
        <v>5</v>
      </c>
      <c r="AL13130">
        <v>4</v>
      </c>
      <c r="BF13130">
        <v>16</v>
      </c>
      <c r="BG13130">
        <v>48</v>
      </c>
    </row>
    <row r="13131" spans="19:59" x14ac:dyDescent="0.25">
      <c r="S13131">
        <v>3</v>
      </c>
      <c r="T13131">
        <v>2</v>
      </c>
      <c r="AG13131">
        <v>6</v>
      </c>
      <c r="AH13131">
        <v>7</v>
      </c>
      <c r="AM13131">
        <v>5</v>
      </c>
      <c r="AN13131">
        <v>4</v>
      </c>
      <c r="BF13131">
        <v>16</v>
      </c>
      <c r="BG13131">
        <v>48</v>
      </c>
    </row>
    <row r="13132" spans="19:59" x14ac:dyDescent="0.25">
      <c r="S13132">
        <v>3</v>
      </c>
      <c r="T13132">
        <v>2</v>
      </c>
      <c r="AG13132">
        <v>6</v>
      </c>
      <c r="AH13132">
        <v>7</v>
      </c>
      <c r="AO13132">
        <v>5</v>
      </c>
      <c r="AP13132">
        <v>4</v>
      </c>
      <c r="BF13132">
        <v>16</v>
      </c>
      <c r="BG13132">
        <v>48</v>
      </c>
    </row>
    <row r="13133" spans="19:59" x14ac:dyDescent="0.25">
      <c r="S13133">
        <v>3</v>
      </c>
      <c r="T13133">
        <v>2</v>
      </c>
      <c r="AG13133">
        <v>6</v>
      </c>
      <c r="AH13133">
        <v>7</v>
      </c>
      <c r="AQ13133">
        <v>5</v>
      </c>
      <c r="AR13133">
        <v>4</v>
      </c>
      <c r="BF13133">
        <v>16</v>
      </c>
      <c r="BG13133">
        <v>48</v>
      </c>
    </row>
    <row r="13134" spans="19:59" x14ac:dyDescent="0.25">
      <c r="S13134">
        <v>3</v>
      </c>
      <c r="T13134">
        <v>2</v>
      </c>
      <c r="AG13134">
        <v>6</v>
      </c>
      <c r="AH13134">
        <v>7</v>
      </c>
      <c r="AS13134">
        <v>5</v>
      </c>
      <c r="AT13134">
        <v>4</v>
      </c>
      <c r="BF13134">
        <v>16</v>
      </c>
      <c r="BG13134">
        <v>48</v>
      </c>
    </row>
    <row r="13135" spans="19:59" x14ac:dyDescent="0.25">
      <c r="S13135">
        <v>3</v>
      </c>
      <c r="T13135">
        <v>2</v>
      </c>
      <c r="AG13135">
        <v>6</v>
      </c>
      <c r="AH13135">
        <v>7</v>
      </c>
      <c r="AU13135">
        <v>5</v>
      </c>
      <c r="AV13135">
        <v>4</v>
      </c>
      <c r="BF13135">
        <v>16</v>
      </c>
      <c r="BG13135">
        <v>48</v>
      </c>
    </row>
    <row r="13136" spans="19:59" x14ac:dyDescent="0.25">
      <c r="S13136">
        <v>3</v>
      </c>
      <c r="T13136">
        <v>2</v>
      </c>
      <c r="AI13136">
        <v>6</v>
      </c>
      <c r="AJ13136">
        <v>7</v>
      </c>
      <c r="AK13136">
        <v>5</v>
      </c>
      <c r="AL13136">
        <v>4</v>
      </c>
      <c r="BF13136">
        <v>16</v>
      </c>
      <c r="BG13136">
        <v>48</v>
      </c>
    </row>
    <row r="13137" spans="19:59" x14ac:dyDescent="0.25">
      <c r="S13137">
        <v>3</v>
      </c>
      <c r="T13137">
        <v>2</v>
      </c>
      <c r="AI13137">
        <v>6</v>
      </c>
      <c r="AJ13137">
        <v>7</v>
      </c>
      <c r="AM13137">
        <v>5</v>
      </c>
      <c r="AN13137">
        <v>4</v>
      </c>
      <c r="BF13137">
        <v>16</v>
      </c>
      <c r="BG13137">
        <v>48</v>
      </c>
    </row>
    <row r="13138" spans="19:59" x14ac:dyDescent="0.25">
      <c r="S13138">
        <v>3</v>
      </c>
      <c r="T13138">
        <v>2</v>
      </c>
      <c r="AI13138">
        <v>6</v>
      </c>
      <c r="AJ13138">
        <v>7</v>
      </c>
      <c r="AO13138">
        <v>5</v>
      </c>
      <c r="AP13138">
        <v>4</v>
      </c>
      <c r="BF13138">
        <v>16</v>
      </c>
      <c r="BG13138">
        <v>48</v>
      </c>
    </row>
    <row r="13139" spans="19:59" x14ac:dyDescent="0.25">
      <c r="S13139">
        <v>3</v>
      </c>
      <c r="T13139">
        <v>2</v>
      </c>
      <c r="AI13139">
        <v>6</v>
      </c>
      <c r="AJ13139">
        <v>7</v>
      </c>
      <c r="AQ13139">
        <v>5</v>
      </c>
      <c r="AR13139">
        <v>4</v>
      </c>
      <c r="BF13139">
        <v>16</v>
      </c>
      <c r="BG13139">
        <v>48</v>
      </c>
    </row>
    <row r="13140" spans="19:59" x14ac:dyDescent="0.25">
      <c r="S13140">
        <v>3</v>
      </c>
      <c r="T13140">
        <v>2</v>
      </c>
      <c r="AI13140">
        <v>6</v>
      </c>
      <c r="AJ13140">
        <v>7</v>
      </c>
      <c r="AS13140">
        <v>5</v>
      </c>
      <c r="AT13140">
        <v>4</v>
      </c>
      <c r="BF13140">
        <v>16</v>
      </c>
      <c r="BG13140">
        <v>48</v>
      </c>
    </row>
    <row r="13141" spans="19:59" x14ac:dyDescent="0.25">
      <c r="S13141">
        <v>3</v>
      </c>
      <c r="T13141">
        <v>2</v>
      </c>
      <c r="AK13141">
        <v>6</v>
      </c>
      <c r="AL13141">
        <v>7</v>
      </c>
      <c r="AM13141">
        <v>5</v>
      </c>
      <c r="AN13141">
        <v>4</v>
      </c>
      <c r="BF13141">
        <v>16</v>
      </c>
      <c r="BG13141">
        <v>48</v>
      </c>
    </row>
    <row r="13142" spans="19:59" x14ac:dyDescent="0.25">
      <c r="S13142">
        <v>3</v>
      </c>
      <c r="T13142">
        <v>2</v>
      </c>
      <c r="AK13142">
        <v>6</v>
      </c>
      <c r="AL13142">
        <v>7</v>
      </c>
      <c r="AO13142">
        <v>5</v>
      </c>
      <c r="AP13142">
        <v>4</v>
      </c>
      <c r="BF13142">
        <v>16</v>
      </c>
      <c r="BG13142">
        <v>48</v>
      </c>
    </row>
    <row r="13143" spans="19:59" x14ac:dyDescent="0.25">
      <c r="S13143">
        <v>3</v>
      </c>
      <c r="T13143">
        <v>2</v>
      </c>
      <c r="AK13143">
        <v>6</v>
      </c>
      <c r="AL13143">
        <v>7</v>
      </c>
      <c r="AQ13143">
        <v>5</v>
      </c>
      <c r="AR13143">
        <v>4</v>
      </c>
      <c r="BF13143">
        <v>16</v>
      </c>
      <c r="BG13143">
        <v>48</v>
      </c>
    </row>
    <row r="13144" spans="19:59" x14ac:dyDescent="0.25">
      <c r="S13144">
        <v>3</v>
      </c>
      <c r="T13144">
        <v>2</v>
      </c>
      <c r="AK13144">
        <v>6</v>
      </c>
      <c r="AL13144">
        <v>7</v>
      </c>
      <c r="AU13144">
        <v>5</v>
      </c>
      <c r="AV13144">
        <v>4</v>
      </c>
      <c r="BF13144">
        <v>16</v>
      </c>
      <c r="BG13144">
        <v>48</v>
      </c>
    </row>
    <row r="13145" spans="19:59" x14ac:dyDescent="0.25">
      <c r="S13145">
        <v>3</v>
      </c>
      <c r="T13145">
        <v>2</v>
      </c>
      <c r="AM13145">
        <v>6</v>
      </c>
      <c r="AN13145">
        <v>7</v>
      </c>
      <c r="AO13145">
        <v>5</v>
      </c>
      <c r="AP13145">
        <v>4</v>
      </c>
      <c r="BF13145">
        <v>16</v>
      </c>
      <c r="BG13145">
        <v>48</v>
      </c>
    </row>
    <row r="13146" spans="19:59" x14ac:dyDescent="0.25">
      <c r="S13146">
        <v>3</v>
      </c>
      <c r="T13146">
        <v>2</v>
      </c>
      <c r="AM13146">
        <v>6</v>
      </c>
      <c r="AN13146">
        <v>7</v>
      </c>
      <c r="AS13146">
        <v>5</v>
      </c>
      <c r="AT13146">
        <v>4</v>
      </c>
      <c r="BF13146">
        <v>16</v>
      </c>
      <c r="BG13146">
        <v>48</v>
      </c>
    </row>
    <row r="13147" spans="19:59" x14ac:dyDescent="0.25">
      <c r="S13147">
        <v>3</v>
      </c>
      <c r="T13147">
        <v>2</v>
      </c>
      <c r="AM13147">
        <v>6</v>
      </c>
      <c r="AN13147">
        <v>7</v>
      </c>
      <c r="AU13147">
        <v>5</v>
      </c>
      <c r="AV13147">
        <v>4</v>
      </c>
      <c r="BF13147">
        <v>16</v>
      </c>
      <c r="BG13147">
        <v>48</v>
      </c>
    </row>
    <row r="13148" spans="19:59" x14ac:dyDescent="0.25">
      <c r="S13148">
        <v>3</v>
      </c>
      <c r="T13148">
        <v>2</v>
      </c>
      <c r="AO13148">
        <v>6</v>
      </c>
      <c r="AP13148">
        <v>7</v>
      </c>
      <c r="AQ13148">
        <v>5</v>
      </c>
      <c r="AR13148">
        <v>4</v>
      </c>
      <c r="BF13148">
        <v>16</v>
      </c>
      <c r="BG13148">
        <v>48</v>
      </c>
    </row>
    <row r="13149" spans="19:59" x14ac:dyDescent="0.25">
      <c r="S13149">
        <v>3</v>
      </c>
      <c r="T13149">
        <v>2</v>
      </c>
      <c r="AO13149">
        <v>6</v>
      </c>
      <c r="AP13149">
        <v>7</v>
      </c>
      <c r="AS13149">
        <v>5</v>
      </c>
      <c r="AT13149">
        <v>4</v>
      </c>
      <c r="BF13149">
        <v>16</v>
      </c>
      <c r="BG13149">
        <v>48</v>
      </c>
    </row>
    <row r="13150" spans="19:59" x14ac:dyDescent="0.25">
      <c r="S13150">
        <v>3</v>
      </c>
      <c r="T13150">
        <v>2</v>
      </c>
      <c r="AO13150">
        <v>6</v>
      </c>
      <c r="AP13150">
        <v>7</v>
      </c>
      <c r="AU13150">
        <v>5</v>
      </c>
      <c r="AV13150">
        <v>4</v>
      </c>
      <c r="BF13150">
        <v>16</v>
      </c>
      <c r="BG13150">
        <v>48</v>
      </c>
    </row>
    <row r="13151" spans="19:59" x14ac:dyDescent="0.25">
      <c r="S13151">
        <v>3</v>
      </c>
      <c r="T13151">
        <v>2</v>
      </c>
      <c r="AQ13151">
        <v>6</v>
      </c>
      <c r="AR13151">
        <v>7</v>
      </c>
      <c r="AS13151">
        <v>5</v>
      </c>
      <c r="AT13151">
        <v>4</v>
      </c>
      <c r="BF13151">
        <v>16</v>
      </c>
      <c r="BG13151">
        <v>48</v>
      </c>
    </row>
    <row r="13152" spans="19:59" x14ac:dyDescent="0.25">
      <c r="S13152">
        <v>3</v>
      </c>
      <c r="T13152">
        <v>2</v>
      </c>
      <c r="AQ13152">
        <v>6</v>
      </c>
      <c r="AR13152">
        <v>7</v>
      </c>
      <c r="AU13152">
        <v>5</v>
      </c>
      <c r="AV13152">
        <v>4</v>
      </c>
      <c r="BF13152">
        <v>16</v>
      </c>
      <c r="BG13152">
        <v>48</v>
      </c>
    </row>
    <row r="13153" spans="1:59" x14ac:dyDescent="0.25">
      <c r="S13153">
        <v>3</v>
      </c>
      <c r="T13153">
        <v>2</v>
      </c>
      <c r="AS13153">
        <v>6</v>
      </c>
      <c r="AT13153">
        <v>7</v>
      </c>
      <c r="AU13153">
        <v>5</v>
      </c>
      <c r="AV13153">
        <v>4</v>
      </c>
      <c r="BF13153">
        <v>16</v>
      </c>
      <c r="BG13153">
        <v>48</v>
      </c>
    </row>
    <row r="13154" spans="1:59" x14ac:dyDescent="0.25">
      <c r="S13154">
        <v>3</v>
      </c>
      <c r="T13154">
        <v>2</v>
      </c>
      <c r="U13154">
        <v>6</v>
      </c>
      <c r="V13154">
        <v>7</v>
      </c>
      <c r="W13154">
        <v>5</v>
      </c>
      <c r="X13154">
        <v>4</v>
      </c>
      <c r="BF13154">
        <v>16</v>
      </c>
      <c r="BG13154">
        <v>48</v>
      </c>
    </row>
    <row r="13155" spans="1:59" x14ac:dyDescent="0.25">
      <c r="S13155">
        <v>3</v>
      </c>
      <c r="T13155">
        <v>2</v>
      </c>
      <c r="U13155">
        <v>6</v>
      </c>
      <c r="V13155">
        <v>7</v>
      </c>
      <c r="Y13155">
        <v>5</v>
      </c>
      <c r="Z13155">
        <v>4</v>
      </c>
      <c r="BF13155">
        <v>16</v>
      </c>
      <c r="BG13155">
        <v>48</v>
      </c>
    </row>
    <row r="13156" spans="1:59" x14ac:dyDescent="0.25">
      <c r="S13156">
        <v>3</v>
      </c>
      <c r="T13156">
        <v>2</v>
      </c>
      <c r="U13156">
        <v>6</v>
      </c>
      <c r="V13156">
        <v>7</v>
      </c>
      <c r="AA13156">
        <v>5</v>
      </c>
      <c r="AB13156">
        <v>4</v>
      </c>
      <c r="BF13156">
        <v>16</v>
      </c>
      <c r="BG13156">
        <v>48</v>
      </c>
    </row>
    <row r="13157" spans="1:59" x14ac:dyDescent="0.25">
      <c r="S13157">
        <v>3</v>
      </c>
      <c r="T13157">
        <v>2</v>
      </c>
      <c r="U13157">
        <v>6</v>
      </c>
      <c r="V13157">
        <v>7</v>
      </c>
      <c r="AC13157">
        <v>5</v>
      </c>
      <c r="AD13157">
        <v>4</v>
      </c>
      <c r="BF13157">
        <v>16</v>
      </c>
      <c r="BG13157">
        <v>48</v>
      </c>
    </row>
    <row r="13158" spans="1:59" x14ac:dyDescent="0.25">
      <c r="S13158">
        <v>3</v>
      </c>
      <c r="T13158">
        <v>2</v>
      </c>
      <c r="U13158">
        <v>6</v>
      </c>
      <c r="V13158">
        <v>7</v>
      </c>
      <c r="AE13158">
        <v>5</v>
      </c>
      <c r="AF13158">
        <v>4</v>
      </c>
      <c r="BF13158">
        <v>16</v>
      </c>
      <c r="BG13158">
        <v>48</v>
      </c>
    </row>
    <row r="13159" spans="1:59" x14ac:dyDescent="0.25">
      <c r="S13159">
        <v>3</v>
      </c>
      <c r="T13159">
        <v>2</v>
      </c>
      <c r="U13159">
        <v>6</v>
      </c>
      <c r="V13159">
        <v>7</v>
      </c>
      <c r="AG13159">
        <v>5</v>
      </c>
      <c r="AH13159">
        <v>4</v>
      </c>
      <c r="BF13159">
        <v>16</v>
      </c>
      <c r="BG13159">
        <v>48</v>
      </c>
    </row>
    <row r="13160" spans="1:59" x14ac:dyDescent="0.25">
      <c r="S13160">
        <v>3</v>
      </c>
      <c r="T13160">
        <v>2</v>
      </c>
      <c r="U13160">
        <v>6</v>
      </c>
      <c r="V13160">
        <v>7</v>
      </c>
      <c r="AI13160">
        <v>5</v>
      </c>
      <c r="AJ13160">
        <v>4</v>
      </c>
      <c r="BF13160">
        <v>16</v>
      </c>
      <c r="BG13160">
        <v>48</v>
      </c>
    </row>
    <row r="13161" spans="1:59" x14ac:dyDescent="0.25">
      <c r="S13161">
        <v>3</v>
      </c>
      <c r="T13161">
        <v>2</v>
      </c>
      <c r="U13161">
        <v>6</v>
      </c>
      <c r="V13161">
        <v>7</v>
      </c>
      <c r="AK13161">
        <v>5</v>
      </c>
      <c r="AL13161">
        <v>4</v>
      </c>
      <c r="BF13161">
        <v>16</v>
      </c>
      <c r="BG13161">
        <v>48</v>
      </c>
    </row>
    <row r="13162" spans="1:59" x14ac:dyDescent="0.25">
      <c r="S13162">
        <v>3</v>
      </c>
      <c r="T13162">
        <v>2</v>
      </c>
      <c r="U13162">
        <v>6</v>
      </c>
      <c r="V13162">
        <v>7</v>
      </c>
      <c r="AM13162">
        <v>5</v>
      </c>
      <c r="AN13162">
        <v>4</v>
      </c>
      <c r="BF13162">
        <v>16</v>
      </c>
      <c r="BG13162">
        <v>48</v>
      </c>
    </row>
    <row r="13163" spans="1:59" x14ac:dyDescent="0.25">
      <c r="S13163">
        <v>3</v>
      </c>
      <c r="T13163">
        <v>2</v>
      </c>
      <c r="U13163">
        <v>6</v>
      </c>
      <c r="V13163">
        <v>7</v>
      </c>
      <c r="AO13163">
        <v>5</v>
      </c>
      <c r="AP13163">
        <v>4</v>
      </c>
      <c r="BF13163">
        <v>16</v>
      </c>
      <c r="BG13163">
        <v>48</v>
      </c>
    </row>
    <row r="13164" spans="1:59" x14ac:dyDescent="0.25">
      <c r="S13164">
        <v>3</v>
      </c>
      <c r="T13164">
        <v>2</v>
      </c>
      <c r="U13164">
        <v>6</v>
      </c>
      <c r="V13164">
        <v>7</v>
      </c>
      <c r="AQ13164">
        <v>5</v>
      </c>
      <c r="AR13164">
        <v>4</v>
      </c>
      <c r="BF13164">
        <v>16</v>
      </c>
      <c r="BG13164">
        <v>48</v>
      </c>
    </row>
    <row r="13165" spans="1:59" x14ac:dyDescent="0.25">
      <c r="S13165">
        <v>3</v>
      </c>
      <c r="T13165">
        <v>2</v>
      </c>
      <c r="U13165">
        <v>6</v>
      </c>
      <c r="V13165">
        <v>7</v>
      </c>
      <c r="AS13165">
        <v>5</v>
      </c>
      <c r="AT13165">
        <v>4</v>
      </c>
      <c r="BF13165">
        <v>16</v>
      </c>
      <c r="BG13165">
        <v>48</v>
      </c>
    </row>
    <row r="13166" spans="1:59" x14ac:dyDescent="0.25">
      <c r="S13166">
        <v>3</v>
      </c>
      <c r="T13166">
        <v>2</v>
      </c>
      <c r="U13166">
        <v>6</v>
      </c>
      <c r="V13166">
        <v>7</v>
      </c>
      <c r="AU13166">
        <v>5</v>
      </c>
      <c r="AV13166">
        <v>4</v>
      </c>
      <c r="BF13166">
        <v>16</v>
      </c>
      <c r="BG13166">
        <v>48</v>
      </c>
    </row>
    <row r="13167" spans="1:59" x14ac:dyDescent="0.25">
      <c r="A13167">
        <v>5</v>
      </c>
      <c r="B13167">
        <v>7</v>
      </c>
      <c r="S13167">
        <v>3</v>
      </c>
      <c r="T13167">
        <v>2</v>
      </c>
      <c r="U13167">
        <v>6</v>
      </c>
      <c r="V13167">
        <v>4</v>
      </c>
      <c r="BF13167">
        <v>16</v>
      </c>
      <c r="BG13167">
        <v>48</v>
      </c>
    </row>
    <row r="13168" spans="1:59" x14ac:dyDescent="0.25">
      <c r="A13168">
        <v>5</v>
      </c>
      <c r="B13168">
        <v>7</v>
      </c>
      <c r="S13168">
        <v>3</v>
      </c>
      <c r="T13168">
        <v>2</v>
      </c>
      <c r="Y13168">
        <v>6</v>
      </c>
      <c r="Z13168">
        <v>4</v>
      </c>
      <c r="BF13168">
        <v>16</v>
      </c>
      <c r="BG13168">
        <v>48</v>
      </c>
    </row>
    <row r="13169" spans="1:59" x14ac:dyDescent="0.25">
      <c r="A13169">
        <v>5</v>
      </c>
      <c r="B13169">
        <v>7</v>
      </c>
      <c r="S13169">
        <v>3</v>
      </c>
      <c r="T13169">
        <v>2</v>
      </c>
      <c r="AC13169">
        <v>6</v>
      </c>
      <c r="AD13169">
        <v>4</v>
      </c>
      <c r="BF13169">
        <v>16</v>
      </c>
      <c r="BG13169">
        <v>48</v>
      </c>
    </row>
    <row r="13170" spans="1:59" x14ac:dyDescent="0.25">
      <c r="A13170">
        <v>5</v>
      </c>
      <c r="B13170">
        <v>7</v>
      </c>
      <c r="S13170">
        <v>3</v>
      </c>
      <c r="T13170">
        <v>2</v>
      </c>
      <c r="AG13170">
        <v>6</v>
      </c>
      <c r="AH13170">
        <v>4</v>
      </c>
      <c r="BF13170">
        <v>16</v>
      </c>
      <c r="BG13170">
        <v>48</v>
      </c>
    </row>
    <row r="13171" spans="1:59" x14ac:dyDescent="0.25">
      <c r="C13171">
        <v>5</v>
      </c>
      <c r="D13171">
        <v>7</v>
      </c>
      <c r="S13171">
        <v>3</v>
      </c>
      <c r="T13171">
        <v>2</v>
      </c>
      <c r="AA13171">
        <v>6</v>
      </c>
      <c r="AB13171">
        <v>4</v>
      </c>
      <c r="BF13171">
        <v>16</v>
      </c>
      <c r="BG13171">
        <v>48</v>
      </c>
    </row>
    <row r="13172" spans="1:59" x14ac:dyDescent="0.25">
      <c r="C13172">
        <v>5</v>
      </c>
      <c r="D13172">
        <v>7</v>
      </c>
      <c r="S13172">
        <v>3</v>
      </c>
      <c r="T13172">
        <v>2</v>
      </c>
      <c r="AI13172">
        <v>6</v>
      </c>
      <c r="AJ13172">
        <v>4</v>
      </c>
      <c r="BF13172">
        <v>16</v>
      </c>
      <c r="BG13172">
        <v>48</v>
      </c>
    </row>
    <row r="13173" spans="1:59" x14ac:dyDescent="0.25">
      <c r="E13173">
        <v>5</v>
      </c>
      <c r="F13173">
        <v>7</v>
      </c>
      <c r="S13173">
        <v>3</v>
      </c>
      <c r="T13173">
        <v>2</v>
      </c>
      <c r="U13173">
        <v>6</v>
      </c>
      <c r="V13173">
        <v>4</v>
      </c>
      <c r="BF13173">
        <v>16</v>
      </c>
      <c r="BG13173">
        <v>48</v>
      </c>
    </row>
    <row r="13174" spans="1:59" x14ac:dyDescent="0.25">
      <c r="E13174">
        <v>5</v>
      </c>
      <c r="F13174">
        <v>7</v>
      </c>
      <c r="S13174">
        <v>3</v>
      </c>
      <c r="T13174">
        <v>2</v>
      </c>
      <c r="Y13174">
        <v>6</v>
      </c>
      <c r="Z13174">
        <v>4</v>
      </c>
      <c r="BF13174">
        <v>16</v>
      </c>
      <c r="BG13174">
        <v>48</v>
      </c>
    </row>
    <row r="13175" spans="1:59" x14ac:dyDescent="0.25">
      <c r="E13175">
        <v>5</v>
      </c>
      <c r="F13175">
        <v>7</v>
      </c>
      <c r="S13175">
        <v>3</v>
      </c>
      <c r="T13175">
        <v>2</v>
      </c>
      <c r="AC13175">
        <v>6</v>
      </c>
      <c r="AD13175">
        <v>4</v>
      </c>
      <c r="BF13175">
        <v>16</v>
      </c>
      <c r="BG13175">
        <v>48</v>
      </c>
    </row>
    <row r="13176" spans="1:59" x14ac:dyDescent="0.25">
      <c r="E13176">
        <v>5</v>
      </c>
      <c r="F13176">
        <v>7</v>
      </c>
      <c r="S13176">
        <v>3</v>
      </c>
      <c r="T13176">
        <v>2</v>
      </c>
      <c r="AG13176">
        <v>6</v>
      </c>
      <c r="AH13176">
        <v>4</v>
      </c>
      <c r="BF13176">
        <v>16</v>
      </c>
      <c r="BG13176">
        <v>48</v>
      </c>
    </row>
    <row r="13177" spans="1:59" x14ac:dyDescent="0.25">
      <c r="E13177">
        <v>5</v>
      </c>
      <c r="F13177">
        <v>7</v>
      </c>
      <c r="S13177">
        <v>3</v>
      </c>
      <c r="T13177">
        <v>2</v>
      </c>
      <c r="AK13177">
        <v>6</v>
      </c>
      <c r="AL13177">
        <v>4</v>
      </c>
      <c r="BF13177">
        <v>16</v>
      </c>
      <c r="BG13177">
        <v>48</v>
      </c>
    </row>
    <row r="13178" spans="1:59" x14ac:dyDescent="0.25">
      <c r="G13178">
        <v>5</v>
      </c>
      <c r="H13178">
        <v>7</v>
      </c>
      <c r="S13178">
        <v>3</v>
      </c>
      <c r="T13178">
        <v>2</v>
      </c>
      <c r="W13178">
        <v>6</v>
      </c>
      <c r="X13178">
        <v>4</v>
      </c>
      <c r="BF13178">
        <v>16</v>
      </c>
      <c r="BG13178">
        <v>48</v>
      </c>
    </row>
    <row r="13179" spans="1:59" x14ac:dyDescent="0.25">
      <c r="G13179">
        <v>5</v>
      </c>
      <c r="H13179">
        <v>7</v>
      </c>
      <c r="S13179">
        <v>3</v>
      </c>
      <c r="T13179">
        <v>2</v>
      </c>
      <c r="AM13179">
        <v>6</v>
      </c>
      <c r="AN13179">
        <v>4</v>
      </c>
      <c r="BF13179">
        <v>16</v>
      </c>
      <c r="BG13179">
        <v>48</v>
      </c>
    </row>
    <row r="13180" spans="1:59" x14ac:dyDescent="0.25">
      <c r="I13180">
        <v>5</v>
      </c>
      <c r="J13180">
        <v>7</v>
      </c>
      <c r="S13180">
        <v>3</v>
      </c>
      <c r="T13180">
        <v>2</v>
      </c>
      <c r="U13180">
        <v>6</v>
      </c>
      <c r="V13180">
        <v>4</v>
      </c>
      <c r="BF13180">
        <v>16</v>
      </c>
      <c r="BG13180">
        <v>48</v>
      </c>
    </row>
    <row r="13181" spans="1:59" x14ac:dyDescent="0.25">
      <c r="I13181">
        <v>5</v>
      </c>
      <c r="J13181">
        <v>7</v>
      </c>
      <c r="S13181">
        <v>3</v>
      </c>
      <c r="T13181">
        <v>2</v>
      </c>
      <c r="Y13181">
        <v>6</v>
      </c>
      <c r="Z13181">
        <v>4</v>
      </c>
      <c r="BF13181">
        <v>16</v>
      </c>
      <c r="BG13181">
        <v>48</v>
      </c>
    </row>
    <row r="13182" spans="1:59" x14ac:dyDescent="0.25">
      <c r="I13182">
        <v>5</v>
      </c>
      <c r="J13182">
        <v>7</v>
      </c>
      <c r="S13182">
        <v>3</v>
      </c>
      <c r="T13182">
        <v>2</v>
      </c>
      <c r="AG13182">
        <v>6</v>
      </c>
      <c r="AH13182">
        <v>4</v>
      </c>
      <c r="BF13182">
        <v>16</v>
      </c>
      <c r="BG13182">
        <v>48</v>
      </c>
    </row>
    <row r="13183" spans="1:59" x14ac:dyDescent="0.25">
      <c r="I13183">
        <v>5</v>
      </c>
      <c r="J13183">
        <v>7</v>
      </c>
      <c r="S13183">
        <v>3</v>
      </c>
      <c r="T13183">
        <v>2</v>
      </c>
      <c r="AK13183">
        <v>6</v>
      </c>
      <c r="AL13183">
        <v>4</v>
      </c>
      <c r="BF13183">
        <v>16</v>
      </c>
      <c r="BG13183">
        <v>48</v>
      </c>
    </row>
    <row r="13184" spans="1:59" x14ac:dyDescent="0.25">
      <c r="K13184">
        <v>5</v>
      </c>
      <c r="L13184">
        <v>7</v>
      </c>
      <c r="S13184">
        <v>3</v>
      </c>
      <c r="T13184">
        <v>2</v>
      </c>
      <c r="AA13184">
        <v>6</v>
      </c>
      <c r="AB13184">
        <v>4</v>
      </c>
      <c r="BF13184">
        <v>16</v>
      </c>
      <c r="BG13184">
        <v>48</v>
      </c>
    </row>
    <row r="13185" spans="11:61" x14ac:dyDescent="0.25">
      <c r="K13185">
        <v>5</v>
      </c>
      <c r="L13185">
        <v>7</v>
      </c>
      <c r="S13185">
        <v>3</v>
      </c>
      <c r="T13185">
        <v>2</v>
      </c>
      <c r="AI13185">
        <v>6</v>
      </c>
      <c r="AJ13185">
        <v>4</v>
      </c>
      <c r="BF13185">
        <v>16</v>
      </c>
      <c r="BG13185">
        <v>48</v>
      </c>
    </row>
    <row r="13186" spans="11:61" x14ac:dyDescent="0.25">
      <c r="K13186">
        <v>5</v>
      </c>
      <c r="L13186">
        <v>7</v>
      </c>
      <c r="S13186">
        <v>3</v>
      </c>
      <c r="T13186">
        <v>2</v>
      </c>
      <c r="AQ13186">
        <v>6</v>
      </c>
      <c r="AR13186">
        <v>4</v>
      </c>
      <c r="BF13186">
        <v>16</v>
      </c>
      <c r="BG13186">
        <v>48</v>
      </c>
    </row>
    <row r="13187" spans="11:61" x14ac:dyDescent="0.25">
      <c r="M13187">
        <v>5</v>
      </c>
      <c r="N13187">
        <v>7</v>
      </c>
      <c r="S13187">
        <v>3</v>
      </c>
      <c r="T13187">
        <v>2</v>
      </c>
      <c r="U13187">
        <v>6</v>
      </c>
      <c r="V13187">
        <v>4</v>
      </c>
      <c r="BF13187">
        <v>16</v>
      </c>
      <c r="BG13187">
        <v>48</v>
      </c>
    </row>
    <row r="13188" spans="11:61" x14ac:dyDescent="0.25">
      <c r="M13188">
        <v>5</v>
      </c>
      <c r="N13188">
        <v>7</v>
      </c>
      <c r="S13188">
        <v>3</v>
      </c>
      <c r="T13188">
        <v>2</v>
      </c>
      <c r="Y13188">
        <v>6</v>
      </c>
      <c r="Z13188">
        <v>4</v>
      </c>
      <c r="BF13188">
        <v>16</v>
      </c>
      <c r="BG13188">
        <v>48</v>
      </c>
    </row>
    <row r="13189" spans="11:61" x14ac:dyDescent="0.25">
      <c r="M13189">
        <v>5</v>
      </c>
      <c r="N13189">
        <v>7</v>
      </c>
      <c r="S13189">
        <v>3</v>
      </c>
      <c r="T13189">
        <v>2</v>
      </c>
      <c r="AC13189">
        <v>6</v>
      </c>
      <c r="AD13189">
        <v>4</v>
      </c>
      <c r="BF13189">
        <v>16</v>
      </c>
      <c r="BG13189">
        <v>48</v>
      </c>
    </row>
    <row r="13190" spans="11:61" x14ac:dyDescent="0.25">
      <c r="M13190">
        <v>5</v>
      </c>
      <c r="N13190">
        <v>7</v>
      </c>
      <c r="S13190">
        <v>3</v>
      </c>
      <c r="T13190">
        <v>2</v>
      </c>
      <c r="AG13190">
        <v>6</v>
      </c>
      <c r="AH13190">
        <v>4</v>
      </c>
      <c r="BF13190">
        <v>16</v>
      </c>
      <c r="BG13190">
        <v>48</v>
      </c>
    </row>
    <row r="13191" spans="11:61" x14ac:dyDescent="0.25">
      <c r="M13191">
        <v>5</v>
      </c>
      <c r="N13191">
        <v>7</v>
      </c>
      <c r="S13191">
        <v>3</v>
      </c>
      <c r="T13191">
        <v>2</v>
      </c>
      <c r="AK13191">
        <v>6</v>
      </c>
      <c r="AL13191">
        <v>4</v>
      </c>
      <c r="BF13191">
        <v>16</v>
      </c>
      <c r="BG13191">
        <v>48</v>
      </c>
    </row>
    <row r="13192" spans="11:61" x14ac:dyDescent="0.25">
      <c r="M13192">
        <v>5</v>
      </c>
      <c r="N13192">
        <v>7</v>
      </c>
      <c r="S13192">
        <v>3</v>
      </c>
      <c r="T13192">
        <v>2</v>
      </c>
      <c r="AO13192">
        <v>6</v>
      </c>
      <c r="AP13192">
        <v>4</v>
      </c>
      <c r="BF13192">
        <v>16</v>
      </c>
      <c r="BG13192">
        <v>48</v>
      </c>
    </row>
    <row r="13193" spans="11:61" x14ac:dyDescent="0.25">
      <c r="M13193">
        <v>5</v>
      </c>
      <c r="N13193">
        <v>7</v>
      </c>
      <c r="S13193">
        <v>3</v>
      </c>
      <c r="T13193">
        <v>2</v>
      </c>
      <c r="AS13193">
        <v>6</v>
      </c>
      <c r="AT13193">
        <v>4</v>
      </c>
      <c r="BF13193">
        <v>16</v>
      </c>
      <c r="BG13193">
        <v>48</v>
      </c>
    </row>
    <row r="13194" spans="11:61" x14ac:dyDescent="0.25">
      <c r="O13194">
        <v>5</v>
      </c>
      <c r="P13194">
        <v>7</v>
      </c>
      <c r="S13194">
        <v>3</v>
      </c>
      <c r="T13194">
        <v>2</v>
      </c>
      <c r="AU13194">
        <v>6</v>
      </c>
      <c r="AV13194">
        <v>4</v>
      </c>
      <c r="BF13194">
        <v>16</v>
      </c>
      <c r="BG13194">
        <v>48</v>
      </c>
    </row>
    <row r="13195" spans="11:61" x14ac:dyDescent="0.25">
      <c r="Q13195">
        <v>5</v>
      </c>
      <c r="R13195">
        <v>7</v>
      </c>
      <c r="S13195">
        <v>3</v>
      </c>
      <c r="T13195">
        <v>2</v>
      </c>
      <c r="AC13195">
        <v>6</v>
      </c>
      <c r="AD13195">
        <v>4</v>
      </c>
      <c r="BF13195">
        <v>16</v>
      </c>
      <c r="BG13195">
        <v>48</v>
      </c>
    </row>
    <row r="13196" spans="11:61" x14ac:dyDescent="0.25">
      <c r="Q13196">
        <v>5</v>
      </c>
      <c r="R13196">
        <v>7</v>
      </c>
      <c r="S13196">
        <v>3</v>
      </c>
      <c r="T13196">
        <v>2</v>
      </c>
      <c r="AG13196">
        <v>6</v>
      </c>
      <c r="AH13196">
        <v>4</v>
      </c>
      <c r="BF13196">
        <v>16</v>
      </c>
      <c r="BG13196">
        <v>48</v>
      </c>
    </row>
    <row r="13197" spans="11:61" x14ac:dyDescent="0.25">
      <c r="Q13197">
        <v>5</v>
      </c>
      <c r="R13197">
        <v>7</v>
      </c>
      <c r="S13197">
        <v>3</v>
      </c>
      <c r="T13197">
        <v>2</v>
      </c>
      <c r="AK13197">
        <v>6</v>
      </c>
      <c r="AL13197">
        <v>4</v>
      </c>
      <c r="BF13197">
        <v>16</v>
      </c>
      <c r="BG13197">
        <v>48</v>
      </c>
    </row>
    <row r="13198" spans="11:61" x14ac:dyDescent="0.25">
      <c r="Q13198">
        <v>5</v>
      </c>
      <c r="R13198">
        <v>7</v>
      </c>
      <c r="S13198">
        <v>3</v>
      </c>
      <c r="T13198">
        <v>2</v>
      </c>
      <c r="AS13198">
        <v>6</v>
      </c>
      <c r="AT13198">
        <v>4</v>
      </c>
      <c r="BF13198">
        <v>16</v>
      </c>
      <c r="BG13198">
        <v>48</v>
      </c>
    </row>
    <row r="13199" spans="11:61" x14ac:dyDescent="0.25">
      <c r="S13199">
        <v>3</v>
      </c>
      <c r="T13199">
        <v>2</v>
      </c>
      <c r="W13199">
        <v>6</v>
      </c>
      <c r="X13199">
        <v>7</v>
      </c>
      <c r="Y13199">
        <v>5</v>
      </c>
      <c r="Z13199">
        <v>4</v>
      </c>
      <c r="BH13199">
        <v>16</v>
      </c>
      <c r="BI13199">
        <v>48</v>
      </c>
    </row>
    <row r="13200" spans="11:61" x14ac:dyDescent="0.25">
      <c r="S13200">
        <v>3</v>
      </c>
      <c r="T13200">
        <v>2</v>
      </c>
      <c r="W13200">
        <v>6</v>
      </c>
      <c r="X13200">
        <v>7</v>
      </c>
      <c r="AA13200">
        <v>5</v>
      </c>
      <c r="AB13200">
        <v>4</v>
      </c>
      <c r="BH13200">
        <v>16</v>
      </c>
      <c r="BI13200">
        <v>48</v>
      </c>
    </row>
    <row r="13201" spans="19:61" x14ac:dyDescent="0.25">
      <c r="S13201">
        <v>3</v>
      </c>
      <c r="T13201">
        <v>2</v>
      </c>
      <c r="W13201">
        <v>6</v>
      </c>
      <c r="X13201">
        <v>7</v>
      </c>
      <c r="AC13201">
        <v>5</v>
      </c>
      <c r="AD13201">
        <v>4</v>
      </c>
      <c r="BH13201">
        <v>16</v>
      </c>
      <c r="BI13201">
        <v>48</v>
      </c>
    </row>
    <row r="13202" spans="19:61" x14ac:dyDescent="0.25">
      <c r="S13202">
        <v>3</v>
      </c>
      <c r="T13202">
        <v>2</v>
      </c>
      <c r="W13202">
        <v>6</v>
      </c>
      <c r="X13202">
        <v>7</v>
      </c>
      <c r="AE13202">
        <v>5</v>
      </c>
      <c r="AF13202">
        <v>4</v>
      </c>
      <c r="BH13202">
        <v>16</v>
      </c>
      <c r="BI13202">
        <v>48</v>
      </c>
    </row>
    <row r="13203" spans="19:61" x14ac:dyDescent="0.25">
      <c r="S13203">
        <v>3</v>
      </c>
      <c r="T13203">
        <v>2</v>
      </c>
      <c r="W13203">
        <v>6</v>
      </c>
      <c r="X13203">
        <v>7</v>
      </c>
      <c r="AG13203">
        <v>5</v>
      </c>
      <c r="AH13203">
        <v>4</v>
      </c>
      <c r="BH13203">
        <v>16</v>
      </c>
      <c r="BI13203">
        <v>48</v>
      </c>
    </row>
    <row r="13204" spans="19:61" x14ac:dyDescent="0.25">
      <c r="S13204">
        <v>3</v>
      </c>
      <c r="T13204">
        <v>2</v>
      </c>
      <c r="W13204">
        <v>6</v>
      </c>
      <c r="X13204">
        <v>7</v>
      </c>
      <c r="AI13204">
        <v>5</v>
      </c>
      <c r="AJ13204">
        <v>4</v>
      </c>
      <c r="BH13204">
        <v>16</v>
      </c>
      <c r="BI13204">
        <v>48</v>
      </c>
    </row>
    <row r="13205" spans="19:61" x14ac:dyDescent="0.25">
      <c r="S13205">
        <v>3</v>
      </c>
      <c r="T13205">
        <v>2</v>
      </c>
      <c r="W13205">
        <v>6</v>
      </c>
      <c r="X13205">
        <v>7</v>
      </c>
      <c r="AK13205">
        <v>5</v>
      </c>
      <c r="AL13205">
        <v>4</v>
      </c>
      <c r="BH13205">
        <v>16</v>
      </c>
      <c r="BI13205">
        <v>48</v>
      </c>
    </row>
    <row r="13206" spans="19:61" x14ac:dyDescent="0.25">
      <c r="S13206">
        <v>3</v>
      </c>
      <c r="T13206">
        <v>2</v>
      </c>
      <c r="W13206">
        <v>6</v>
      </c>
      <c r="X13206">
        <v>7</v>
      </c>
      <c r="AM13206">
        <v>5</v>
      </c>
      <c r="AN13206">
        <v>4</v>
      </c>
      <c r="BH13206">
        <v>16</v>
      </c>
      <c r="BI13206">
        <v>48</v>
      </c>
    </row>
    <row r="13207" spans="19:61" x14ac:dyDescent="0.25">
      <c r="S13207">
        <v>3</v>
      </c>
      <c r="T13207">
        <v>2</v>
      </c>
      <c r="W13207">
        <v>6</v>
      </c>
      <c r="X13207">
        <v>7</v>
      </c>
      <c r="AO13207">
        <v>5</v>
      </c>
      <c r="AP13207">
        <v>4</v>
      </c>
      <c r="BH13207">
        <v>16</v>
      </c>
      <c r="BI13207">
        <v>48</v>
      </c>
    </row>
    <row r="13208" spans="19:61" x14ac:dyDescent="0.25">
      <c r="S13208">
        <v>3</v>
      </c>
      <c r="T13208">
        <v>2</v>
      </c>
      <c r="W13208">
        <v>6</v>
      </c>
      <c r="X13208">
        <v>7</v>
      </c>
      <c r="AQ13208">
        <v>5</v>
      </c>
      <c r="AR13208">
        <v>4</v>
      </c>
      <c r="BH13208">
        <v>16</v>
      </c>
      <c r="BI13208">
        <v>48</v>
      </c>
    </row>
    <row r="13209" spans="19:61" x14ac:dyDescent="0.25">
      <c r="S13209">
        <v>3</v>
      </c>
      <c r="T13209">
        <v>2</v>
      </c>
      <c r="W13209">
        <v>6</v>
      </c>
      <c r="X13209">
        <v>7</v>
      </c>
      <c r="AS13209">
        <v>5</v>
      </c>
      <c r="AT13209">
        <v>4</v>
      </c>
      <c r="BH13209">
        <v>16</v>
      </c>
      <c r="BI13209">
        <v>48</v>
      </c>
    </row>
    <row r="13210" spans="19:61" x14ac:dyDescent="0.25">
      <c r="S13210">
        <v>3</v>
      </c>
      <c r="T13210">
        <v>2</v>
      </c>
      <c r="W13210">
        <v>6</v>
      </c>
      <c r="X13210">
        <v>7</v>
      </c>
      <c r="AU13210">
        <v>5</v>
      </c>
      <c r="AV13210">
        <v>4</v>
      </c>
      <c r="BH13210">
        <v>16</v>
      </c>
      <c r="BI13210">
        <v>48</v>
      </c>
    </row>
    <row r="13211" spans="19:61" x14ac:dyDescent="0.25">
      <c r="S13211">
        <v>3</v>
      </c>
      <c r="T13211">
        <v>2</v>
      </c>
      <c r="Y13211">
        <v>6</v>
      </c>
      <c r="Z13211">
        <v>7</v>
      </c>
      <c r="AA13211">
        <v>5</v>
      </c>
      <c r="AB13211">
        <v>4</v>
      </c>
      <c r="BH13211">
        <v>16</v>
      </c>
      <c r="BI13211">
        <v>48</v>
      </c>
    </row>
    <row r="13212" spans="19:61" x14ac:dyDescent="0.25">
      <c r="S13212">
        <v>3</v>
      </c>
      <c r="T13212">
        <v>2</v>
      </c>
      <c r="Y13212">
        <v>6</v>
      </c>
      <c r="Z13212">
        <v>7</v>
      </c>
      <c r="AC13212">
        <v>5</v>
      </c>
      <c r="AD13212">
        <v>4</v>
      </c>
      <c r="BH13212">
        <v>16</v>
      </c>
      <c r="BI13212">
        <v>48</v>
      </c>
    </row>
    <row r="13213" spans="19:61" x14ac:dyDescent="0.25">
      <c r="S13213">
        <v>3</v>
      </c>
      <c r="T13213">
        <v>2</v>
      </c>
      <c r="Y13213">
        <v>6</v>
      </c>
      <c r="Z13213">
        <v>7</v>
      </c>
      <c r="AE13213">
        <v>5</v>
      </c>
      <c r="AF13213">
        <v>4</v>
      </c>
      <c r="BH13213">
        <v>16</v>
      </c>
      <c r="BI13213">
        <v>48</v>
      </c>
    </row>
    <row r="13214" spans="19:61" x14ac:dyDescent="0.25">
      <c r="S13214">
        <v>3</v>
      </c>
      <c r="T13214">
        <v>2</v>
      </c>
      <c r="Y13214">
        <v>6</v>
      </c>
      <c r="Z13214">
        <v>7</v>
      </c>
      <c r="AG13214">
        <v>5</v>
      </c>
      <c r="AH13214">
        <v>4</v>
      </c>
      <c r="BH13214">
        <v>16</v>
      </c>
      <c r="BI13214">
        <v>48</v>
      </c>
    </row>
    <row r="13215" spans="19:61" x14ac:dyDescent="0.25">
      <c r="S13215">
        <v>3</v>
      </c>
      <c r="T13215">
        <v>2</v>
      </c>
      <c r="Y13215">
        <v>6</v>
      </c>
      <c r="Z13215">
        <v>7</v>
      </c>
      <c r="AI13215">
        <v>5</v>
      </c>
      <c r="AJ13215">
        <v>4</v>
      </c>
      <c r="BH13215">
        <v>16</v>
      </c>
      <c r="BI13215">
        <v>48</v>
      </c>
    </row>
    <row r="13216" spans="19:61" x14ac:dyDescent="0.25">
      <c r="S13216">
        <v>3</v>
      </c>
      <c r="T13216">
        <v>2</v>
      </c>
      <c r="Y13216">
        <v>6</v>
      </c>
      <c r="Z13216">
        <v>7</v>
      </c>
      <c r="AK13216">
        <v>5</v>
      </c>
      <c r="AL13216">
        <v>4</v>
      </c>
      <c r="BH13216">
        <v>16</v>
      </c>
      <c r="BI13216">
        <v>48</v>
      </c>
    </row>
    <row r="13217" spans="19:61" x14ac:dyDescent="0.25">
      <c r="S13217">
        <v>3</v>
      </c>
      <c r="T13217">
        <v>2</v>
      </c>
      <c r="Y13217">
        <v>6</v>
      </c>
      <c r="Z13217">
        <v>7</v>
      </c>
      <c r="AM13217">
        <v>5</v>
      </c>
      <c r="AN13217">
        <v>4</v>
      </c>
      <c r="BH13217">
        <v>16</v>
      </c>
      <c r="BI13217">
        <v>48</v>
      </c>
    </row>
    <row r="13218" spans="19:61" x14ac:dyDescent="0.25">
      <c r="S13218">
        <v>3</v>
      </c>
      <c r="T13218">
        <v>2</v>
      </c>
      <c r="Y13218">
        <v>6</v>
      </c>
      <c r="Z13218">
        <v>7</v>
      </c>
      <c r="AO13218">
        <v>5</v>
      </c>
      <c r="AP13218">
        <v>4</v>
      </c>
      <c r="BH13218">
        <v>16</v>
      </c>
      <c r="BI13218">
        <v>48</v>
      </c>
    </row>
    <row r="13219" spans="19:61" x14ac:dyDescent="0.25">
      <c r="S13219">
        <v>3</v>
      </c>
      <c r="T13219">
        <v>2</v>
      </c>
      <c r="Y13219">
        <v>6</v>
      </c>
      <c r="Z13219">
        <v>7</v>
      </c>
      <c r="AQ13219">
        <v>5</v>
      </c>
      <c r="AR13219">
        <v>4</v>
      </c>
      <c r="BH13219">
        <v>16</v>
      </c>
      <c r="BI13219">
        <v>48</v>
      </c>
    </row>
    <row r="13220" spans="19:61" x14ac:dyDescent="0.25">
      <c r="S13220">
        <v>3</v>
      </c>
      <c r="T13220">
        <v>2</v>
      </c>
      <c r="Y13220">
        <v>6</v>
      </c>
      <c r="Z13220">
        <v>7</v>
      </c>
      <c r="AS13220">
        <v>5</v>
      </c>
      <c r="AT13220">
        <v>4</v>
      </c>
      <c r="BH13220">
        <v>16</v>
      </c>
      <c r="BI13220">
        <v>48</v>
      </c>
    </row>
    <row r="13221" spans="19:61" x14ac:dyDescent="0.25">
      <c r="S13221">
        <v>3</v>
      </c>
      <c r="T13221">
        <v>2</v>
      </c>
      <c r="Y13221">
        <v>6</v>
      </c>
      <c r="Z13221">
        <v>7</v>
      </c>
      <c r="AU13221">
        <v>5</v>
      </c>
      <c r="AV13221">
        <v>4</v>
      </c>
      <c r="BH13221">
        <v>16</v>
      </c>
      <c r="BI13221">
        <v>48</v>
      </c>
    </row>
    <row r="13222" spans="19:61" x14ac:dyDescent="0.25">
      <c r="S13222">
        <v>3</v>
      </c>
      <c r="T13222">
        <v>2</v>
      </c>
      <c r="AA13222">
        <v>6</v>
      </c>
      <c r="AB13222">
        <v>7</v>
      </c>
      <c r="AC13222">
        <v>5</v>
      </c>
      <c r="AD13222">
        <v>4</v>
      </c>
      <c r="BH13222">
        <v>16</v>
      </c>
      <c r="BI13222">
        <v>48</v>
      </c>
    </row>
    <row r="13223" spans="19:61" x14ac:dyDescent="0.25">
      <c r="S13223">
        <v>3</v>
      </c>
      <c r="T13223">
        <v>2</v>
      </c>
      <c r="AA13223">
        <v>6</v>
      </c>
      <c r="AB13223">
        <v>7</v>
      </c>
      <c r="AG13223">
        <v>5</v>
      </c>
      <c r="AH13223">
        <v>4</v>
      </c>
      <c r="BH13223">
        <v>16</v>
      </c>
      <c r="BI13223">
        <v>48</v>
      </c>
    </row>
    <row r="13224" spans="19:61" x14ac:dyDescent="0.25">
      <c r="S13224">
        <v>3</v>
      </c>
      <c r="T13224">
        <v>2</v>
      </c>
      <c r="AA13224">
        <v>6</v>
      </c>
      <c r="AB13224">
        <v>7</v>
      </c>
      <c r="AI13224">
        <v>5</v>
      </c>
      <c r="AJ13224">
        <v>4</v>
      </c>
      <c r="BH13224">
        <v>16</v>
      </c>
      <c r="BI13224">
        <v>48</v>
      </c>
    </row>
    <row r="13225" spans="19:61" x14ac:dyDescent="0.25">
      <c r="S13225">
        <v>3</v>
      </c>
      <c r="T13225">
        <v>2</v>
      </c>
      <c r="AA13225">
        <v>6</v>
      </c>
      <c r="AB13225">
        <v>7</v>
      </c>
      <c r="AK13225">
        <v>5</v>
      </c>
      <c r="AL13225">
        <v>4</v>
      </c>
      <c r="BH13225">
        <v>16</v>
      </c>
      <c r="BI13225">
        <v>48</v>
      </c>
    </row>
    <row r="13226" spans="19:61" x14ac:dyDescent="0.25">
      <c r="S13226">
        <v>3</v>
      </c>
      <c r="T13226">
        <v>2</v>
      </c>
      <c r="AA13226">
        <v>6</v>
      </c>
      <c r="AB13226">
        <v>7</v>
      </c>
      <c r="AO13226">
        <v>5</v>
      </c>
      <c r="AP13226">
        <v>4</v>
      </c>
      <c r="BH13226">
        <v>16</v>
      </c>
      <c r="BI13226">
        <v>48</v>
      </c>
    </row>
    <row r="13227" spans="19:61" x14ac:dyDescent="0.25">
      <c r="S13227">
        <v>3</v>
      </c>
      <c r="T13227">
        <v>2</v>
      </c>
      <c r="AA13227">
        <v>6</v>
      </c>
      <c r="AB13227">
        <v>7</v>
      </c>
      <c r="AQ13227">
        <v>5</v>
      </c>
      <c r="AR13227">
        <v>4</v>
      </c>
      <c r="BH13227">
        <v>16</v>
      </c>
      <c r="BI13227">
        <v>48</v>
      </c>
    </row>
    <row r="13228" spans="19:61" x14ac:dyDescent="0.25">
      <c r="S13228">
        <v>3</v>
      </c>
      <c r="T13228">
        <v>2</v>
      </c>
      <c r="AA13228">
        <v>6</v>
      </c>
      <c r="AB13228">
        <v>7</v>
      </c>
      <c r="AS13228">
        <v>5</v>
      </c>
      <c r="AT13228">
        <v>4</v>
      </c>
      <c r="BH13228">
        <v>16</v>
      </c>
      <c r="BI13228">
        <v>48</v>
      </c>
    </row>
    <row r="13229" spans="19:61" x14ac:dyDescent="0.25">
      <c r="S13229">
        <v>3</v>
      </c>
      <c r="T13229">
        <v>2</v>
      </c>
      <c r="AA13229">
        <v>6</v>
      </c>
      <c r="AB13229">
        <v>7</v>
      </c>
      <c r="AU13229">
        <v>5</v>
      </c>
      <c r="AV13229">
        <v>4</v>
      </c>
      <c r="BH13229">
        <v>16</v>
      </c>
      <c r="BI13229">
        <v>48</v>
      </c>
    </row>
    <row r="13230" spans="19:61" x14ac:dyDescent="0.25">
      <c r="S13230">
        <v>3</v>
      </c>
      <c r="T13230">
        <v>2</v>
      </c>
      <c r="AC13230">
        <v>6</v>
      </c>
      <c r="AD13230">
        <v>7</v>
      </c>
      <c r="AE13230">
        <v>5</v>
      </c>
      <c r="AF13230">
        <v>4</v>
      </c>
      <c r="BH13230">
        <v>16</v>
      </c>
      <c r="BI13230">
        <v>48</v>
      </c>
    </row>
    <row r="13231" spans="19:61" x14ac:dyDescent="0.25">
      <c r="S13231">
        <v>3</v>
      </c>
      <c r="T13231">
        <v>2</v>
      </c>
      <c r="AC13231">
        <v>6</v>
      </c>
      <c r="AD13231">
        <v>7</v>
      </c>
      <c r="AG13231">
        <v>5</v>
      </c>
      <c r="AH13231">
        <v>4</v>
      </c>
      <c r="BH13231">
        <v>16</v>
      </c>
      <c r="BI13231">
        <v>48</v>
      </c>
    </row>
    <row r="13232" spans="19:61" x14ac:dyDescent="0.25">
      <c r="S13232">
        <v>3</v>
      </c>
      <c r="T13232">
        <v>2</v>
      </c>
      <c r="AC13232">
        <v>6</v>
      </c>
      <c r="AD13232">
        <v>7</v>
      </c>
      <c r="AI13232">
        <v>5</v>
      </c>
      <c r="AJ13232">
        <v>4</v>
      </c>
      <c r="BH13232">
        <v>16</v>
      </c>
      <c r="BI13232">
        <v>48</v>
      </c>
    </row>
    <row r="13233" spans="19:61" x14ac:dyDescent="0.25">
      <c r="S13233">
        <v>3</v>
      </c>
      <c r="T13233">
        <v>2</v>
      </c>
      <c r="AC13233">
        <v>6</v>
      </c>
      <c r="AD13233">
        <v>7</v>
      </c>
      <c r="AK13233">
        <v>5</v>
      </c>
      <c r="AL13233">
        <v>4</v>
      </c>
      <c r="BH13233">
        <v>16</v>
      </c>
      <c r="BI13233">
        <v>48</v>
      </c>
    </row>
    <row r="13234" spans="19:61" x14ac:dyDescent="0.25">
      <c r="S13234">
        <v>3</v>
      </c>
      <c r="T13234">
        <v>2</v>
      </c>
      <c r="AC13234">
        <v>6</v>
      </c>
      <c r="AD13234">
        <v>7</v>
      </c>
      <c r="AM13234">
        <v>5</v>
      </c>
      <c r="AN13234">
        <v>4</v>
      </c>
      <c r="BH13234">
        <v>16</v>
      </c>
      <c r="BI13234">
        <v>48</v>
      </c>
    </row>
    <row r="13235" spans="19:61" x14ac:dyDescent="0.25">
      <c r="S13235">
        <v>3</v>
      </c>
      <c r="T13235">
        <v>2</v>
      </c>
      <c r="AC13235">
        <v>6</v>
      </c>
      <c r="AD13235">
        <v>7</v>
      </c>
      <c r="AO13235">
        <v>5</v>
      </c>
      <c r="AP13235">
        <v>4</v>
      </c>
      <c r="BH13235">
        <v>16</v>
      </c>
      <c r="BI13235">
        <v>48</v>
      </c>
    </row>
    <row r="13236" spans="19:61" x14ac:dyDescent="0.25">
      <c r="S13236">
        <v>3</v>
      </c>
      <c r="T13236">
        <v>2</v>
      </c>
      <c r="AC13236">
        <v>6</v>
      </c>
      <c r="AD13236">
        <v>7</v>
      </c>
      <c r="AQ13236">
        <v>5</v>
      </c>
      <c r="AR13236">
        <v>4</v>
      </c>
      <c r="BH13236">
        <v>16</v>
      </c>
      <c r="BI13236">
        <v>48</v>
      </c>
    </row>
    <row r="13237" spans="19:61" x14ac:dyDescent="0.25">
      <c r="S13237">
        <v>3</v>
      </c>
      <c r="T13237">
        <v>2</v>
      </c>
      <c r="AC13237">
        <v>6</v>
      </c>
      <c r="AD13237">
        <v>7</v>
      </c>
      <c r="AS13237">
        <v>5</v>
      </c>
      <c r="AT13237">
        <v>4</v>
      </c>
      <c r="BH13237">
        <v>16</v>
      </c>
      <c r="BI13237">
        <v>48</v>
      </c>
    </row>
    <row r="13238" spans="19:61" x14ac:dyDescent="0.25">
      <c r="S13238">
        <v>3</v>
      </c>
      <c r="T13238">
        <v>2</v>
      </c>
      <c r="AC13238">
        <v>6</v>
      </c>
      <c r="AD13238">
        <v>7</v>
      </c>
      <c r="AU13238">
        <v>5</v>
      </c>
      <c r="AV13238">
        <v>4</v>
      </c>
      <c r="BH13238">
        <v>16</v>
      </c>
      <c r="BI13238">
        <v>48</v>
      </c>
    </row>
    <row r="13239" spans="19:61" x14ac:dyDescent="0.25">
      <c r="S13239">
        <v>3</v>
      </c>
      <c r="T13239">
        <v>2</v>
      </c>
      <c r="AE13239">
        <v>6</v>
      </c>
      <c r="AF13239">
        <v>7</v>
      </c>
      <c r="AG13239">
        <v>5</v>
      </c>
      <c r="AH13239">
        <v>4</v>
      </c>
      <c r="BH13239">
        <v>16</v>
      </c>
      <c r="BI13239">
        <v>48</v>
      </c>
    </row>
    <row r="13240" spans="19:61" x14ac:dyDescent="0.25">
      <c r="S13240">
        <v>3</v>
      </c>
      <c r="T13240">
        <v>2</v>
      </c>
      <c r="AE13240">
        <v>6</v>
      </c>
      <c r="AF13240">
        <v>7</v>
      </c>
      <c r="AI13240">
        <v>5</v>
      </c>
      <c r="AJ13240">
        <v>4</v>
      </c>
      <c r="BH13240">
        <v>16</v>
      </c>
      <c r="BI13240">
        <v>48</v>
      </c>
    </row>
    <row r="13241" spans="19:61" x14ac:dyDescent="0.25">
      <c r="S13241">
        <v>3</v>
      </c>
      <c r="T13241">
        <v>2</v>
      </c>
      <c r="AE13241">
        <v>6</v>
      </c>
      <c r="AF13241">
        <v>7</v>
      </c>
      <c r="AK13241">
        <v>5</v>
      </c>
      <c r="AL13241">
        <v>4</v>
      </c>
      <c r="BH13241">
        <v>16</v>
      </c>
      <c r="BI13241">
        <v>48</v>
      </c>
    </row>
    <row r="13242" spans="19:61" x14ac:dyDescent="0.25">
      <c r="S13242">
        <v>3</v>
      </c>
      <c r="T13242">
        <v>2</v>
      </c>
      <c r="AE13242">
        <v>6</v>
      </c>
      <c r="AF13242">
        <v>7</v>
      </c>
      <c r="AM13242">
        <v>5</v>
      </c>
      <c r="AN13242">
        <v>4</v>
      </c>
      <c r="BH13242">
        <v>16</v>
      </c>
      <c r="BI13242">
        <v>48</v>
      </c>
    </row>
    <row r="13243" spans="19:61" x14ac:dyDescent="0.25">
      <c r="S13243">
        <v>3</v>
      </c>
      <c r="T13243">
        <v>2</v>
      </c>
      <c r="AE13243">
        <v>6</v>
      </c>
      <c r="AF13243">
        <v>7</v>
      </c>
      <c r="AO13243">
        <v>5</v>
      </c>
      <c r="AP13243">
        <v>4</v>
      </c>
      <c r="BH13243">
        <v>16</v>
      </c>
      <c r="BI13243">
        <v>48</v>
      </c>
    </row>
    <row r="13244" spans="19:61" x14ac:dyDescent="0.25">
      <c r="S13244">
        <v>3</v>
      </c>
      <c r="T13244">
        <v>2</v>
      </c>
      <c r="AE13244">
        <v>6</v>
      </c>
      <c r="AF13244">
        <v>7</v>
      </c>
      <c r="AQ13244">
        <v>5</v>
      </c>
      <c r="AR13244">
        <v>4</v>
      </c>
      <c r="BH13244">
        <v>16</v>
      </c>
      <c r="BI13244">
        <v>48</v>
      </c>
    </row>
    <row r="13245" spans="19:61" x14ac:dyDescent="0.25">
      <c r="S13245">
        <v>3</v>
      </c>
      <c r="T13245">
        <v>2</v>
      </c>
      <c r="AE13245">
        <v>6</v>
      </c>
      <c r="AF13245">
        <v>7</v>
      </c>
      <c r="AS13245">
        <v>5</v>
      </c>
      <c r="AT13245">
        <v>4</v>
      </c>
      <c r="BH13245">
        <v>16</v>
      </c>
      <c r="BI13245">
        <v>48</v>
      </c>
    </row>
    <row r="13246" spans="19:61" x14ac:dyDescent="0.25">
      <c r="S13246">
        <v>3</v>
      </c>
      <c r="T13246">
        <v>2</v>
      </c>
      <c r="AE13246">
        <v>6</v>
      </c>
      <c r="AF13246">
        <v>7</v>
      </c>
      <c r="AU13246">
        <v>5</v>
      </c>
      <c r="AV13246">
        <v>4</v>
      </c>
      <c r="BH13246">
        <v>16</v>
      </c>
      <c r="BI13246">
        <v>48</v>
      </c>
    </row>
    <row r="13247" spans="19:61" x14ac:dyDescent="0.25">
      <c r="S13247">
        <v>3</v>
      </c>
      <c r="T13247">
        <v>2</v>
      </c>
      <c r="AG13247">
        <v>6</v>
      </c>
      <c r="AH13247">
        <v>7</v>
      </c>
      <c r="AI13247">
        <v>5</v>
      </c>
      <c r="AJ13247">
        <v>4</v>
      </c>
      <c r="BH13247">
        <v>16</v>
      </c>
      <c r="BI13247">
        <v>48</v>
      </c>
    </row>
    <row r="13248" spans="19:61" x14ac:dyDescent="0.25">
      <c r="S13248">
        <v>3</v>
      </c>
      <c r="T13248">
        <v>2</v>
      </c>
      <c r="AG13248">
        <v>6</v>
      </c>
      <c r="AH13248">
        <v>7</v>
      </c>
      <c r="AK13248">
        <v>5</v>
      </c>
      <c r="AL13248">
        <v>4</v>
      </c>
      <c r="BH13248">
        <v>16</v>
      </c>
      <c r="BI13248">
        <v>48</v>
      </c>
    </row>
    <row r="13249" spans="19:61" x14ac:dyDescent="0.25">
      <c r="S13249">
        <v>3</v>
      </c>
      <c r="T13249">
        <v>2</v>
      </c>
      <c r="AG13249">
        <v>6</v>
      </c>
      <c r="AH13249">
        <v>7</v>
      </c>
      <c r="AM13249">
        <v>5</v>
      </c>
      <c r="AN13249">
        <v>4</v>
      </c>
      <c r="BH13249">
        <v>16</v>
      </c>
      <c r="BI13249">
        <v>48</v>
      </c>
    </row>
    <row r="13250" spans="19:61" x14ac:dyDescent="0.25">
      <c r="S13250">
        <v>3</v>
      </c>
      <c r="T13250">
        <v>2</v>
      </c>
      <c r="AG13250">
        <v>6</v>
      </c>
      <c r="AH13250">
        <v>7</v>
      </c>
      <c r="AO13250">
        <v>5</v>
      </c>
      <c r="AP13250">
        <v>4</v>
      </c>
      <c r="BH13250">
        <v>16</v>
      </c>
      <c r="BI13250">
        <v>48</v>
      </c>
    </row>
    <row r="13251" spans="19:61" x14ac:dyDescent="0.25">
      <c r="S13251">
        <v>3</v>
      </c>
      <c r="T13251">
        <v>2</v>
      </c>
      <c r="AG13251">
        <v>6</v>
      </c>
      <c r="AH13251">
        <v>7</v>
      </c>
      <c r="AQ13251">
        <v>5</v>
      </c>
      <c r="AR13251">
        <v>4</v>
      </c>
      <c r="BH13251">
        <v>16</v>
      </c>
      <c r="BI13251">
        <v>48</v>
      </c>
    </row>
    <row r="13252" spans="19:61" x14ac:dyDescent="0.25">
      <c r="S13252">
        <v>3</v>
      </c>
      <c r="T13252">
        <v>2</v>
      </c>
      <c r="AG13252">
        <v>6</v>
      </c>
      <c r="AH13252">
        <v>7</v>
      </c>
      <c r="AS13252">
        <v>5</v>
      </c>
      <c r="AT13252">
        <v>4</v>
      </c>
      <c r="BH13252">
        <v>16</v>
      </c>
      <c r="BI13252">
        <v>48</v>
      </c>
    </row>
    <row r="13253" spans="19:61" x14ac:dyDescent="0.25">
      <c r="S13253">
        <v>3</v>
      </c>
      <c r="T13253">
        <v>2</v>
      </c>
      <c r="AG13253">
        <v>6</v>
      </c>
      <c r="AH13253">
        <v>7</v>
      </c>
      <c r="AU13253">
        <v>5</v>
      </c>
      <c r="AV13253">
        <v>4</v>
      </c>
      <c r="BH13253">
        <v>16</v>
      </c>
      <c r="BI13253">
        <v>48</v>
      </c>
    </row>
    <row r="13254" spans="19:61" x14ac:dyDescent="0.25">
      <c r="S13254">
        <v>3</v>
      </c>
      <c r="T13254">
        <v>2</v>
      </c>
      <c r="AI13254">
        <v>6</v>
      </c>
      <c r="AJ13254">
        <v>7</v>
      </c>
      <c r="AK13254">
        <v>5</v>
      </c>
      <c r="AL13254">
        <v>4</v>
      </c>
      <c r="BH13254">
        <v>16</v>
      </c>
      <c r="BI13254">
        <v>48</v>
      </c>
    </row>
    <row r="13255" spans="19:61" x14ac:dyDescent="0.25">
      <c r="S13255">
        <v>3</v>
      </c>
      <c r="T13255">
        <v>2</v>
      </c>
      <c r="AI13255">
        <v>6</v>
      </c>
      <c r="AJ13255">
        <v>7</v>
      </c>
      <c r="AM13255">
        <v>5</v>
      </c>
      <c r="AN13255">
        <v>4</v>
      </c>
      <c r="BH13255">
        <v>16</v>
      </c>
      <c r="BI13255">
        <v>48</v>
      </c>
    </row>
    <row r="13256" spans="19:61" x14ac:dyDescent="0.25">
      <c r="S13256">
        <v>3</v>
      </c>
      <c r="T13256">
        <v>2</v>
      </c>
      <c r="AI13256">
        <v>6</v>
      </c>
      <c r="AJ13256">
        <v>7</v>
      </c>
      <c r="AO13256">
        <v>5</v>
      </c>
      <c r="AP13256">
        <v>4</v>
      </c>
      <c r="BH13256">
        <v>16</v>
      </c>
      <c r="BI13256">
        <v>48</v>
      </c>
    </row>
    <row r="13257" spans="19:61" x14ac:dyDescent="0.25">
      <c r="S13257">
        <v>3</v>
      </c>
      <c r="T13257">
        <v>2</v>
      </c>
      <c r="AI13257">
        <v>6</v>
      </c>
      <c r="AJ13257">
        <v>7</v>
      </c>
      <c r="AQ13257">
        <v>5</v>
      </c>
      <c r="AR13257">
        <v>4</v>
      </c>
      <c r="BH13257">
        <v>16</v>
      </c>
      <c r="BI13257">
        <v>48</v>
      </c>
    </row>
    <row r="13258" spans="19:61" x14ac:dyDescent="0.25">
      <c r="S13258">
        <v>3</v>
      </c>
      <c r="T13258">
        <v>2</v>
      </c>
      <c r="AI13258">
        <v>6</v>
      </c>
      <c r="AJ13258">
        <v>7</v>
      </c>
      <c r="AS13258">
        <v>5</v>
      </c>
      <c r="AT13258">
        <v>4</v>
      </c>
      <c r="BH13258">
        <v>16</v>
      </c>
      <c r="BI13258">
        <v>48</v>
      </c>
    </row>
    <row r="13259" spans="19:61" x14ac:dyDescent="0.25">
      <c r="S13259">
        <v>3</v>
      </c>
      <c r="T13259">
        <v>2</v>
      </c>
      <c r="AK13259">
        <v>6</v>
      </c>
      <c r="AL13259">
        <v>7</v>
      </c>
      <c r="AM13259">
        <v>5</v>
      </c>
      <c r="AN13259">
        <v>4</v>
      </c>
      <c r="BH13259">
        <v>16</v>
      </c>
      <c r="BI13259">
        <v>48</v>
      </c>
    </row>
    <row r="13260" spans="19:61" x14ac:dyDescent="0.25">
      <c r="S13260">
        <v>3</v>
      </c>
      <c r="T13260">
        <v>2</v>
      </c>
      <c r="AK13260">
        <v>6</v>
      </c>
      <c r="AL13260">
        <v>7</v>
      </c>
      <c r="AO13260">
        <v>5</v>
      </c>
      <c r="AP13260">
        <v>4</v>
      </c>
      <c r="BH13260">
        <v>16</v>
      </c>
      <c r="BI13260">
        <v>48</v>
      </c>
    </row>
    <row r="13261" spans="19:61" x14ac:dyDescent="0.25">
      <c r="S13261">
        <v>3</v>
      </c>
      <c r="T13261">
        <v>2</v>
      </c>
      <c r="AK13261">
        <v>6</v>
      </c>
      <c r="AL13261">
        <v>7</v>
      </c>
      <c r="AQ13261">
        <v>5</v>
      </c>
      <c r="AR13261">
        <v>4</v>
      </c>
      <c r="BH13261">
        <v>16</v>
      </c>
      <c r="BI13261">
        <v>48</v>
      </c>
    </row>
    <row r="13262" spans="19:61" x14ac:dyDescent="0.25">
      <c r="S13262">
        <v>3</v>
      </c>
      <c r="T13262">
        <v>2</v>
      </c>
      <c r="AK13262">
        <v>6</v>
      </c>
      <c r="AL13262">
        <v>7</v>
      </c>
      <c r="AU13262">
        <v>5</v>
      </c>
      <c r="AV13262">
        <v>4</v>
      </c>
      <c r="BH13262">
        <v>16</v>
      </c>
      <c r="BI13262">
        <v>48</v>
      </c>
    </row>
    <row r="13263" spans="19:61" x14ac:dyDescent="0.25">
      <c r="S13263">
        <v>3</v>
      </c>
      <c r="T13263">
        <v>2</v>
      </c>
      <c r="AM13263">
        <v>6</v>
      </c>
      <c r="AN13263">
        <v>7</v>
      </c>
      <c r="AO13263">
        <v>5</v>
      </c>
      <c r="AP13263">
        <v>4</v>
      </c>
      <c r="BH13263">
        <v>16</v>
      </c>
      <c r="BI13263">
        <v>48</v>
      </c>
    </row>
    <row r="13264" spans="19:61" x14ac:dyDescent="0.25">
      <c r="S13264">
        <v>3</v>
      </c>
      <c r="T13264">
        <v>2</v>
      </c>
      <c r="AM13264">
        <v>6</v>
      </c>
      <c r="AN13264">
        <v>7</v>
      </c>
      <c r="AS13264">
        <v>5</v>
      </c>
      <c r="AT13264">
        <v>4</v>
      </c>
      <c r="BH13264">
        <v>16</v>
      </c>
      <c r="BI13264">
        <v>48</v>
      </c>
    </row>
    <row r="13265" spans="19:61" x14ac:dyDescent="0.25">
      <c r="S13265">
        <v>3</v>
      </c>
      <c r="T13265">
        <v>2</v>
      </c>
      <c r="AM13265">
        <v>6</v>
      </c>
      <c r="AN13265">
        <v>7</v>
      </c>
      <c r="AU13265">
        <v>5</v>
      </c>
      <c r="AV13265">
        <v>4</v>
      </c>
      <c r="BH13265">
        <v>16</v>
      </c>
      <c r="BI13265">
        <v>48</v>
      </c>
    </row>
    <row r="13266" spans="19:61" x14ac:dyDescent="0.25">
      <c r="S13266">
        <v>3</v>
      </c>
      <c r="T13266">
        <v>2</v>
      </c>
      <c r="AO13266">
        <v>6</v>
      </c>
      <c r="AP13266">
        <v>7</v>
      </c>
      <c r="AQ13266">
        <v>5</v>
      </c>
      <c r="AR13266">
        <v>4</v>
      </c>
      <c r="BH13266">
        <v>16</v>
      </c>
      <c r="BI13266">
        <v>48</v>
      </c>
    </row>
    <row r="13267" spans="19:61" x14ac:dyDescent="0.25">
      <c r="S13267">
        <v>3</v>
      </c>
      <c r="T13267">
        <v>2</v>
      </c>
      <c r="AO13267">
        <v>6</v>
      </c>
      <c r="AP13267">
        <v>7</v>
      </c>
      <c r="AS13267">
        <v>5</v>
      </c>
      <c r="AT13267">
        <v>4</v>
      </c>
      <c r="BH13267">
        <v>16</v>
      </c>
      <c r="BI13267">
        <v>48</v>
      </c>
    </row>
    <row r="13268" spans="19:61" x14ac:dyDescent="0.25">
      <c r="S13268">
        <v>3</v>
      </c>
      <c r="T13268">
        <v>2</v>
      </c>
      <c r="AO13268">
        <v>6</v>
      </c>
      <c r="AP13268">
        <v>7</v>
      </c>
      <c r="AU13268">
        <v>5</v>
      </c>
      <c r="AV13268">
        <v>4</v>
      </c>
      <c r="BH13268">
        <v>16</v>
      </c>
      <c r="BI13268">
        <v>48</v>
      </c>
    </row>
    <row r="13269" spans="19:61" x14ac:dyDescent="0.25">
      <c r="S13269">
        <v>3</v>
      </c>
      <c r="T13269">
        <v>2</v>
      </c>
      <c r="AQ13269">
        <v>6</v>
      </c>
      <c r="AR13269">
        <v>7</v>
      </c>
      <c r="AS13269">
        <v>5</v>
      </c>
      <c r="AT13269">
        <v>4</v>
      </c>
      <c r="BH13269">
        <v>16</v>
      </c>
      <c r="BI13269">
        <v>48</v>
      </c>
    </row>
    <row r="13270" spans="19:61" x14ac:dyDescent="0.25">
      <c r="S13270">
        <v>3</v>
      </c>
      <c r="T13270">
        <v>2</v>
      </c>
      <c r="AQ13270">
        <v>6</v>
      </c>
      <c r="AR13270">
        <v>7</v>
      </c>
      <c r="AU13270">
        <v>5</v>
      </c>
      <c r="AV13270">
        <v>4</v>
      </c>
      <c r="BH13270">
        <v>16</v>
      </c>
      <c r="BI13270">
        <v>48</v>
      </c>
    </row>
    <row r="13271" spans="19:61" x14ac:dyDescent="0.25">
      <c r="S13271">
        <v>3</v>
      </c>
      <c r="T13271">
        <v>2</v>
      </c>
      <c r="AS13271">
        <v>6</v>
      </c>
      <c r="AT13271">
        <v>7</v>
      </c>
      <c r="AU13271">
        <v>5</v>
      </c>
      <c r="AV13271">
        <v>4</v>
      </c>
      <c r="BH13271">
        <v>16</v>
      </c>
      <c r="BI13271">
        <v>48</v>
      </c>
    </row>
    <row r="13272" spans="19:61" x14ac:dyDescent="0.25">
      <c r="S13272">
        <v>3</v>
      </c>
      <c r="T13272">
        <v>2</v>
      </c>
      <c r="U13272">
        <v>6</v>
      </c>
      <c r="V13272">
        <v>7</v>
      </c>
      <c r="W13272">
        <v>5</v>
      </c>
      <c r="X13272">
        <v>4</v>
      </c>
      <c r="BH13272">
        <v>16</v>
      </c>
      <c r="BI13272">
        <v>48</v>
      </c>
    </row>
    <row r="13273" spans="19:61" x14ac:dyDescent="0.25">
      <c r="S13273">
        <v>3</v>
      </c>
      <c r="T13273">
        <v>2</v>
      </c>
      <c r="U13273">
        <v>6</v>
      </c>
      <c r="V13273">
        <v>7</v>
      </c>
      <c r="Y13273">
        <v>5</v>
      </c>
      <c r="Z13273">
        <v>4</v>
      </c>
      <c r="BH13273">
        <v>16</v>
      </c>
      <c r="BI13273">
        <v>48</v>
      </c>
    </row>
    <row r="13274" spans="19:61" x14ac:dyDescent="0.25">
      <c r="S13274">
        <v>3</v>
      </c>
      <c r="T13274">
        <v>2</v>
      </c>
      <c r="U13274">
        <v>6</v>
      </c>
      <c r="V13274">
        <v>7</v>
      </c>
      <c r="AA13274">
        <v>5</v>
      </c>
      <c r="AB13274">
        <v>4</v>
      </c>
      <c r="BH13274">
        <v>16</v>
      </c>
      <c r="BI13274">
        <v>48</v>
      </c>
    </row>
    <row r="13275" spans="19:61" x14ac:dyDescent="0.25">
      <c r="S13275">
        <v>3</v>
      </c>
      <c r="T13275">
        <v>2</v>
      </c>
      <c r="U13275">
        <v>6</v>
      </c>
      <c r="V13275">
        <v>7</v>
      </c>
      <c r="AC13275">
        <v>5</v>
      </c>
      <c r="AD13275">
        <v>4</v>
      </c>
      <c r="BH13275">
        <v>16</v>
      </c>
      <c r="BI13275">
        <v>48</v>
      </c>
    </row>
    <row r="13276" spans="19:61" x14ac:dyDescent="0.25">
      <c r="S13276">
        <v>3</v>
      </c>
      <c r="T13276">
        <v>2</v>
      </c>
      <c r="U13276">
        <v>6</v>
      </c>
      <c r="V13276">
        <v>7</v>
      </c>
      <c r="AE13276">
        <v>5</v>
      </c>
      <c r="AF13276">
        <v>4</v>
      </c>
      <c r="BH13276">
        <v>16</v>
      </c>
      <c r="BI13276">
        <v>48</v>
      </c>
    </row>
    <row r="13277" spans="19:61" x14ac:dyDescent="0.25">
      <c r="S13277">
        <v>3</v>
      </c>
      <c r="T13277">
        <v>2</v>
      </c>
      <c r="U13277">
        <v>6</v>
      </c>
      <c r="V13277">
        <v>7</v>
      </c>
      <c r="AG13277">
        <v>5</v>
      </c>
      <c r="AH13277">
        <v>4</v>
      </c>
      <c r="BH13277">
        <v>16</v>
      </c>
      <c r="BI13277">
        <v>48</v>
      </c>
    </row>
    <row r="13278" spans="19:61" x14ac:dyDescent="0.25">
      <c r="S13278">
        <v>3</v>
      </c>
      <c r="T13278">
        <v>2</v>
      </c>
      <c r="U13278">
        <v>6</v>
      </c>
      <c r="V13278">
        <v>7</v>
      </c>
      <c r="AI13278">
        <v>5</v>
      </c>
      <c r="AJ13278">
        <v>4</v>
      </c>
      <c r="BH13278">
        <v>16</v>
      </c>
      <c r="BI13278">
        <v>48</v>
      </c>
    </row>
    <row r="13279" spans="19:61" x14ac:dyDescent="0.25">
      <c r="S13279">
        <v>3</v>
      </c>
      <c r="T13279">
        <v>2</v>
      </c>
      <c r="U13279">
        <v>6</v>
      </c>
      <c r="V13279">
        <v>7</v>
      </c>
      <c r="AK13279">
        <v>5</v>
      </c>
      <c r="AL13279">
        <v>4</v>
      </c>
      <c r="BH13279">
        <v>16</v>
      </c>
      <c r="BI13279">
        <v>48</v>
      </c>
    </row>
    <row r="13280" spans="19:61" x14ac:dyDescent="0.25">
      <c r="S13280">
        <v>3</v>
      </c>
      <c r="T13280">
        <v>2</v>
      </c>
      <c r="U13280">
        <v>6</v>
      </c>
      <c r="V13280">
        <v>7</v>
      </c>
      <c r="AM13280">
        <v>5</v>
      </c>
      <c r="AN13280">
        <v>4</v>
      </c>
      <c r="BH13280">
        <v>16</v>
      </c>
      <c r="BI13280">
        <v>48</v>
      </c>
    </row>
    <row r="13281" spans="1:61" x14ac:dyDescent="0.25">
      <c r="S13281">
        <v>3</v>
      </c>
      <c r="T13281">
        <v>2</v>
      </c>
      <c r="U13281">
        <v>6</v>
      </c>
      <c r="V13281">
        <v>7</v>
      </c>
      <c r="AO13281">
        <v>5</v>
      </c>
      <c r="AP13281">
        <v>4</v>
      </c>
      <c r="BH13281">
        <v>16</v>
      </c>
      <c r="BI13281">
        <v>48</v>
      </c>
    </row>
    <row r="13282" spans="1:61" x14ac:dyDescent="0.25">
      <c r="S13282">
        <v>3</v>
      </c>
      <c r="T13282">
        <v>2</v>
      </c>
      <c r="U13282">
        <v>6</v>
      </c>
      <c r="V13282">
        <v>7</v>
      </c>
      <c r="AQ13282">
        <v>5</v>
      </c>
      <c r="AR13282">
        <v>4</v>
      </c>
      <c r="BH13282">
        <v>16</v>
      </c>
      <c r="BI13282">
        <v>48</v>
      </c>
    </row>
    <row r="13283" spans="1:61" x14ac:dyDescent="0.25">
      <c r="S13283">
        <v>3</v>
      </c>
      <c r="T13283">
        <v>2</v>
      </c>
      <c r="U13283">
        <v>6</v>
      </c>
      <c r="V13283">
        <v>7</v>
      </c>
      <c r="AS13283">
        <v>5</v>
      </c>
      <c r="AT13283">
        <v>4</v>
      </c>
      <c r="BH13283">
        <v>16</v>
      </c>
      <c r="BI13283">
        <v>48</v>
      </c>
    </row>
    <row r="13284" spans="1:61" x14ac:dyDescent="0.25">
      <c r="S13284">
        <v>3</v>
      </c>
      <c r="T13284">
        <v>2</v>
      </c>
      <c r="U13284">
        <v>6</v>
      </c>
      <c r="V13284">
        <v>7</v>
      </c>
      <c r="AU13284">
        <v>5</v>
      </c>
      <c r="AV13284">
        <v>4</v>
      </c>
      <c r="BH13284">
        <v>16</v>
      </c>
      <c r="BI13284">
        <v>48</v>
      </c>
    </row>
    <row r="13285" spans="1:61" x14ac:dyDescent="0.25">
      <c r="A13285">
        <v>5</v>
      </c>
      <c r="B13285">
        <v>7</v>
      </c>
      <c r="S13285">
        <v>3</v>
      </c>
      <c r="T13285">
        <v>2</v>
      </c>
      <c r="U13285">
        <v>6</v>
      </c>
      <c r="V13285">
        <v>4</v>
      </c>
      <c r="BH13285">
        <v>16</v>
      </c>
      <c r="BI13285">
        <v>48</v>
      </c>
    </row>
    <row r="13286" spans="1:61" x14ac:dyDescent="0.25">
      <c r="A13286">
        <v>5</v>
      </c>
      <c r="B13286">
        <v>7</v>
      </c>
      <c r="S13286">
        <v>3</v>
      </c>
      <c r="T13286">
        <v>2</v>
      </c>
      <c r="Y13286">
        <v>6</v>
      </c>
      <c r="Z13286">
        <v>4</v>
      </c>
      <c r="BH13286">
        <v>16</v>
      </c>
      <c r="BI13286">
        <v>48</v>
      </c>
    </row>
    <row r="13287" spans="1:61" x14ac:dyDescent="0.25">
      <c r="A13287">
        <v>5</v>
      </c>
      <c r="B13287">
        <v>7</v>
      </c>
      <c r="S13287">
        <v>3</v>
      </c>
      <c r="T13287">
        <v>2</v>
      </c>
      <c r="AC13287">
        <v>6</v>
      </c>
      <c r="AD13287">
        <v>4</v>
      </c>
      <c r="BH13287">
        <v>16</v>
      </c>
      <c r="BI13287">
        <v>48</v>
      </c>
    </row>
    <row r="13288" spans="1:61" x14ac:dyDescent="0.25">
      <c r="A13288">
        <v>5</v>
      </c>
      <c r="B13288">
        <v>7</v>
      </c>
      <c r="S13288">
        <v>3</v>
      </c>
      <c r="T13288">
        <v>2</v>
      </c>
      <c r="AG13288">
        <v>6</v>
      </c>
      <c r="AH13288">
        <v>4</v>
      </c>
      <c r="BH13288">
        <v>16</v>
      </c>
      <c r="BI13288">
        <v>48</v>
      </c>
    </row>
    <row r="13289" spans="1:61" x14ac:dyDescent="0.25">
      <c r="C13289">
        <v>5</v>
      </c>
      <c r="D13289">
        <v>7</v>
      </c>
      <c r="S13289">
        <v>3</v>
      </c>
      <c r="T13289">
        <v>2</v>
      </c>
      <c r="AA13289">
        <v>6</v>
      </c>
      <c r="AB13289">
        <v>4</v>
      </c>
      <c r="BH13289">
        <v>16</v>
      </c>
      <c r="BI13289">
        <v>48</v>
      </c>
    </row>
    <row r="13290" spans="1:61" x14ac:dyDescent="0.25">
      <c r="C13290">
        <v>5</v>
      </c>
      <c r="D13290">
        <v>7</v>
      </c>
      <c r="S13290">
        <v>3</v>
      </c>
      <c r="T13290">
        <v>2</v>
      </c>
      <c r="AI13290">
        <v>6</v>
      </c>
      <c r="AJ13290">
        <v>4</v>
      </c>
      <c r="BH13290">
        <v>16</v>
      </c>
      <c r="BI13290">
        <v>48</v>
      </c>
    </row>
    <row r="13291" spans="1:61" x14ac:dyDescent="0.25">
      <c r="E13291">
        <v>5</v>
      </c>
      <c r="F13291">
        <v>7</v>
      </c>
      <c r="S13291">
        <v>3</v>
      </c>
      <c r="T13291">
        <v>2</v>
      </c>
      <c r="U13291">
        <v>6</v>
      </c>
      <c r="V13291">
        <v>4</v>
      </c>
      <c r="BH13291">
        <v>16</v>
      </c>
      <c r="BI13291">
        <v>48</v>
      </c>
    </row>
    <row r="13292" spans="1:61" x14ac:dyDescent="0.25">
      <c r="E13292">
        <v>5</v>
      </c>
      <c r="F13292">
        <v>7</v>
      </c>
      <c r="S13292">
        <v>3</v>
      </c>
      <c r="T13292">
        <v>2</v>
      </c>
      <c r="Y13292">
        <v>6</v>
      </c>
      <c r="Z13292">
        <v>4</v>
      </c>
      <c r="BH13292">
        <v>16</v>
      </c>
      <c r="BI13292">
        <v>48</v>
      </c>
    </row>
    <row r="13293" spans="1:61" x14ac:dyDescent="0.25">
      <c r="E13293">
        <v>5</v>
      </c>
      <c r="F13293">
        <v>7</v>
      </c>
      <c r="S13293">
        <v>3</v>
      </c>
      <c r="T13293">
        <v>2</v>
      </c>
      <c r="AC13293">
        <v>6</v>
      </c>
      <c r="AD13293">
        <v>4</v>
      </c>
      <c r="BH13293">
        <v>16</v>
      </c>
      <c r="BI13293">
        <v>48</v>
      </c>
    </row>
    <row r="13294" spans="1:61" x14ac:dyDescent="0.25">
      <c r="E13294">
        <v>5</v>
      </c>
      <c r="F13294">
        <v>7</v>
      </c>
      <c r="S13294">
        <v>3</v>
      </c>
      <c r="T13294">
        <v>2</v>
      </c>
      <c r="AG13294">
        <v>6</v>
      </c>
      <c r="AH13294">
        <v>4</v>
      </c>
      <c r="BH13294">
        <v>16</v>
      </c>
      <c r="BI13294">
        <v>48</v>
      </c>
    </row>
    <row r="13295" spans="1:61" x14ac:dyDescent="0.25">
      <c r="E13295">
        <v>5</v>
      </c>
      <c r="F13295">
        <v>7</v>
      </c>
      <c r="S13295">
        <v>3</v>
      </c>
      <c r="T13295">
        <v>2</v>
      </c>
      <c r="AK13295">
        <v>6</v>
      </c>
      <c r="AL13295">
        <v>4</v>
      </c>
      <c r="BH13295">
        <v>16</v>
      </c>
      <c r="BI13295">
        <v>48</v>
      </c>
    </row>
    <row r="13296" spans="1:61" x14ac:dyDescent="0.25">
      <c r="G13296">
        <v>5</v>
      </c>
      <c r="H13296">
        <v>7</v>
      </c>
      <c r="S13296">
        <v>3</v>
      </c>
      <c r="T13296">
        <v>2</v>
      </c>
      <c r="W13296">
        <v>6</v>
      </c>
      <c r="X13296">
        <v>4</v>
      </c>
      <c r="BH13296">
        <v>16</v>
      </c>
      <c r="BI13296">
        <v>48</v>
      </c>
    </row>
    <row r="13297" spans="7:61" x14ac:dyDescent="0.25">
      <c r="G13297">
        <v>5</v>
      </c>
      <c r="H13297">
        <v>7</v>
      </c>
      <c r="S13297">
        <v>3</v>
      </c>
      <c r="T13297">
        <v>2</v>
      </c>
      <c r="AM13297">
        <v>6</v>
      </c>
      <c r="AN13297">
        <v>4</v>
      </c>
      <c r="BH13297">
        <v>16</v>
      </c>
      <c r="BI13297">
        <v>48</v>
      </c>
    </row>
    <row r="13298" spans="7:61" x14ac:dyDescent="0.25">
      <c r="I13298">
        <v>5</v>
      </c>
      <c r="J13298">
        <v>7</v>
      </c>
      <c r="S13298">
        <v>3</v>
      </c>
      <c r="T13298">
        <v>2</v>
      </c>
      <c r="U13298">
        <v>6</v>
      </c>
      <c r="V13298">
        <v>4</v>
      </c>
      <c r="BH13298">
        <v>16</v>
      </c>
      <c r="BI13298">
        <v>48</v>
      </c>
    </row>
    <row r="13299" spans="7:61" x14ac:dyDescent="0.25">
      <c r="I13299">
        <v>5</v>
      </c>
      <c r="J13299">
        <v>7</v>
      </c>
      <c r="S13299">
        <v>3</v>
      </c>
      <c r="T13299">
        <v>2</v>
      </c>
      <c r="Y13299">
        <v>6</v>
      </c>
      <c r="Z13299">
        <v>4</v>
      </c>
      <c r="BH13299">
        <v>16</v>
      </c>
      <c r="BI13299">
        <v>48</v>
      </c>
    </row>
    <row r="13300" spans="7:61" x14ac:dyDescent="0.25">
      <c r="I13300">
        <v>5</v>
      </c>
      <c r="J13300">
        <v>7</v>
      </c>
      <c r="S13300">
        <v>3</v>
      </c>
      <c r="T13300">
        <v>2</v>
      </c>
      <c r="AG13300">
        <v>6</v>
      </c>
      <c r="AH13300">
        <v>4</v>
      </c>
      <c r="BH13300">
        <v>16</v>
      </c>
      <c r="BI13300">
        <v>48</v>
      </c>
    </row>
    <row r="13301" spans="7:61" x14ac:dyDescent="0.25">
      <c r="I13301">
        <v>5</v>
      </c>
      <c r="J13301">
        <v>7</v>
      </c>
      <c r="S13301">
        <v>3</v>
      </c>
      <c r="T13301">
        <v>2</v>
      </c>
      <c r="AK13301">
        <v>6</v>
      </c>
      <c r="AL13301">
        <v>4</v>
      </c>
      <c r="BH13301">
        <v>16</v>
      </c>
      <c r="BI13301">
        <v>48</v>
      </c>
    </row>
    <row r="13302" spans="7:61" x14ac:dyDescent="0.25">
      <c r="K13302">
        <v>5</v>
      </c>
      <c r="L13302">
        <v>7</v>
      </c>
      <c r="S13302">
        <v>3</v>
      </c>
      <c r="T13302">
        <v>2</v>
      </c>
      <c r="AA13302">
        <v>6</v>
      </c>
      <c r="AB13302">
        <v>4</v>
      </c>
      <c r="BH13302">
        <v>16</v>
      </c>
      <c r="BI13302">
        <v>48</v>
      </c>
    </row>
    <row r="13303" spans="7:61" x14ac:dyDescent="0.25">
      <c r="K13303">
        <v>5</v>
      </c>
      <c r="L13303">
        <v>7</v>
      </c>
      <c r="S13303">
        <v>3</v>
      </c>
      <c r="T13303">
        <v>2</v>
      </c>
      <c r="AI13303">
        <v>6</v>
      </c>
      <c r="AJ13303">
        <v>4</v>
      </c>
      <c r="BH13303">
        <v>16</v>
      </c>
      <c r="BI13303">
        <v>48</v>
      </c>
    </row>
    <row r="13304" spans="7:61" x14ac:dyDescent="0.25">
      <c r="K13304">
        <v>5</v>
      </c>
      <c r="L13304">
        <v>7</v>
      </c>
      <c r="S13304">
        <v>3</v>
      </c>
      <c r="T13304">
        <v>2</v>
      </c>
      <c r="AQ13304">
        <v>6</v>
      </c>
      <c r="AR13304">
        <v>4</v>
      </c>
      <c r="BH13304">
        <v>16</v>
      </c>
      <c r="BI13304">
        <v>48</v>
      </c>
    </row>
    <row r="13305" spans="7:61" x14ac:dyDescent="0.25">
      <c r="M13305">
        <v>5</v>
      </c>
      <c r="N13305">
        <v>7</v>
      </c>
      <c r="S13305">
        <v>3</v>
      </c>
      <c r="T13305">
        <v>2</v>
      </c>
      <c r="U13305">
        <v>6</v>
      </c>
      <c r="V13305">
        <v>4</v>
      </c>
      <c r="BH13305">
        <v>16</v>
      </c>
      <c r="BI13305">
        <v>48</v>
      </c>
    </row>
    <row r="13306" spans="7:61" x14ac:dyDescent="0.25">
      <c r="M13306">
        <v>5</v>
      </c>
      <c r="N13306">
        <v>7</v>
      </c>
      <c r="S13306">
        <v>3</v>
      </c>
      <c r="T13306">
        <v>2</v>
      </c>
      <c r="AC13306">
        <v>6</v>
      </c>
      <c r="AD13306">
        <v>4</v>
      </c>
      <c r="BH13306">
        <v>16</v>
      </c>
      <c r="BI13306">
        <v>48</v>
      </c>
    </row>
    <row r="13307" spans="7:61" x14ac:dyDescent="0.25">
      <c r="M13307">
        <v>5</v>
      </c>
      <c r="N13307">
        <v>7</v>
      </c>
      <c r="S13307">
        <v>3</v>
      </c>
      <c r="T13307">
        <v>2</v>
      </c>
      <c r="AG13307">
        <v>6</v>
      </c>
      <c r="AH13307">
        <v>4</v>
      </c>
      <c r="BH13307">
        <v>16</v>
      </c>
      <c r="BI13307">
        <v>48</v>
      </c>
    </row>
    <row r="13308" spans="7:61" x14ac:dyDescent="0.25">
      <c r="M13308">
        <v>5</v>
      </c>
      <c r="N13308">
        <v>7</v>
      </c>
      <c r="S13308">
        <v>3</v>
      </c>
      <c r="T13308">
        <v>2</v>
      </c>
      <c r="AK13308">
        <v>6</v>
      </c>
      <c r="AL13308">
        <v>4</v>
      </c>
      <c r="BH13308">
        <v>16</v>
      </c>
      <c r="BI13308">
        <v>48</v>
      </c>
    </row>
    <row r="13309" spans="7:61" x14ac:dyDescent="0.25">
      <c r="M13309">
        <v>5</v>
      </c>
      <c r="N13309">
        <v>7</v>
      </c>
      <c r="S13309">
        <v>3</v>
      </c>
      <c r="T13309">
        <v>2</v>
      </c>
      <c r="AO13309">
        <v>6</v>
      </c>
      <c r="AP13309">
        <v>4</v>
      </c>
      <c r="BH13309">
        <v>16</v>
      </c>
      <c r="BI13309">
        <v>48</v>
      </c>
    </row>
    <row r="13310" spans="7:61" x14ac:dyDescent="0.25">
      <c r="M13310">
        <v>5</v>
      </c>
      <c r="N13310">
        <v>7</v>
      </c>
      <c r="S13310">
        <v>3</v>
      </c>
      <c r="T13310">
        <v>2</v>
      </c>
      <c r="AS13310">
        <v>6</v>
      </c>
      <c r="AT13310">
        <v>4</v>
      </c>
      <c r="BH13310">
        <v>16</v>
      </c>
      <c r="BI13310">
        <v>48</v>
      </c>
    </row>
    <row r="13311" spans="7:61" x14ac:dyDescent="0.25">
      <c r="O13311">
        <v>5</v>
      </c>
      <c r="P13311">
        <v>7</v>
      </c>
      <c r="S13311">
        <v>3</v>
      </c>
      <c r="T13311">
        <v>2</v>
      </c>
      <c r="AU13311">
        <v>6</v>
      </c>
      <c r="AV13311">
        <v>4</v>
      </c>
      <c r="BH13311">
        <v>16</v>
      </c>
      <c r="BI13311">
        <v>48</v>
      </c>
    </row>
    <row r="13312" spans="7:61" x14ac:dyDescent="0.25">
      <c r="Q13312">
        <v>5</v>
      </c>
      <c r="R13312">
        <v>7</v>
      </c>
      <c r="S13312">
        <v>3</v>
      </c>
      <c r="T13312">
        <v>2</v>
      </c>
      <c r="AC13312">
        <v>6</v>
      </c>
      <c r="AD13312">
        <v>4</v>
      </c>
      <c r="BH13312">
        <v>16</v>
      </c>
      <c r="BI13312">
        <v>48</v>
      </c>
    </row>
    <row r="13313" spans="17:61" x14ac:dyDescent="0.25">
      <c r="Q13313">
        <v>5</v>
      </c>
      <c r="R13313">
        <v>7</v>
      </c>
      <c r="S13313">
        <v>3</v>
      </c>
      <c r="T13313">
        <v>2</v>
      </c>
      <c r="AG13313">
        <v>6</v>
      </c>
      <c r="AH13313">
        <v>4</v>
      </c>
      <c r="BH13313">
        <v>16</v>
      </c>
      <c r="BI13313">
        <v>48</v>
      </c>
    </row>
    <row r="13314" spans="17:61" x14ac:dyDescent="0.25">
      <c r="Q13314">
        <v>5</v>
      </c>
      <c r="R13314">
        <v>7</v>
      </c>
      <c r="S13314">
        <v>3</v>
      </c>
      <c r="T13314">
        <v>2</v>
      </c>
      <c r="AK13314">
        <v>6</v>
      </c>
      <c r="AL13314">
        <v>4</v>
      </c>
      <c r="BH13314">
        <v>16</v>
      </c>
      <c r="BI13314">
        <v>48</v>
      </c>
    </row>
    <row r="13315" spans="17:61" x14ac:dyDescent="0.25">
      <c r="Q13315">
        <v>5</v>
      </c>
      <c r="R13315">
        <v>7</v>
      </c>
      <c r="S13315">
        <v>3</v>
      </c>
      <c r="T13315">
        <v>2</v>
      </c>
      <c r="AS13315">
        <v>6</v>
      </c>
      <c r="AT13315">
        <v>4</v>
      </c>
      <c r="BH13315">
        <v>16</v>
      </c>
      <c r="BI13315">
        <v>48</v>
      </c>
    </row>
    <row r="13316" spans="17:61" x14ac:dyDescent="0.25">
      <c r="U13316">
        <v>3</v>
      </c>
      <c r="V13316">
        <v>2</v>
      </c>
      <c r="W13316">
        <v>6</v>
      </c>
      <c r="X13316">
        <v>7</v>
      </c>
      <c r="Y13316">
        <v>5</v>
      </c>
      <c r="Z13316">
        <v>4</v>
      </c>
      <c r="BB13316">
        <v>16</v>
      </c>
      <c r="BC13316">
        <v>48</v>
      </c>
    </row>
    <row r="13317" spans="17:61" x14ac:dyDescent="0.25">
      <c r="U13317">
        <v>3</v>
      </c>
      <c r="V13317">
        <v>2</v>
      </c>
      <c r="W13317">
        <v>6</v>
      </c>
      <c r="X13317">
        <v>7</v>
      </c>
      <c r="AA13317">
        <v>5</v>
      </c>
      <c r="AB13317">
        <v>4</v>
      </c>
      <c r="BB13317">
        <v>16</v>
      </c>
      <c r="BC13317">
        <v>48</v>
      </c>
    </row>
    <row r="13318" spans="17:61" x14ac:dyDescent="0.25">
      <c r="U13318">
        <v>3</v>
      </c>
      <c r="V13318">
        <v>2</v>
      </c>
      <c r="W13318">
        <v>6</v>
      </c>
      <c r="X13318">
        <v>7</v>
      </c>
      <c r="AC13318">
        <v>5</v>
      </c>
      <c r="AD13318">
        <v>4</v>
      </c>
      <c r="BB13318">
        <v>16</v>
      </c>
      <c r="BC13318">
        <v>48</v>
      </c>
    </row>
    <row r="13319" spans="17:61" x14ac:dyDescent="0.25">
      <c r="U13319">
        <v>3</v>
      </c>
      <c r="V13319">
        <v>2</v>
      </c>
      <c r="W13319">
        <v>6</v>
      </c>
      <c r="X13319">
        <v>7</v>
      </c>
      <c r="AE13319">
        <v>5</v>
      </c>
      <c r="AF13319">
        <v>4</v>
      </c>
      <c r="BB13319">
        <v>16</v>
      </c>
      <c r="BC13319">
        <v>48</v>
      </c>
    </row>
    <row r="13320" spans="17:61" x14ac:dyDescent="0.25">
      <c r="U13320">
        <v>3</v>
      </c>
      <c r="V13320">
        <v>2</v>
      </c>
      <c r="W13320">
        <v>6</v>
      </c>
      <c r="X13320">
        <v>7</v>
      </c>
      <c r="AG13320">
        <v>5</v>
      </c>
      <c r="AH13320">
        <v>4</v>
      </c>
      <c r="BB13320">
        <v>16</v>
      </c>
      <c r="BC13320">
        <v>48</v>
      </c>
    </row>
    <row r="13321" spans="17:61" x14ac:dyDescent="0.25">
      <c r="U13321">
        <v>3</v>
      </c>
      <c r="V13321">
        <v>2</v>
      </c>
      <c r="W13321">
        <v>6</v>
      </c>
      <c r="X13321">
        <v>7</v>
      </c>
      <c r="AI13321">
        <v>5</v>
      </c>
      <c r="AJ13321">
        <v>4</v>
      </c>
      <c r="BB13321">
        <v>16</v>
      </c>
      <c r="BC13321">
        <v>48</v>
      </c>
    </row>
    <row r="13322" spans="17:61" x14ac:dyDescent="0.25">
      <c r="U13322">
        <v>3</v>
      </c>
      <c r="V13322">
        <v>2</v>
      </c>
      <c r="W13322">
        <v>6</v>
      </c>
      <c r="X13322">
        <v>7</v>
      </c>
      <c r="AK13322">
        <v>5</v>
      </c>
      <c r="AL13322">
        <v>4</v>
      </c>
      <c r="BB13322">
        <v>16</v>
      </c>
      <c r="BC13322">
        <v>48</v>
      </c>
    </row>
    <row r="13323" spans="17:61" x14ac:dyDescent="0.25">
      <c r="U13323">
        <v>3</v>
      </c>
      <c r="V13323">
        <v>2</v>
      </c>
      <c r="W13323">
        <v>6</v>
      </c>
      <c r="X13323">
        <v>7</v>
      </c>
      <c r="AM13323">
        <v>5</v>
      </c>
      <c r="AN13323">
        <v>4</v>
      </c>
      <c r="BB13323">
        <v>16</v>
      </c>
      <c r="BC13323">
        <v>48</v>
      </c>
    </row>
    <row r="13324" spans="17:61" x14ac:dyDescent="0.25">
      <c r="U13324">
        <v>3</v>
      </c>
      <c r="V13324">
        <v>2</v>
      </c>
      <c r="W13324">
        <v>6</v>
      </c>
      <c r="X13324">
        <v>7</v>
      </c>
      <c r="AO13324">
        <v>5</v>
      </c>
      <c r="AP13324">
        <v>4</v>
      </c>
      <c r="BB13324">
        <v>16</v>
      </c>
      <c r="BC13324">
        <v>48</v>
      </c>
    </row>
    <row r="13325" spans="17:61" x14ac:dyDescent="0.25">
      <c r="U13325">
        <v>3</v>
      </c>
      <c r="V13325">
        <v>2</v>
      </c>
      <c r="W13325">
        <v>6</v>
      </c>
      <c r="X13325">
        <v>7</v>
      </c>
      <c r="AQ13325">
        <v>5</v>
      </c>
      <c r="AR13325">
        <v>4</v>
      </c>
      <c r="BB13325">
        <v>16</v>
      </c>
      <c r="BC13325">
        <v>48</v>
      </c>
    </row>
    <row r="13326" spans="17:61" x14ac:dyDescent="0.25">
      <c r="U13326">
        <v>3</v>
      </c>
      <c r="V13326">
        <v>2</v>
      </c>
      <c r="W13326">
        <v>6</v>
      </c>
      <c r="X13326">
        <v>7</v>
      </c>
      <c r="AS13326">
        <v>5</v>
      </c>
      <c r="AT13326">
        <v>4</v>
      </c>
      <c r="BB13326">
        <v>16</v>
      </c>
      <c r="BC13326">
        <v>48</v>
      </c>
    </row>
    <row r="13327" spans="17:61" x14ac:dyDescent="0.25">
      <c r="U13327">
        <v>3</v>
      </c>
      <c r="V13327">
        <v>2</v>
      </c>
      <c r="W13327">
        <v>6</v>
      </c>
      <c r="X13327">
        <v>7</v>
      </c>
      <c r="AU13327">
        <v>5</v>
      </c>
      <c r="AV13327">
        <v>4</v>
      </c>
      <c r="BB13327">
        <v>16</v>
      </c>
      <c r="BC13327">
        <v>48</v>
      </c>
    </row>
    <row r="13328" spans="17:61" x14ac:dyDescent="0.25">
      <c r="U13328">
        <v>3</v>
      </c>
      <c r="V13328">
        <v>2</v>
      </c>
      <c r="Y13328">
        <v>6</v>
      </c>
      <c r="Z13328">
        <v>7</v>
      </c>
      <c r="AA13328">
        <v>5</v>
      </c>
      <c r="AB13328">
        <v>4</v>
      </c>
      <c r="BB13328">
        <v>16</v>
      </c>
      <c r="BC13328">
        <v>48</v>
      </c>
    </row>
    <row r="13329" spans="21:55" x14ac:dyDescent="0.25">
      <c r="U13329">
        <v>3</v>
      </c>
      <c r="V13329">
        <v>2</v>
      </c>
      <c r="Y13329">
        <v>6</v>
      </c>
      <c r="Z13329">
        <v>7</v>
      </c>
      <c r="AC13329">
        <v>5</v>
      </c>
      <c r="AD13329">
        <v>4</v>
      </c>
      <c r="BB13329">
        <v>16</v>
      </c>
      <c r="BC13329">
        <v>48</v>
      </c>
    </row>
    <row r="13330" spans="21:55" x14ac:dyDescent="0.25">
      <c r="U13330">
        <v>3</v>
      </c>
      <c r="V13330">
        <v>2</v>
      </c>
      <c r="Y13330">
        <v>6</v>
      </c>
      <c r="Z13330">
        <v>7</v>
      </c>
      <c r="AE13330">
        <v>5</v>
      </c>
      <c r="AF13330">
        <v>4</v>
      </c>
      <c r="BB13330">
        <v>16</v>
      </c>
      <c r="BC13330">
        <v>48</v>
      </c>
    </row>
    <row r="13331" spans="21:55" x14ac:dyDescent="0.25">
      <c r="U13331">
        <v>3</v>
      </c>
      <c r="V13331">
        <v>2</v>
      </c>
      <c r="Y13331">
        <v>6</v>
      </c>
      <c r="Z13331">
        <v>7</v>
      </c>
      <c r="AG13331">
        <v>5</v>
      </c>
      <c r="AH13331">
        <v>4</v>
      </c>
      <c r="BB13331">
        <v>16</v>
      </c>
      <c r="BC13331">
        <v>48</v>
      </c>
    </row>
    <row r="13332" spans="21:55" x14ac:dyDescent="0.25">
      <c r="U13332">
        <v>3</v>
      </c>
      <c r="V13332">
        <v>2</v>
      </c>
      <c r="Y13332">
        <v>6</v>
      </c>
      <c r="Z13332">
        <v>7</v>
      </c>
      <c r="AI13332">
        <v>5</v>
      </c>
      <c r="AJ13332">
        <v>4</v>
      </c>
      <c r="BB13332">
        <v>16</v>
      </c>
      <c r="BC13332">
        <v>48</v>
      </c>
    </row>
    <row r="13333" spans="21:55" x14ac:dyDescent="0.25">
      <c r="U13333">
        <v>3</v>
      </c>
      <c r="V13333">
        <v>2</v>
      </c>
      <c r="Y13333">
        <v>6</v>
      </c>
      <c r="Z13333">
        <v>7</v>
      </c>
      <c r="AK13333">
        <v>5</v>
      </c>
      <c r="AL13333">
        <v>4</v>
      </c>
      <c r="BB13333">
        <v>16</v>
      </c>
      <c r="BC13333">
        <v>48</v>
      </c>
    </row>
    <row r="13334" spans="21:55" x14ac:dyDescent="0.25">
      <c r="U13334">
        <v>3</v>
      </c>
      <c r="V13334">
        <v>2</v>
      </c>
      <c r="Y13334">
        <v>6</v>
      </c>
      <c r="Z13334">
        <v>7</v>
      </c>
      <c r="AM13334">
        <v>5</v>
      </c>
      <c r="AN13334">
        <v>4</v>
      </c>
      <c r="BB13334">
        <v>16</v>
      </c>
      <c r="BC13334">
        <v>48</v>
      </c>
    </row>
    <row r="13335" spans="21:55" x14ac:dyDescent="0.25">
      <c r="U13335">
        <v>3</v>
      </c>
      <c r="V13335">
        <v>2</v>
      </c>
      <c r="Y13335">
        <v>6</v>
      </c>
      <c r="Z13335">
        <v>7</v>
      </c>
      <c r="AO13335">
        <v>5</v>
      </c>
      <c r="AP13335">
        <v>4</v>
      </c>
      <c r="BB13335">
        <v>16</v>
      </c>
      <c r="BC13335">
        <v>48</v>
      </c>
    </row>
    <row r="13336" spans="21:55" x14ac:dyDescent="0.25">
      <c r="U13336">
        <v>3</v>
      </c>
      <c r="V13336">
        <v>2</v>
      </c>
      <c r="Y13336">
        <v>6</v>
      </c>
      <c r="Z13336">
        <v>7</v>
      </c>
      <c r="AQ13336">
        <v>5</v>
      </c>
      <c r="AR13336">
        <v>4</v>
      </c>
      <c r="BB13336">
        <v>16</v>
      </c>
      <c r="BC13336">
        <v>48</v>
      </c>
    </row>
    <row r="13337" spans="21:55" x14ac:dyDescent="0.25">
      <c r="U13337">
        <v>3</v>
      </c>
      <c r="V13337">
        <v>2</v>
      </c>
      <c r="Y13337">
        <v>6</v>
      </c>
      <c r="Z13337">
        <v>7</v>
      </c>
      <c r="AS13337">
        <v>5</v>
      </c>
      <c r="AT13337">
        <v>4</v>
      </c>
      <c r="BB13337">
        <v>16</v>
      </c>
      <c r="BC13337">
        <v>48</v>
      </c>
    </row>
    <row r="13338" spans="21:55" x14ac:dyDescent="0.25">
      <c r="U13338">
        <v>3</v>
      </c>
      <c r="V13338">
        <v>2</v>
      </c>
      <c r="Y13338">
        <v>6</v>
      </c>
      <c r="Z13338">
        <v>7</v>
      </c>
      <c r="AU13338">
        <v>5</v>
      </c>
      <c r="AV13338">
        <v>4</v>
      </c>
      <c r="BB13338">
        <v>16</v>
      </c>
      <c r="BC13338">
        <v>48</v>
      </c>
    </row>
    <row r="13339" spans="21:55" x14ac:dyDescent="0.25">
      <c r="U13339">
        <v>3</v>
      </c>
      <c r="V13339">
        <v>2</v>
      </c>
      <c r="AA13339">
        <v>6</v>
      </c>
      <c r="AB13339">
        <v>7</v>
      </c>
      <c r="AC13339">
        <v>5</v>
      </c>
      <c r="AD13339">
        <v>4</v>
      </c>
      <c r="BB13339">
        <v>16</v>
      </c>
      <c r="BC13339">
        <v>48</v>
      </c>
    </row>
    <row r="13340" spans="21:55" x14ac:dyDescent="0.25">
      <c r="U13340">
        <v>3</v>
      </c>
      <c r="V13340">
        <v>2</v>
      </c>
      <c r="AA13340">
        <v>6</v>
      </c>
      <c r="AB13340">
        <v>7</v>
      </c>
      <c r="AE13340">
        <v>5</v>
      </c>
      <c r="AF13340">
        <v>4</v>
      </c>
      <c r="BB13340">
        <v>16</v>
      </c>
      <c r="BC13340">
        <v>48</v>
      </c>
    </row>
    <row r="13341" spans="21:55" x14ac:dyDescent="0.25">
      <c r="U13341">
        <v>3</v>
      </c>
      <c r="V13341">
        <v>2</v>
      </c>
      <c r="AA13341">
        <v>6</v>
      </c>
      <c r="AB13341">
        <v>7</v>
      </c>
      <c r="AG13341">
        <v>5</v>
      </c>
      <c r="AH13341">
        <v>4</v>
      </c>
      <c r="BB13341">
        <v>16</v>
      </c>
      <c r="BC13341">
        <v>48</v>
      </c>
    </row>
    <row r="13342" spans="21:55" x14ac:dyDescent="0.25">
      <c r="U13342">
        <v>3</v>
      </c>
      <c r="V13342">
        <v>2</v>
      </c>
      <c r="AA13342">
        <v>6</v>
      </c>
      <c r="AB13342">
        <v>7</v>
      </c>
      <c r="AI13342">
        <v>5</v>
      </c>
      <c r="AJ13342">
        <v>4</v>
      </c>
      <c r="BB13342">
        <v>16</v>
      </c>
      <c r="BC13342">
        <v>48</v>
      </c>
    </row>
    <row r="13343" spans="21:55" x14ac:dyDescent="0.25">
      <c r="U13343">
        <v>3</v>
      </c>
      <c r="V13343">
        <v>2</v>
      </c>
      <c r="AA13343">
        <v>6</v>
      </c>
      <c r="AB13343">
        <v>7</v>
      </c>
      <c r="AK13343">
        <v>5</v>
      </c>
      <c r="AL13343">
        <v>4</v>
      </c>
      <c r="BB13343">
        <v>16</v>
      </c>
      <c r="BC13343">
        <v>48</v>
      </c>
    </row>
    <row r="13344" spans="21:55" x14ac:dyDescent="0.25">
      <c r="U13344">
        <v>3</v>
      </c>
      <c r="V13344">
        <v>2</v>
      </c>
      <c r="AA13344">
        <v>6</v>
      </c>
      <c r="AB13344">
        <v>7</v>
      </c>
      <c r="AM13344">
        <v>5</v>
      </c>
      <c r="AN13344">
        <v>4</v>
      </c>
      <c r="BB13344">
        <v>16</v>
      </c>
      <c r="BC13344">
        <v>48</v>
      </c>
    </row>
    <row r="13345" spans="21:55" x14ac:dyDescent="0.25">
      <c r="U13345">
        <v>3</v>
      </c>
      <c r="V13345">
        <v>2</v>
      </c>
      <c r="AA13345">
        <v>6</v>
      </c>
      <c r="AB13345">
        <v>7</v>
      </c>
      <c r="AO13345">
        <v>5</v>
      </c>
      <c r="AP13345">
        <v>4</v>
      </c>
      <c r="BB13345">
        <v>16</v>
      </c>
      <c r="BC13345">
        <v>48</v>
      </c>
    </row>
    <row r="13346" spans="21:55" x14ac:dyDescent="0.25">
      <c r="U13346">
        <v>3</v>
      </c>
      <c r="V13346">
        <v>2</v>
      </c>
      <c r="AA13346">
        <v>6</v>
      </c>
      <c r="AB13346">
        <v>7</v>
      </c>
      <c r="AQ13346">
        <v>5</v>
      </c>
      <c r="AR13346">
        <v>4</v>
      </c>
      <c r="BB13346">
        <v>16</v>
      </c>
      <c r="BC13346">
        <v>48</v>
      </c>
    </row>
    <row r="13347" spans="21:55" x14ac:dyDescent="0.25">
      <c r="U13347">
        <v>3</v>
      </c>
      <c r="V13347">
        <v>2</v>
      </c>
      <c r="AA13347">
        <v>6</v>
      </c>
      <c r="AB13347">
        <v>7</v>
      </c>
      <c r="AS13347">
        <v>5</v>
      </c>
      <c r="AT13347">
        <v>4</v>
      </c>
      <c r="BB13347">
        <v>16</v>
      </c>
      <c r="BC13347">
        <v>48</v>
      </c>
    </row>
    <row r="13348" spans="21:55" x14ac:dyDescent="0.25">
      <c r="U13348">
        <v>3</v>
      </c>
      <c r="V13348">
        <v>2</v>
      </c>
      <c r="AA13348">
        <v>6</v>
      </c>
      <c r="AB13348">
        <v>7</v>
      </c>
      <c r="AU13348">
        <v>5</v>
      </c>
      <c r="AV13348">
        <v>4</v>
      </c>
      <c r="BB13348">
        <v>16</v>
      </c>
      <c r="BC13348">
        <v>48</v>
      </c>
    </row>
    <row r="13349" spans="21:55" x14ac:dyDescent="0.25">
      <c r="U13349">
        <v>3</v>
      </c>
      <c r="V13349">
        <v>2</v>
      </c>
      <c r="AC13349">
        <v>6</v>
      </c>
      <c r="AD13349">
        <v>7</v>
      </c>
      <c r="AE13349">
        <v>5</v>
      </c>
      <c r="AF13349">
        <v>4</v>
      </c>
      <c r="BB13349">
        <v>16</v>
      </c>
      <c r="BC13349">
        <v>48</v>
      </c>
    </row>
    <row r="13350" spans="21:55" x14ac:dyDescent="0.25">
      <c r="U13350">
        <v>3</v>
      </c>
      <c r="V13350">
        <v>2</v>
      </c>
      <c r="AC13350">
        <v>6</v>
      </c>
      <c r="AD13350">
        <v>7</v>
      </c>
      <c r="AG13350">
        <v>5</v>
      </c>
      <c r="AH13350">
        <v>4</v>
      </c>
      <c r="BB13350">
        <v>16</v>
      </c>
      <c r="BC13350">
        <v>48</v>
      </c>
    </row>
    <row r="13351" spans="21:55" x14ac:dyDescent="0.25">
      <c r="U13351">
        <v>3</v>
      </c>
      <c r="V13351">
        <v>2</v>
      </c>
      <c r="AC13351">
        <v>6</v>
      </c>
      <c r="AD13351">
        <v>7</v>
      </c>
      <c r="AI13351">
        <v>5</v>
      </c>
      <c r="AJ13351">
        <v>4</v>
      </c>
      <c r="BB13351">
        <v>16</v>
      </c>
      <c r="BC13351">
        <v>48</v>
      </c>
    </row>
    <row r="13352" spans="21:55" x14ac:dyDescent="0.25">
      <c r="U13352">
        <v>3</v>
      </c>
      <c r="V13352">
        <v>2</v>
      </c>
      <c r="AC13352">
        <v>6</v>
      </c>
      <c r="AD13352">
        <v>7</v>
      </c>
      <c r="AK13352">
        <v>5</v>
      </c>
      <c r="AL13352">
        <v>4</v>
      </c>
      <c r="BB13352">
        <v>16</v>
      </c>
      <c r="BC13352">
        <v>48</v>
      </c>
    </row>
    <row r="13353" spans="21:55" x14ac:dyDescent="0.25">
      <c r="U13353">
        <v>3</v>
      </c>
      <c r="V13353">
        <v>2</v>
      </c>
      <c r="AC13353">
        <v>6</v>
      </c>
      <c r="AD13353">
        <v>7</v>
      </c>
      <c r="AM13353">
        <v>5</v>
      </c>
      <c r="AN13353">
        <v>4</v>
      </c>
      <c r="BB13353">
        <v>16</v>
      </c>
      <c r="BC13353">
        <v>48</v>
      </c>
    </row>
    <row r="13354" spans="21:55" x14ac:dyDescent="0.25">
      <c r="U13354">
        <v>3</v>
      </c>
      <c r="V13354">
        <v>2</v>
      </c>
      <c r="AC13354">
        <v>6</v>
      </c>
      <c r="AD13354">
        <v>7</v>
      </c>
      <c r="AO13354">
        <v>5</v>
      </c>
      <c r="AP13354">
        <v>4</v>
      </c>
      <c r="BB13354">
        <v>16</v>
      </c>
      <c r="BC13354">
        <v>48</v>
      </c>
    </row>
    <row r="13355" spans="21:55" x14ac:dyDescent="0.25">
      <c r="U13355">
        <v>3</v>
      </c>
      <c r="V13355">
        <v>2</v>
      </c>
      <c r="AC13355">
        <v>6</v>
      </c>
      <c r="AD13355">
        <v>7</v>
      </c>
      <c r="AQ13355">
        <v>5</v>
      </c>
      <c r="AR13355">
        <v>4</v>
      </c>
      <c r="BB13355">
        <v>16</v>
      </c>
      <c r="BC13355">
        <v>48</v>
      </c>
    </row>
    <row r="13356" spans="21:55" x14ac:dyDescent="0.25">
      <c r="U13356">
        <v>3</v>
      </c>
      <c r="V13356">
        <v>2</v>
      </c>
      <c r="AC13356">
        <v>6</v>
      </c>
      <c r="AD13356">
        <v>7</v>
      </c>
      <c r="AS13356">
        <v>5</v>
      </c>
      <c r="AT13356">
        <v>4</v>
      </c>
      <c r="BB13356">
        <v>16</v>
      </c>
      <c r="BC13356">
        <v>48</v>
      </c>
    </row>
    <row r="13357" spans="21:55" x14ac:dyDescent="0.25">
      <c r="U13357">
        <v>3</v>
      </c>
      <c r="V13357">
        <v>2</v>
      </c>
      <c r="AC13357">
        <v>6</v>
      </c>
      <c r="AD13357">
        <v>7</v>
      </c>
      <c r="AU13357">
        <v>5</v>
      </c>
      <c r="AV13357">
        <v>4</v>
      </c>
      <c r="BB13357">
        <v>16</v>
      </c>
      <c r="BC13357">
        <v>48</v>
      </c>
    </row>
    <row r="13358" spans="21:55" x14ac:dyDescent="0.25">
      <c r="U13358">
        <v>3</v>
      </c>
      <c r="V13358">
        <v>2</v>
      </c>
      <c r="AE13358">
        <v>6</v>
      </c>
      <c r="AF13358">
        <v>7</v>
      </c>
      <c r="AG13358">
        <v>5</v>
      </c>
      <c r="AH13358">
        <v>4</v>
      </c>
      <c r="BB13358">
        <v>16</v>
      </c>
      <c r="BC13358">
        <v>48</v>
      </c>
    </row>
    <row r="13359" spans="21:55" x14ac:dyDescent="0.25">
      <c r="U13359">
        <v>3</v>
      </c>
      <c r="V13359">
        <v>2</v>
      </c>
      <c r="AE13359">
        <v>6</v>
      </c>
      <c r="AF13359">
        <v>7</v>
      </c>
      <c r="AI13359">
        <v>5</v>
      </c>
      <c r="AJ13359">
        <v>4</v>
      </c>
      <c r="BB13359">
        <v>16</v>
      </c>
      <c r="BC13359">
        <v>48</v>
      </c>
    </row>
    <row r="13360" spans="21:55" x14ac:dyDescent="0.25">
      <c r="U13360">
        <v>3</v>
      </c>
      <c r="V13360">
        <v>2</v>
      </c>
      <c r="AE13360">
        <v>6</v>
      </c>
      <c r="AF13360">
        <v>7</v>
      </c>
      <c r="AK13360">
        <v>5</v>
      </c>
      <c r="AL13360">
        <v>4</v>
      </c>
      <c r="BB13360">
        <v>16</v>
      </c>
      <c r="BC13360">
        <v>48</v>
      </c>
    </row>
    <row r="13361" spans="21:55" x14ac:dyDescent="0.25">
      <c r="U13361">
        <v>3</v>
      </c>
      <c r="V13361">
        <v>2</v>
      </c>
      <c r="AE13361">
        <v>6</v>
      </c>
      <c r="AF13361">
        <v>7</v>
      </c>
      <c r="AM13361">
        <v>5</v>
      </c>
      <c r="AN13361">
        <v>4</v>
      </c>
      <c r="BB13361">
        <v>16</v>
      </c>
      <c r="BC13361">
        <v>48</v>
      </c>
    </row>
    <row r="13362" spans="21:55" x14ac:dyDescent="0.25">
      <c r="U13362">
        <v>3</v>
      </c>
      <c r="V13362">
        <v>2</v>
      </c>
      <c r="AE13362">
        <v>6</v>
      </c>
      <c r="AF13362">
        <v>7</v>
      </c>
      <c r="AO13362">
        <v>5</v>
      </c>
      <c r="AP13362">
        <v>4</v>
      </c>
      <c r="BB13362">
        <v>16</v>
      </c>
      <c r="BC13362">
        <v>48</v>
      </c>
    </row>
    <row r="13363" spans="21:55" x14ac:dyDescent="0.25">
      <c r="U13363">
        <v>3</v>
      </c>
      <c r="V13363">
        <v>2</v>
      </c>
      <c r="AE13363">
        <v>6</v>
      </c>
      <c r="AF13363">
        <v>7</v>
      </c>
      <c r="AQ13363">
        <v>5</v>
      </c>
      <c r="AR13363">
        <v>4</v>
      </c>
      <c r="BB13363">
        <v>16</v>
      </c>
      <c r="BC13363">
        <v>48</v>
      </c>
    </row>
    <row r="13364" spans="21:55" x14ac:dyDescent="0.25">
      <c r="U13364">
        <v>3</v>
      </c>
      <c r="V13364">
        <v>2</v>
      </c>
      <c r="AE13364">
        <v>6</v>
      </c>
      <c r="AF13364">
        <v>7</v>
      </c>
      <c r="AS13364">
        <v>5</v>
      </c>
      <c r="AT13364">
        <v>4</v>
      </c>
      <c r="BB13364">
        <v>16</v>
      </c>
      <c r="BC13364">
        <v>48</v>
      </c>
    </row>
    <row r="13365" spans="21:55" x14ac:dyDescent="0.25">
      <c r="U13365">
        <v>3</v>
      </c>
      <c r="V13365">
        <v>2</v>
      </c>
      <c r="AE13365">
        <v>6</v>
      </c>
      <c r="AF13365">
        <v>7</v>
      </c>
      <c r="AU13365">
        <v>5</v>
      </c>
      <c r="AV13365">
        <v>4</v>
      </c>
      <c r="BB13365">
        <v>16</v>
      </c>
      <c r="BC13365">
        <v>48</v>
      </c>
    </row>
    <row r="13366" spans="21:55" x14ac:dyDescent="0.25">
      <c r="U13366">
        <v>3</v>
      </c>
      <c r="V13366">
        <v>2</v>
      </c>
      <c r="AG13366">
        <v>6</v>
      </c>
      <c r="AH13366">
        <v>7</v>
      </c>
      <c r="AI13366">
        <v>5</v>
      </c>
      <c r="AJ13366">
        <v>4</v>
      </c>
      <c r="BB13366">
        <v>16</v>
      </c>
      <c r="BC13366">
        <v>48</v>
      </c>
    </row>
    <row r="13367" spans="21:55" x14ac:dyDescent="0.25">
      <c r="U13367">
        <v>3</v>
      </c>
      <c r="V13367">
        <v>2</v>
      </c>
      <c r="AG13367">
        <v>6</v>
      </c>
      <c r="AH13367">
        <v>7</v>
      </c>
      <c r="AK13367">
        <v>5</v>
      </c>
      <c r="AL13367">
        <v>4</v>
      </c>
      <c r="BB13367">
        <v>16</v>
      </c>
      <c r="BC13367">
        <v>48</v>
      </c>
    </row>
    <row r="13368" spans="21:55" x14ac:dyDescent="0.25">
      <c r="U13368">
        <v>3</v>
      </c>
      <c r="V13368">
        <v>2</v>
      </c>
      <c r="AG13368">
        <v>6</v>
      </c>
      <c r="AH13368">
        <v>7</v>
      </c>
      <c r="AM13368">
        <v>5</v>
      </c>
      <c r="AN13368">
        <v>4</v>
      </c>
      <c r="BB13368">
        <v>16</v>
      </c>
      <c r="BC13368">
        <v>48</v>
      </c>
    </row>
    <row r="13369" spans="21:55" x14ac:dyDescent="0.25">
      <c r="U13369">
        <v>3</v>
      </c>
      <c r="V13369">
        <v>2</v>
      </c>
      <c r="AG13369">
        <v>6</v>
      </c>
      <c r="AH13369">
        <v>7</v>
      </c>
      <c r="AO13369">
        <v>5</v>
      </c>
      <c r="AP13369">
        <v>4</v>
      </c>
      <c r="BB13369">
        <v>16</v>
      </c>
      <c r="BC13369">
        <v>48</v>
      </c>
    </row>
    <row r="13370" spans="21:55" x14ac:dyDescent="0.25">
      <c r="U13370">
        <v>3</v>
      </c>
      <c r="V13370">
        <v>2</v>
      </c>
      <c r="AG13370">
        <v>6</v>
      </c>
      <c r="AH13370">
        <v>7</v>
      </c>
      <c r="AQ13370">
        <v>5</v>
      </c>
      <c r="AR13370">
        <v>4</v>
      </c>
      <c r="BB13370">
        <v>16</v>
      </c>
      <c r="BC13370">
        <v>48</v>
      </c>
    </row>
    <row r="13371" spans="21:55" x14ac:dyDescent="0.25">
      <c r="U13371">
        <v>3</v>
      </c>
      <c r="V13371">
        <v>2</v>
      </c>
      <c r="AG13371">
        <v>6</v>
      </c>
      <c r="AH13371">
        <v>7</v>
      </c>
      <c r="AS13371">
        <v>5</v>
      </c>
      <c r="AT13371">
        <v>4</v>
      </c>
      <c r="BB13371">
        <v>16</v>
      </c>
      <c r="BC13371">
        <v>48</v>
      </c>
    </row>
    <row r="13372" spans="21:55" x14ac:dyDescent="0.25">
      <c r="U13372">
        <v>3</v>
      </c>
      <c r="V13372">
        <v>2</v>
      </c>
      <c r="AG13372">
        <v>6</v>
      </c>
      <c r="AH13372">
        <v>7</v>
      </c>
      <c r="AU13372">
        <v>5</v>
      </c>
      <c r="AV13372">
        <v>4</v>
      </c>
      <c r="BB13372">
        <v>16</v>
      </c>
      <c r="BC13372">
        <v>48</v>
      </c>
    </row>
    <row r="13373" spans="21:55" x14ac:dyDescent="0.25">
      <c r="U13373">
        <v>3</v>
      </c>
      <c r="V13373">
        <v>2</v>
      </c>
      <c r="AI13373">
        <v>6</v>
      </c>
      <c r="AJ13373">
        <v>7</v>
      </c>
      <c r="AK13373">
        <v>5</v>
      </c>
      <c r="AL13373">
        <v>4</v>
      </c>
      <c r="BB13373">
        <v>16</v>
      </c>
      <c r="BC13373">
        <v>48</v>
      </c>
    </row>
    <row r="13374" spans="21:55" x14ac:dyDescent="0.25">
      <c r="U13374">
        <v>3</v>
      </c>
      <c r="V13374">
        <v>2</v>
      </c>
      <c r="AI13374">
        <v>6</v>
      </c>
      <c r="AJ13374">
        <v>7</v>
      </c>
      <c r="AM13374">
        <v>5</v>
      </c>
      <c r="AN13374">
        <v>4</v>
      </c>
      <c r="BB13374">
        <v>16</v>
      </c>
      <c r="BC13374">
        <v>48</v>
      </c>
    </row>
    <row r="13375" spans="21:55" x14ac:dyDescent="0.25">
      <c r="U13375">
        <v>3</v>
      </c>
      <c r="V13375">
        <v>2</v>
      </c>
      <c r="AI13375">
        <v>6</v>
      </c>
      <c r="AJ13375">
        <v>7</v>
      </c>
      <c r="AO13375">
        <v>5</v>
      </c>
      <c r="AP13375">
        <v>4</v>
      </c>
      <c r="BB13375">
        <v>16</v>
      </c>
      <c r="BC13375">
        <v>48</v>
      </c>
    </row>
    <row r="13376" spans="21:55" x14ac:dyDescent="0.25">
      <c r="U13376">
        <v>3</v>
      </c>
      <c r="V13376">
        <v>2</v>
      </c>
      <c r="AI13376">
        <v>6</v>
      </c>
      <c r="AJ13376">
        <v>7</v>
      </c>
      <c r="AQ13376">
        <v>5</v>
      </c>
      <c r="AR13376">
        <v>4</v>
      </c>
      <c r="BB13376">
        <v>16</v>
      </c>
      <c r="BC13376">
        <v>48</v>
      </c>
    </row>
    <row r="13377" spans="21:55" x14ac:dyDescent="0.25">
      <c r="U13377">
        <v>3</v>
      </c>
      <c r="V13377">
        <v>2</v>
      </c>
      <c r="AI13377">
        <v>6</v>
      </c>
      <c r="AJ13377">
        <v>7</v>
      </c>
      <c r="AS13377">
        <v>5</v>
      </c>
      <c r="AT13377">
        <v>4</v>
      </c>
      <c r="BB13377">
        <v>16</v>
      </c>
      <c r="BC13377">
        <v>48</v>
      </c>
    </row>
    <row r="13378" spans="21:55" x14ac:dyDescent="0.25">
      <c r="U13378">
        <v>3</v>
      </c>
      <c r="V13378">
        <v>2</v>
      </c>
      <c r="AI13378">
        <v>6</v>
      </c>
      <c r="AJ13378">
        <v>7</v>
      </c>
      <c r="AU13378">
        <v>5</v>
      </c>
      <c r="AV13378">
        <v>4</v>
      </c>
      <c r="BB13378">
        <v>16</v>
      </c>
      <c r="BC13378">
        <v>48</v>
      </c>
    </row>
    <row r="13379" spans="21:55" x14ac:dyDescent="0.25">
      <c r="U13379">
        <v>3</v>
      </c>
      <c r="V13379">
        <v>2</v>
      </c>
      <c r="AK13379">
        <v>6</v>
      </c>
      <c r="AL13379">
        <v>7</v>
      </c>
      <c r="AM13379">
        <v>5</v>
      </c>
      <c r="AN13379">
        <v>4</v>
      </c>
      <c r="BB13379">
        <v>16</v>
      </c>
      <c r="BC13379">
        <v>48</v>
      </c>
    </row>
    <row r="13380" spans="21:55" x14ac:dyDescent="0.25">
      <c r="U13380">
        <v>3</v>
      </c>
      <c r="V13380">
        <v>2</v>
      </c>
      <c r="AK13380">
        <v>6</v>
      </c>
      <c r="AL13380">
        <v>7</v>
      </c>
      <c r="AO13380">
        <v>5</v>
      </c>
      <c r="AP13380">
        <v>4</v>
      </c>
      <c r="BB13380">
        <v>16</v>
      </c>
      <c r="BC13380">
        <v>48</v>
      </c>
    </row>
    <row r="13381" spans="21:55" x14ac:dyDescent="0.25">
      <c r="U13381">
        <v>3</v>
      </c>
      <c r="V13381">
        <v>2</v>
      </c>
      <c r="AK13381">
        <v>6</v>
      </c>
      <c r="AL13381">
        <v>7</v>
      </c>
      <c r="AQ13381">
        <v>5</v>
      </c>
      <c r="AR13381">
        <v>4</v>
      </c>
      <c r="BB13381">
        <v>16</v>
      </c>
      <c r="BC13381">
        <v>48</v>
      </c>
    </row>
    <row r="13382" spans="21:55" x14ac:dyDescent="0.25">
      <c r="U13382">
        <v>3</v>
      </c>
      <c r="V13382">
        <v>2</v>
      </c>
      <c r="AK13382">
        <v>6</v>
      </c>
      <c r="AL13382">
        <v>7</v>
      </c>
      <c r="AS13382">
        <v>5</v>
      </c>
      <c r="AT13382">
        <v>4</v>
      </c>
      <c r="BB13382">
        <v>16</v>
      </c>
      <c r="BC13382">
        <v>48</v>
      </c>
    </row>
    <row r="13383" spans="21:55" x14ac:dyDescent="0.25">
      <c r="U13383">
        <v>3</v>
      </c>
      <c r="V13383">
        <v>2</v>
      </c>
      <c r="AM13383">
        <v>6</v>
      </c>
      <c r="AN13383">
        <v>7</v>
      </c>
      <c r="AO13383">
        <v>5</v>
      </c>
      <c r="AP13383">
        <v>4</v>
      </c>
      <c r="BB13383">
        <v>16</v>
      </c>
      <c r="BC13383">
        <v>48</v>
      </c>
    </row>
    <row r="13384" spans="21:55" x14ac:dyDescent="0.25">
      <c r="U13384">
        <v>3</v>
      </c>
      <c r="V13384">
        <v>2</v>
      </c>
      <c r="AM13384">
        <v>6</v>
      </c>
      <c r="AN13384">
        <v>7</v>
      </c>
      <c r="AQ13384">
        <v>5</v>
      </c>
      <c r="AR13384">
        <v>4</v>
      </c>
      <c r="BB13384">
        <v>16</v>
      </c>
      <c r="BC13384">
        <v>48</v>
      </c>
    </row>
    <row r="13385" spans="21:55" x14ac:dyDescent="0.25">
      <c r="U13385">
        <v>3</v>
      </c>
      <c r="V13385">
        <v>2</v>
      </c>
      <c r="AM13385">
        <v>6</v>
      </c>
      <c r="AN13385">
        <v>7</v>
      </c>
      <c r="AS13385">
        <v>5</v>
      </c>
      <c r="AT13385">
        <v>4</v>
      </c>
      <c r="BB13385">
        <v>16</v>
      </c>
      <c r="BC13385">
        <v>48</v>
      </c>
    </row>
    <row r="13386" spans="21:55" x14ac:dyDescent="0.25">
      <c r="U13386">
        <v>3</v>
      </c>
      <c r="V13386">
        <v>2</v>
      </c>
      <c r="AM13386">
        <v>6</v>
      </c>
      <c r="AN13386">
        <v>7</v>
      </c>
      <c r="AU13386">
        <v>5</v>
      </c>
      <c r="AV13386">
        <v>4</v>
      </c>
      <c r="BB13386">
        <v>16</v>
      </c>
      <c r="BC13386">
        <v>48</v>
      </c>
    </row>
    <row r="13387" spans="21:55" x14ac:dyDescent="0.25">
      <c r="U13387">
        <v>3</v>
      </c>
      <c r="V13387">
        <v>2</v>
      </c>
      <c r="AO13387">
        <v>6</v>
      </c>
      <c r="AP13387">
        <v>7</v>
      </c>
      <c r="AQ13387">
        <v>5</v>
      </c>
      <c r="AR13387">
        <v>4</v>
      </c>
      <c r="BB13387">
        <v>16</v>
      </c>
      <c r="BC13387">
        <v>48</v>
      </c>
    </row>
    <row r="13388" spans="21:55" x14ac:dyDescent="0.25">
      <c r="U13388">
        <v>3</v>
      </c>
      <c r="V13388">
        <v>2</v>
      </c>
      <c r="AO13388">
        <v>6</v>
      </c>
      <c r="AP13388">
        <v>7</v>
      </c>
      <c r="AS13388">
        <v>5</v>
      </c>
      <c r="AT13388">
        <v>4</v>
      </c>
      <c r="BB13388">
        <v>16</v>
      </c>
      <c r="BC13388">
        <v>48</v>
      </c>
    </row>
    <row r="13389" spans="21:55" x14ac:dyDescent="0.25">
      <c r="U13389">
        <v>3</v>
      </c>
      <c r="V13389">
        <v>2</v>
      </c>
      <c r="AO13389">
        <v>6</v>
      </c>
      <c r="AP13389">
        <v>7</v>
      </c>
      <c r="AU13389">
        <v>5</v>
      </c>
      <c r="AV13389">
        <v>4</v>
      </c>
      <c r="BB13389">
        <v>16</v>
      </c>
      <c r="BC13389">
        <v>48</v>
      </c>
    </row>
    <row r="13390" spans="21:55" x14ac:dyDescent="0.25">
      <c r="U13390">
        <v>3</v>
      </c>
      <c r="V13390">
        <v>2</v>
      </c>
      <c r="AQ13390">
        <v>6</v>
      </c>
      <c r="AR13390">
        <v>7</v>
      </c>
      <c r="AS13390">
        <v>5</v>
      </c>
      <c r="AT13390">
        <v>4</v>
      </c>
      <c r="BB13390">
        <v>16</v>
      </c>
      <c r="BC13390">
        <v>48</v>
      </c>
    </row>
    <row r="13391" spans="21:55" x14ac:dyDescent="0.25">
      <c r="U13391">
        <v>3</v>
      </c>
      <c r="V13391">
        <v>2</v>
      </c>
      <c r="AQ13391">
        <v>6</v>
      </c>
      <c r="AR13391">
        <v>7</v>
      </c>
      <c r="AU13391">
        <v>5</v>
      </c>
      <c r="AV13391">
        <v>4</v>
      </c>
      <c r="BB13391">
        <v>16</v>
      </c>
      <c r="BC13391">
        <v>48</v>
      </c>
    </row>
    <row r="13392" spans="21:55" x14ac:dyDescent="0.25">
      <c r="U13392">
        <v>3</v>
      </c>
      <c r="V13392">
        <v>2</v>
      </c>
      <c r="AS13392">
        <v>6</v>
      </c>
      <c r="AT13392">
        <v>7</v>
      </c>
      <c r="AU13392">
        <v>5</v>
      </c>
      <c r="AV13392">
        <v>4</v>
      </c>
      <c r="BB13392">
        <v>16</v>
      </c>
      <c r="BC13392">
        <v>48</v>
      </c>
    </row>
    <row r="13393" spans="1:55" x14ac:dyDescent="0.25">
      <c r="A13393">
        <v>5</v>
      </c>
      <c r="B13393">
        <v>7</v>
      </c>
      <c r="U13393">
        <v>3</v>
      </c>
      <c r="V13393">
        <v>2</v>
      </c>
      <c r="Y13393">
        <v>6</v>
      </c>
      <c r="Z13393">
        <v>4</v>
      </c>
      <c r="BB13393">
        <v>16</v>
      </c>
      <c r="BC13393">
        <v>48</v>
      </c>
    </row>
    <row r="13394" spans="1:55" x14ac:dyDescent="0.25">
      <c r="A13394">
        <v>5</v>
      </c>
      <c r="B13394">
        <v>7</v>
      </c>
      <c r="U13394">
        <v>3</v>
      </c>
      <c r="V13394">
        <v>2</v>
      </c>
      <c r="AC13394">
        <v>6</v>
      </c>
      <c r="AD13394">
        <v>4</v>
      </c>
      <c r="BB13394">
        <v>16</v>
      </c>
      <c r="BC13394">
        <v>48</v>
      </c>
    </row>
    <row r="13395" spans="1:55" x14ac:dyDescent="0.25">
      <c r="A13395">
        <v>5</v>
      </c>
      <c r="B13395">
        <v>7</v>
      </c>
      <c r="U13395">
        <v>3</v>
      </c>
      <c r="V13395">
        <v>2</v>
      </c>
      <c r="AG13395">
        <v>6</v>
      </c>
      <c r="AH13395">
        <v>4</v>
      </c>
      <c r="BB13395">
        <v>16</v>
      </c>
      <c r="BC13395">
        <v>48</v>
      </c>
    </row>
    <row r="13396" spans="1:55" x14ac:dyDescent="0.25">
      <c r="C13396">
        <v>5</v>
      </c>
      <c r="D13396">
        <v>7</v>
      </c>
      <c r="U13396">
        <v>3</v>
      </c>
      <c r="V13396">
        <v>2</v>
      </c>
      <c r="AA13396">
        <v>6</v>
      </c>
      <c r="AB13396">
        <v>4</v>
      </c>
      <c r="BB13396">
        <v>16</v>
      </c>
      <c r="BC13396">
        <v>48</v>
      </c>
    </row>
    <row r="13397" spans="1:55" x14ac:dyDescent="0.25">
      <c r="C13397">
        <v>5</v>
      </c>
      <c r="D13397">
        <v>7</v>
      </c>
      <c r="U13397">
        <v>3</v>
      </c>
      <c r="V13397">
        <v>2</v>
      </c>
      <c r="AI13397">
        <v>6</v>
      </c>
      <c r="AJ13397">
        <v>4</v>
      </c>
      <c r="BB13397">
        <v>16</v>
      </c>
      <c r="BC13397">
        <v>48</v>
      </c>
    </row>
    <row r="13398" spans="1:55" x14ac:dyDescent="0.25">
      <c r="E13398">
        <v>5</v>
      </c>
      <c r="F13398">
        <v>7</v>
      </c>
      <c r="U13398">
        <v>3</v>
      </c>
      <c r="V13398">
        <v>2</v>
      </c>
      <c r="Y13398">
        <v>6</v>
      </c>
      <c r="Z13398">
        <v>4</v>
      </c>
      <c r="BB13398">
        <v>16</v>
      </c>
      <c r="BC13398">
        <v>48</v>
      </c>
    </row>
    <row r="13399" spans="1:55" x14ac:dyDescent="0.25">
      <c r="E13399">
        <v>5</v>
      </c>
      <c r="F13399">
        <v>7</v>
      </c>
      <c r="U13399">
        <v>3</v>
      </c>
      <c r="V13399">
        <v>2</v>
      </c>
      <c r="AC13399">
        <v>6</v>
      </c>
      <c r="AD13399">
        <v>4</v>
      </c>
      <c r="BB13399">
        <v>16</v>
      </c>
      <c r="BC13399">
        <v>48</v>
      </c>
    </row>
    <row r="13400" spans="1:55" x14ac:dyDescent="0.25">
      <c r="E13400">
        <v>5</v>
      </c>
      <c r="F13400">
        <v>7</v>
      </c>
      <c r="U13400">
        <v>3</v>
      </c>
      <c r="V13400">
        <v>2</v>
      </c>
      <c r="AG13400">
        <v>6</v>
      </c>
      <c r="AH13400">
        <v>4</v>
      </c>
      <c r="BB13400">
        <v>16</v>
      </c>
      <c r="BC13400">
        <v>48</v>
      </c>
    </row>
    <row r="13401" spans="1:55" x14ac:dyDescent="0.25">
      <c r="E13401">
        <v>5</v>
      </c>
      <c r="F13401">
        <v>7</v>
      </c>
      <c r="U13401">
        <v>3</v>
      </c>
      <c r="V13401">
        <v>2</v>
      </c>
      <c r="AK13401">
        <v>6</v>
      </c>
      <c r="AL13401">
        <v>4</v>
      </c>
      <c r="BB13401">
        <v>16</v>
      </c>
      <c r="BC13401">
        <v>48</v>
      </c>
    </row>
    <row r="13402" spans="1:55" x14ac:dyDescent="0.25">
      <c r="G13402">
        <v>5</v>
      </c>
      <c r="H13402">
        <v>7</v>
      </c>
      <c r="U13402">
        <v>3</v>
      </c>
      <c r="V13402">
        <v>2</v>
      </c>
      <c r="W13402">
        <v>6</v>
      </c>
      <c r="X13402">
        <v>4</v>
      </c>
      <c r="BB13402">
        <v>16</v>
      </c>
      <c r="BC13402">
        <v>48</v>
      </c>
    </row>
    <row r="13403" spans="1:55" x14ac:dyDescent="0.25">
      <c r="G13403">
        <v>5</v>
      </c>
      <c r="H13403">
        <v>7</v>
      </c>
      <c r="U13403">
        <v>3</v>
      </c>
      <c r="V13403">
        <v>2</v>
      </c>
      <c r="AM13403">
        <v>6</v>
      </c>
      <c r="AN13403">
        <v>4</v>
      </c>
      <c r="BB13403">
        <v>16</v>
      </c>
      <c r="BC13403">
        <v>48</v>
      </c>
    </row>
    <row r="13404" spans="1:55" x14ac:dyDescent="0.25">
      <c r="I13404">
        <v>5</v>
      </c>
      <c r="J13404">
        <v>7</v>
      </c>
      <c r="U13404">
        <v>3</v>
      </c>
      <c r="V13404">
        <v>2</v>
      </c>
      <c r="Y13404">
        <v>6</v>
      </c>
      <c r="Z13404">
        <v>4</v>
      </c>
      <c r="BB13404">
        <v>16</v>
      </c>
      <c r="BC13404">
        <v>48</v>
      </c>
    </row>
    <row r="13405" spans="1:55" x14ac:dyDescent="0.25">
      <c r="I13405">
        <v>5</v>
      </c>
      <c r="J13405">
        <v>7</v>
      </c>
      <c r="U13405">
        <v>3</v>
      </c>
      <c r="V13405">
        <v>2</v>
      </c>
      <c r="AC13405">
        <v>6</v>
      </c>
      <c r="AD13405">
        <v>4</v>
      </c>
      <c r="BB13405">
        <v>16</v>
      </c>
      <c r="BC13405">
        <v>48</v>
      </c>
    </row>
    <row r="13406" spans="1:55" x14ac:dyDescent="0.25">
      <c r="I13406">
        <v>5</v>
      </c>
      <c r="J13406">
        <v>7</v>
      </c>
      <c r="U13406">
        <v>3</v>
      </c>
      <c r="V13406">
        <v>2</v>
      </c>
      <c r="AG13406">
        <v>6</v>
      </c>
      <c r="AH13406">
        <v>4</v>
      </c>
      <c r="BB13406">
        <v>16</v>
      </c>
      <c r="BC13406">
        <v>48</v>
      </c>
    </row>
    <row r="13407" spans="1:55" x14ac:dyDescent="0.25">
      <c r="I13407">
        <v>5</v>
      </c>
      <c r="J13407">
        <v>7</v>
      </c>
      <c r="U13407">
        <v>3</v>
      </c>
      <c r="V13407">
        <v>2</v>
      </c>
      <c r="AK13407">
        <v>6</v>
      </c>
      <c r="AL13407">
        <v>4</v>
      </c>
      <c r="BB13407">
        <v>16</v>
      </c>
      <c r="BC13407">
        <v>48</v>
      </c>
    </row>
    <row r="13408" spans="1:55" x14ac:dyDescent="0.25">
      <c r="I13408">
        <v>5</v>
      </c>
      <c r="J13408">
        <v>7</v>
      </c>
      <c r="U13408">
        <v>3</v>
      </c>
      <c r="V13408">
        <v>2</v>
      </c>
      <c r="AO13408">
        <v>6</v>
      </c>
      <c r="AP13408">
        <v>4</v>
      </c>
      <c r="BB13408">
        <v>16</v>
      </c>
      <c r="BC13408">
        <v>48</v>
      </c>
    </row>
    <row r="13409" spans="11:55" x14ac:dyDescent="0.25">
      <c r="K13409">
        <v>5</v>
      </c>
      <c r="L13409">
        <v>7</v>
      </c>
      <c r="U13409">
        <v>3</v>
      </c>
      <c r="V13409">
        <v>2</v>
      </c>
      <c r="AA13409">
        <v>6</v>
      </c>
      <c r="AB13409">
        <v>4</v>
      </c>
      <c r="BB13409">
        <v>16</v>
      </c>
      <c r="BC13409">
        <v>48</v>
      </c>
    </row>
    <row r="13410" spans="11:55" x14ac:dyDescent="0.25">
      <c r="K13410">
        <v>5</v>
      </c>
      <c r="L13410">
        <v>7</v>
      </c>
      <c r="U13410">
        <v>3</v>
      </c>
      <c r="V13410">
        <v>2</v>
      </c>
      <c r="AI13410">
        <v>6</v>
      </c>
      <c r="AJ13410">
        <v>4</v>
      </c>
      <c r="BB13410">
        <v>16</v>
      </c>
      <c r="BC13410">
        <v>48</v>
      </c>
    </row>
    <row r="13411" spans="11:55" x14ac:dyDescent="0.25">
      <c r="K13411">
        <v>5</v>
      </c>
      <c r="L13411">
        <v>7</v>
      </c>
      <c r="U13411">
        <v>3</v>
      </c>
      <c r="V13411">
        <v>2</v>
      </c>
      <c r="AQ13411">
        <v>6</v>
      </c>
      <c r="AR13411">
        <v>4</v>
      </c>
      <c r="BB13411">
        <v>16</v>
      </c>
      <c r="BC13411">
        <v>48</v>
      </c>
    </row>
    <row r="13412" spans="11:55" x14ac:dyDescent="0.25">
      <c r="M13412">
        <v>5</v>
      </c>
      <c r="N13412">
        <v>7</v>
      </c>
      <c r="U13412">
        <v>3</v>
      </c>
      <c r="V13412">
        <v>2</v>
      </c>
      <c r="Y13412">
        <v>6</v>
      </c>
      <c r="Z13412">
        <v>4</v>
      </c>
      <c r="BB13412">
        <v>16</v>
      </c>
      <c r="BC13412">
        <v>48</v>
      </c>
    </row>
    <row r="13413" spans="11:55" x14ac:dyDescent="0.25">
      <c r="M13413">
        <v>5</v>
      </c>
      <c r="N13413">
        <v>7</v>
      </c>
      <c r="U13413">
        <v>3</v>
      </c>
      <c r="V13413">
        <v>2</v>
      </c>
      <c r="AC13413">
        <v>6</v>
      </c>
      <c r="AD13413">
        <v>4</v>
      </c>
      <c r="BB13413">
        <v>16</v>
      </c>
      <c r="BC13413">
        <v>48</v>
      </c>
    </row>
    <row r="13414" spans="11:55" x14ac:dyDescent="0.25">
      <c r="M13414">
        <v>5</v>
      </c>
      <c r="N13414">
        <v>7</v>
      </c>
      <c r="U13414">
        <v>3</v>
      </c>
      <c r="V13414">
        <v>2</v>
      </c>
      <c r="AG13414">
        <v>6</v>
      </c>
      <c r="AH13414">
        <v>4</v>
      </c>
      <c r="BB13414">
        <v>16</v>
      </c>
      <c r="BC13414">
        <v>48</v>
      </c>
    </row>
    <row r="13415" spans="11:55" x14ac:dyDescent="0.25">
      <c r="M13415">
        <v>5</v>
      </c>
      <c r="N13415">
        <v>7</v>
      </c>
      <c r="U13415">
        <v>3</v>
      </c>
      <c r="V13415">
        <v>2</v>
      </c>
      <c r="AK13415">
        <v>6</v>
      </c>
      <c r="AL13415">
        <v>4</v>
      </c>
      <c r="BB13415">
        <v>16</v>
      </c>
      <c r="BC13415">
        <v>48</v>
      </c>
    </row>
    <row r="13416" spans="11:55" x14ac:dyDescent="0.25">
      <c r="M13416">
        <v>5</v>
      </c>
      <c r="N13416">
        <v>7</v>
      </c>
      <c r="U13416">
        <v>3</v>
      </c>
      <c r="V13416">
        <v>2</v>
      </c>
      <c r="AO13416">
        <v>6</v>
      </c>
      <c r="AP13416">
        <v>4</v>
      </c>
      <c r="BB13416">
        <v>16</v>
      </c>
      <c r="BC13416">
        <v>48</v>
      </c>
    </row>
    <row r="13417" spans="11:55" x14ac:dyDescent="0.25">
      <c r="M13417">
        <v>5</v>
      </c>
      <c r="N13417">
        <v>7</v>
      </c>
      <c r="U13417">
        <v>3</v>
      </c>
      <c r="V13417">
        <v>2</v>
      </c>
      <c r="AS13417">
        <v>6</v>
      </c>
      <c r="AT13417">
        <v>4</v>
      </c>
      <c r="BB13417">
        <v>16</v>
      </c>
      <c r="BC13417">
        <v>48</v>
      </c>
    </row>
    <row r="13418" spans="11:55" x14ac:dyDescent="0.25">
      <c r="O13418">
        <v>5</v>
      </c>
      <c r="P13418">
        <v>7</v>
      </c>
      <c r="U13418">
        <v>3</v>
      </c>
      <c r="V13418">
        <v>2</v>
      </c>
      <c r="AU13418">
        <v>6</v>
      </c>
      <c r="AV13418">
        <v>4</v>
      </c>
      <c r="BB13418">
        <v>16</v>
      </c>
      <c r="BC13418">
        <v>48</v>
      </c>
    </row>
    <row r="13419" spans="11:55" x14ac:dyDescent="0.25">
      <c r="Q13419">
        <v>5</v>
      </c>
      <c r="R13419">
        <v>7</v>
      </c>
      <c r="U13419">
        <v>3</v>
      </c>
      <c r="V13419">
        <v>2</v>
      </c>
      <c r="AC13419">
        <v>6</v>
      </c>
      <c r="AD13419">
        <v>4</v>
      </c>
      <c r="BB13419">
        <v>16</v>
      </c>
      <c r="BC13419">
        <v>48</v>
      </c>
    </row>
    <row r="13420" spans="11:55" x14ac:dyDescent="0.25">
      <c r="Q13420">
        <v>5</v>
      </c>
      <c r="R13420">
        <v>7</v>
      </c>
      <c r="U13420">
        <v>3</v>
      </c>
      <c r="V13420">
        <v>2</v>
      </c>
      <c r="AG13420">
        <v>6</v>
      </c>
      <c r="AH13420">
        <v>4</v>
      </c>
      <c r="BB13420">
        <v>16</v>
      </c>
      <c r="BC13420">
        <v>48</v>
      </c>
    </row>
    <row r="13421" spans="11:55" x14ac:dyDescent="0.25">
      <c r="Q13421">
        <v>5</v>
      </c>
      <c r="R13421">
        <v>7</v>
      </c>
      <c r="U13421">
        <v>3</v>
      </c>
      <c r="V13421">
        <v>2</v>
      </c>
      <c r="AK13421">
        <v>6</v>
      </c>
      <c r="AL13421">
        <v>4</v>
      </c>
      <c r="BB13421">
        <v>16</v>
      </c>
      <c r="BC13421">
        <v>48</v>
      </c>
    </row>
    <row r="13422" spans="11:55" x14ac:dyDescent="0.25">
      <c r="Q13422">
        <v>5</v>
      </c>
      <c r="R13422">
        <v>7</v>
      </c>
      <c r="U13422">
        <v>3</v>
      </c>
      <c r="V13422">
        <v>2</v>
      </c>
      <c r="AS13422">
        <v>6</v>
      </c>
      <c r="AT13422">
        <v>4</v>
      </c>
      <c r="BB13422">
        <v>16</v>
      </c>
      <c r="BC13422">
        <v>48</v>
      </c>
    </row>
    <row r="13423" spans="11:55" x14ac:dyDescent="0.25">
      <c r="S13423">
        <v>5</v>
      </c>
      <c r="T13423">
        <v>7</v>
      </c>
      <c r="U13423">
        <v>3</v>
      </c>
      <c r="V13423">
        <v>2</v>
      </c>
      <c r="AA13423">
        <v>6</v>
      </c>
      <c r="AB13423">
        <v>4</v>
      </c>
      <c r="BB13423">
        <v>16</v>
      </c>
      <c r="BC13423">
        <v>48</v>
      </c>
    </row>
    <row r="13424" spans="11:55" x14ac:dyDescent="0.25">
      <c r="S13424">
        <v>5</v>
      </c>
      <c r="T13424">
        <v>7</v>
      </c>
      <c r="U13424">
        <v>3</v>
      </c>
      <c r="V13424">
        <v>2</v>
      </c>
      <c r="AI13424">
        <v>6</v>
      </c>
      <c r="AJ13424">
        <v>4</v>
      </c>
      <c r="BB13424">
        <v>16</v>
      </c>
      <c r="BC13424">
        <v>48</v>
      </c>
    </row>
    <row r="13425" spans="19:57" x14ac:dyDescent="0.25">
      <c r="S13425">
        <v>5</v>
      </c>
      <c r="T13425">
        <v>7</v>
      </c>
      <c r="U13425">
        <v>3</v>
      </c>
      <c r="V13425">
        <v>2</v>
      </c>
      <c r="AQ13425">
        <v>6</v>
      </c>
      <c r="AR13425">
        <v>4</v>
      </c>
      <c r="BB13425">
        <v>16</v>
      </c>
      <c r="BC13425">
        <v>48</v>
      </c>
    </row>
    <row r="13426" spans="19:57" x14ac:dyDescent="0.25">
      <c r="U13426">
        <v>3</v>
      </c>
      <c r="V13426">
        <v>2</v>
      </c>
      <c r="W13426">
        <v>6</v>
      </c>
      <c r="X13426">
        <v>7</v>
      </c>
      <c r="Y13426">
        <v>5</v>
      </c>
      <c r="Z13426">
        <v>4</v>
      </c>
      <c r="BD13426">
        <v>16</v>
      </c>
      <c r="BE13426">
        <v>48</v>
      </c>
    </row>
    <row r="13427" spans="19:57" x14ac:dyDescent="0.25">
      <c r="U13427">
        <v>3</v>
      </c>
      <c r="V13427">
        <v>2</v>
      </c>
      <c r="W13427">
        <v>6</v>
      </c>
      <c r="X13427">
        <v>7</v>
      </c>
      <c r="AA13427">
        <v>5</v>
      </c>
      <c r="AB13427">
        <v>4</v>
      </c>
      <c r="BD13427">
        <v>16</v>
      </c>
      <c r="BE13427">
        <v>48</v>
      </c>
    </row>
    <row r="13428" spans="19:57" x14ac:dyDescent="0.25">
      <c r="U13428">
        <v>3</v>
      </c>
      <c r="V13428">
        <v>2</v>
      </c>
      <c r="W13428">
        <v>6</v>
      </c>
      <c r="X13428">
        <v>7</v>
      </c>
      <c r="AC13428">
        <v>5</v>
      </c>
      <c r="AD13428">
        <v>4</v>
      </c>
      <c r="BD13428">
        <v>16</v>
      </c>
      <c r="BE13428">
        <v>48</v>
      </c>
    </row>
    <row r="13429" spans="19:57" x14ac:dyDescent="0.25">
      <c r="U13429">
        <v>3</v>
      </c>
      <c r="V13429">
        <v>2</v>
      </c>
      <c r="W13429">
        <v>6</v>
      </c>
      <c r="X13429">
        <v>7</v>
      </c>
      <c r="AE13429">
        <v>5</v>
      </c>
      <c r="AF13429">
        <v>4</v>
      </c>
      <c r="BD13429">
        <v>16</v>
      </c>
      <c r="BE13429">
        <v>48</v>
      </c>
    </row>
    <row r="13430" spans="19:57" x14ac:dyDescent="0.25">
      <c r="U13430">
        <v>3</v>
      </c>
      <c r="V13430">
        <v>2</v>
      </c>
      <c r="W13430">
        <v>6</v>
      </c>
      <c r="X13430">
        <v>7</v>
      </c>
      <c r="AG13430">
        <v>5</v>
      </c>
      <c r="AH13430">
        <v>4</v>
      </c>
      <c r="BD13430">
        <v>16</v>
      </c>
      <c r="BE13430">
        <v>48</v>
      </c>
    </row>
    <row r="13431" spans="19:57" x14ac:dyDescent="0.25">
      <c r="U13431">
        <v>3</v>
      </c>
      <c r="V13431">
        <v>2</v>
      </c>
      <c r="W13431">
        <v>6</v>
      </c>
      <c r="X13431">
        <v>7</v>
      </c>
      <c r="AI13431">
        <v>5</v>
      </c>
      <c r="AJ13431">
        <v>4</v>
      </c>
      <c r="BD13431">
        <v>16</v>
      </c>
      <c r="BE13431">
        <v>48</v>
      </c>
    </row>
    <row r="13432" spans="19:57" x14ac:dyDescent="0.25">
      <c r="U13432">
        <v>3</v>
      </c>
      <c r="V13432">
        <v>2</v>
      </c>
      <c r="W13432">
        <v>6</v>
      </c>
      <c r="X13432">
        <v>7</v>
      </c>
      <c r="AK13432">
        <v>5</v>
      </c>
      <c r="AL13432">
        <v>4</v>
      </c>
      <c r="BD13432">
        <v>16</v>
      </c>
      <c r="BE13432">
        <v>48</v>
      </c>
    </row>
    <row r="13433" spans="19:57" x14ac:dyDescent="0.25">
      <c r="U13433">
        <v>3</v>
      </c>
      <c r="V13433">
        <v>2</v>
      </c>
      <c r="W13433">
        <v>6</v>
      </c>
      <c r="X13433">
        <v>7</v>
      </c>
      <c r="AM13433">
        <v>5</v>
      </c>
      <c r="AN13433">
        <v>4</v>
      </c>
      <c r="BD13433">
        <v>16</v>
      </c>
      <c r="BE13433">
        <v>48</v>
      </c>
    </row>
    <row r="13434" spans="19:57" x14ac:dyDescent="0.25">
      <c r="U13434">
        <v>3</v>
      </c>
      <c r="V13434">
        <v>2</v>
      </c>
      <c r="W13434">
        <v>6</v>
      </c>
      <c r="X13434">
        <v>7</v>
      </c>
      <c r="AO13434">
        <v>5</v>
      </c>
      <c r="AP13434">
        <v>4</v>
      </c>
      <c r="BD13434">
        <v>16</v>
      </c>
      <c r="BE13434">
        <v>48</v>
      </c>
    </row>
    <row r="13435" spans="19:57" x14ac:dyDescent="0.25">
      <c r="U13435">
        <v>3</v>
      </c>
      <c r="V13435">
        <v>2</v>
      </c>
      <c r="W13435">
        <v>6</v>
      </c>
      <c r="X13435">
        <v>7</v>
      </c>
      <c r="AQ13435">
        <v>5</v>
      </c>
      <c r="AR13435">
        <v>4</v>
      </c>
      <c r="BD13435">
        <v>16</v>
      </c>
      <c r="BE13435">
        <v>48</v>
      </c>
    </row>
    <row r="13436" spans="19:57" x14ac:dyDescent="0.25">
      <c r="U13436">
        <v>3</v>
      </c>
      <c r="V13436">
        <v>2</v>
      </c>
      <c r="W13436">
        <v>6</v>
      </c>
      <c r="X13436">
        <v>7</v>
      </c>
      <c r="AS13436">
        <v>5</v>
      </c>
      <c r="AT13436">
        <v>4</v>
      </c>
      <c r="BD13436">
        <v>16</v>
      </c>
      <c r="BE13436">
        <v>48</v>
      </c>
    </row>
    <row r="13437" spans="19:57" x14ac:dyDescent="0.25">
      <c r="U13437">
        <v>3</v>
      </c>
      <c r="V13437">
        <v>2</v>
      </c>
      <c r="W13437">
        <v>6</v>
      </c>
      <c r="X13437">
        <v>7</v>
      </c>
      <c r="AU13437">
        <v>5</v>
      </c>
      <c r="AV13437">
        <v>4</v>
      </c>
      <c r="BD13437">
        <v>16</v>
      </c>
      <c r="BE13437">
        <v>48</v>
      </c>
    </row>
    <row r="13438" spans="19:57" x14ac:dyDescent="0.25">
      <c r="U13438">
        <v>3</v>
      </c>
      <c r="V13438">
        <v>2</v>
      </c>
      <c r="Y13438">
        <v>6</v>
      </c>
      <c r="Z13438">
        <v>7</v>
      </c>
      <c r="AA13438">
        <v>5</v>
      </c>
      <c r="AB13438">
        <v>4</v>
      </c>
      <c r="BD13438">
        <v>16</v>
      </c>
      <c r="BE13438">
        <v>48</v>
      </c>
    </row>
    <row r="13439" spans="19:57" x14ac:dyDescent="0.25">
      <c r="U13439">
        <v>3</v>
      </c>
      <c r="V13439">
        <v>2</v>
      </c>
      <c r="Y13439">
        <v>6</v>
      </c>
      <c r="Z13439">
        <v>7</v>
      </c>
      <c r="AC13439">
        <v>5</v>
      </c>
      <c r="AD13439">
        <v>4</v>
      </c>
      <c r="BD13439">
        <v>16</v>
      </c>
      <c r="BE13439">
        <v>48</v>
      </c>
    </row>
    <row r="13440" spans="19:57" x14ac:dyDescent="0.25">
      <c r="U13440">
        <v>3</v>
      </c>
      <c r="V13440">
        <v>2</v>
      </c>
      <c r="Y13440">
        <v>6</v>
      </c>
      <c r="Z13440">
        <v>7</v>
      </c>
      <c r="AE13440">
        <v>5</v>
      </c>
      <c r="AF13440">
        <v>4</v>
      </c>
      <c r="BD13440">
        <v>16</v>
      </c>
      <c r="BE13440">
        <v>48</v>
      </c>
    </row>
    <row r="13441" spans="21:57" x14ac:dyDescent="0.25">
      <c r="U13441">
        <v>3</v>
      </c>
      <c r="V13441">
        <v>2</v>
      </c>
      <c r="Y13441">
        <v>6</v>
      </c>
      <c r="Z13441">
        <v>7</v>
      </c>
      <c r="AG13441">
        <v>5</v>
      </c>
      <c r="AH13441">
        <v>4</v>
      </c>
      <c r="BD13441">
        <v>16</v>
      </c>
      <c r="BE13441">
        <v>48</v>
      </c>
    </row>
    <row r="13442" spans="21:57" x14ac:dyDescent="0.25">
      <c r="U13442">
        <v>3</v>
      </c>
      <c r="V13442">
        <v>2</v>
      </c>
      <c r="Y13442">
        <v>6</v>
      </c>
      <c r="Z13442">
        <v>7</v>
      </c>
      <c r="AI13442">
        <v>5</v>
      </c>
      <c r="AJ13442">
        <v>4</v>
      </c>
      <c r="BD13442">
        <v>16</v>
      </c>
      <c r="BE13442">
        <v>48</v>
      </c>
    </row>
    <row r="13443" spans="21:57" x14ac:dyDescent="0.25">
      <c r="U13443">
        <v>3</v>
      </c>
      <c r="V13443">
        <v>2</v>
      </c>
      <c r="Y13443">
        <v>6</v>
      </c>
      <c r="Z13443">
        <v>7</v>
      </c>
      <c r="AK13443">
        <v>5</v>
      </c>
      <c r="AL13443">
        <v>4</v>
      </c>
      <c r="BD13443">
        <v>16</v>
      </c>
      <c r="BE13443">
        <v>48</v>
      </c>
    </row>
    <row r="13444" spans="21:57" x14ac:dyDescent="0.25">
      <c r="U13444">
        <v>3</v>
      </c>
      <c r="V13444">
        <v>2</v>
      </c>
      <c r="Y13444">
        <v>6</v>
      </c>
      <c r="Z13444">
        <v>7</v>
      </c>
      <c r="AM13444">
        <v>5</v>
      </c>
      <c r="AN13444">
        <v>4</v>
      </c>
      <c r="BD13444">
        <v>16</v>
      </c>
      <c r="BE13444">
        <v>48</v>
      </c>
    </row>
    <row r="13445" spans="21:57" x14ac:dyDescent="0.25">
      <c r="U13445">
        <v>3</v>
      </c>
      <c r="V13445">
        <v>2</v>
      </c>
      <c r="Y13445">
        <v>6</v>
      </c>
      <c r="Z13445">
        <v>7</v>
      </c>
      <c r="AO13445">
        <v>5</v>
      </c>
      <c r="AP13445">
        <v>4</v>
      </c>
      <c r="BD13445">
        <v>16</v>
      </c>
      <c r="BE13445">
        <v>48</v>
      </c>
    </row>
    <row r="13446" spans="21:57" x14ac:dyDescent="0.25">
      <c r="U13446">
        <v>3</v>
      </c>
      <c r="V13446">
        <v>2</v>
      </c>
      <c r="Y13446">
        <v>6</v>
      </c>
      <c r="Z13446">
        <v>7</v>
      </c>
      <c r="AQ13446">
        <v>5</v>
      </c>
      <c r="AR13446">
        <v>4</v>
      </c>
      <c r="BD13446">
        <v>16</v>
      </c>
      <c r="BE13446">
        <v>48</v>
      </c>
    </row>
    <row r="13447" spans="21:57" x14ac:dyDescent="0.25">
      <c r="U13447">
        <v>3</v>
      </c>
      <c r="V13447">
        <v>2</v>
      </c>
      <c r="Y13447">
        <v>6</v>
      </c>
      <c r="Z13447">
        <v>7</v>
      </c>
      <c r="AS13447">
        <v>5</v>
      </c>
      <c r="AT13447">
        <v>4</v>
      </c>
      <c r="BD13447">
        <v>16</v>
      </c>
      <c r="BE13447">
        <v>48</v>
      </c>
    </row>
    <row r="13448" spans="21:57" x14ac:dyDescent="0.25">
      <c r="U13448">
        <v>3</v>
      </c>
      <c r="V13448">
        <v>2</v>
      </c>
      <c r="Y13448">
        <v>6</v>
      </c>
      <c r="Z13448">
        <v>7</v>
      </c>
      <c r="AU13448">
        <v>5</v>
      </c>
      <c r="AV13448">
        <v>4</v>
      </c>
      <c r="BD13448">
        <v>16</v>
      </c>
      <c r="BE13448">
        <v>48</v>
      </c>
    </row>
    <row r="13449" spans="21:57" x14ac:dyDescent="0.25">
      <c r="U13449">
        <v>3</v>
      </c>
      <c r="V13449">
        <v>2</v>
      </c>
      <c r="AA13449">
        <v>6</v>
      </c>
      <c r="AB13449">
        <v>7</v>
      </c>
      <c r="AC13449">
        <v>5</v>
      </c>
      <c r="AD13449">
        <v>4</v>
      </c>
      <c r="BD13449">
        <v>16</v>
      </c>
      <c r="BE13449">
        <v>48</v>
      </c>
    </row>
    <row r="13450" spans="21:57" x14ac:dyDescent="0.25">
      <c r="U13450">
        <v>3</v>
      </c>
      <c r="V13450">
        <v>2</v>
      </c>
      <c r="AA13450">
        <v>6</v>
      </c>
      <c r="AB13450">
        <v>7</v>
      </c>
      <c r="AE13450">
        <v>5</v>
      </c>
      <c r="AF13450">
        <v>4</v>
      </c>
      <c r="BD13450">
        <v>16</v>
      </c>
      <c r="BE13450">
        <v>48</v>
      </c>
    </row>
    <row r="13451" spans="21:57" x14ac:dyDescent="0.25">
      <c r="U13451">
        <v>3</v>
      </c>
      <c r="V13451">
        <v>2</v>
      </c>
      <c r="AA13451">
        <v>6</v>
      </c>
      <c r="AB13451">
        <v>7</v>
      </c>
      <c r="AG13451">
        <v>5</v>
      </c>
      <c r="AH13451">
        <v>4</v>
      </c>
      <c r="BD13451">
        <v>16</v>
      </c>
      <c r="BE13451">
        <v>48</v>
      </c>
    </row>
    <row r="13452" spans="21:57" x14ac:dyDescent="0.25">
      <c r="U13452">
        <v>3</v>
      </c>
      <c r="V13452">
        <v>2</v>
      </c>
      <c r="AA13452">
        <v>6</v>
      </c>
      <c r="AB13452">
        <v>7</v>
      </c>
      <c r="AI13452">
        <v>5</v>
      </c>
      <c r="AJ13452">
        <v>4</v>
      </c>
      <c r="BD13452">
        <v>16</v>
      </c>
      <c r="BE13452">
        <v>48</v>
      </c>
    </row>
    <row r="13453" spans="21:57" x14ac:dyDescent="0.25">
      <c r="U13453">
        <v>3</v>
      </c>
      <c r="V13453">
        <v>2</v>
      </c>
      <c r="AA13453">
        <v>6</v>
      </c>
      <c r="AB13453">
        <v>7</v>
      </c>
      <c r="AK13453">
        <v>5</v>
      </c>
      <c r="AL13453">
        <v>4</v>
      </c>
      <c r="BD13453">
        <v>16</v>
      </c>
      <c r="BE13453">
        <v>48</v>
      </c>
    </row>
    <row r="13454" spans="21:57" x14ac:dyDescent="0.25">
      <c r="U13454">
        <v>3</v>
      </c>
      <c r="V13454">
        <v>2</v>
      </c>
      <c r="AA13454">
        <v>6</v>
      </c>
      <c r="AB13454">
        <v>7</v>
      </c>
      <c r="AM13454">
        <v>5</v>
      </c>
      <c r="AN13454">
        <v>4</v>
      </c>
      <c r="BD13454">
        <v>16</v>
      </c>
      <c r="BE13454">
        <v>48</v>
      </c>
    </row>
    <row r="13455" spans="21:57" x14ac:dyDescent="0.25">
      <c r="U13455">
        <v>3</v>
      </c>
      <c r="V13455">
        <v>2</v>
      </c>
      <c r="AA13455">
        <v>6</v>
      </c>
      <c r="AB13455">
        <v>7</v>
      </c>
      <c r="AO13455">
        <v>5</v>
      </c>
      <c r="AP13455">
        <v>4</v>
      </c>
      <c r="BD13455">
        <v>16</v>
      </c>
      <c r="BE13455">
        <v>48</v>
      </c>
    </row>
    <row r="13456" spans="21:57" x14ac:dyDescent="0.25">
      <c r="U13456">
        <v>3</v>
      </c>
      <c r="V13456">
        <v>2</v>
      </c>
      <c r="AA13456">
        <v>6</v>
      </c>
      <c r="AB13456">
        <v>7</v>
      </c>
      <c r="AQ13456">
        <v>5</v>
      </c>
      <c r="AR13456">
        <v>4</v>
      </c>
      <c r="BD13456">
        <v>16</v>
      </c>
      <c r="BE13456">
        <v>48</v>
      </c>
    </row>
    <row r="13457" spans="21:57" x14ac:dyDescent="0.25">
      <c r="U13457">
        <v>3</v>
      </c>
      <c r="V13457">
        <v>2</v>
      </c>
      <c r="AA13457">
        <v>6</v>
      </c>
      <c r="AB13457">
        <v>7</v>
      </c>
      <c r="AS13457">
        <v>5</v>
      </c>
      <c r="AT13457">
        <v>4</v>
      </c>
      <c r="BD13457">
        <v>16</v>
      </c>
      <c r="BE13457">
        <v>48</v>
      </c>
    </row>
    <row r="13458" spans="21:57" x14ac:dyDescent="0.25">
      <c r="U13458">
        <v>3</v>
      </c>
      <c r="V13458">
        <v>2</v>
      </c>
      <c r="AA13458">
        <v>6</v>
      </c>
      <c r="AB13458">
        <v>7</v>
      </c>
      <c r="AU13458">
        <v>5</v>
      </c>
      <c r="AV13458">
        <v>4</v>
      </c>
      <c r="BD13458">
        <v>16</v>
      </c>
      <c r="BE13458">
        <v>48</v>
      </c>
    </row>
    <row r="13459" spans="21:57" x14ac:dyDescent="0.25">
      <c r="U13459">
        <v>3</v>
      </c>
      <c r="V13459">
        <v>2</v>
      </c>
      <c r="AC13459">
        <v>6</v>
      </c>
      <c r="AD13459">
        <v>7</v>
      </c>
      <c r="AE13459">
        <v>5</v>
      </c>
      <c r="AF13459">
        <v>4</v>
      </c>
      <c r="BD13459">
        <v>16</v>
      </c>
      <c r="BE13459">
        <v>48</v>
      </c>
    </row>
    <row r="13460" spans="21:57" x14ac:dyDescent="0.25">
      <c r="U13460">
        <v>3</v>
      </c>
      <c r="V13460">
        <v>2</v>
      </c>
      <c r="AC13460">
        <v>6</v>
      </c>
      <c r="AD13460">
        <v>7</v>
      </c>
      <c r="AG13460">
        <v>5</v>
      </c>
      <c r="AH13460">
        <v>4</v>
      </c>
      <c r="BD13460">
        <v>16</v>
      </c>
      <c r="BE13460">
        <v>48</v>
      </c>
    </row>
    <row r="13461" spans="21:57" x14ac:dyDescent="0.25">
      <c r="U13461">
        <v>3</v>
      </c>
      <c r="V13461">
        <v>2</v>
      </c>
      <c r="AC13461">
        <v>6</v>
      </c>
      <c r="AD13461">
        <v>7</v>
      </c>
      <c r="AI13461">
        <v>5</v>
      </c>
      <c r="AJ13461">
        <v>4</v>
      </c>
      <c r="BD13461">
        <v>16</v>
      </c>
      <c r="BE13461">
        <v>48</v>
      </c>
    </row>
    <row r="13462" spans="21:57" x14ac:dyDescent="0.25">
      <c r="U13462">
        <v>3</v>
      </c>
      <c r="V13462">
        <v>2</v>
      </c>
      <c r="AC13462">
        <v>6</v>
      </c>
      <c r="AD13462">
        <v>7</v>
      </c>
      <c r="AK13462">
        <v>5</v>
      </c>
      <c r="AL13462">
        <v>4</v>
      </c>
      <c r="BD13462">
        <v>16</v>
      </c>
      <c r="BE13462">
        <v>48</v>
      </c>
    </row>
    <row r="13463" spans="21:57" x14ac:dyDescent="0.25">
      <c r="U13463">
        <v>3</v>
      </c>
      <c r="V13463">
        <v>2</v>
      </c>
      <c r="AC13463">
        <v>6</v>
      </c>
      <c r="AD13463">
        <v>7</v>
      </c>
      <c r="AM13463">
        <v>5</v>
      </c>
      <c r="AN13463">
        <v>4</v>
      </c>
      <c r="BD13463">
        <v>16</v>
      </c>
      <c r="BE13463">
        <v>48</v>
      </c>
    </row>
    <row r="13464" spans="21:57" x14ac:dyDescent="0.25">
      <c r="U13464">
        <v>3</v>
      </c>
      <c r="V13464">
        <v>2</v>
      </c>
      <c r="AC13464">
        <v>6</v>
      </c>
      <c r="AD13464">
        <v>7</v>
      </c>
      <c r="AO13464">
        <v>5</v>
      </c>
      <c r="AP13464">
        <v>4</v>
      </c>
      <c r="BD13464">
        <v>16</v>
      </c>
      <c r="BE13464">
        <v>48</v>
      </c>
    </row>
    <row r="13465" spans="21:57" x14ac:dyDescent="0.25">
      <c r="U13465">
        <v>3</v>
      </c>
      <c r="V13465">
        <v>2</v>
      </c>
      <c r="AC13465">
        <v>6</v>
      </c>
      <c r="AD13465">
        <v>7</v>
      </c>
      <c r="AQ13465">
        <v>5</v>
      </c>
      <c r="AR13465">
        <v>4</v>
      </c>
      <c r="BD13465">
        <v>16</v>
      </c>
      <c r="BE13465">
        <v>48</v>
      </c>
    </row>
    <row r="13466" spans="21:57" x14ac:dyDescent="0.25">
      <c r="U13466">
        <v>3</v>
      </c>
      <c r="V13466">
        <v>2</v>
      </c>
      <c r="AC13466">
        <v>6</v>
      </c>
      <c r="AD13466">
        <v>7</v>
      </c>
      <c r="AS13466">
        <v>5</v>
      </c>
      <c r="AT13466">
        <v>4</v>
      </c>
      <c r="BD13466">
        <v>16</v>
      </c>
      <c r="BE13466">
        <v>48</v>
      </c>
    </row>
    <row r="13467" spans="21:57" x14ac:dyDescent="0.25">
      <c r="U13467">
        <v>3</v>
      </c>
      <c r="V13467">
        <v>2</v>
      </c>
      <c r="AC13467">
        <v>6</v>
      </c>
      <c r="AD13467">
        <v>7</v>
      </c>
      <c r="AU13467">
        <v>5</v>
      </c>
      <c r="AV13467">
        <v>4</v>
      </c>
      <c r="BD13467">
        <v>16</v>
      </c>
      <c r="BE13467">
        <v>48</v>
      </c>
    </row>
    <row r="13468" spans="21:57" x14ac:dyDescent="0.25">
      <c r="U13468">
        <v>3</v>
      </c>
      <c r="V13468">
        <v>2</v>
      </c>
      <c r="AE13468">
        <v>6</v>
      </c>
      <c r="AF13468">
        <v>7</v>
      </c>
      <c r="AG13468">
        <v>5</v>
      </c>
      <c r="AH13468">
        <v>4</v>
      </c>
      <c r="BD13468">
        <v>16</v>
      </c>
      <c r="BE13468">
        <v>48</v>
      </c>
    </row>
    <row r="13469" spans="21:57" x14ac:dyDescent="0.25">
      <c r="U13469">
        <v>3</v>
      </c>
      <c r="V13469">
        <v>2</v>
      </c>
      <c r="AE13469">
        <v>6</v>
      </c>
      <c r="AF13469">
        <v>7</v>
      </c>
      <c r="AI13469">
        <v>5</v>
      </c>
      <c r="AJ13469">
        <v>4</v>
      </c>
      <c r="BD13469">
        <v>16</v>
      </c>
      <c r="BE13469">
        <v>48</v>
      </c>
    </row>
    <row r="13470" spans="21:57" x14ac:dyDescent="0.25">
      <c r="U13470">
        <v>3</v>
      </c>
      <c r="V13470">
        <v>2</v>
      </c>
      <c r="AE13470">
        <v>6</v>
      </c>
      <c r="AF13470">
        <v>7</v>
      </c>
      <c r="AK13470">
        <v>5</v>
      </c>
      <c r="AL13470">
        <v>4</v>
      </c>
      <c r="BD13470">
        <v>16</v>
      </c>
      <c r="BE13470">
        <v>48</v>
      </c>
    </row>
    <row r="13471" spans="21:57" x14ac:dyDescent="0.25">
      <c r="U13471">
        <v>3</v>
      </c>
      <c r="V13471">
        <v>2</v>
      </c>
      <c r="AE13471">
        <v>6</v>
      </c>
      <c r="AF13471">
        <v>7</v>
      </c>
      <c r="AM13471">
        <v>5</v>
      </c>
      <c r="AN13471">
        <v>4</v>
      </c>
      <c r="BD13471">
        <v>16</v>
      </c>
      <c r="BE13471">
        <v>48</v>
      </c>
    </row>
    <row r="13472" spans="21:57" x14ac:dyDescent="0.25">
      <c r="U13472">
        <v>3</v>
      </c>
      <c r="V13472">
        <v>2</v>
      </c>
      <c r="AE13472">
        <v>6</v>
      </c>
      <c r="AF13472">
        <v>7</v>
      </c>
      <c r="AO13472">
        <v>5</v>
      </c>
      <c r="AP13472">
        <v>4</v>
      </c>
      <c r="BD13472">
        <v>16</v>
      </c>
      <c r="BE13472">
        <v>48</v>
      </c>
    </row>
    <row r="13473" spans="21:57" x14ac:dyDescent="0.25">
      <c r="U13473">
        <v>3</v>
      </c>
      <c r="V13473">
        <v>2</v>
      </c>
      <c r="AE13473">
        <v>6</v>
      </c>
      <c r="AF13473">
        <v>7</v>
      </c>
      <c r="AQ13473">
        <v>5</v>
      </c>
      <c r="AR13473">
        <v>4</v>
      </c>
      <c r="BD13473">
        <v>16</v>
      </c>
      <c r="BE13473">
        <v>48</v>
      </c>
    </row>
    <row r="13474" spans="21:57" x14ac:dyDescent="0.25">
      <c r="U13474">
        <v>3</v>
      </c>
      <c r="V13474">
        <v>2</v>
      </c>
      <c r="AE13474">
        <v>6</v>
      </c>
      <c r="AF13474">
        <v>7</v>
      </c>
      <c r="AS13474">
        <v>5</v>
      </c>
      <c r="AT13474">
        <v>4</v>
      </c>
      <c r="BD13474">
        <v>16</v>
      </c>
      <c r="BE13474">
        <v>48</v>
      </c>
    </row>
    <row r="13475" spans="21:57" x14ac:dyDescent="0.25">
      <c r="U13475">
        <v>3</v>
      </c>
      <c r="V13475">
        <v>2</v>
      </c>
      <c r="AE13475">
        <v>6</v>
      </c>
      <c r="AF13475">
        <v>7</v>
      </c>
      <c r="AU13475">
        <v>5</v>
      </c>
      <c r="AV13475">
        <v>4</v>
      </c>
      <c r="BD13475">
        <v>16</v>
      </c>
      <c r="BE13475">
        <v>48</v>
      </c>
    </row>
    <row r="13476" spans="21:57" x14ac:dyDescent="0.25">
      <c r="U13476">
        <v>3</v>
      </c>
      <c r="V13476">
        <v>2</v>
      </c>
      <c r="AG13476">
        <v>6</v>
      </c>
      <c r="AH13476">
        <v>7</v>
      </c>
      <c r="AI13476">
        <v>5</v>
      </c>
      <c r="AJ13476">
        <v>4</v>
      </c>
      <c r="BD13476">
        <v>16</v>
      </c>
      <c r="BE13476">
        <v>48</v>
      </c>
    </row>
    <row r="13477" spans="21:57" x14ac:dyDescent="0.25">
      <c r="U13477">
        <v>3</v>
      </c>
      <c r="V13477">
        <v>2</v>
      </c>
      <c r="AG13477">
        <v>6</v>
      </c>
      <c r="AH13477">
        <v>7</v>
      </c>
      <c r="AK13477">
        <v>5</v>
      </c>
      <c r="AL13477">
        <v>4</v>
      </c>
      <c r="BD13477">
        <v>16</v>
      </c>
      <c r="BE13477">
        <v>48</v>
      </c>
    </row>
    <row r="13478" spans="21:57" x14ac:dyDescent="0.25">
      <c r="U13478">
        <v>3</v>
      </c>
      <c r="V13478">
        <v>2</v>
      </c>
      <c r="AG13478">
        <v>6</v>
      </c>
      <c r="AH13478">
        <v>7</v>
      </c>
      <c r="AM13478">
        <v>5</v>
      </c>
      <c r="AN13478">
        <v>4</v>
      </c>
      <c r="BD13478">
        <v>16</v>
      </c>
      <c r="BE13478">
        <v>48</v>
      </c>
    </row>
    <row r="13479" spans="21:57" x14ac:dyDescent="0.25">
      <c r="U13479">
        <v>3</v>
      </c>
      <c r="V13479">
        <v>2</v>
      </c>
      <c r="AG13479">
        <v>6</v>
      </c>
      <c r="AH13479">
        <v>7</v>
      </c>
      <c r="AO13479">
        <v>5</v>
      </c>
      <c r="AP13479">
        <v>4</v>
      </c>
      <c r="BD13479">
        <v>16</v>
      </c>
      <c r="BE13479">
        <v>48</v>
      </c>
    </row>
    <row r="13480" spans="21:57" x14ac:dyDescent="0.25">
      <c r="U13480">
        <v>3</v>
      </c>
      <c r="V13480">
        <v>2</v>
      </c>
      <c r="AG13480">
        <v>6</v>
      </c>
      <c r="AH13480">
        <v>7</v>
      </c>
      <c r="AQ13480">
        <v>5</v>
      </c>
      <c r="AR13480">
        <v>4</v>
      </c>
      <c r="BD13480">
        <v>16</v>
      </c>
      <c r="BE13480">
        <v>48</v>
      </c>
    </row>
    <row r="13481" spans="21:57" x14ac:dyDescent="0.25">
      <c r="U13481">
        <v>3</v>
      </c>
      <c r="V13481">
        <v>2</v>
      </c>
      <c r="AG13481">
        <v>6</v>
      </c>
      <c r="AH13481">
        <v>7</v>
      </c>
      <c r="AS13481">
        <v>5</v>
      </c>
      <c r="AT13481">
        <v>4</v>
      </c>
      <c r="BD13481">
        <v>16</v>
      </c>
      <c r="BE13481">
        <v>48</v>
      </c>
    </row>
    <row r="13482" spans="21:57" x14ac:dyDescent="0.25">
      <c r="U13482">
        <v>3</v>
      </c>
      <c r="V13482">
        <v>2</v>
      </c>
      <c r="AG13482">
        <v>6</v>
      </c>
      <c r="AH13482">
        <v>7</v>
      </c>
      <c r="AU13482">
        <v>5</v>
      </c>
      <c r="AV13482">
        <v>4</v>
      </c>
      <c r="BD13482">
        <v>16</v>
      </c>
      <c r="BE13482">
        <v>48</v>
      </c>
    </row>
    <row r="13483" spans="21:57" x14ac:dyDescent="0.25">
      <c r="U13483">
        <v>3</v>
      </c>
      <c r="V13483">
        <v>2</v>
      </c>
      <c r="AI13483">
        <v>6</v>
      </c>
      <c r="AJ13483">
        <v>7</v>
      </c>
      <c r="AK13483">
        <v>5</v>
      </c>
      <c r="AL13483">
        <v>4</v>
      </c>
      <c r="BD13483">
        <v>16</v>
      </c>
      <c r="BE13483">
        <v>48</v>
      </c>
    </row>
    <row r="13484" spans="21:57" x14ac:dyDescent="0.25">
      <c r="U13484">
        <v>3</v>
      </c>
      <c r="V13484">
        <v>2</v>
      </c>
      <c r="AI13484">
        <v>6</v>
      </c>
      <c r="AJ13484">
        <v>7</v>
      </c>
      <c r="AM13484">
        <v>5</v>
      </c>
      <c r="AN13484">
        <v>4</v>
      </c>
      <c r="BD13484">
        <v>16</v>
      </c>
      <c r="BE13484">
        <v>48</v>
      </c>
    </row>
    <row r="13485" spans="21:57" x14ac:dyDescent="0.25">
      <c r="U13485">
        <v>3</v>
      </c>
      <c r="V13485">
        <v>2</v>
      </c>
      <c r="AI13485">
        <v>6</v>
      </c>
      <c r="AJ13485">
        <v>7</v>
      </c>
      <c r="AO13485">
        <v>5</v>
      </c>
      <c r="AP13485">
        <v>4</v>
      </c>
      <c r="BD13485">
        <v>16</v>
      </c>
      <c r="BE13485">
        <v>48</v>
      </c>
    </row>
    <row r="13486" spans="21:57" x14ac:dyDescent="0.25">
      <c r="U13486">
        <v>3</v>
      </c>
      <c r="V13486">
        <v>2</v>
      </c>
      <c r="AI13486">
        <v>6</v>
      </c>
      <c r="AJ13486">
        <v>7</v>
      </c>
      <c r="AQ13486">
        <v>5</v>
      </c>
      <c r="AR13486">
        <v>4</v>
      </c>
      <c r="BD13486">
        <v>16</v>
      </c>
      <c r="BE13486">
        <v>48</v>
      </c>
    </row>
    <row r="13487" spans="21:57" x14ac:dyDescent="0.25">
      <c r="U13487">
        <v>3</v>
      </c>
      <c r="V13487">
        <v>2</v>
      </c>
      <c r="AI13487">
        <v>6</v>
      </c>
      <c r="AJ13487">
        <v>7</v>
      </c>
      <c r="AS13487">
        <v>5</v>
      </c>
      <c r="AT13487">
        <v>4</v>
      </c>
      <c r="BD13487">
        <v>16</v>
      </c>
      <c r="BE13487">
        <v>48</v>
      </c>
    </row>
    <row r="13488" spans="21:57" x14ac:dyDescent="0.25">
      <c r="U13488">
        <v>3</v>
      </c>
      <c r="V13488">
        <v>2</v>
      </c>
      <c r="AI13488">
        <v>6</v>
      </c>
      <c r="AJ13488">
        <v>7</v>
      </c>
      <c r="AU13488">
        <v>5</v>
      </c>
      <c r="AV13488">
        <v>4</v>
      </c>
      <c r="BD13488">
        <v>16</v>
      </c>
      <c r="BE13488">
        <v>48</v>
      </c>
    </row>
    <row r="13489" spans="1:57" x14ac:dyDescent="0.25">
      <c r="U13489">
        <v>3</v>
      </c>
      <c r="V13489">
        <v>2</v>
      </c>
      <c r="AK13489">
        <v>6</v>
      </c>
      <c r="AL13489">
        <v>7</v>
      </c>
      <c r="AM13489">
        <v>5</v>
      </c>
      <c r="AN13489">
        <v>4</v>
      </c>
      <c r="BD13489">
        <v>16</v>
      </c>
      <c r="BE13489">
        <v>48</v>
      </c>
    </row>
    <row r="13490" spans="1:57" x14ac:dyDescent="0.25">
      <c r="U13490">
        <v>3</v>
      </c>
      <c r="V13490">
        <v>2</v>
      </c>
      <c r="AK13490">
        <v>6</v>
      </c>
      <c r="AL13490">
        <v>7</v>
      </c>
      <c r="AO13490">
        <v>5</v>
      </c>
      <c r="AP13490">
        <v>4</v>
      </c>
      <c r="BD13490">
        <v>16</v>
      </c>
      <c r="BE13490">
        <v>48</v>
      </c>
    </row>
    <row r="13491" spans="1:57" x14ac:dyDescent="0.25">
      <c r="U13491">
        <v>3</v>
      </c>
      <c r="V13491">
        <v>2</v>
      </c>
      <c r="AK13491">
        <v>6</v>
      </c>
      <c r="AL13491">
        <v>7</v>
      </c>
      <c r="AQ13491">
        <v>5</v>
      </c>
      <c r="AR13491">
        <v>4</v>
      </c>
      <c r="BD13491">
        <v>16</v>
      </c>
      <c r="BE13491">
        <v>48</v>
      </c>
    </row>
    <row r="13492" spans="1:57" x14ac:dyDescent="0.25">
      <c r="U13492">
        <v>3</v>
      </c>
      <c r="V13492">
        <v>2</v>
      </c>
      <c r="AK13492">
        <v>6</v>
      </c>
      <c r="AL13492">
        <v>7</v>
      </c>
      <c r="AS13492">
        <v>5</v>
      </c>
      <c r="AT13492">
        <v>4</v>
      </c>
      <c r="BD13492">
        <v>16</v>
      </c>
      <c r="BE13492">
        <v>48</v>
      </c>
    </row>
    <row r="13493" spans="1:57" x14ac:dyDescent="0.25">
      <c r="U13493">
        <v>3</v>
      </c>
      <c r="V13493">
        <v>2</v>
      </c>
      <c r="AM13493">
        <v>6</v>
      </c>
      <c r="AN13493">
        <v>7</v>
      </c>
      <c r="AO13493">
        <v>5</v>
      </c>
      <c r="AP13493">
        <v>4</v>
      </c>
      <c r="BD13493">
        <v>16</v>
      </c>
      <c r="BE13493">
        <v>48</v>
      </c>
    </row>
    <row r="13494" spans="1:57" x14ac:dyDescent="0.25">
      <c r="U13494">
        <v>3</v>
      </c>
      <c r="V13494">
        <v>2</v>
      </c>
      <c r="AM13494">
        <v>6</v>
      </c>
      <c r="AN13494">
        <v>7</v>
      </c>
      <c r="AQ13494">
        <v>5</v>
      </c>
      <c r="AR13494">
        <v>4</v>
      </c>
      <c r="BD13494">
        <v>16</v>
      </c>
      <c r="BE13494">
        <v>48</v>
      </c>
    </row>
    <row r="13495" spans="1:57" x14ac:dyDescent="0.25">
      <c r="U13495">
        <v>3</v>
      </c>
      <c r="V13495">
        <v>2</v>
      </c>
      <c r="AM13495">
        <v>6</v>
      </c>
      <c r="AN13495">
        <v>7</v>
      </c>
      <c r="AS13495">
        <v>5</v>
      </c>
      <c r="AT13495">
        <v>4</v>
      </c>
      <c r="BD13495">
        <v>16</v>
      </c>
      <c r="BE13495">
        <v>48</v>
      </c>
    </row>
    <row r="13496" spans="1:57" x14ac:dyDescent="0.25">
      <c r="U13496">
        <v>3</v>
      </c>
      <c r="V13496">
        <v>2</v>
      </c>
      <c r="AM13496">
        <v>6</v>
      </c>
      <c r="AN13496">
        <v>7</v>
      </c>
      <c r="AU13496">
        <v>5</v>
      </c>
      <c r="AV13496">
        <v>4</v>
      </c>
      <c r="BD13496">
        <v>16</v>
      </c>
      <c r="BE13496">
        <v>48</v>
      </c>
    </row>
    <row r="13497" spans="1:57" x14ac:dyDescent="0.25">
      <c r="U13497">
        <v>3</v>
      </c>
      <c r="V13497">
        <v>2</v>
      </c>
      <c r="AO13497">
        <v>6</v>
      </c>
      <c r="AP13497">
        <v>7</v>
      </c>
      <c r="AQ13497">
        <v>5</v>
      </c>
      <c r="AR13497">
        <v>4</v>
      </c>
      <c r="BD13497">
        <v>16</v>
      </c>
      <c r="BE13497">
        <v>48</v>
      </c>
    </row>
    <row r="13498" spans="1:57" x14ac:dyDescent="0.25">
      <c r="U13498">
        <v>3</v>
      </c>
      <c r="V13498">
        <v>2</v>
      </c>
      <c r="AO13498">
        <v>6</v>
      </c>
      <c r="AP13498">
        <v>7</v>
      </c>
      <c r="AS13498">
        <v>5</v>
      </c>
      <c r="AT13498">
        <v>4</v>
      </c>
      <c r="BD13498">
        <v>16</v>
      </c>
      <c r="BE13498">
        <v>48</v>
      </c>
    </row>
    <row r="13499" spans="1:57" x14ac:dyDescent="0.25">
      <c r="U13499">
        <v>3</v>
      </c>
      <c r="V13499">
        <v>2</v>
      </c>
      <c r="AO13499">
        <v>6</v>
      </c>
      <c r="AP13499">
        <v>7</v>
      </c>
      <c r="AU13499">
        <v>5</v>
      </c>
      <c r="AV13499">
        <v>4</v>
      </c>
      <c r="BD13499">
        <v>16</v>
      </c>
      <c r="BE13499">
        <v>48</v>
      </c>
    </row>
    <row r="13500" spans="1:57" x14ac:dyDescent="0.25">
      <c r="U13500">
        <v>3</v>
      </c>
      <c r="V13500">
        <v>2</v>
      </c>
      <c r="AQ13500">
        <v>6</v>
      </c>
      <c r="AR13500">
        <v>7</v>
      </c>
      <c r="AS13500">
        <v>5</v>
      </c>
      <c r="AT13500">
        <v>4</v>
      </c>
      <c r="BD13500">
        <v>16</v>
      </c>
      <c r="BE13500">
        <v>48</v>
      </c>
    </row>
    <row r="13501" spans="1:57" x14ac:dyDescent="0.25">
      <c r="U13501">
        <v>3</v>
      </c>
      <c r="V13501">
        <v>2</v>
      </c>
      <c r="AQ13501">
        <v>6</v>
      </c>
      <c r="AR13501">
        <v>7</v>
      </c>
      <c r="AU13501">
        <v>5</v>
      </c>
      <c r="AV13501">
        <v>4</v>
      </c>
      <c r="BD13501">
        <v>16</v>
      </c>
      <c r="BE13501">
        <v>48</v>
      </c>
    </row>
    <row r="13502" spans="1:57" x14ac:dyDescent="0.25">
      <c r="U13502">
        <v>3</v>
      </c>
      <c r="V13502">
        <v>2</v>
      </c>
      <c r="AS13502">
        <v>6</v>
      </c>
      <c r="AT13502">
        <v>7</v>
      </c>
      <c r="AU13502">
        <v>5</v>
      </c>
      <c r="AV13502">
        <v>4</v>
      </c>
      <c r="BD13502">
        <v>16</v>
      </c>
      <c r="BE13502">
        <v>48</v>
      </c>
    </row>
    <row r="13503" spans="1:57" x14ac:dyDescent="0.25">
      <c r="A13503">
        <v>5</v>
      </c>
      <c r="B13503">
        <v>7</v>
      </c>
      <c r="U13503">
        <v>3</v>
      </c>
      <c r="V13503">
        <v>2</v>
      </c>
      <c r="Y13503">
        <v>6</v>
      </c>
      <c r="Z13503">
        <v>4</v>
      </c>
      <c r="BD13503">
        <v>16</v>
      </c>
      <c r="BE13503">
        <v>48</v>
      </c>
    </row>
    <row r="13504" spans="1:57" x14ac:dyDescent="0.25">
      <c r="A13504">
        <v>5</v>
      </c>
      <c r="B13504">
        <v>7</v>
      </c>
      <c r="U13504">
        <v>3</v>
      </c>
      <c r="V13504">
        <v>2</v>
      </c>
      <c r="AC13504">
        <v>6</v>
      </c>
      <c r="AD13504">
        <v>4</v>
      </c>
      <c r="BD13504">
        <v>16</v>
      </c>
      <c r="BE13504">
        <v>48</v>
      </c>
    </row>
    <row r="13505" spans="1:57" x14ac:dyDescent="0.25">
      <c r="A13505">
        <v>5</v>
      </c>
      <c r="B13505">
        <v>7</v>
      </c>
      <c r="U13505">
        <v>3</v>
      </c>
      <c r="V13505">
        <v>2</v>
      </c>
      <c r="AG13505">
        <v>6</v>
      </c>
      <c r="AH13505">
        <v>4</v>
      </c>
      <c r="BD13505">
        <v>16</v>
      </c>
      <c r="BE13505">
        <v>48</v>
      </c>
    </row>
    <row r="13506" spans="1:57" x14ac:dyDescent="0.25">
      <c r="C13506">
        <v>5</v>
      </c>
      <c r="D13506">
        <v>7</v>
      </c>
      <c r="U13506">
        <v>3</v>
      </c>
      <c r="V13506">
        <v>2</v>
      </c>
      <c r="AA13506">
        <v>6</v>
      </c>
      <c r="AB13506">
        <v>4</v>
      </c>
      <c r="BD13506">
        <v>16</v>
      </c>
      <c r="BE13506">
        <v>48</v>
      </c>
    </row>
    <row r="13507" spans="1:57" x14ac:dyDescent="0.25">
      <c r="C13507">
        <v>5</v>
      </c>
      <c r="D13507">
        <v>7</v>
      </c>
      <c r="U13507">
        <v>3</v>
      </c>
      <c r="V13507">
        <v>2</v>
      </c>
      <c r="AI13507">
        <v>6</v>
      </c>
      <c r="AJ13507">
        <v>4</v>
      </c>
      <c r="BD13507">
        <v>16</v>
      </c>
      <c r="BE13507">
        <v>48</v>
      </c>
    </row>
    <row r="13508" spans="1:57" x14ac:dyDescent="0.25">
      <c r="E13508">
        <v>5</v>
      </c>
      <c r="F13508">
        <v>7</v>
      </c>
      <c r="U13508">
        <v>3</v>
      </c>
      <c r="V13508">
        <v>2</v>
      </c>
      <c r="Y13508">
        <v>6</v>
      </c>
      <c r="Z13508">
        <v>4</v>
      </c>
      <c r="BD13508">
        <v>16</v>
      </c>
      <c r="BE13508">
        <v>48</v>
      </c>
    </row>
    <row r="13509" spans="1:57" x14ac:dyDescent="0.25">
      <c r="E13509">
        <v>5</v>
      </c>
      <c r="F13509">
        <v>7</v>
      </c>
      <c r="U13509">
        <v>3</v>
      </c>
      <c r="V13509">
        <v>2</v>
      </c>
      <c r="AC13509">
        <v>6</v>
      </c>
      <c r="AD13509">
        <v>4</v>
      </c>
      <c r="BD13509">
        <v>16</v>
      </c>
      <c r="BE13509">
        <v>48</v>
      </c>
    </row>
    <row r="13510" spans="1:57" x14ac:dyDescent="0.25">
      <c r="E13510">
        <v>5</v>
      </c>
      <c r="F13510">
        <v>7</v>
      </c>
      <c r="U13510">
        <v>3</v>
      </c>
      <c r="V13510">
        <v>2</v>
      </c>
      <c r="AG13510">
        <v>6</v>
      </c>
      <c r="AH13510">
        <v>4</v>
      </c>
      <c r="BD13510">
        <v>16</v>
      </c>
      <c r="BE13510">
        <v>48</v>
      </c>
    </row>
    <row r="13511" spans="1:57" x14ac:dyDescent="0.25">
      <c r="E13511">
        <v>5</v>
      </c>
      <c r="F13511">
        <v>7</v>
      </c>
      <c r="U13511">
        <v>3</v>
      </c>
      <c r="V13511">
        <v>2</v>
      </c>
      <c r="AK13511">
        <v>6</v>
      </c>
      <c r="AL13511">
        <v>4</v>
      </c>
      <c r="BD13511">
        <v>16</v>
      </c>
      <c r="BE13511">
        <v>48</v>
      </c>
    </row>
    <row r="13512" spans="1:57" x14ac:dyDescent="0.25">
      <c r="G13512">
        <v>5</v>
      </c>
      <c r="H13512">
        <v>7</v>
      </c>
      <c r="U13512">
        <v>3</v>
      </c>
      <c r="V13512">
        <v>2</v>
      </c>
      <c r="W13512">
        <v>6</v>
      </c>
      <c r="X13512">
        <v>4</v>
      </c>
      <c r="BD13512">
        <v>16</v>
      </c>
      <c r="BE13512">
        <v>48</v>
      </c>
    </row>
    <row r="13513" spans="1:57" x14ac:dyDescent="0.25">
      <c r="G13513">
        <v>5</v>
      </c>
      <c r="H13513">
        <v>7</v>
      </c>
      <c r="U13513">
        <v>3</v>
      </c>
      <c r="V13513">
        <v>2</v>
      </c>
      <c r="AM13513">
        <v>6</v>
      </c>
      <c r="AN13513">
        <v>4</v>
      </c>
      <c r="BD13513">
        <v>16</v>
      </c>
      <c r="BE13513">
        <v>48</v>
      </c>
    </row>
    <row r="13514" spans="1:57" x14ac:dyDescent="0.25">
      <c r="I13514">
        <v>5</v>
      </c>
      <c r="J13514">
        <v>7</v>
      </c>
      <c r="U13514">
        <v>3</v>
      </c>
      <c r="V13514">
        <v>2</v>
      </c>
      <c r="Y13514">
        <v>6</v>
      </c>
      <c r="Z13514">
        <v>4</v>
      </c>
      <c r="BD13514">
        <v>16</v>
      </c>
      <c r="BE13514">
        <v>48</v>
      </c>
    </row>
    <row r="13515" spans="1:57" x14ac:dyDescent="0.25">
      <c r="I13515">
        <v>5</v>
      </c>
      <c r="J13515">
        <v>7</v>
      </c>
      <c r="U13515">
        <v>3</v>
      </c>
      <c r="V13515">
        <v>2</v>
      </c>
      <c r="AC13515">
        <v>6</v>
      </c>
      <c r="AD13515">
        <v>4</v>
      </c>
      <c r="BD13515">
        <v>16</v>
      </c>
      <c r="BE13515">
        <v>48</v>
      </c>
    </row>
    <row r="13516" spans="1:57" x14ac:dyDescent="0.25">
      <c r="I13516">
        <v>5</v>
      </c>
      <c r="J13516">
        <v>7</v>
      </c>
      <c r="U13516">
        <v>3</v>
      </c>
      <c r="V13516">
        <v>2</v>
      </c>
      <c r="AG13516">
        <v>6</v>
      </c>
      <c r="AH13516">
        <v>4</v>
      </c>
      <c r="BD13516">
        <v>16</v>
      </c>
      <c r="BE13516">
        <v>48</v>
      </c>
    </row>
    <row r="13517" spans="1:57" x14ac:dyDescent="0.25">
      <c r="I13517">
        <v>5</v>
      </c>
      <c r="J13517">
        <v>7</v>
      </c>
      <c r="U13517">
        <v>3</v>
      </c>
      <c r="V13517">
        <v>2</v>
      </c>
      <c r="AK13517">
        <v>6</v>
      </c>
      <c r="AL13517">
        <v>4</v>
      </c>
      <c r="BD13517">
        <v>16</v>
      </c>
      <c r="BE13517">
        <v>48</v>
      </c>
    </row>
    <row r="13518" spans="1:57" x14ac:dyDescent="0.25">
      <c r="I13518">
        <v>5</v>
      </c>
      <c r="J13518">
        <v>7</v>
      </c>
      <c r="U13518">
        <v>3</v>
      </c>
      <c r="V13518">
        <v>2</v>
      </c>
      <c r="AO13518">
        <v>6</v>
      </c>
      <c r="AP13518">
        <v>4</v>
      </c>
      <c r="BD13518">
        <v>16</v>
      </c>
      <c r="BE13518">
        <v>48</v>
      </c>
    </row>
    <row r="13519" spans="1:57" x14ac:dyDescent="0.25">
      <c r="K13519">
        <v>5</v>
      </c>
      <c r="L13519">
        <v>7</v>
      </c>
      <c r="U13519">
        <v>3</v>
      </c>
      <c r="V13519">
        <v>2</v>
      </c>
      <c r="AA13519">
        <v>6</v>
      </c>
      <c r="AB13519">
        <v>4</v>
      </c>
      <c r="BD13519">
        <v>16</v>
      </c>
      <c r="BE13519">
        <v>48</v>
      </c>
    </row>
    <row r="13520" spans="1:57" x14ac:dyDescent="0.25">
      <c r="K13520">
        <v>5</v>
      </c>
      <c r="L13520">
        <v>7</v>
      </c>
      <c r="U13520">
        <v>3</v>
      </c>
      <c r="V13520">
        <v>2</v>
      </c>
      <c r="AI13520">
        <v>6</v>
      </c>
      <c r="AJ13520">
        <v>4</v>
      </c>
      <c r="BD13520">
        <v>16</v>
      </c>
      <c r="BE13520">
        <v>48</v>
      </c>
    </row>
    <row r="13521" spans="11:59" x14ac:dyDescent="0.25">
      <c r="K13521">
        <v>5</v>
      </c>
      <c r="L13521">
        <v>7</v>
      </c>
      <c r="U13521">
        <v>3</v>
      </c>
      <c r="V13521">
        <v>2</v>
      </c>
      <c r="AQ13521">
        <v>6</v>
      </c>
      <c r="AR13521">
        <v>4</v>
      </c>
      <c r="BD13521">
        <v>16</v>
      </c>
      <c r="BE13521">
        <v>48</v>
      </c>
    </row>
    <row r="13522" spans="11:59" x14ac:dyDescent="0.25">
      <c r="M13522">
        <v>5</v>
      </c>
      <c r="N13522">
        <v>7</v>
      </c>
      <c r="U13522">
        <v>3</v>
      </c>
      <c r="V13522">
        <v>2</v>
      </c>
      <c r="Y13522">
        <v>6</v>
      </c>
      <c r="Z13522">
        <v>4</v>
      </c>
      <c r="BD13522">
        <v>16</v>
      </c>
      <c r="BE13522">
        <v>48</v>
      </c>
    </row>
    <row r="13523" spans="11:59" x14ac:dyDescent="0.25">
      <c r="M13523">
        <v>5</v>
      </c>
      <c r="N13523">
        <v>7</v>
      </c>
      <c r="U13523">
        <v>3</v>
      </c>
      <c r="V13523">
        <v>2</v>
      </c>
      <c r="AC13523">
        <v>6</v>
      </c>
      <c r="AD13523">
        <v>4</v>
      </c>
      <c r="BD13523">
        <v>16</v>
      </c>
      <c r="BE13523">
        <v>48</v>
      </c>
    </row>
    <row r="13524" spans="11:59" x14ac:dyDescent="0.25">
      <c r="M13524">
        <v>5</v>
      </c>
      <c r="N13524">
        <v>7</v>
      </c>
      <c r="U13524">
        <v>3</v>
      </c>
      <c r="V13524">
        <v>2</v>
      </c>
      <c r="AG13524">
        <v>6</v>
      </c>
      <c r="AH13524">
        <v>4</v>
      </c>
      <c r="BD13524">
        <v>16</v>
      </c>
      <c r="BE13524">
        <v>48</v>
      </c>
    </row>
    <row r="13525" spans="11:59" x14ac:dyDescent="0.25">
      <c r="M13525">
        <v>5</v>
      </c>
      <c r="N13525">
        <v>7</v>
      </c>
      <c r="U13525">
        <v>3</v>
      </c>
      <c r="V13525">
        <v>2</v>
      </c>
      <c r="AK13525">
        <v>6</v>
      </c>
      <c r="AL13525">
        <v>4</v>
      </c>
      <c r="BD13525">
        <v>16</v>
      </c>
      <c r="BE13525">
        <v>48</v>
      </c>
    </row>
    <row r="13526" spans="11:59" x14ac:dyDescent="0.25">
      <c r="M13526">
        <v>5</v>
      </c>
      <c r="N13526">
        <v>7</v>
      </c>
      <c r="U13526">
        <v>3</v>
      </c>
      <c r="V13526">
        <v>2</v>
      </c>
      <c r="AO13526">
        <v>6</v>
      </c>
      <c r="AP13526">
        <v>4</v>
      </c>
      <c r="BD13526">
        <v>16</v>
      </c>
      <c r="BE13526">
        <v>48</v>
      </c>
    </row>
    <row r="13527" spans="11:59" x14ac:dyDescent="0.25">
      <c r="M13527">
        <v>5</v>
      </c>
      <c r="N13527">
        <v>7</v>
      </c>
      <c r="U13527">
        <v>3</v>
      </c>
      <c r="V13527">
        <v>2</v>
      </c>
      <c r="AS13527">
        <v>6</v>
      </c>
      <c r="AT13527">
        <v>4</v>
      </c>
      <c r="BD13527">
        <v>16</v>
      </c>
      <c r="BE13527">
        <v>48</v>
      </c>
    </row>
    <row r="13528" spans="11:59" x14ac:dyDescent="0.25">
      <c r="O13528">
        <v>5</v>
      </c>
      <c r="P13528">
        <v>7</v>
      </c>
      <c r="U13528">
        <v>3</v>
      </c>
      <c r="V13528">
        <v>2</v>
      </c>
      <c r="AU13528">
        <v>6</v>
      </c>
      <c r="AV13528">
        <v>4</v>
      </c>
      <c r="BD13528">
        <v>16</v>
      </c>
      <c r="BE13528">
        <v>48</v>
      </c>
    </row>
    <row r="13529" spans="11:59" x14ac:dyDescent="0.25">
      <c r="Q13529">
        <v>5</v>
      </c>
      <c r="R13529">
        <v>7</v>
      </c>
      <c r="U13529">
        <v>3</v>
      </c>
      <c r="V13529">
        <v>2</v>
      </c>
      <c r="AC13529">
        <v>6</v>
      </c>
      <c r="AD13529">
        <v>4</v>
      </c>
      <c r="BD13529">
        <v>16</v>
      </c>
      <c r="BE13529">
        <v>48</v>
      </c>
    </row>
    <row r="13530" spans="11:59" x14ac:dyDescent="0.25">
      <c r="Q13530">
        <v>5</v>
      </c>
      <c r="R13530">
        <v>7</v>
      </c>
      <c r="U13530">
        <v>3</v>
      </c>
      <c r="V13530">
        <v>2</v>
      </c>
      <c r="AG13530">
        <v>6</v>
      </c>
      <c r="AH13530">
        <v>4</v>
      </c>
      <c r="BD13530">
        <v>16</v>
      </c>
      <c r="BE13530">
        <v>48</v>
      </c>
    </row>
    <row r="13531" spans="11:59" x14ac:dyDescent="0.25">
      <c r="Q13531">
        <v>5</v>
      </c>
      <c r="R13531">
        <v>7</v>
      </c>
      <c r="U13531">
        <v>3</v>
      </c>
      <c r="V13531">
        <v>2</v>
      </c>
      <c r="AK13531">
        <v>6</v>
      </c>
      <c r="AL13531">
        <v>4</v>
      </c>
      <c r="BD13531">
        <v>16</v>
      </c>
      <c r="BE13531">
        <v>48</v>
      </c>
    </row>
    <row r="13532" spans="11:59" x14ac:dyDescent="0.25">
      <c r="Q13532">
        <v>5</v>
      </c>
      <c r="R13532">
        <v>7</v>
      </c>
      <c r="U13532">
        <v>3</v>
      </c>
      <c r="V13532">
        <v>2</v>
      </c>
      <c r="AS13532">
        <v>6</v>
      </c>
      <c r="AT13532">
        <v>4</v>
      </c>
      <c r="BD13532">
        <v>16</v>
      </c>
      <c r="BE13532">
        <v>48</v>
      </c>
    </row>
    <row r="13533" spans="11:59" x14ac:dyDescent="0.25">
      <c r="S13533">
        <v>5</v>
      </c>
      <c r="T13533">
        <v>7</v>
      </c>
      <c r="U13533">
        <v>3</v>
      </c>
      <c r="V13533">
        <v>2</v>
      </c>
      <c r="AA13533">
        <v>6</v>
      </c>
      <c r="AB13533">
        <v>4</v>
      </c>
      <c r="BD13533">
        <v>16</v>
      </c>
      <c r="BE13533">
        <v>48</v>
      </c>
    </row>
    <row r="13534" spans="11:59" x14ac:dyDescent="0.25">
      <c r="S13534">
        <v>5</v>
      </c>
      <c r="T13534">
        <v>7</v>
      </c>
      <c r="U13534">
        <v>3</v>
      </c>
      <c r="V13534">
        <v>2</v>
      </c>
      <c r="AI13534">
        <v>6</v>
      </c>
      <c r="AJ13534">
        <v>4</v>
      </c>
      <c r="BD13534">
        <v>16</v>
      </c>
      <c r="BE13534">
        <v>48</v>
      </c>
    </row>
    <row r="13535" spans="11:59" x14ac:dyDescent="0.25">
      <c r="S13535">
        <v>5</v>
      </c>
      <c r="T13535">
        <v>7</v>
      </c>
      <c r="U13535">
        <v>3</v>
      </c>
      <c r="V13535">
        <v>2</v>
      </c>
      <c r="AQ13535">
        <v>6</v>
      </c>
      <c r="AR13535">
        <v>4</v>
      </c>
      <c r="BD13535">
        <v>16</v>
      </c>
      <c r="BE13535">
        <v>48</v>
      </c>
    </row>
    <row r="13536" spans="11:59" x14ac:dyDescent="0.25">
      <c r="U13536">
        <v>3</v>
      </c>
      <c r="V13536">
        <v>2</v>
      </c>
      <c r="W13536">
        <v>6</v>
      </c>
      <c r="X13536">
        <v>7</v>
      </c>
      <c r="Y13536">
        <v>5</v>
      </c>
      <c r="Z13536">
        <v>4</v>
      </c>
      <c r="BF13536">
        <v>16</v>
      </c>
      <c r="BG13536">
        <v>48</v>
      </c>
    </row>
    <row r="13537" spans="21:59" x14ac:dyDescent="0.25">
      <c r="U13537">
        <v>3</v>
      </c>
      <c r="V13537">
        <v>2</v>
      </c>
      <c r="W13537">
        <v>6</v>
      </c>
      <c r="X13537">
        <v>7</v>
      </c>
      <c r="AA13537">
        <v>5</v>
      </c>
      <c r="AB13537">
        <v>4</v>
      </c>
      <c r="BF13537">
        <v>16</v>
      </c>
      <c r="BG13537">
        <v>48</v>
      </c>
    </row>
    <row r="13538" spans="21:59" x14ac:dyDescent="0.25">
      <c r="U13538">
        <v>3</v>
      </c>
      <c r="V13538">
        <v>2</v>
      </c>
      <c r="W13538">
        <v>6</v>
      </c>
      <c r="X13538">
        <v>7</v>
      </c>
      <c r="AC13538">
        <v>5</v>
      </c>
      <c r="AD13538">
        <v>4</v>
      </c>
      <c r="BF13538">
        <v>16</v>
      </c>
      <c r="BG13538">
        <v>48</v>
      </c>
    </row>
    <row r="13539" spans="21:59" x14ac:dyDescent="0.25">
      <c r="U13539">
        <v>3</v>
      </c>
      <c r="V13539">
        <v>2</v>
      </c>
      <c r="W13539">
        <v>6</v>
      </c>
      <c r="X13539">
        <v>7</v>
      </c>
      <c r="AE13539">
        <v>5</v>
      </c>
      <c r="AF13539">
        <v>4</v>
      </c>
      <c r="BF13539">
        <v>16</v>
      </c>
      <c r="BG13539">
        <v>48</v>
      </c>
    </row>
    <row r="13540" spans="21:59" x14ac:dyDescent="0.25">
      <c r="U13540">
        <v>3</v>
      </c>
      <c r="V13540">
        <v>2</v>
      </c>
      <c r="W13540">
        <v>6</v>
      </c>
      <c r="X13540">
        <v>7</v>
      </c>
      <c r="AG13540">
        <v>5</v>
      </c>
      <c r="AH13540">
        <v>4</v>
      </c>
      <c r="BF13540">
        <v>16</v>
      </c>
      <c r="BG13540">
        <v>48</v>
      </c>
    </row>
    <row r="13541" spans="21:59" x14ac:dyDescent="0.25">
      <c r="U13541">
        <v>3</v>
      </c>
      <c r="V13541">
        <v>2</v>
      </c>
      <c r="W13541">
        <v>6</v>
      </c>
      <c r="X13541">
        <v>7</v>
      </c>
      <c r="AI13541">
        <v>5</v>
      </c>
      <c r="AJ13541">
        <v>4</v>
      </c>
      <c r="BF13541">
        <v>16</v>
      </c>
      <c r="BG13541">
        <v>48</v>
      </c>
    </row>
    <row r="13542" spans="21:59" x14ac:dyDescent="0.25">
      <c r="U13542">
        <v>3</v>
      </c>
      <c r="V13542">
        <v>2</v>
      </c>
      <c r="W13542">
        <v>6</v>
      </c>
      <c r="X13542">
        <v>7</v>
      </c>
      <c r="AK13542">
        <v>5</v>
      </c>
      <c r="AL13542">
        <v>4</v>
      </c>
      <c r="BF13542">
        <v>16</v>
      </c>
      <c r="BG13542">
        <v>48</v>
      </c>
    </row>
    <row r="13543" spans="21:59" x14ac:dyDescent="0.25">
      <c r="U13543">
        <v>3</v>
      </c>
      <c r="V13543">
        <v>2</v>
      </c>
      <c r="W13543">
        <v>6</v>
      </c>
      <c r="X13543">
        <v>7</v>
      </c>
      <c r="AM13543">
        <v>5</v>
      </c>
      <c r="AN13543">
        <v>4</v>
      </c>
      <c r="BF13543">
        <v>16</v>
      </c>
      <c r="BG13543">
        <v>48</v>
      </c>
    </row>
    <row r="13544" spans="21:59" x14ac:dyDescent="0.25">
      <c r="U13544">
        <v>3</v>
      </c>
      <c r="V13544">
        <v>2</v>
      </c>
      <c r="W13544">
        <v>6</v>
      </c>
      <c r="X13544">
        <v>7</v>
      </c>
      <c r="AO13544">
        <v>5</v>
      </c>
      <c r="AP13544">
        <v>4</v>
      </c>
      <c r="BF13544">
        <v>16</v>
      </c>
      <c r="BG13544">
        <v>48</v>
      </c>
    </row>
    <row r="13545" spans="21:59" x14ac:dyDescent="0.25">
      <c r="U13545">
        <v>3</v>
      </c>
      <c r="V13545">
        <v>2</v>
      </c>
      <c r="W13545">
        <v>6</v>
      </c>
      <c r="X13545">
        <v>7</v>
      </c>
      <c r="AQ13545">
        <v>5</v>
      </c>
      <c r="AR13545">
        <v>4</v>
      </c>
      <c r="BF13545">
        <v>16</v>
      </c>
      <c r="BG13545">
        <v>48</v>
      </c>
    </row>
    <row r="13546" spans="21:59" x14ac:dyDescent="0.25">
      <c r="U13546">
        <v>3</v>
      </c>
      <c r="V13546">
        <v>2</v>
      </c>
      <c r="W13546">
        <v>6</v>
      </c>
      <c r="X13546">
        <v>7</v>
      </c>
      <c r="AS13546">
        <v>5</v>
      </c>
      <c r="AT13546">
        <v>4</v>
      </c>
      <c r="BF13546">
        <v>16</v>
      </c>
      <c r="BG13546">
        <v>48</v>
      </c>
    </row>
    <row r="13547" spans="21:59" x14ac:dyDescent="0.25">
      <c r="U13547">
        <v>3</v>
      </c>
      <c r="V13547">
        <v>2</v>
      </c>
      <c r="W13547">
        <v>6</v>
      </c>
      <c r="X13547">
        <v>7</v>
      </c>
      <c r="AU13547">
        <v>5</v>
      </c>
      <c r="AV13547">
        <v>4</v>
      </c>
      <c r="BF13547">
        <v>16</v>
      </c>
      <c r="BG13547">
        <v>48</v>
      </c>
    </row>
    <row r="13548" spans="21:59" x14ac:dyDescent="0.25">
      <c r="U13548">
        <v>3</v>
      </c>
      <c r="V13548">
        <v>2</v>
      </c>
      <c r="Y13548">
        <v>6</v>
      </c>
      <c r="Z13548">
        <v>7</v>
      </c>
      <c r="AA13548">
        <v>5</v>
      </c>
      <c r="AB13548">
        <v>4</v>
      </c>
      <c r="BF13548">
        <v>16</v>
      </c>
      <c r="BG13548">
        <v>48</v>
      </c>
    </row>
    <row r="13549" spans="21:59" x14ac:dyDescent="0.25">
      <c r="U13549">
        <v>3</v>
      </c>
      <c r="V13549">
        <v>2</v>
      </c>
      <c r="Y13549">
        <v>6</v>
      </c>
      <c r="Z13549">
        <v>7</v>
      </c>
      <c r="AC13549">
        <v>5</v>
      </c>
      <c r="AD13549">
        <v>4</v>
      </c>
      <c r="BF13549">
        <v>16</v>
      </c>
      <c r="BG13549">
        <v>48</v>
      </c>
    </row>
    <row r="13550" spans="21:59" x14ac:dyDescent="0.25">
      <c r="U13550">
        <v>3</v>
      </c>
      <c r="V13550">
        <v>2</v>
      </c>
      <c r="Y13550">
        <v>6</v>
      </c>
      <c r="Z13550">
        <v>7</v>
      </c>
      <c r="AE13550">
        <v>5</v>
      </c>
      <c r="AF13550">
        <v>4</v>
      </c>
      <c r="BF13550">
        <v>16</v>
      </c>
      <c r="BG13550">
        <v>48</v>
      </c>
    </row>
    <row r="13551" spans="21:59" x14ac:dyDescent="0.25">
      <c r="U13551">
        <v>3</v>
      </c>
      <c r="V13551">
        <v>2</v>
      </c>
      <c r="Y13551">
        <v>6</v>
      </c>
      <c r="Z13551">
        <v>7</v>
      </c>
      <c r="AG13551">
        <v>5</v>
      </c>
      <c r="AH13551">
        <v>4</v>
      </c>
      <c r="BF13551">
        <v>16</v>
      </c>
      <c r="BG13551">
        <v>48</v>
      </c>
    </row>
    <row r="13552" spans="21:59" x14ac:dyDescent="0.25">
      <c r="U13552">
        <v>3</v>
      </c>
      <c r="V13552">
        <v>2</v>
      </c>
      <c r="Y13552">
        <v>6</v>
      </c>
      <c r="Z13552">
        <v>7</v>
      </c>
      <c r="AI13552">
        <v>5</v>
      </c>
      <c r="AJ13552">
        <v>4</v>
      </c>
      <c r="BF13552">
        <v>16</v>
      </c>
      <c r="BG13552">
        <v>48</v>
      </c>
    </row>
    <row r="13553" spans="21:59" x14ac:dyDescent="0.25">
      <c r="U13553">
        <v>3</v>
      </c>
      <c r="V13553">
        <v>2</v>
      </c>
      <c r="Y13553">
        <v>6</v>
      </c>
      <c r="Z13553">
        <v>7</v>
      </c>
      <c r="AK13553">
        <v>5</v>
      </c>
      <c r="AL13553">
        <v>4</v>
      </c>
      <c r="BF13553">
        <v>16</v>
      </c>
      <c r="BG13553">
        <v>48</v>
      </c>
    </row>
    <row r="13554" spans="21:59" x14ac:dyDescent="0.25">
      <c r="U13554">
        <v>3</v>
      </c>
      <c r="V13554">
        <v>2</v>
      </c>
      <c r="Y13554">
        <v>6</v>
      </c>
      <c r="Z13554">
        <v>7</v>
      </c>
      <c r="AM13554">
        <v>5</v>
      </c>
      <c r="AN13554">
        <v>4</v>
      </c>
      <c r="BF13554">
        <v>16</v>
      </c>
      <c r="BG13554">
        <v>48</v>
      </c>
    </row>
    <row r="13555" spans="21:59" x14ac:dyDescent="0.25">
      <c r="U13555">
        <v>3</v>
      </c>
      <c r="V13555">
        <v>2</v>
      </c>
      <c r="Y13555">
        <v>6</v>
      </c>
      <c r="Z13555">
        <v>7</v>
      </c>
      <c r="AO13555">
        <v>5</v>
      </c>
      <c r="AP13555">
        <v>4</v>
      </c>
      <c r="BF13555">
        <v>16</v>
      </c>
      <c r="BG13555">
        <v>48</v>
      </c>
    </row>
    <row r="13556" spans="21:59" x14ac:dyDescent="0.25">
      <c r="U13556">
        <v>3</v>
      </c>
      <c r="V13556">
        <v>2</v>
      </c>
      <c r="Y13556">
        <v>6</v>
      </c>
      <c r="Z13556">
        <v>7</v>
      </c>
      <c r="AQ13556">
        <v>5</v>
      </c>
      <c r="AR13556">
        <v>4</v>
      </c>
      <c r="BF13556">
        <v>16</v>
      </c>
      <c r="BG13556">
        <v>48</v>
      </c>
    </row>
    <row r="13557" spans="21:59" x14ac:dyDescent="0.25">
      <c r="U13557">
        <v>3</v>
      </c>
      <c r="V13557">
        <v>2</v>
      </c>
      <c r="Y13557">
        <v>6</v>
      </c>
      <c r="Z13557">
        <v>7</v>
      </c>
      <c r="AS13557">
        <v>5</v>
      </c>
      <c r="AT13557">
        <v>4</v>
      </c>
      <c r="BF13557">
        <v>16</v>
      </c>
      <c r="BG13557">
        <v>48</v>
      </c>
    </row>
    <row r="13558" spans="21:59" x14ac:dyDescent="0.25">
      <c r="U13558">
        <v>3</v>
      </c>
      <c r="V13558">
        <v>2</v>
      </c>
      <c r="Y13558">
        <v>6</v>
      </c>
      <c r="Z13558">
        <v>7</v>
      </c>
      <c r="AU13558">
        <v>5</v>
      </c>
      <c r="AV13558">
        <v>4</v>
      </c>
      <c r="BF13558">
        <v>16</v>
      </c>
      <c r="BG13558">
        <v>48</v>
      </c>
    </row>
    <row r="13559" spans="21:59" x14ac:dyDescent="0.25">
      <c r="U13559">
        <v>3</v>
      </c>
      <c r="V13559">
        <v>2</v>
      </c>
      <c r="AA13559">
        <v>6</v>
      </c>
      <c r="AB13559">
        <v>7</v>
      </c>
      <c r="AC13559">
        <v>5</v>
      </c>
      <c r="AD13559">
        <v>4</v>
      </c>
      <c r="BF13559">
        <v>16</v>
      </c>
      <c r="BG13559">
        <v>48</v>
      </c>
    </row>
    <row r="13560" spans="21:59" x14ac:dyDescent="0.25">
      <c r="U13560">
        <v>3</v>
      </c>
      <c r="V13560">
        <v>2</v>
      </c>
      <c r="AA13560">
        <v>6</v>
      </c>
      <c r="AB13560">
        <v>7</v>
      </c>
      <c r="AE13560">
        <v>5</v>
      </c>
      <c r="AF13560">
        <v>4</v>
      </c>
      <c r="BF13560">
        <v>16</v>
      </c>
      <c r="BG13560">
        <v>48</v>
      </c>
    </row>
    <row r="13561" spans="21:59" x14ac:dyDescent="0.25">
      <c r="U13561">
        <v>3</v>
      </c>
      <c r="V13561">
        <v>2</v>
      </c>
      <c r="AA13561">
        <v>6</v>
      </c>
      <c r="AB13561">
        <v>7</v>
      </c>
      <c r="AG13561">
        <v>5</v>
      </c>
      <c r="AH13561">
        <v>4</v>
      </c>
      <c r="BF13561">
        <v>16</v>
      </c>
      <c r="BG13561">
        <v>48</v>
      </c>
    </row>
    <row r="13562" spans="21:59" x14ac:dyDescent="0.25">
      <c r="U13562">
        <v>3</v>
      </c>
      <c r="V13562">
        <v>2</v>
      </c>
      <c r="AA13562">
        <v>6</v>
      </c>
      <c r="AB13562">
        <v>7</v>
      </c>
      <c r="AI13562">
        <v>5</v>
      </c>
      <c r="AJ13562">
        <v>4</v>
      </c>
      <c r="BF13562">
        <v>16</v>
      </c>
      <c r="BG13562">
        <v>48</v>
      </c>
    </row>
    <row r="13563" spans="21:59" x14ac:dyDescent="0.25">
      <c r="U13563">
        <v>3</v>
      </c>
      <c r="V13563">
        <v>2</v>
      </c>
      <c r="AA13563">
        <v>6</v>
      </c>
      <c r="AB13563">
        <v>7</v>
      </c>
      <c r="AK13563">
        <v>5</v>
      </c>
      <c r="AL13563">
        <v>4</v>
      </c>
      <c r="BF13563">
        <v>16</v>
      </c>
      <c r="BG13563">
        <v>48</v>
      </c>
    </row>
    <row r="13564" spans="21:59" x14ac:dyDescent="0.25">
      <c r="U13564">
        <v>3</v>
      </c>
      <c r="V13564">
        <v>2</v>
      </c>
      <c r="AA13564">
        <v>6</v>
      </c>
      <c r="AB13564">
        <v>7</v>
      </c>
      <c r="AM13564">
        <v>5</v>
      </c>
      <c r="AN13564">
        <v>4</v>
      </c>
      <c r="BF13564">
        <v>16</v>
      </c>
      <c r="BG13564">
        <v>48</v>
      </c>
    </row>
    <row r="13565" spans="21:59" x14ac:dyDescent="0.25">
      <c r="U13565">
        <v>3</v>
      </c>
      <c r="V13565">
        <v>2</v>
      </c>
      <c r="AA13565">
        <v>6</v>
      </c>
      <c r="AB13565">
        <v>7</v>
      </c>
      <c r="AO13565">
        <v>5</v>
      </c>
      <c r="AP13565">
        <v>4</v>
      </c>
      <c r="BF13565">
        <v>16</v>
      </c>
      <c r="BG13565">
        <v>48</v>
      </c>
    </row>
    <row r="13566" spans="21:59" x14ac:dyDescent="0.25">
      <c r="U13566">
        <v>3</v>
      </c>
      <c r="V13566">
        <v>2</v>
      </c>
      <c r="AA13566">
        <v>6</v>
      </c>
      <c r="AB13566">
        <v>7</v>
      </c>
      <c r="AQ13566">
        <v>5</v>
      </c>
      <c r="AR13566">
        <v>4</v>
      </c>
      <c r="BF13566">
        <v>16</v>
      </c>
      <c r="BG13566">
        <v>48</v>
      </c>
    </row>
    <row r="13567" spans="21:59" x14ac:dyDescent="0.25">
      <c r="U13567">
        <v>3</v>
      </c>
      <c r="V13567">
        <v>2</v>
      </c>
      <c r="AA13567">
        <v>6</v>
      </c>
      <c r="AB13567">
        <v>7</v>
      </c>
      <c r="AS13567">
        <v>5</v>
      </c>
      <c r="AT13567">
        <v>4</v>
      </c>
      <c r="BF13567">
        <v>16</v>
      </c>
      <c r="BG13567">
        <v>48</v>
      </c>
    </row>
    <row r="13568" spans="21:59" x14ac:dyDescent="0.25">
      <c r="U13568">
        <v>3</v>
      </c>
      <c r="V13568">
        <v>2</v>
      </c>
      <c r="AA13568">
        <v>6</v>
      </c>
      <c r="AB13568">
        <v>7</v>
      </c>
      <c r="AU13568">
        <v>5</v>
      </c>
      <c r="AV13568">
        <v>4</v>
      </c>
      <c r="BF13568">
        <v>16</v>
      </c>
      <c r="BG13568">
        <v>48</v>
      </c>
    </row>
    <row r="13569" spans="21:59" x14ac:dyDescent="0.25">
      <c r="U13569">
        <v>3</v>
      </c>
      <c r="V13569">
        <v>2</v>
      </c>
      <c r="AC13569">
        <v>6</v>
      </c>
      <c r="AD13569">
        <v>7</v>
      </c>
      <c r="AG13569">
        <v>5</v>
      </c>
      <c r="AH13569">
        <v>4</v>
      </c>
      <c r="BF13569">
        <v>16</v>
      </c>
      <c r="BG13569">
        <v>48</v>
      </c>
    </row>
    <row r="13570" spans="21:59" x14ac:dyDescent="0.25">
      <c r="U13570">
        <v>3</v>
      </c>
      <c r="V13570">
        <v>2</v>
      </c>
      <c r="AC13570">
        <v>6</v>
      </c>
      <c r="AD13570">
        <v>7</v>
      </c>
      <c r="AI13570">
        <v>5</v>
      </c>
      <c r="AJ13570">
        <v>4</v>
      </c>
      <c r="BF13570">
        <v>16</v>
      </c>
      <c r="BG13570">
        <v>48</v>
      </c>
    </row>
    <row r="13571" spans="21:59" x14ac:dyDescent="0.25">
      <c r="U13571">
        <v>3</v>
      </c>
      <c r="V13571">
        <v>2</v>
      </c>
      <c r="AC13571">
        <v>6</v>
      </c>
      <c r="AD13571">
        <v>7</v>
      </c>
      <c r="AK13571">
        <v>5</v>
      </c>
      <c r="AL13571">
        <v>4</v>
      </c>
      <c r="BF13571">
        <v>16</v>
      </c>
      <c r="BG13571">
        <v>48</v>
      </c>
    </row>
    <row r="13572" spans="21:59" x14ac:dyDescent="0.25">
      <c r="U13572">
        <v>3</v>
      </c>
      <c r="V13572">
        <v>2</v>
      </c>
      <c r="AC13572">
        <v>6</v>
      </c>
      <c r="AD13572">
        <v>7</v>
      </c>
      <c r="AM13572">
        <v>5</v>
      </c>
      <c r="AN13572">
        <v>4</v>
      </c>
      <c r="BF13572">
        <v>16</v>
      </c>
      <c r="BG13572">
        <v>48</v>
      </c>
    </row>
    <row r="13573" spans="21:59" x14ac:dyDescent="0.25">
      <c r="U13573">
        <v>3</v>
      </c>
      <c r="V13573">
        <v>2</v>
      </c>
      <c r="AC13573">
        <v>6</v>
      </c>
      <c r="AD13573">
        <v>7</v>
      </c>
      <c r="AO13573">
        <v>5</v>
      </c>
      <c r="AP13573">
        <v>4</v>
      </c>
      <c r="BF13573">
        <v>16</v>
      </c>
      <c r="BG13573">
        <v>48</v>
      </c>
    </row>
    <row r="13574" spans="21:59" x14ac:dyDescent="0.25">
      <c r="U13574">
        <v>3</v>
      </c>
      <c r="V13574">
        <v>2</v>
      </c>
      <c r="AC13574">
        <v>6</v>
      </c>
      <c r="AD13574">
        <v>7</v>
      </c>
      <c r="AQ13574">
        <v>5</v>
      </c>
      <c r="AR13574">
        <v>4</v>
      </c>
      <c r="BF13574">
        <v>16</v>
      </c>
      <c r="BG13574">
        <v>48</v>
      </c>
    </row>
    <row r="13575" spans="21:59" x14ac:dyDescent="0.25">
      <c r="U13575">
        <v>3</v>
      </c>
      <c r="V13575">
        <v>2</v>
      </c>
      <c r="AC13575">
        <v>6</v>
      </c>
      <c r="AD13575">
        <v>7</v>
      </c>
      <c r="AS13575">
        <v>5</v>
      </c>
      <c r="AT13575">
        <v>4</v>
      </c>
      <c r="BF13575">
        <v>16</v>
      </c>
      <c r="BG13575">
        <v>48</v>
      </c>
    </row>
    <row r="13576" spans="21:59" x14ac:dyDescent="0.25">
      <c r="U13576">
        <v>3</v>
      </c>
      <c r="V13576">
        <v>2</v>
      </c>
      <c r="AC13576">
        <v>6</v>
      </c>
      <c r="AD13576">
        <v>7</v>
      </c>
      <c r="AU13576">
        <v>5</v>
      </c>
      <c r="AV13576">
        <v>4</v>
      </c>
      <c r="BF13576">
        <v>16</v>
      </c>
      <c r="BG13576">
        <v>48</v>
      </c>
    </row>
    <row r="13577" spans="21:59" x14ac:dyDescent="0.25">
      <c r="U13577">
        <v>3</v>
      </c>
      <c r="V13577">
        <v>2</v>
      </c>
      <c r="AE13577">
        <v>6</v>
      </c>
      <c r="AF13577">
        <v>7</v>
      </c>
      <c r="AG13577">
        <v>5</v>
      </c>
      <c r="AH13577">
        <v>4</v>
      </c>
      <c r="BF13577">
        <v>16</v>
      </c>
      <c r="BG13577">
        <v>48</v>
      </c>
    </row>
    <row r="13578" spans="21:59" x14ac:dyDescent="0.25">
      <c r="U13578">
        <v>3</v>
      </c>
      <c r="V13578">
        <v>2</v>
      </c>
      <c r="AE13578">
        <v>6</v>
      </c>
      <c r="AF13578">
        <v>7</v>
      </c>
      <c r="AI13578">
        <v>5</v>
      </c>
      <c r="AJ13578">
        <v>4</v>
      </c>
      <c r="BF13578">
        <v>16</v>
      </c>
      <c r="BG13578">
        <v>48</v>
      </c>
    </row>
    <row r="13579" spans="21:59" x14ac:dyDescent="0.25">
      <c r="U13579">
        <v>3</v>
      </c>
      <c r="V13579">
        <v>2</v>
      </c>
      <c r="AE13579">
        <v>6</v>
      </c>
      <c r="AF13579">
        <v>7</v>
      </c>
      <c r="AK13579">
        <v>5</v>
      </c>
      <c r="AL13579">
        <v>4</v>
      </c>
      <c r="BF13579">
        <v>16</v>
      </c>
      <c r="BG13579">
        <v>48</v>
      </c>
    </row>
    <row r="13580" spans="21:59" x14ac:dyDescent="0.25">
      <c r="U13580">
        <v>3</v>
      </c>
      <c r="V13580">
        <v>2</v>
      </c>
      <c r="AE13580">
        <v>6</v>
      </c>
      <c r="AF13580">
        <v>7</v>
      </c>
      <c r="AM13580">
        <v>5</v>
      </c>
      <c r="AN13580">
        <v>4</v>
      </c>
      <c r="BF13580">
        <v>16</v>
      </c>
      <c r="BG13580">
        <v>48</v>
      </c>
    </row>
    <row r="13581" spans="21:59" x14ac:dyDescent="0.25">
      <c r="U13581">
        <v>3</v>
      </c>
      <c r="V13581">
        <v>2</v>
      </c>
      <c r="AE13581">
        <v>6</v>
      </c>
      <c r="AF13581">
        <v>7</v>
      </c>
      <c r="AO13581">
        <v>5</v>
      </c>
      <c r="AP13581">
        <v>4</v>
      </c>
      <c r="BF13581">
        <v>16</v>
      </c>
      <c r="BG13581">
        <v>48</v>
      </c>
    </row>
    <row r="13582" spans="21:59" x14ac:dyDescent="0.25">
      <c r="U13582">
        <v>3</v>
      </c>
      <c r="V13582">
        <v>2</v>
      </c>
      <c r="AE13582">
        <v>6</v>
      </c>
      <c r="AF13582">
        <v>7</v>
      </c>
      <c r="AQ13582">
        <v>5</v>
      </c>
      <c r="AR13582">
        <v>4</v>
      </c>
      <c r="BF13582">
        <v>16</v>
      </c>
      <c r="BG13582">
        <v>48</v>
      </c>
    </row>
    <row r="13583" spans="21:59" x14ac:dyDescent="0.25">
      <c r="U13583">
        <v>3</v>
      </c>
      <c r="V13583">
        <v>2</v>
      </c>
      <c r="AE13583">
        <v>6</v>
      </c>
      <c r="AF13583">
        <v>7</v>
      </c>
      <c r="AS13583">
        <v>5</v>
      </c>
      <c r="AT13583">
        <v>4</v>
      </c>
      <c r="BF13583">
        <v>16</v>
      </c>
      <c r="BG13583">
        <v>48</v>
      </c>
    </row>
    <row r="13584" spans="21:59" x14ac:dyDescent="0.25">
      <c r="U13584">
        <v>3</v>
      </c>
      <c r="V13584">
        <v>2</v>
      </c>
      <c r="AE13584">
        <v>6</v>
      </c>
      <c r="AF13584">
        <v>7</v>
      </c>
      <c r="AU13584">
        <v>5</v>
      </c>
      <c r="AV13584">
        <v>4</v>
      </c>
      <c r="BF13584">
        <v>16</v>
      </c>
      <c r="BG13584">
        <v>48</v>
      </c>
    </row>
    <row r="13585" spans="21:59" x14ac:dyDescent="0.25">
      <c r="U13585">
        <v>3</v>
      </c>
      <c r="V13585">
        <v>2</v>
      </c>
      <c r="AG13585">
        <v>6</v>
      </c>
      <c r="AH13585">
        <v>7</v>
      </c>
      <c r="AI13585">
        <v>5</v>
      </c>
      <c r="AJ13585">
        <v>4</v>
      </c>
      <c r="BF13585">
        <v>16</v>
      </c>
      <c r="BG13585">
        <v>48</v>
      </c>
    </row>
    <row r="13586" spans="21:59" x14ac:dyDescent="0.25">
      <c r="U13586">
        <v>3</v>
      </c>
      <c r="V13586">
        <v>2</v>
      </c>
      <c r="AG13586">
        <v>6</v>
      </c>
      <c r="AH13586">
        <v>7</v>
      </c>
      <c r="AK13586">
        <v>5</v>
      </c>
      <c r="AL13586">
        <v>4</v>
      </c>
      <c r="BF13586">
        <v>16</v>
      </c>
      <c r="BG13586">
        <v>48</v>
      </c>
    </row>
    <row r="13587" spans="21:59" x14ac:dyDescent="0.25">
      <c r="U13587">
        <v>3</v>
      </c>
      <c r="V13587">
        <v>2</v>
      </c>
      <c r="AG13587">
        <v>6</v>
      </c>
      <c r="AH13587">
        <v>7</v>
      </c>
      <c r="AO13587">
        <v>5</v>
      </c>
      <c r="AP13587">
        <v>4</v>
      </c>
      <c r="BF13587">
        <v>16</v>
      </c>
      <c r="BG13587">
        <v>48</v>
      </c>
    </row>
    <row r="13588" spans="21:59" x14ac:dyDescent="0.25">
      <c r="U13588">
        <v>3</v>
      </c>
      <c r="V13588">
        <v>2</v>
      </c>
      <c r="AG13588">
        <v>6</v>
      </c>
      <c r="AH13588">
        <v>7</v>
      </c>
      <c r="AQ13588">
        <v>5</v>
      </c>
      <c r="AR13588">
        <v>4</v>
      </c>
      <c r="BF13588">
        <v>16</v>
      </c>
      <c r="BG13588">
        <v>48</v>
      </c>
    </row>
    <row r="13589" spans="21:59" x14ac:dyDescent="0.25">
      <c r="U13589">
        <v>3</v>
      </c>
      <c r="V13589">
        <v>2</v>
      </c>
      <c r="AG13589">
        <v>6</v>
      </c>
      <c r="AH13589">
        <v>7</v>
      </c>
      <c r="AS13589">
        <v>5</v>
      </c>
      <c r="AT13589">
        <v>4</v>
      </c>
      <c r="BF13589">
        <v>16</v>
      </c>
      <c r="BG13589">
        <v>48</v>
      </c>
    </row>
    <row r="13590" spans="21:59" x14ac:dyDescent="0.25">
      <c r="U13590">
        <v>3</v>
      </c>
      <c r="V13590">
        <v>2</v>
      </c>
      <c r="AG13590">
        <v>6</v>
      </c>
      <c r="AH13590">
        <v>7</v>
      </c>
      <c r="AU13590">
        <v>5</v>
      </c>
      <c r="AV13590">
        <v>4</v>
      </c>
      <c r="BF13590">
        <v>16</v>
      </c>
      <c r="BG13590">
        <v>48</v>
      </c>
    </row>
    <row r="13591" spans="21:59" x14ac:dyDescent="0.25">
      <c r="U13591">
        <v>3</v>
      </c>
      <c r="V13591">
        <v>2</v>
      </c>
      <c r="AI13591">
        <v>6</v>
      </c>
      <c r="AJ13591">
        <v>7</v>
      </c>
      <c r="AK13591">
        <v>5</v>
      </c>
      <c r="AL13591">
        <v>4</v>
      </c>
      <c r="BF13591">
        <v>16</v>
      </c>
      <c r="BG13591">
        <v>48</v>
      </c>
    </row>
    <row r="13592" spans="21:59" x14ac:dyDescent="0.25">
      <c r="U13592">
        <v>3</v>
      </c>
      <c r="V13592">
        <v>2</v>
      </c>
      <c r="AI13592">
        <v>6</v>
      </c>
      <c r="AJ13592">
        <v>7</v>
      </c>
      <c r="AM13592">
        <v>5</v>
      </c>
      <c r="AN13592">
        <v>4</v>
      </c>
      <c r="BF13592">
        <v>16</v>
      </c>
      <c r="BG13592">
        <v>48</v>
      </c>
    </row>
    <row r="13593" spans="21:59" x14ac:dyDescent="0.25">
      <c r="U13593">
        <v>3</v>
      </c>
      <c r="V13593">
        <v>2</v>
      </c>
      <c r="AI13593">
        <v>6</v>
      </c>
      <c r="AJ13593">
        <v>7</v>
      </c>
      <c r="AO13593">
        <v>5</v>
      </c>
      <c r="AP13593">
        <v>4</v>
      </c>
      <c r="BF13593">
        <v>16</v>
      </c>
      <c r="BG13593">
        <v>48</v>
      </c>
    </row>
    <row r="13594" spans="21:59" x14ac:dyDescent="0.25">
      <c r="U13594">
        <v>3</v>
      </c>
      <c r="V13594">
        <v>2</v>
      </c>
      <c r="AI13594">
        <v>6</v>
      </c>
      <c r="AJ13594">
        <v>7</v>
      </c>
      <c r="AQ13594">
        <v>5</v>
      </c>
      <c r="AR13594">
        <v>4</v>
      </c>
      <c r="BF13594">
        <v>16</v>
      </c>
      <c r="BG13594">
        <v>48</v>
      </c>
    </row>
    <row r="13595" spans="21:59" x14ac:dyDescent="0.25">
      <c r="U13595">
        <v>3</v>
      </c>
      <c r="V13595">
        <v>2</v>
      </c>
      <c r="AI13595">
        <v>6</v>
      </c>
      <c r="AJ13595">
        <v>7</v>
      </c>
      <c r="AS13595">
        <v>5</v>
      </c>
      <c r="AT13595">
        <v>4</v>
      </c>
      <c r="BF13595">
        <v>16</v>
      </c>
      <c r="BG13595">
        <v>48</v>
      </c>
    </row>
    <row r="13596" spans="21:59" x14ac:dyDescent="0.25">
      <c r="U13596">
        <v>3</v>
      </c>
      <c r="V13596">
        <v>2</v>
      </c>
      <c r="AI13596">
        <v>6</v>
      </c>
      <c r="AJ13596">
        <v>7</v>
      </c>
      <c r="AU13596">
        <v>5</v>
      </c>
      <c r="AV13596">
        <v>4</v>
      </c>
      <c r="BF13596">
        <v>16</v>
      </c>
      <c r="BG13596">
        <v>48</v>
      </c>
    </row>
    <row r="13597" spans="21:59" x14ac:dyDescent="0.25">
      <c r="U13597">
        <v>3</v>
      </c>
      <c r="V13597">
        <v>2</v>
      </c>
      <c r="AK13597">
        <v>6</v>
      </c>
      <c r="AL13597">
        <v>7</v>
      </c>
      <c r="AM13597">
        <v>5</v>
      </c>
      <c r="AN13597">
        <v>4</v>
      </c>
      <c r="BF13597">
        <v>16</v>
      </c>
      <c r="BG13597">
        <v>48</v>
      </c>
    </row>
    <row r="13598" spans="21:59" x14ac:dyDescent="0.25">
      <c r="U13598">
        <v>3</v>
      </c>
      <c r="V13598">
        <v>2</v>
      </c>
      <c r="AK13598">
        <v>6</v>
      </c>
      <c r="AL13598">
        <v>7</v>
      </c>
      <c r="AO13598">
        <v>5</v>
      </c>
      <c r="AP13598">
        <v>4</v>
      </c>
      <c r="BF13598">
        <v>16</v>
      </c>
      <c r="BG13598">
        <v>48</v>
      </c>
    </row>
    <row r="13599" spans="21:59" x14ac:dyDescent="0.25">
      <c r="U13599">
        <v>3</v>
      </c>
      <c r="V13599">
        <v>2</v>
      </c>
      <c r="AK13599">
        <v>6</v>
      </c>
      <c r="AL13599">
        <v>7</v>
      </c>
      <c r="AQ13599">
        <v>5</v>
      </c>
      <c r="AR13599">
        <v>4</v>
      </c>
      <c r="BF13599">
        <v>16</v>
      </c>
      <c r="BG13599">
        <v>48</v>
      </c>
    </row>
    <row r="13600" spans="21:59" x14ac:dyDescent="0.25">
      <c r="U13600">
        <v>3</v>
      </c>
      <c r="V13600">
        <v>2</v>
      </c>
      <c r="AK13600">
        <v>6</v>
      </c>
      <c r="AL13600">
        <v>7</v>
      </c>
      <c r="AS13600">
        <v>5</v>
      </c>
      <c r="AT13600">
        <v>4</v>
      </c>
      <c r="BF13600">
        <v>16</v>
      </c>
      <c r="BG13600">
        <v>48</v>
      </c>
    </row>
    <row r="13601" spans="1:59" x14ac:dyDescent="0.25">
      <c r="U13601">
        <v>3</v>
      </c>
      <c r="V13601">
        <v>2</v>
      </c>
      <c r="AM13601">
        <v>6</v>
      </c>
      <c r="AN13601">
        <v>7</v>
      </c>
      <c r="AO13601">
        <v>5</v>
      </c>
      <c r="AP13601">
        <v>4</v>
      </c>
      <c r="BF13601">
        <v>16</v>
      </c>
      <c r="BG13601">
        <v>48</v>
      </c>
    </row>
    <row r="13602" spans="1:59" x14ac:dyDescent="0.25">
      <c r="U13602">
        <v>3</v>
      </c>
      <c r="V13602">
        <v>2</v>
      </c>
      <c r="AM13602">
        <v>6</v>
      </c>
      <c r="AN13602">
        <v>7</v>
      </c>
      <c r="AQ13602">
        <v>5</v>
      </c>
      <c r="AR13602">
        <v>4</v>
      </c>
      <c r="BF13602">
        <v>16</v>
      </c>
      <c r="BG13602">
        <v>48</v>
      </c>
    </row>
    <row r="13603" spans="1:59" x14ac:dyDescent="0.25">
      <c r="U13603">
        <v>3</v>
      </c>
      <c r="V13603">
        <v>2</v>
      </c>
      <c r="AM13603">
        <v>6</v>
      </c>
      <c r="AN13603">
        <v>7</v>
      </c>
      <c r="AU13603">
        <v>5</v>
      </c>
      <c r="AV13603">
        <v>4</v>
      </c>
      <c r="BF13603">
        <v>16</v>
      </c>
      <c r="BG13603">
        <v>48</v>
      </c>
    </row>
    <row r="13604" spans="1:59" x14ac:dyDescent="0.25">
      <c r="U13604">
        <v>3</v>
      </c>
      <c r="V13604">
        <v>2</v>
      </c>
      <c r="AO13604">
        <v>6</v>
      </c>
      <c r="AP13604">
        <v>7</v>
      </c>
      <c r="AS13604">
        <v>5</v>
      </c>
      <c r="AT13604">
        <v>4</v>
      </c>
      <c r="BF13604">
        <v>16</v>
      </c>
      <c r="BG13604">
        <v>48</v>
      </c>
    </row>
    <row r="13605" spans="1:59" x14ac:dyDescent="0.25">
      <c r="U13605">
        <v>3</v>
      </c>
      <c r="V13605">
        <v>2</v>
      </c>
      <c r="AO13605">
        <v>6</v>
      </c>
      <c r="AP13605">
        <v>7</v>
      </c>
      <c r="AU13605">
        <v>5</v>
      </c>
      <c r="AV13605">
        <v>4</v>
      </c>
      <c r="BF13605">
        <v>16</v>
      </c>
      <c r="BG13605">
        <v>48</v>
      </c>
    </row>
    <row r="13606" spans="1:59" x14ac:dyDescent="0.25">
      <c r="U13606">
        <v>3</v>
      </c>
      <c r="V13606">
        <v>2</v>
      </c>
      <c r="AQ13606">
        <v>6</v>
      </c>
      <c r="AR13606">
        <v>7</v>
      </c>
      <c r="AS13606">
        <v>5</v>
      </c>
      <c r="AT13606">
        <v>4</v>
      </c>
      <c r="BF13606">
        <v>16</v>
      </c>
      <c r="BG13606">
        <v>48</v>
      </c>
    </row>
    <row r="13607" spans="1:59" x14ac:dyDescent="0.25">
      <c r="U13607">
        <v>3</v>
      </c>
      <c r="V13607">
        <v>2</v>
      </c>
      <c r="AQ13607">
        <v>6</v>
      </c>
      <c r="AR13607">
        <v>7</v>
      </c>
      <c r="AU13607">
        <v>5</v>
      </c>
      <c r="AV13607">
        <v>4</v>
      </c>
      <c r="BF13607">
        <v>16</v>
      </c>
      <c r="BG13607">
        <v>48</v>
      </c>
    </row>
    <row r="13608" spans="1:59" x14ac:dyDescent="0.25">
      <c r="U13608">
        <v>3</v>
      </c>
      <c r="V13608">
        <v>2</v>
      </c>
      <c r="AS13608">
        <v>6</v>
      </c>
      <c r="AT13608">
        <v>7</v>
      </c>
      <c r="AU13608">
        <v>5</v>
      </c>
      <c r="AV13608">
        <v>4</v>
      </c>
      <c r="BF13608">
        <v>16</v>
      </c>
      <c r="BG13608">
        <v>48</v>
      </c>
    </row>
    <row r="13609" spans="1:59" x14ac:dyDescent="0.25">
      <c r="A13609">
        <v>5</v>
      </c>
      <c r="B13609">
        <v>7</v>
      </c>
      <c r="U13609">
        <v>3</v>
      </c>
      <c r="V13609">
        <v>2</v>
      </c>
      <c r="Y13609">
        <v>6</v>
      </c>
      <c r="Z13609">
        <v>4</v>
      </c>
      <c r="BF13609">
        <v>16</v>
      </c>
      <c r="BG13609">
        <v>48</v>
      </c>
    </row>
    <row r="13610" spans="1:59" x14ac:dyDescent="0.25">
      <c r="A13610">
        <v>5</v>
      </c>
      <c r="B13610">
        <v>7</v>
      </c>
      <c r="U13610">
        <v>3</v>
      </c>
      <c r="V13610">
        <v>2</v>
      </c>
      <c r="AC13610">
        <v>6</v>
      </c>
      <c r="AD13610">
        <v>4</v>
      </c>
      <c r="BF13610">
        <v>16</v>
      </c>
      <c r="BG13610">
        <v>48</v>
      </c>
    </row>
    <row r="13611" spans="1:59" x14ac:dyDescent="0.25">
      <c r="A13611">
        <v>5</v>
      </c>
      <c r="B13611">
        <v>7</v>
      </c>
      <c r="U13611">
        <v>3</v>
      </c>
      <c r="V13611">
        <v>2</v>
      </c>
      <c r="AG13611">
        <v>6</v>
      </c>
      <c r="AH13611">
        <v>4</v>
      </c>
      <c r="BF13611">
        <v>16</v>
      </c>
      <c r="BG13611">
        <v>48</v>
      </c>
    </row>
    <row r="13612" spans="1:59" x14ac:dyDescent="0.25">
      <c r="C13612">
        <v>5</v>
      </c>
      <c r="D13612">
        <v>7</v>
      </c>
      <c r="U13612">
        <v>3</v>
      </c>
      <c r="V13612">
        <v>2</v>
      </c>
      <c r="AA13612">
        <v>6</v>
      </c>
      <c r="AB13612">
        <v>4</v>
      </c>
      <c r="BF13612">
        <v>16</v>
      </c>
      <c r="BG13612">
        <v>48</v>
      </c>
    </row>
    <row r="13613" spans="1:59" x14ac:dyDescent="0.25">
      <c r="C13613">
        <v>5</v>
      </c>
      <c r="D13613">
        <v>7</v>
      </c>
      <c r="U13613">
        <v>3</v>
      </c>
      <c r="V13613">
        <v>2</v>
      </c>
      <c r="AI13613">
        <v>6</v>
      </c>
      <c r="AJ13613">
        <v>4</v>
      </c>
      <c r="BF13613">
        <v>16</v>
      </c>
      <c r="BG13613">
        <v>48</v>
      </c>
    </row>
    <row r="13614" spans="1:59" x14ac:dyDescent="0.25">
      <c r="E13614">
        <v>5</v>
      </c>
      <c r="F13614">
        <v>7</v>
      </c>
      <c r="U13614">
        <v>3</v>
      </c>
      <c r="V13614">
        <v>2</v>
      </c>
      <c r="Y13614">
        <v>6</v>
      </c>
      <c r="Z13614">
        <v>4</v>
      </c>
      <c r="BF13614">
        <v>16</v>
      </c>
      <c r="BG13614">
        <v>48</v>
      </c>
    </row>
    <row r="13615" spans="1:59" x14ac:dyDescent="0.25">
      <c r="E13615">
        <v>5</v>
      </c>
      <c r="F13615">
        <v>7</v>
      </c>
      <c r="U13615">
        <v>3</v>
      </c>
      <c r="V13615">
        <v>2</v>
      </c>
      <c r="AC13615">
        <v>6</v>
      </c>
      <c r="AD13615">
        <v>4</v>
      </c>
      <c r="BF13615">
        <v>16</v>
      </c>
      <c r="BG13615">
        <v>48</v>
      </c>
    </row>
    <row r="13616" spans="1:59" x14ac:dyDescent="0.25">
      <c r="E13616">
        <v>5</v>
      </c>
      <c r="F13616">
        <v>7</v>
      </c>
      <c r="U13616">
        <v>3</v>
      </c>
      <c r="V13616">
        <v>2</v>
      </c>
      <c r="AG13616">
        <v>6</v>
      </c>
      <c r="AH13616">
        <v>4</v>
      </c>
      <c r="BF13616">
        <v>16</v>
      </c>
      <c r="BG13616">
        <v>48</v>
      </c>
    </row>
    <row r="13617" spans="5:59" x14ac:dyDescent="0.25">
      <c r="E13617">
        <v>5</v>
      </c>
      <c r="F13617">
        <v>7</v>
      </c>
      <c r="U13617">
        <v>3</v>
      </c>
      <c r="V13617">
        <v>2</v>
      </c>
      <c r="AK13617">
        <v>6</v>
      </c>
      <c r="AL13617">
        <v>4</v>
      </c>
      <c r="BF13617">
        <v>16</v>
      </c>
      <c r="BG13617">
        <v>48</v>
      </c>
    </row>
    <row r="13618" spans="5:59" x14ac:dyDescent="0.25">
      <c r="G13618">
        <v>5</v>
      </c>
      <c r="H13618">
        <v>7</v>
      </c>
      <c r="U13618">
        <v>3</v>
      </c>
      <c r="V13618">
        <v>2</v>
      </c>
      <c r="W13618">
        <v>6</v>
      </c>
      <c r="X13618">
        <v>4</v>
      </c>
      <c r="BF13618">
        <v>16</v>
      </c>
      <c r="BG13618">
        <v>48</v>
      </c>
    </row>
    <row r="13619" spans="5:59" x14ac:dyDescent="0.25">
      <c r="G13619">
        <v>5</v>
      </c>
      <c r="H13619">
        <v>7</v>
      </c>
      <c r="U13619">
        <v>3</v>
      </c>
      <c r="V13619">
        <v>2</v>
      </c>
      <c r="AM13619">
        <v>6</v>
      </c>
      <c r="AN13619">
        <v>4</v>
      </c>
      <c r="BF13619">
        <v>16</v>
      </c>
      <c r="BG13619">
        <v>48</v>
      </c>
    </row>
    <row r="13620" spans="5:59" x14ac:dyDescent="0.25">
      <c r="I13620">
        <v>5</v>
      </c>
      <c r="J13620">
        <v>7</v>
      </c>
      <c r="U13620">
        <v>3</v>
      </c>
      <c r="V13620">
        <v>2</v>
      </c>
      <c r="Y13620">
        <v>6</v>
      </c>
      <c r="Z13620">
        <v>4</v>
      </c>
      <c r="BF13620">
        <v>16</v>
      </c>
      <c r="BG13620">
        <v>48</v>
      </c>
    </row>
    <row r="13621" spans="5:59" x14ac:dyDescent="0.25">
      <c r="I13621">
        <v>5</v>
      </c>
      <c r="J13621">
        <v>7</v>
      </c>
      <c r="U13621">
        <v>3</v>
      </c>
      <c r="V13621">
        <v>2</v>
      </c>
      <c r="AC13621">
        <v>6</v>
      </c>
      <c r="AD13621">
        <v>4</v>
      </c>
      <c r="BF13621">
        <v>16</v>
      </c>
      <c r="BG13621">
        <v>48</v>
      </c>
    </row>
    <row r="13622" spans="5:59" x14ac:dyDescent="0.25">
      <c r="I13622">
        <v>5</v>
      </c>
      <c r="J13622">
        <v>7</v>
      </c>
      <c r="U13622">
        <v>3</v>
      </c>
      <c r="V13622">
        <v>2</v>
      </c>
      <c r="AG13622">
        <v>6</v>
      </c>
      <c r="AH13622">
        <v>4</v>
      </c>
      <c r="BF13622">
        <v>16</v>
      </c>
      <c r="BG13622">
        <v>48</v>
      </c>
    </row>
    <row r="13623" spans="5:59" x14ac:dyDescent="0.25">
      <c r="I13623">
        <v>5</v>
      </c>
      <c r="J13623">
        <v>7</v>
      </c>
      <c r="U13623">
        <v>3</v>
      </c>
      <c r="V13623">
        <v>2</v>
      </c>
      <c r="AK13623">
        <v>6</v>
      </c>
      <c r="AL13623">
        <v>4</v>
      </c>
      <c r="BF13623">
        <v>16</v>
      </c>
      <c r="BG13623">
        <v>48</v>
      </c>
    </row>
    <row r="13624" spans="5:59" x14ac:dyDescent="0.25">
      <c r="I13624">
        <v>5</v>
      </c>
      <c r="J13624">
        <v>7</v>
      </c>
      <c r="U13624">
        <v>3</v>
      </c>
      <c r="V13624">
        <v>2</v>
      </c>
      <c r="AO13624">
        <v>6</v>
      </c>
      <c r="AP13624">
        <v>4</v>
      </c>
      <c r="BF13624">
        <v>16</v>
      </c>
      <c r="BG13624">
        <v>48</v>
      </c>
    </row>
    <row r="13625" spans="5:59" x14ac:dyDescent="0.25">
      <c r="K13625">
        <v>5</v>
      </c>
      <c r="L13625">
        <v>7</v>
      </c>
      <c r="U13625">
        <v>3</v>
      </c>
      <c r="V13625">
        <v>2</v>
      </c>
      <c r="AA13625">
        <v>6</v>
      </c>
      <c r="AB13625">
        <v>4</v>
      </c>
      <c r="BF13625">
        <v>16</v>
      </c>
      <c r="BG13625">
        <v>48</v>
      </c>
    </row>
    <row r="13626" spans="5:59" x14ac:dyDescent="0.25">
      <c r="K13626">
        <v>5</v>
      </c>
      <c r="L13626">
        <v>7</v>
      </c>
      <c r="U13626">
        <v>3</v>
      </c>
      <c r="V13626">
        <v>2</v>
      </c>
      <c r="AI13626">
        <v>6</v>
      </c>
      <c r="AJ13626">
        <v>4</v>
      </c>
      <c r="BF13626">
        <v>16</v>
      </c>
      <c r="BG13626">
        <v>48</v>
      </c>
    </row>
    <row r="13627" spans="5:59" x14ac:dyDescent="0.25">
      <c r="K13627">
        <v>5</v>
      </c>
      <c r="L13627">
        <v>7</v>
      </c>
      <c r="U13627">
        <v>3</v>
      </c>
      <c r="V13627">
        <v>2</v>
      </c>
      <c r="AQ13627">
        <v>6</v>
      </c>
      <c r="AR13627">
        <v>4</v>
      </c>
      <c r="BF13627">
        <v>16</v>
      </c>
      <c r="BG13627">
        <v>48</v>
      </c>
    </row>
    <row r="13628" spans="5:59" x14ac:dyDescent="0.25">
      <c r="M13628">
        <v>5</v>
      </c>
      <c r="N13628">
        <v>7</v>
      </c>
      <c r="U13628">
        <v>3</v>
      </c>
      <c r="V13628">
        <v>2</v>
      </c>
      <c r="Y13628">
        <v>6</v>
      </c>
      <c r="Z13628">
        <v>4</v>
      </c>
      <c r="BF13628">
        <v>16</v>
      </c>
      <c r="BG13628">
        <v>48</v>
      </c>
    </row>
    <row r="13629" spans="5:59" x14ac:dyDescent="0.25">
      <c r="M13629">
        <v>5</v>
      </c>
      <c r="N13629">
        <v>7</v>
      </c>
      <c r="U13629">
        <v>3</v>
      </c>
      <c r="V13629">
        <v>2</v>
      </c>
      <c r="AC13629">
        <v>6</v>
      </c>
      <c r="AD13629">
        <v>4</v>
      </c>
      <c r="BF13629">
        <v>16</v>
      </c>
      <c r="BG13629">
        <v>48</v>
      </c>
    </row>
    <row r="13630" spans="5:59" x14ac:dyDescent="0.25">
      <c r="M13630">
        <v>5</v>
      </c>
      <c r="N13630">
        <v>7</v>
      </c>
      <c r="U13630">
        <v>3</v>
      </c>
      <c r="V13630">
        <v>2</v>
      </c>
      <c r="AG13630">
        <v>6</v>
      </c>
      <c r="AH13630">
        <v>4</v>
      </c>
      <c r="BF13630">
        <v>16</v>
      </c>
      <c r="BG13630">
        <v>48</v>
      </c>
    </row>
    <row r="13631" spans="5:59" x14ac:dyDescent="0.25">
      <c r="M13631">
        <v>5</v>
      </c>
      <c r="N13631">
        <v>7</v>
      </c>
      <c r="U13631">
        <v>3</v>
      </c>
      <c r="V13631">
        <v>2</v>
      </c>
      <c r="AK13631">
        <v>6</v>
      </c>
      <c r="AL13631">
        <v>4</v>
      </c>
      <c r="BF13631">
        <v>16</v>
      </c>
      <c r="BG13631">
        <v>48</v>
      </c>
    </row>
    <row r="13632" spans="5:59" x14ac:dyDescent="0.25">
      <c r="M13632">
        <v>5</v>
      </c>
      <c r="N13632">
        <v>7</v>
      </c>
      <c r="U13632">
        <v>3</v>
      </c>
      <c r="V13632">
        <v>2</v>
      </c>
      <c r="AO13632">
        <v>6</v>
      </c>
      <c r="AP13632">
        <v>4</v>
      </c>
      <c r="BF13632">
        <v>16</v>
      </c>
      <c r="BG13632">
        <v>48</v>
      </c>
    </row>
    <row r="13633" spans="13:61" x14ac:dyDescent="0.25">
      <c r="M13633">
        <v>5</v>
      </c>
      <c r="N13633">
        <v>7</v>
      </c>
      <c r="U13633">
        <v>3</v>
      </c>
      <c r="V13633">
        <v>2</v>
      </c>
      <c r="AS13633">
        <v>6</v>
      </c>
      <c r="AT13633">
        <v>4</v>
      </c>
      <c r="BF13633">
        <v>16</v>
      </c>
      <c r="BG13633">
        <v>48</v>
      </c>
    </row>
    <row r="13634" spans="13:61" x14ac:dyDescent="0.25">
      <c r="O13634">
        <v>5</v>
      </c>
      <c r="P13634">
        <v>7</v>
      </c>
      <c r="U13634">
        <v>3</v>
      </c>
      <c r="V13634">
        <v>2</v>
      </c>
      <c r="AU13634">
        <v>6</v>
      </c>
      <c r="AV13634">
        <v>4</v>
      </c>
      <c r="BF13634">
        <v>16</v>
      </c>
      <c r="BG13634">
        <v>48</v>
      </c>
    </row>
    <row r="13635" spans="13:61" x14ac:dyDescent="0.25">
      <c r="Q13635">
        <v>5</v>
      </c>
      <c r="R13635">
        <v>7</v>
      </c>
      <c r="U13635">
        <v>3</v>
      </c>
      <c r="V13635">
        <v>2</v>
      </c>
      <c r="AC13635">
        <v>6</v>
      </c>
      <c r="AD13635">
        <v>4</v>
      </c>
      <c r="BF13635">
        <v>16</v>
      </c>
      <c r="BG13635">
        <v>48</v>
      </c>
    </row>
    <row r="13636" spans="13:61" x14ac:dyDescent="0.25">
      <c r="Q13636">
        <v>5</v>
      </c>
      <c r="R13636">
        <v>7</v>
      </c>
      <c r="U13636">
        <v>3</v>
      </c>
      <c r="V13636">
        <v>2</v>
      </c>
      <c r="AG13636">
        <v>6</v>
      </c>
      <c r="AH13636">
        <v>4</v>
      </c>
      <c r="BF13636">
        <v>16</v>
      </c>
      <c r="BG13636">
        <v>48</v>
      </c>
    </row>
    <row r="13637" spans="13:61" x14ac:dyDescent="0.25">
      <c r="Q13637">
        <v>5</v>
      </c>
      <c r="R13637">
        <v>7</v>
      </c>
      <c r="U13637">
        <v>3</v>
      </c>
      <c r="V13637">
        <v>2</v>
      </c>
      <c r="AK13637">
        <v>6</v>
      </c>
      <c r="AL13637">
        <v>4</v>
      </c>
      <c r="BF13637">
        <v>16</v>
      </c>
      <c r="BG13637">
        <v>48</v>
      </c>
    </row>
    <row r="13638" spans="13:61" x14ac:dyDescent="0.25">
      <c r="Q13638">
        <v>5</v>
      </c>
      <c r="R13638">
        <v>7</v>
      </c>
      <c r="U13638">
        <v>3</v>
      </c>
      <c r="V13638">
        <v>2</v>
      </c>
      <c r="AS13638">
        <v>6</v>
      </c>
      <c r="AT13638">
        <v>4</v>
      </c>
      <c r="BF13638">
        <v>16</v>
      </c>
      <c r="BG13638">
        <v>48</v>
      </c>
    </row>
    <row r="13639" spans="13:61" x14ac:dyDescent="0.25">
      <c r="S13639">
        <v>5</v>
      </c>
      <c r="T13639">
        <v>7</v>
      </c>
      <c r="U13639">
        <v>3</v>
      </c>
      <c r="V13639">
        <v>2</v>
      </c>
      <c r="AA13639">
        <v>6</v>
      </c>
      <c r="AB13639">
        <v>4</v>
      </c>
      <c r="BF13639">
        <v>16</v>
      </c>
      <c r="BG13639">
        <v>48</v>
      </c>
    </row>
    <row r="13640" spans="13:61" x14ac:dyDescent="0.25">
      <c r="S13640">
        <v>5</v>
      </c>
      <c r="T13640">
        <v>7</v>
      </c>
      <c r="U13640">
        <v>3</v>
      </c>
      <c r="V13640">
        <v>2</v>
      </c>
      <c r="AI13640">
        <v>6</v>
      </c>
      <c r="AJ13640">
        <v>4</v>
      </c>
      <c r="BF13640">
        <v>16</v>
      </c>
      <c r="BG13640">
        <v>48</v>
      </c>
    </row>
    <row r="13641" spans="13:61" x14ac:dyDescent="0.25">
      <c r="S13641">
        <v>5</v>
      </c>
      <c r="T13641">
        <v>7</v>
      </c>
      <c r="U13641">
        <v>3</v>
      </c>
      <c r="V13641">
        <v>2</v>
      </c>
      <c r="AQ13641">
        <v>6</v>
      </c>
      <c r="AR13641">
        <v>4</v>
      </c>
      <c r="BF13641">
        <v>16</v>
      </c>
      <c r="BG13641">
        <v>48</v>
      </c>
    </row>
    <row r="13642" spans="13:61" x14ac:dyDescent="0.25">
      <c r="U13642">
        <v>3</v>
      </c>
      <c r="V13642">
        <v>2</v>
      </c>
      <c r="W13642">
        <v>6</v>
      </c>
      <c r="X13642">
        <v>7</v>
      </c>
      <c r="Y13642">
        <v>5</v>
      </c>
      <c r="Z13642">
        <v>4</v>
      </c>
      <c r="BH13642">
        <v>16</v>
      </c>
      <c r="BI13642">
        <v>48</v>
      </c>
    </row>
    <row r="13643" spans="13:61" x14ac:dyDescent="0.25">
      <c r="U13643">
        <v>3</v>
      </c>
      <c r="V13643">
        <v>2</v>
      </c>
      <c r="W13643">
        <v>6</v>
      </c>
      <c r="X13643">
        <v>7</v>
      </c>
      <c r="AA13643">
        <v>5</v>
      </c>
      <c r="AB13643">
        <v>4</v>
      </c>
      <c r="BH13643">
        <v>16</v>
      </c>
      <c r="BI13643">
        <v>48</v>
      </c>
    </row>
    <row r="13644" spans="13:61" x14ac:dyDescent="0.25">
      <c r="U13644">
        <v>3</v>
      </c>
      <c r="V13644">
        <v>2</v>
      </c>
      <c r="W13644">
        <v>6</v>
      </c>
      <c r="X13644">
        <v>7</v>
      </c>
      <c r="AC13644">
        <v>5</v>
      </c>
      <c r="AD13644">
        <v>4</v>
      </c>
      <c r="BH13644">
        <v>16</v>
      </c>
      <c r="BI13644">
        <v>48</v>
      </c>
    </row>
    <row r="13645" spans="13:61" x14ac:dyDescent="0.25">
      <c r="U13645">
        <v>3</v>
      </c>
      <c r="V13645">
        <v>2</v>
      </c>
      <c r="W13645">
        <v>6</v>
      </c>
      <c r="X13645">
        <v>7</v>
      </c>
      <c r="AE13645">
        <v>5</v>
      </c>
      <c r="AF13645">
        <v>4</v>
      </c>
      <c r="BH13645">
        <v>16</v>
      </c>
      <c r="BI13645">
        <v>48</v>
      </c>
    </row>
    <row r="13646" spans="13:61" x14ac:dyDescent="0.25">
      <c r="U13646">
        <v>3</v>
      </c>
      <c r="V13646">
        <v>2</v>
      </c>
      <c r="W13646">
        <v>6</v>
      </c>
      <c r="X13646">
        <v>7</v>
      </c>
      <c r="AG13646">
        <v>5</v>
      </c>
      <c r="AH13646">
        <v>4</v>
      </c>
      <c r="BH13646">
        <v>16</v>
      </c>
      <c r="BI13646">
        <v>48</v>
      </c>
    </row>
    <row r="13647" spans="13:61" x14ac:dyDescent="0.25">
      <c r="U13647">
        <v>3</v>
      </c>
      <c r="V13647">
        <v>2</v>
      </c>
      <c r="W13647">
        <v>6</v>
      </c>
      <c r="X13647">
        <v>7</v>
      </c>
      <c r="AI13647">
        <v>5</v>
      </c>
      <c r="AJ13647">
        <v>4</v>
      </c>
      <c r="BH13647">
        <v>16</v>
      </c>
      <c r="BI13647">
        <v>48</v>
      </c>
    </row>
    <row r="13648" spans="13:61" x14ac:dyDescent="0.25">
      <c r="U13648">
        <v>3</v>
      </c>
      <c r="V13648">
        <v>2</v>
      </c>
      <c r="W13648">
        <v>6</v>
      </c>
      <c r="X13648">
        <v>7</v>
      </c>
      <c r="AK13648">
        <v>5</v>
      </c>
      <c r="AL13648">
        <v>4</v>
      </c>
      <c r="BH13648">
        <v>16</v>
      </c>
      <c r="BI13648">
        <v>48</v>
      </c>
    </row>
    <row r="13649" spans="21:61" x14ac:dyDescent="0.25">
      <c r="U13649">
        <v>3</v>
      </c>
      <c r="V13649">
        <v>2</v>
      </c>
      <c r="W13649">
        <v>6</v>
      </c>
      <c r="X13649">
        <v>7</v>
      </c>
      <c r="AM13649">
        <v>5</v>
      </c>
      <c r="AN13649">
        <v>4</v>
      </c>
      <c r="BH13649">
        <v>16</v>
      </c>
      <c r="BI13649">
        <v>48</v>
      </c>
    </row>
    <row r="13650" spans="21:61" x14ac:dyDescent="0.25">
      <c r="U13650">
        <v>3</v>
      </c>
      <c r="V13650">
        <v>2</v>
      </c>
      <c r="W13650">
        <v>6</v>
      </c>
      <c r="X13650">
        <v>7</v>
      </c>
      <c r="AO13650">
        <v>5</v>
      </c>
      <c r="AP13650">
        <v>4</v>
      </c>
      <c r="BH13650">
        <v>16</v>
      </c>
      <c r="BI13650">
        <v>48</v>
      </c>
    </row>
    <row r="13651" spans="21:61" x14ac:dyDescent="0.25">
      <c r="U13651">
        <v>3</v>
      </c>
      <c r="V13651">
        <v>2</v>
      </c>
      <c r="W13651">
        <v>6</v>
      </c>
      <c r="X13651">
        <v>7</v>
      </c>
      <c r="AQ13651">
        <v>5</v>
      </c>
      <c r="AR13651">
        <v>4</v>
      </c>
      <c r="BH13651">
        <v>16</v>
      </c>
      <c r="BI13651">
        <v>48</v>
      </c>
    </row>
    <row r="13652" spans="21:61" x14ac:dyDescent="0.25">
      <c r="U13652">
        <v>3</v>
      </c>
      <c r="V13652">
        <v>2</v>
      </c>
      <c r="W13652">
        <v>6</v>
      </c>
      <c r="X13652">
        <v>7</v>
      </c>
      <c r="AS13652">
        <v>5</v>
      </c>
      <c r="AT13652">
        <v>4</v>
      </c>
      <c r="BH13652">
        <v>16</v>
      </c>
      <c r="BI13652">
        <v>48</v>
      </c>
    </row>
    <row r="13653" spans="21:61" x14ac:dyDescent="0.25">
      <c r="U13653">
        <v>3</v>
      </c>
      <c r="V13653">
        <v>2</v>
      </c>
      <c r="W13653">
        <v>6</v>
      </c>
      <c r="X13653">
        <v>7</v>
      </c>
      <c r="AU13653">
        <v>5</v>
      </c>
      <c r="AV13653">
        <v>4</v>
      </c>
      <c r="BH13653">
        <v>16</v>
      </c>
      <c r="BI13653">
        <v>48</v>
      </c>
    </row>
    <row r="13654" spans="21:61" x14ac:dyDescent="0.25">
      <c r="U13654">
        <v>3</v>
      </c>
      <c r="V13654">
        <v>2</v>
      </c>
      <c r="Y13654">
        <v>6</v>
      </c>
      <c r="Z13654">
        <v>7</v>
      </c>
      <c r="AA13654">
        <v>5</v>
      </c>
      <c r="AB13654">
        <v>4</v>
      </c>
      <c r="BH13654">
        <v>16</v>
      </c>
      <c r="BI13654">
        <v>48</v>
      </c>
    </row>
    <row r="13655" spans="21:61" x14ac:dyDescent="0.25">
      <c r="U13655">
        <v>3</v>
      </c>
      <c r="V13655">
        <v>2</v>
      </c>
      <c r="Y13655">
        <v>6</v>
      </c>
      <c r="Z13655">
        <v>7</v>
      </c>
      <c r="AC13655">
        <v>5</v>
      </c>
      <c r="AD13655">
        <v>4</v>
      </c>
      <c r="BH13655">
        <v>16</v>
      </c>
      <c r="BI13655">
        <v>48</v>
      </c>
    </row>
    <row r="13656" spans="21:61" x14ac:dyDescent="0.25">
      <c r="U13656">
        <v>3</v>
      </c>
      <c r="V13656">
        <v>2</v>
      </c>
      <c r="Y13656">
        <v>6</v>
      </c>
      <c r="Z13656">
        <v>7</v>
      </c>
      <c r="AE13656">
        <v>5</v>
      </c>
      <c r="AF13656">
        <v>4</v>
      </c>
      <c r="BH13656">
        <v>16</v>
      </c>
      <c r="BI13656">
        <v>48</v>
      </c>
    </row>
    <row r="13657" spans="21:61" x14ac:dyDescent="0.25">
      <c r="U13657">
        <v>3</v>
      </c>
      <c r="V13657">
        <v>2</v>
      </c>
      <c r="Y13657">
        <v>6</v>
      </c>
      <c r="Z13657">
        <v>7</v>
      </c>
      <c r="AG13657">
        <v>5</v>
      </c>
      <c r="AH13657">
        <v>4</v>
      </c>
      <c r="BH13657">
        <v>16</v>
      </c>
      <c r="BI13657">
        <v>48</v>
      </c>
    </row>
    <row r="13658" spans="21:61" x14ac:dyDescent="0.25">
      <c r="U13658">
        <v>3</v>
      </c>
      <c r="V13658">
        <v>2</v>
      </c>
      <c r="Y13658">
        <v>6</v>
      </c>
      <c r="Z13658">
        <v>7</v>
      </c>
      <c r="AI13658">
        <v>5</v>
      </c>
      <c r="AJ13658">
        <v>4</v>
      </c>
      <c r="BH13658">
        <v>16</v>
      </c>
      <c r="BI13658">
        <v>48</v>
      </c>
    </row>
    <row r="13659" spans="21:61" x14ac:dyDescent="0.25">
      <c r="U13659">
        <v>3</v>
      </c>
      <c r="V13659">
        <v>2</v>
      </c>
      <c r="Y13659">
        <v>6</v>
      </c>
      <c r="Z13659">
        <v>7</v>
      </c>
      <c r="AK13659">
        <v>5</v>
      </c>
      <c r="AL13659">
        <v>4</v>
      </c>
      <c r="BH13659">
        <v>16</v>
      </c>
      <c r="BI13659">
        <v>48</v>
      </c>
    </row>
    <row r="13660" spans="21:61" x14ac:dyDescent="0.25">
      <c r="U13660">
        <v>3</v>
      </c>
      <c r="V13660">
        <v>2</v>
      </c>
      <c r="Y13660">
        <v>6</v>
      </c>
      <c r="Z13660">
        <v>7</v>
      </c>
      <c r="AM13660">
        <v>5</v>
      </c>
      <c r="AN13660">
        <v>4</v>
      </c>
      <c r="BH13660">
        <v>16</v>
      </c>
      <c r="BI13660">
        <v>48</v>
      </c>
    </row>
    <row r="13661" spans="21:61" x14ac:dyDescent="0.25">
      <c r="U13661">
        <v>3</v>
      </c>
      <c r="V13661">
        <v>2</v>
      </c>
      <c r="Y13661">
        <v>6</v>
      </c>
      <c r="Z13661">
        <v>7</v>
      </c>
      <c r="AO13661">
        <v>5</v>
      </c>
      <c r="AP13661">
        <v>4</v>
      </c>
      <c r="BH13661">
        <v>16</v>
      </c>
      <c r="BI13661">
        <v>48</v>
      </c>
    </row>
    <row r="13662" spans="21:61" x14ac:dyDescent="0.25">
      <c r="U13662">
        <v>3</v>
      </c>
      <c r="V13662">
        <v>2</v>
      </c>
      <c r="Y13662">
        <v>6</v>
      </c>
      <c r="Z13662">
        <v>7</v>
      </c>
      <c r="AQ13662">
        <v>5</v>
      </c>
      <c r="AR13662">
        <v>4</v>
      </c>
      <c r="BH13662">
        <v>16</v>
      </c>
      <c r="BI13662">
        <v>48</v>
      </c>
    </row>
    <row r="13663" spans="21:61" x14ac:dyDescent="0.25">
      <c r="U13663">
        <v>3</v>
      </c>
      <c r="V13663">
        <v>2</v>
      </c>
      <c r="Y13663">
        <v>6</v>
      </c>
      <c r="Z13663">
        <v>7</v>
      </c>
      <c r="AS13663">
        <v>5</v>
      </c>
      <c r="AT13663">
        <v>4</v>
      </c>
      <c r="BH13663">
        <v>16</v>
      </c>
      <c r="BI13663">
        <v>48</v>
      </c>
    </row>
    <row r="13664" spans="21:61" x14ac:dyDescent="0.25">
      <c r="U13664">
        <v>3</v>
      </c>
      <c r="V13664">
        <v>2</v>
      </c>
      <c r="Y13664">
        <v>6</v>
      </c>
      <c r="Z13664">
        <v>7</v>
      </c>
      <c r="AU13664">
        <v>5</v>
      </c>
      <c r="AV13664">
        <v>4</v>
      </c>
      <c r="BH13664">
        <v>16</v>
      </c>
      <c r="BI13664">
        <v>48</v>
      </c>
    </row>
    <row r="13665" spans="21:61" x14ac:dyDescent="0.25">
      <c r="U13665">
        <v>3</v>
      </c>
      <c r="V13665">
        <v>2</v>
      </c>
      <c r="AA13665">
        <v>6</v>
      </c>
      <c r="AB13665">
        <v>7</v>
      </c>
      <c r="AC13665">
        <v>5</v>
      </c>
      <c r="AD13665">
        <v>4</v>
      </c>
      <c r="BH13665">
        <v>16</v>
      </c>
      <c r="BI13665">
        <v>48</v>
      </c>
    </row>
    <row r="13666" spans="21:61" x14ac:dyDescent="0.25">
      <c r="U13666">
        <v>3</v>
      </c>
      <c r="V13666">
        <v>2</v>
      </c>
      <c r="AA13666">
        <v>6</v>
      </c>
      <c r="AB13666">
        <v>7</v>
      </c>
      <c r="AE13666">
        <v>5</v>
      </c>
      <c r="AF13666">
        <v>4</v>
      </c>
      <c r="BH13666">
        <v>16</v>
      </c>
      <c r="BI13666">
        <v>48</v>
      </c>
    </row>
    <row r="13667" spans="21:61" x14ac:dyDescent="0.25">
      <c r="U13667">
        <v>3</v>
      </c>
      <c r="V13667">
        <v>2</v>
      </c>
      <c r="AA13667">
        <v>6</v>
      </c>
      <c r="AB13667">
        <v>7</v>
      </c>
      <c r="AG13667">
        <v>5</v>
      </c>
      <c r="AH13667">
        <v>4</v>
      </c>
      <c r="BH13667">
        <v>16</v>
      </c>
      <c r="BI13667">
        <v>48</v>
      </c>
    </row>
    <row r="13668" spans="21:61" x14ac:dyDescent="0.25">
      <c r="U13668">
        <v>3</v>
      </c>
      <c r="V13668">
        <v>2</v>
      </c>
      <c r="AA13668">
        <v>6</v>
      </c>
      <c r="AB13668">
        <v>7</v>
      </c>
      <c r="AI13668">
        <v>5</v>
      </c>
      <c r="AJ13668">
        <v>4</v>
      </c>
      <c r="BH13668">
        <v>16</v>
      </c>
      <c r="BI13668">
        <v>48</v>
      </c>
    </row>
    <row r="13669" spans="21:61" x14ac:dyDescent="0.25">
      <c r="U13669">
        <v>3</v>
      </c>
      <c r="V13669">
        <v>2</v>
      </c>
      <c r="AA13669">
        <v>6</v>
      </c>
      <c r="AB13669">
        <v>7</v>
      </c>
      <c r="AK13669">
        <v>5</v>
      </c>
      <c r="AL13669">
        <v>4</v>
      </c>
      <c r="BH13669">
        <v>16</v>
      </c>
      <c r="BI13669">
        <v>48</v>
      </c>
    </row>
    <row r="13670" spans="21:61" x14ac:dyDescent="0.25">
      <c r="U13670">
        <v>3</v>
      </c>
      <c r="V13670">
        <v>2</v>
      </c>
      <c r="AA13670">
        <v>6</v>
      </c>
      <c r="AB13670">
        <v>7</v>
      </c>
      <c r="AM13670">
        <v>5</v>
      </c>
      <c r="AN13670">
        <v>4</v>
      </c>
      <c r="BH13670">
        <v>16</v>
      </c>
      <c r="BI13670">
        <v>48</v>
      </c>
    </row>
    <row r="13671" spans="21:61" x14ac:dyDescent="0.25">
      <c r="U13671">
        <v>3</v>
      </c>
      <c r="V13671">
        <v>2</v>
      </c>
      <c r="AA13671">
        <v>6</v>
      </c>
      <c r="AB13671">
        <v>7</v>
      </c>
      <c r="AO13671">
        <v>5</v>
      </c>
      <c r="AP13671">
        <v>4</v>
      </c>
      <c r="BH13671">
        <v>16</v>
      </c>
      <c r="BI13671">
        <v>48</v>
      </c>
    </row>
    <row r="13672" spans="21:61" x14ac:dyDescent="0.25">
      <c r="U13672">
        <v>3</v>
      </c>
      <c r="V13672">
        <v>2</v>
      </c>
      <c r="AA13672">
        <v>6</v>
      </c>
      <c r="AB13672">
        <v>7</v>
      </c>
      <c r="AQ13672">
        <v>5</v>
      </c>
      <c r="AR13672">
        <v>4</v>
      </c>
      <c r="BH13672">
        <v>16</v>
      </c>
      <c r="BI13672">
        <v>48</v>
      </c>
    </row>
    <row r="13673" spans="21:61" x14ac:dyDescent="0.25">
      <c r="U13673">
        <v>3</v>
      </c>
      <c r="V13673">
        <v>2</v>
      </c>
      <c r="AA13673">
        <v>6</v>
      </c>
      <c r="AB13673">
        <v>7</v>
      </c>
      <c r="AS13673">
        <v>5</v>
      </c>
      <c r="AT13673">
        <v>4</v>
      </c>
      <c r="BH13673">
        <v>16</v>
      </c>
      <c r="BI13673">
        <v>48</v>
      </c>
    </row>
    <row r="13674" spans="21:61" x14ac:dyDescent="0.25">
      <c r="U13674">
        <v>3</v>
      </c>
      <c r="V13674">
        <v>2</v>
      </c>
      <c r="AA13674">
        <v>6</v>
      </c>
      <c r="AB13674">
        <v>7</v>
      </c>
      <c r="AU13674">
        <v>5</v>
      </c>
      <c r="AV13674">
        <v>4</v>
      </c>
      <c r="BH13674">
        <v>16</v>
      </c>
      <c r="BI13674">
        <v>48</v>
      </c>
    </row>
    <row r="13675" spans="21:61" x14ac:dyDescent="0.25">
      <c r="U13675">
        <v>3</v>
      </c>
      <c r="V13675">
        <v>2</v>
      </c>
      <c r="AC13675">
        <v>6</v>
      </c>
      <c r="AD13675">
        <v>7</v>
      </c>
      <c r="AE13675">
        <v>5</v>
      </c>
      <c r="AF13675">
        <v>4</v>
      </c>
      <c r="BH13675">
        <v>16</v>
      </c>
      <c r="BI13675">
        <v>48</v>
      </c>
    </row>
    <row r="13676" spans="21:61" x14ac:dyDescent="0.25">
      <c r="U13676">
        <v>3</v>
      </c>
      <c r="V13676">
        <v>2</v>
      </c>
      <c r="AC13676">
        <v>6</v>
      </c>
      <c r="AD13676">
        <v>7</v>
      </c>
      <c r="AG13676">
        <v>5</v>
      </c>
      <c r="AH13676">
        <v>4</v>
      </c>
      <c r="BH13676">
        <v>16</v>
      </c>
      <c r="BI13676">
        <v>48</v>
      </c>
    </row>
    <row r="13677" spans="21:61" x14ac:dyDescent="0.25">
      <c r="U13677">
        <v>3</v>
      </c>
      <c r="V13677">
        <v>2</v>
      </c>
      <c r="AC13677">
        <v>6</v>
      </c>
      <c r="AD13677">
        <v>7</v>
      </c>
      <c r="AI13677">
        <v>5</v>
      </c>
      <c r="AJ13677">
        <v>4</v>
      </c>
      <c r="BH13677">
        <v>16</v>
      </c>
      <c r="BI13677">
        <v>48</v>
      </c>
    </row>
    <row r="13678" spans="21:61" x14ac:dyDescent="0.25">
      <c r="U13678">
        <v>3</v>
      </c>
      <c r="V13678">
        <v>2</v>
      </c>
      <c r="AC13678">
        <v>6</v>
      </c>
      <c r="AD13678">
        <v>7</v>
      </c>
      <c r="AK13678">
        <v>5</v>
      </c>
      <c r="AL13678">
        <v>4</v>
      </c>
      <c r="BH13678">
        <v>16</v>
      </c>
      <c r="BI13678">
        <v>48</v>
      </c>
    </row>
    <row r="13679" spans="21:61" x14ac:dyDescent="0.25">
      <c r="U13679">
        <v>3</v>
      </c>
      <c r="V13679">
        <v>2</v>
      </c>
      <c r="AC13679">
        <v>6</v>
      </c>
      <c r="AD13679">
        <v>7</v>
      </c>
      <c r="AM13679">
        <v>5</v>
      </c>
      <c r="AN13679">
        <v>4</v>
      </c>
      <c r="BH13679">
        <v>16</v>
      </c>
      <c r="BI13679">
        <v>48</v>
      </c>
    </row>
    <row r="13680" spans="21:61" x14ac:dyDescent="0.25">
      <c r="U13680">
        <v>3</v>
      </c>
      <c r="V13680">
        <v>2</v>
      </c>
      <c r="AC13680">
        <v>6</v>
      </c>
      <c r="AD13680">
        <v>7</v>
      </c>
      <c r="AO13680">
        <v>5</v>
      </c>
      <c r="AP13680">
        <v>4</v>
      </c>
      <c r="BH13680">
        <v>16</v>
      </c>
      <c r="BI13680">
        <v>48</v>
      </c>
    </row>
    <row r="13681" spans="21:61" x14ac:dyDescent="0.25">
      <c r="U13681">
        <v>3</v>
      </c>
      <c r="V13681">
        <v>2</v>
      </c>
      <c r="AC13681">
        <v>6</v>
      </c>
      <c r="AD13681">
        <v>7</v>
      </c>
      <c r="AQ13681">
        <v>5</v>
      </c>
      <c r="AR13681">
        <v>4</v>
      </c>
      <c r="BH13681">
        <v>16</v>
      </c>
      <c r="BI13681">
        <v>48</v>
      </c>
    </row>
    <row r="13682" spans="21:61" x14ac:dyDescent="0.25">
      <c r="U13682">
        <v>3</v>
      </c>
      <c r="V13682">
        <v>2</v>
      </c>
      <c r="AC13682">
        <v>6</v>
      </c>
      <c r="AD13682">
        <v>7</v>
      </c>
      <c r="AS13682">
        <v>5</v>
      </c>
      <c r="AT13682">
        <v>4</v>
      </c>
      <c r="BH13682">
        <v>16</v>
      </c>
      <c r="BI13682">
        <v>48</v>
      </c>
    </row>
    <row r="13683" spans="21:61" x14ac:dyDescent="0.25">
      <c r="U13683">
        <v>3</v>
      </c>
      <c r="V13683">
        <v>2</v>
      </c>
      <c r="AC13683">
        <v>6</v>
      </c>
      <c r="AD13683">
        <v>7</v>
      </c>
      <c r="AU13683">
        <v>5</v>
      </c>
      <c r="AV13683">
        <v>4</v>
      </c>
      <c r="BH13683">
        <v>16</v>
      </c>
      <c r="BI13683">
        <v>48</v>
      </c>
    </row>
    <row r="13684" spans="21:61" x14ac:dyDescent="0.25">
      <c r="U13684">
        <v>3</v>
      </c>
      <c r="V13684">
        <v>2</v>
      </c>
      <c r="AE13684">
        <v>6</v>
      </c>
      <c r="AF13684">
        <v>7</v>
      </c>
      <c r="AG13684">
        <v>5</v>
      </c>
      <c r="AH13684">
        <v>4</v>
      </c>
      <c r="BH13684">
        <v>16</v>
      </c>
      <c r="BI13684">
        <v>48</v>
      </c>
    </row>
    <row r="13685" spans="21:61" x14ac:dyDescent="0.25">
      <c r="U13685">
        <v>3</v>
      </c>
      <c r="V13685">
        <v>2</v>
      </c>
      <c r="AE13685">
        <v>6</v>
      </c>
      <c r="AF13685">
        <v>7</v>
      </c>
      <c r="AI13685">
        <v>5</v>
      </c>
      <c r="AJ13685">
        <v>4</v>
      </c>
      <c r="BH13685">
        <v>16</v>
      </c>
      <c r="BI13685">
        <v>48</v>
      </c>
    </row>
    <row r="13686" spans="21:61" x14ac:dyDescent="0.25">
      <c r="U13686">
        <v>3</v>
      </c>
      <c r="V13686">
        <v>2</v>
      </c>
      <c r="AE13686">
        <v>6</v>
      </c>
      <c r="AF13686">
        <v>7</v>
      </c>
      <c r="AK13686">
        <v>5</v>
      </c>
      <c r="AL13686">
        <v>4</v>
      </c>
      <c r="BH13686">
        <v>16</v>
      </c>
      <c r="BI13686">
        <v>48</v>
      </c>
    </row>
    <row r="13687" spans="21:61" x14ac:dyDescent="0.25">
      <c r="U13687">
        <v>3</v>
      </c>
      <c r="V13687">
        <v>2</v>
      </c>
      <c r="AE13687">
        <v>6</v>
      </c>
      <c r="AF13687">
        <v>7</v>
      </c>
      <c r="AM13687">
        <v>5</v>
      </c>
      <c r="AN13687">
        <v>4</v>
      </c>
      <c r="BH13687">
        <v>16</v>
      </c>
      <c r="BI13687">
        <v>48</v>
      </c>
    </row>
    <row r="13688" spans="21:61" x14ac:dyDescent="0.25">
      <c r="U13688">
        <v>3</v>
      </c>
      <c r="V13688">
        <v>2</v>
      </c>
      <c r="AE13688">
        <v>6</v>
      </c>
      <c r="AF13688">
        <v>7</v>
      </c>
      <c r="AO13688">
        <v>5</v>
      </c>
      <c r="AP13688">
        <v>4</v>
      </c>
      <c r="BH13688">
        <v>16</v>
      </c>
      <c r="BI13688">
        <v>48</v>
      </c>
    </row>
    <row r="13689" spans="21:61" x14ac:dyDescent="0.25">
      <c r="U13689">
        <v>3</v>
      </c>
      <c r="V13689">
        <v>2</v>
      </c>
      <c r="AE13689">
        <v>6</v>
      </c>
      <c r="AF13689">
        <v>7</v>
      </c>
      <c r="AQ13689">
        <v>5</v>
      </c>
      <c r="AR13689">
        <v>4</v>
      </c>
      <c r="BH13689">
        <v>16</v>
      </c>
      <c r="BI13689">
        <v>48</v>
      </c>
    </row>
    <row r="13690" spans="21:61" x14ac:dyDescent="0.25">
      <c r="U13690">
        <v>3</v>
      </c>
      <c r="V13690">
        <v>2</v>
      </c>
      <c r="AE13690">
        <v>6</v>
      </c>
      <c r="AF13690">
        <v>7</v>
      </c>
      <c r="AS13690">
        <v>5</v>
      </c>
      <c r="AT13690">
        <v>4</v>
      </c>
      <c r="BH13690">
        <v>16</v>
      </c>
      <c r="BI13690">
        <v>48</v>
      </c>
    </row>
    <row r="13691" spans="21:61" x14ac:dyDescent="0.25">
      <c r="U13691">
        <v>3</v>
      </c>
      <c r="V13691">
        <v>2</v>
      </c>
      <c r="AE13691">
        <v>6</v>
      </c>
      <c r="AF13691">
        <v>7</v>
      </c>
      <c r="AU13691">
        <v>5</v>
      </c>
      <c r="AV13691">
        <v>4</v>
      </c>
      <c r="BH13691">
        <v>16</v>
      </c>
      <c r="BI13691">
        <v>48</v>
      </c>
    </row>
    <row r="13692" spans="21:61" x14ac:dyDescent="0.25">
      <c r="U13692">
        <v>3</v>
      </c>
      <c r="V13692">
        <v>2</v>
      </c>
      <c r="AG13692">
        <v>6</v>
      </c>
      <c r="AH13692">
        <v>7</v>
      </c>
      <c r="AI13692">
        <v>5</v>
      </c>
      <c r="AJ13692">
        <v>4</v>
      </c>
      <c r="BH13692">
        <v>16</v>
      </c>
      <c r="BI13692">
        <v>48</v>
      </c>
    </row>
    <row r="13693" spans="21:61" x14ac:dyDescent="0.25">
      <c r="U13693">
        <v>3</v>
      </c>
      <c r="V13693">
        <v>2</v>
      </c>
      <c r="AG13693">
        <v>6</v>
      </c>
      <c r="AH13693">
        <v>7</v>
      </c>
      <c r="AK13693">
        <v>5</v>
      </c>
      <c r="AL13693">
        <v>4</v>
      </c>
      <c r="BH13693">
        <v>16</v>
      </c>
      <c r="BI13693">
        <v>48</v>
      </c>
    </row>
    <row r="13694" spans="21:61" x14ac:dyDescent="0.25">
      <c r="U13694">
        <v>3</v>
      </c>
      <c r="V13694">
        <v>2</v>
      </c>
      <c r="AG13694">
        <v>6</v>
      </c>
      <c r="AH13694">
        <v>7</v>
      </c>
      <c r="AM13694">
        <v>5</v>
      </c>
      <c r="AN13694">
        <v>4</v>
      </c>
      <c r="BH13694">
        <v>16</v>
      </c>
      <c r="BI13694">
        <v>48</v>
      </c>
    </row>
    <row r="13695" spans="21:61" x14ac:dyDescent="0.25">
      <c r="U13695">
        <v>3</v>
      </c>
      <c r="V13695">
        <v>2</v>
      </c>
      <c r="AG13695">
        <v>6</v>
      </c>
      <c r="AH13695">
        <v>7</v>
      </c>
      <c r="AO13695">
        <v>5</v>
      </c>
      <c r="AP13695">
        <v>4</v>
      </c>
      <c r="BH13695">
        <v>16</v>
      </c>
      <c r="BI13695">
        <v>48</v>
      </c>
    </row>
    <row r="13696" spans="21:61" x14ac:dyDescent="0.25">
      <c r="U13696">
        <v>3</v>
      </c>
      <c r="V13696">
        <v>2</v>
      </c>
      <c r="AG13696">
        <v>6</v>
      </c>
      <c r="AH13696">
        <v>7</v>
      </c>
      <c r="AQ13696">
        <v>5</v>
      </c>
      <c r="AR13696">
        <v>4</v>
      </c>
      <c r="BH13696">
        <v>16</v>
      </c>
      <c r="BI13696">
        <v>48</v>
      </c>
    </row>
    <row r="13697" spans="21:61" x14ac:dyDescent="0.25">
      <c r="U13697">
        <v>3</v>
      </c>
      <c r="V13697">
        <v>2</v>
      </c>
      <c r="AG13697">
        <v>6</v>
      </c>
      <c r="AH13697">
        <v>7</v>
      </c>
      <c r="AS13697">
        <v>5</v>
      </c>
      <c r="AT13697">
        <v>4</v>
      </c>
      <c r="BH13697">
        <v>16</v>
      </c>
      <c r="BI13697">
        <v>48</v>
      </c>
    </row>
    <row r="13698" spans="21:61" x14ac:dyDescent="0.25">
      <c r="U13698">
        <v>3</v>
      </c>
      <c r="V13698">
        <v>2</v>
      </c>
      <c r="AG13698">
        <v>6</v>
      </c>
      <c r="AH13698">
        <v>7</v>
      </c>
      <c r="AU13698">
        <v>5</v>
      </c>
      <c r="AV13698">
        <v>4</v>
      </c>
      <c r="BH13698">
        <v>16</v>
      </c>
      <c r="BI13698">
        <v>48</v>
      </c>
    </row>
    <row r="13699" spans="21:61" x14ac:dyDescent="0.25">
      <c r="U13699">
        <v>3</v>
      </c>
      <c r="V13699">
        <v>2</v>
      </c>
      <c r="AI13699">
        <v>6</v>
      </c>
      <c r="AJ13699">
        <v>7</v>
      </c>
      <c r="AK13699">
        <v>5</v>
      </c>
      <c r="AL13699">
        <v>4</v>
      </c>
      <c r="BH13699">
        <v>16</v>
      </c>
      <c r="BI13699">
        <v>48</v>
      </c>
    </row>
    <row r="13700" spans="21:61" x14ac:dyDescent="0.25">
      <c r="U13700">
        <v>3</v>
      </c>
      <c r="V13700">
        <v>2</v>
      </c>
      <c r="AI13700">
        <v>6</v>
      </c>
      <c r="AJ13700">
        <v>7</v>
      </c>
      <c r="AM13700">
        <v>5</v>
      </c>
      <c r="AN13700">
        <v>4</v>
      </c>
      <c r="BH13700">
        <v>16</v>
      </c>
      <c r="BI13700">
        <v>48</v>
      </c>
    </row>
    <row r="13701" spans="21:61" x14ac:dyDescent="0.25">
      <c r="U13701">
        <v>3</v>
      </c>
      <c r="V13701">
        <v>2</v>
      </c>
      <c r="AI13701">
        <v>6</v>
      </c>
      <c r="AJ13701">
        <v>7</v>
      </c>
      <c r="AO13701">
        <v>5</v>
      </c>
      <c r="AP13701">
        <v>4</v>
      </c>
      <c r="BH13701">
        <v>16</v>
      </c>
      <c r="BI13701">
        <v>48</v>
      </c>
    </row>
    <row r="13702" spans="21:61" x14ac:dyDescent="0.25">
      <c r="U13702">
        <v>3</v>
      </c>
      <c r="V13702">
        <v>2</v>
      </c>
      <c r="AI13702">
        <v>6</v>
      </c>
      <c r="AJ13702">
        <v>7</v>
      </c>
      <c r="AQ13702">
        <v>5</v>
      </c>
      <c r="AR13702">
        <v>4</v>
      </c>
      <c r="BH13702">
        <v>16</v>
      </c>
      <c r="BI13702">
        <v>48</v>
      </c>
    </row>
    <row r="13703" spans="21:61" x14ac:dyDescent="0.25">
      <c r="U13703">
        <v>3</v>
      </c>
      <c r="V13703">
        <v>2</v>
      </c>
      <c r="AI13703">
        <v>6</v>
      </c>
      <c r="AJ13703">
        <v>7</v>
      </c>
      <c r="AS13703">
        <v>5</v>
      </c>
      <c r="AT13703">
        <v>4</v>
      </c>
      <c r="BH13703">
        <v>16</v>
      </c>
      <c r="BI13703">
        <v>48</v>
      </c>
    </row>
    <row r="13704" spans="21:61" x14ac:dyDescent="0.25">
      <c r="U13704">
        <v>3</v>
      </c>
      <c r="V13704">
        <v>2</v>
      </c>
      <c r="AI13704">
        <v>6</v>
      </c>
      <c r="AJ13704">
        <v>7</v>
      </c>
      <c r="AU13704">
        <v>5</v>
      </c>
      <c r="AV13704">
        <v>4</v>
      </c>
      <c r="BH13704">
        <v>16</v>
      </c>
      <c r="BI13704">
        <v>48</v>
      </c>
    </row>
    <row r="13705" spans="21:61" x14ac:dyDescent="0.25">
      <c r="U13705">
        <v>3</v>
      </c>
      <c r="V13705">
        <v>2</v>
      </c>
      <c r="AK13705">
        <v>6</v>
      </c>
      <c r="AL13705">
        <v>7</v>
      </c>
      <c r="AM13705">
        <v>5</v>
      </c>
      <c r="AN13705">
        <v>4</v>
      </c>
      <c r="BH13705">
        <v>16</v>
      </c>
      <c r="BI13705">
        <v>48</v>
      </c>
    </row>
    <row r="13706" spans="21:61" x14ac:dyDescent="0.25">
      <c r="U13706">
        <v>3</v>
      </c>
      <c r="V13706">
        <v>2</v>
      </c>
      <c r="AK13706">
        <v>6</v>
      </c>
      <c r="AL13706">
        <v>7</v>
      </c>
      <c r="AO13706">
        <v>5</v>
      </c>
      <c r="AP13706">
        <v>4</v>
      </c>
      <c r="BH13706">
        <v>16</v>
      </c>
      <c r="BI13706">
        <v>48</v>
      </c>
    </row>
    <row r="13707" spans="21:61" x14ac:dyDescent="0.25">
      <c r="U13707">
        <v>3</v>
      </c>
      <c r="V13707">
        <v>2</v>
      </c>
      <c r="AK13707">
        <v>6</v>
      </c>
      <c r="AL13707">
        <v>7</v>
      </c>
      <c r="AQ13707">
        <v>5</v>
      </c>
      <c r="AR13707">
        <v>4</v>
      </c>
      <c r="BH13707">
        <v>16</v>
      </c>
      <c r="BI13707">
        <v>48</v>
      </c>
    </row>
    <row r="13708" spans="21:61" x14ac:dyDescent="0.25">
      <c r="U13708">
        <v>3</v>
      </c>
      <c r="V13708">
        <v>2</v>
      </c>
      <c r="AK13708">
        <v>6</v>
      </c>
      <c r="AL13708">
        <v>7</v>
      </c>
      <c r="AS13708">
        <v>5</v>
      </c>
      <c r="AT13708">
        <v>4</v>
      </c>
      <c r="BH13708">
        <v>16</v>
      </c>
      <c r="BI13708">
        <v>48</v>
      </c>
    </row>
    <row r="13709" spans="21:61" x14ac:dyDescent="0.25">
      <c r="U13709">
        <v>3</v>
      </c>
      <c r="V13709">
        <v>2</v>
      </c>
      <c r="AM13709">
        <v>6</v>
      </c>
      <c r="AN13709">
        <v>7</v>
      </c>
      <c r="AO13709">
        <v>5</v>
      </c>
      <c r="AP13709">
        <v>4</v>
      </c>
      <c r="BH13709">
        <v>16</v>
      </c>
      <c r="BI13709">
        <v>48</v>
      </c>
    </row>
    <row r="13710" spans="21:61" x14ac:dyDescent="0.25">
      <c r="U13710">
        <v>3</v>
      </c>
      <c r="V13710">
        <v>2</v>
      </c>
      <c r="AM13710">
        <v>6</v>
      </c>
      <c r="AN13710">
        <v>7</v>
      </c>
      <c r="AQ13710">
        <v>5</v>
      </c>
      <c r="AR13710">
        <v>4</v>
      </c>
      <c r="BH13710">
        <v>16</v>
      </c>
      <c r="BI13710">
        <v>48</v>
      </c>
    </row>
    <row r="13711" spans="21:61" x14ac:dyDescent="0.25">
      <c r="U13711">
        <v>3</v>
      </c>
      <c r="V13711">
        <v>2</v>
      </c>
      <c r="AM13711">
        <v>6</v>
      </c>
      <c r="AN13711">
        <v>7</v>
      </c>
      <c r="AU13711">
        <v>5</v>
      </c>
      <c r="AV13711">
        <v>4</v>
      </c>
      <c r="BH13711">
        <v>16</v>
      </c>
      <c r="BI13711">
        <v>48</v>
      </c>
    </row>
    <row r="13712" spans="21:61" x14ac:dyDescent="0.25">
      <c r="U13712">
        <v>3</v>
      </c>
      <c r="V13712">
        <v>2</v>
      </c>
      <c r="AO13712">
        <v>6</v>
      </c>
      <c r="AP13712">
        <v>7</v>
      </c>
      <c r="AS13712">
        <v>5</v>
      </c>
      <c r="AT13712">
        <v>4</v>
      </c>
      <c r="BH13712">
        <v>16</v>
      </c>
      <c r="BI13712">
        <v>48</v>
      </c>
    </row>
    <row r="13713" spans="1:61" x14ac:dyDescent="0.25">
      <c r="U13713">
        <v>3</v>
      </c>
      <c r="V13713">
        <v>2</v>
      </c>
      <c r="AO13713">
        <v>6</v>
      </c>
      <c r="AP13713">
        <v>7</v>
      </c>
      <c r="AU13713">
        <v>5</v>
      </c>
      <c r="AV13713">
        <v>4</v>
      </c>
      <c r="BH13713">
        <v>16</v>
      </c>
      <c r="BI13713">
        <v>48</v>
      </c>
    </row>
    <row r="13714" spans="1:61" x14ac:dyDescent="0.25">
      <c r="U13714">
        <v>3</v>
      </c>
      <c r="V13714">
        <v>2</v>
      </c>
      <c r="AQ13714">
        <v>6</v>
      </c>
      <c r="AR13714">
        <v>7</v>
      </c>
      <c r="AS13714">
        <v>5</v>
      </c>
      <c r="AT13714">
        <v>4</v>
      </c>
      <c r="BH13714">
        <v>16</v>
      </c>
      <c r="BI13714">
        <v>48</v>
      </c>
    </row>
    <row r="13715" spans="1:61" x14ac:dyDescent="0.25">
      <c r="U13715">
        <v>3</v>
      </c>
      <c r="V13715">
        <v>2</v>
      </c>
      <c r="AQ13715">
        <v>6</v>
      </c>
      <c r="AR13715">
        <v>7</v>
      </c>
      <c r="AU13715">
        <v>5</v>
      </c>
      <c r="AV13715">
        <v>4</v>
      </c>
      <c r="BH13715">
        <v>16</v>
      </c>
      <c r="BI13715">
        <v>48</v>
      </c>
    </row>
    <row r="13716" spans="1:61" x14ac:dyDescent="0.25">
      <c r="U13716">
        <v>3</v>
      </c>
      <c r="V13716">
        <v>2</v>
      </c>
      <c r="AS13716">
        <v>6</v>
      </c>
      <c r="AT13716">
        <v>7</v>
      </c>
      <c r="AU13716">
        <v>5</v>
      </c>
      <c r="AV13716">
        <v>4</v>
      </c>
      <c r="BH13716">
        <v>16</v>
      </c>
      <c r="BI13716">
        <v>48</v>
      </c>
    </row>
    <row r="13717" spans="1:61" x14ac:dyDescent="0.25">
      <c r="A13717">
        <v>5</v>
      </c>
      <c r="B13717">
        <v>7</v>
      </c>
      <c r="U13717">
        <v>3</v>
      </c>
      <c r="V13717">
        <v>2</v>
      </c>
      <c r="Y13717">
        <v>6</v>
      </c>
      <c r="Z13717">
        <v>4</v>
      </c>
      <c r="BH13717">
        <v>16</v>
      </c>
      <c r="BI13717">
        <v>48</v>
      </c>
    </row>
    <row r="13718" spans="1:61" x14ac:dyDescent="0.25">
      <c r="A13718">
        <v>5</v>
      </c>
      <c r="B13718">
        <v>7</v>
      </c>
      <c r="U13718">
        <v>3</v>
      </c>
      <c r="V13718">
        <v>2</v>
      </c>
      <c r="AC13718">
        <v>6</v>
      </c>
      <c r="AD13718">
        <v>4</v>
      </c>
      <c r="BH13718">
        <v>16</v>
      </c>
      <c r="BI13718">
        <v>48</v>
      </c>
    </row>
    <row r="13719" spans="1:61" x14ac:dyDescent="0.25">
      <c r="A13719">
        <v>5</v>
      </c>
      <c r="B13719">
        <v>7</v>
      </c>
      <c r="U13719">
        <v>3</v>
      </c>
      <c r="V13719">
        <v>2</v>
      </c>
      <c r="AG13719">
        <v>6</v>
      </c>
      <c r="AH13719">
        <v>4</v>
      </c>
      <c r="BH13719">
        <v>16</v>
      </c>
      <c r="BI13719">
        <v>48</v>
      </c>
    </row>
    <row r="13720" spans="1:61" x14ac:dyDescent="0.25">
      <c r="C13720">
        <v>5</v>
      </c>
      <c r="D13720">
        <v>7</v>
      </c>
      <c r="U13720">
        <v>3</v>
      </c>
      <c r="V13720">
        <v>2</v>
      </c>
      <c r="AA13720">
        <v>6</v>
      </c>
      <c r="AB13720">
        <v>4</v>
      </c>
      <c r="BH13720">
        <v>16</v>
      </c>
      <c r="BI13720">
        <v>48</v>
      </c>
    </row>
    <row r="13721" spans="1:61" x14ac:dyDescent="0.25">
      <c r="C13721">
        <v>5</v>
      </c>
      <c r="D13721">
        <v>7</v>
      </c>
      <c r="U13721">
        <v>3</v>
      </c>
      <c r="V13721">
        <v>2</v>
      </c>
      <c r="AI13721">
        <v>6</v>
      </c>
      <c r="AJ13721">
        <v>4</v>
      </c>
      <c r="BH13721">
        <v>16</v>
      </c>
      <c r="BI13721">
        <v>48</v>
      </c>
    </row>
    <row r="13722" spans="1:61" x14ac:dyDescent="0.25">
      <c r="E13722">
        <v>5</v>
      </c>
      <c r="F13722">
        <v>7</v>
      </c>
      <c r="U13722">
        <v>3</v>
      </c>
      <c r="V13722">
        <v>2</v>
      </c>
      <c r="Y13722">
        <v>6</v>
      </c>
      <c r="Z13722">
        <v>4</v>
      </c>
      <c r="BH13722">
        <v>16</v>
      </c>
      <c r="BI13722">
        <v>48</v>
      </c>
    </row>
    <row r="13723" spans="1:61" x14ac:dyDescent="0.25">
      <c r="E13723">
        <v>5</v>
      </c>
      <c r="F13723">
        <v>7</v>
      </c>
      <c r="U13723">
        <v>3</v>
      </c>
      <c r="V13723">
        <v>2</v>
      </c>
      <c r="AC13723">
        <v>6</v>
      </c>
      <c r="AD13723">
        <v>4</v>
      </c>
      <c r="BH13723">
        <v>16</v>
      </c>
      <c r="BI13723">
        <v>48</v>
      </c>
    </row>
    <row r="13724" spans="1:61" x14ac:dyDescent="0.25">
      <c r="E13724">
        <v>5</v>
      </c>
      <c r="F13724">
        <v>7</v>
      </c>
      <c r="U13724">
        <v>3</v>
      </c>
      <c r="V13724">
        <v>2</v>
      </c>
      <c r="AG13724">
        <v>6</v>
      </c>
      <c r="AH13724">
        <v>4</v>
      </c>
      <c r="BH13724">
        <v>16</v>
      </c>
      <c r="BI13724">
        <v>48</v>
      </c>
    </row>
    <row r="13725" spans="1:61" x14ac:dyDescent="0.25">
      <c r="E13725">
        <v>5</v>
      </c>
      <c r="F13725">
        <v>7</v>
      </c>
      <c r="U13725">
        <v>3</v>
      </c>
      <c r="V13725">
        <v>2</v>
      </c>
      <c r="AK13725">
        <v>6</v>
      </c>
      <c r="AL13725">
        <v>4</v>
      </c>
      <c r="BH13725">
        <v>16</v>
      </c>
      <c r="BI13725">
        <v>48</v>
      </c>
    </row>
    <row r="13726" spans="1:61" x14ac:dyDescent="0.25">
      <c r="G13726">
        <v>5</v>
      </c>
      <c r="H13726">
        <v>7</v>
      </c>
      <c r="U13726">
        <v>3</v>
      </c>
      <c r="V13726">
        <v>2</v>
      </c>
      <c r="W13726">
        <v>6</v>
      </c>
      <c r="X13726">
        <v>4</v>
      </c>
      <c r="BH13726">
        <v>16</v>
      </c>
      <c r="BI13726">
        <v>48</v>
      </c>
    </row>
    <row r="13727" spans="1:61" x14ac:dyDescent="0.25">
      <c r="G13727">
        <v>5</v>
      </c>
      <c r="H13727">
        <v>7</v>
      </c>
      <c r="U13727">
        <v>3</v>
      </c>
      <c r="V13727">
        <v>2</v>
      </c>
      <c r="AM13727">
        <v>6</v>
      </c>
      <c r="AN13727">
        <v>4</v>
      </c>
      <c r="BH13727">
        <v>16</v>
      </c>
      <c r="BI13727">
        <v>48</v>
      </c>
    </row>
    <row r="13728" spans="1:61" x14ac:dyDescent="0.25">
      <c r="I13728">
        <v>5</v>
      </c>
      <c r="J13728">
        <v>7</v>
      </c>
      <c r="U13728">
        <v>3</v>
      </c>
      <c r="V13728">
        <v>2</v>
      </c>
      <c r="Y13728">
        <v>6</v>
      </c>
      <c r="Z13728">
        <v>4</v>
      </c>
      <c r="BH13728">
        <v>16</v>
      </c>
      <c r="BI13728">
        <v>48</v>
      </c>
    </row>
    <row r="13729" spans="9:61" x14ac:dyDescent="0.25">
      <c r="I13729">
        <v>5</v>
      </c>
      <c r="J13729">
        <v>7</v>
      </c>
      <c r="U13729">
        <v>3</v>
      </c>
      <c r="V13729">
        <v>2</v>
      </c>
      <c r="AC13729">
        <v>6</v>
      </c>
      <c r="AD13729">
        <v>4</v>
      </c>
      <c r="BH13729">
        <v>16</v>
      </c>
      <c r="BI13729">
        <v>48</v>
      </c>
    </row>
    <row r="13730" spans="9:61" x14ac:dyDescent="0.25">
      <c r="I13730">
        <v>5</v>
      </c>
      <c r="J13730">
        <v>7</v>
      </c>
      <c r="U13730">
        <v>3</v>
      </c>
      <c r="V13730">
        <v>2</v>
      </c>
      <c r="AG13730">
        <v>6</v>
      </c>
      <c r="AH13730">
        <v>4</v>
      </c>
      <c r="BH13730">
        <v>16</v>
      </c>
      <c r="BI13730">
        <v>48</v>
      </c>
    </row>
    <row r="13731" spans="9:61" x14ac:dyDescent="0.25">
      <c r="I13731">
        <v>5</v>
      </c>
      <c r="J13731">
        <v>7</v>
      </c>
      <c r="U13731">
        <v>3</v>
      </c>
      <c r="V13731">
        <v>2</v>
      </c>
      <c r="AK13731">
        <v>6</v>
      </c>
      <c r="AL13731">
        <v>4</v>
      </c>
      <c r="BH13731">
        <v>16</v>
      </c>
      <c r="BI13731">
        <v>48</v>
      </c>
    </row>
    <row r="13732" spans="9:61" x14ac:dyDescent="0.25">
      <c r="I13732">
        <v>5</v>
      </c>
      <c r="J13732">
        <v>7</v>
      </c>
      <c r="U13732">
        <v>3</v>
      </c>
      <c r="V13732">
        <v>2</v>
      </c>
      <c r="AO13732">
        <v>6</v>
      </c>
      <c r="AP13732">
        <v>4</v>
      </c>
      <c r="BH13732">
        <v>16</v>
      </c>
      <c r="BI13732">
        <v>48</v>
      </c>
    </row>
    <row r="13733" spans="9:61" x14ac:dyDescent="0.25">
      <c r="K13733">
        <v>5</v>
      </c>
      <c r="L13733">
        <v>7</v>
      </c>
      <c r="U13733">
        <v>3</v>
      </c>
      <c r="V13733">
        <v>2</v>
      </c>
      <c r="AA13733">
        <v>6</v>
      </c>
      <c r="AB13733">
        <v>4</v>
      </c>
      <c r="BH13733">
        <v>16</v>
      </c>
      <c r="BI13733">
        <v>48</v>
      </c>
    </row>
    <row r="13734" spans="9:61" x14ac:dyDescent="0.25">
      <c r="K13734">
        <v>5</v>
      </c>
      <c r="L13734">
        <v>7</v>
      </c>
      <c r="U13734">
        <v>3</v>
      </c>
      <c r="V13734">
        <v>2</v>
      </c>
      <c r="AI13734">
        <v>6</v>
      </c>
      <c r="AJ13734">
        <v>4</v>
      </c>
      <c r="BH13734">
        <v>16</v>
      </c>
      <c r="BI13734">
        <v>48</v>
      </c>
    </row>
    <row r="13735" spans="9:61" x14ac:dyDescent="0.25">
      <c r="K13735">
        <v>5</v>
      </c>
      <c r="L13735">
        <v>7</v>
      </c>
      <c r="U13735">
        <v>3</v>
      </c>
      <c r="V13735">
        <v>2</v>
      </c>
      <c r="AQ13735">
        <v>6</v>
      </c>
      <c r="AR13735">
        <v>4</v>
      </c>
      <c r="BH13735">
        <v>16</v>
      </c>
      <c r="BI13735">
        <v>48</v>
      </c>
    </row>
    <row r="13736" spans="9:61" x14ac:dyDescent="0.25">
      <c r="M13736">
        <v>5</v>
      </c>
      <c r="N13736">
        <v>7</v>
      </c>
      <c r="U13736">
        <v>3</v>
      </c>
      <c r="V13736">
        <v>2</v>
      </c>
      <c r="Y13736">
        <v>6</v>
      </c>
      <c r="Z13736">
        <v>4</v>
      </c>
      <c r="BH13736">
        <v>16</v>
      </c>
      <c r="BI13736">
        <v>48</v>
      </c>
    </row>
    <row r="13737" spans="9:61" x14ac:dyDescent="0.25">
      <c r="M13737">
        <v>5</v>
      </c>
      <c r="N13737">
        <v>7</v>
      </c>
      <c r="U13737">
        <v>3</v>
      </c>
      <c r="V13737">
        <v>2</v>
      </c>
      <c r="AC13737">
        <v>6</v>
      </c>
      <c r="AD13737">
        <v>4</v>
      </c>
      <c r="BH13737">
        <v>16</v>
      </c>
      <c r="BI13737">
        <v>48</v>
      </c>
    </row>
    <row r="13738" spans="9:61" x14ac:dyDescent="0.25">
      <c r="M13738">
        <v>5</v>
      </c>
      <c r="N13738">
        <v>7</v>
      </c>
      <c r="U13738">
        <v>3</v>
      </c>
      <c r="V13738">
        <v>2</v>
      </c>
      <c r="AG13738">
        <v>6</v>
      </c>
      <c r="AH13738">
        <v>4</v>
      </c>
      <c r="BH13738">
        <v>16</v>
      </c>
      <c r="BI13738">
        <v>48</v>
      </c>
    </row>
    <row r="13739" spans="9:61" x14ac:dyDescent="0.25">
      <c r="M13739">
        <v>5</v>
      </c>
      <c r="N13739">
        <v>7</v>
      </c>
      <c r="U13739">
        <v>3</v>
      </c>
      <c r="V13739">
        <v>2</v>
      </c>
      <c r="AK13739">
        <v>6</v>
      </c>
      <c r="AL13739">
        <v>4</v>
      </c>
      <c r="BH13739">
        <v>16</v>
      </c>
      <c r="BI13739">
        <v>48</v>
      </c>
    </row>
    <row r="13740" spans="9:61" x14ac:dyDescent="0.25">
      <c r="M13740">
        <v>5</v>
      </c>
      <c r="N13740">
        <v>7</v>
      </c>
      <c r="U13740">
        <v>3</v>
      </c>
      <c r="V13740">
        <v>2</v>
      </c>
      <c r="AO13740">
        <v>6</v>
      </c>
      <c r="AP13740">
        <v>4</v>
      </c>
      <c r="BH13740">
        <v>16</v>
      </c>
      <c r="BI13740">
        <v>48</v>
      </c>
    </row>
    <row r="13741" spans="9:61" x14ac:dyDescent="0.25">
      <c r="M13741">
        <v>5</v>
      </c>
      <c r="N13741">
        <v>7</v>
      </c>
      <c r="U13741">
        <v>3</v>
      </c>
      <c r="V13741">
        <v>2</v>
      </c>
      <c r="AS13741">
        <v>6</v>
      </c>
      <c r="AT13741">
        <v>4</v>
      </c>
      <c r="BH13741">
        <v>16</v>
      </c>
      <c r="BI13741">
        <v>48</v>
      </c>
    </row>
    <row r="13742" spans="9:61" x14ac:dyDescent="0.25">
      <c r="O13742">
        <v>5</v>
      </c>
      <c r="P13742">
        <v>7</v>
      </c>
      <c r="U13742">
        <v>3</v>
      </c>
      <c r="V13742">
        <v>2</v>
      </c>
      <c r="AU13742">
        <v>6</v>
      </c>
      <c r="AV13742">
        <v>4</v>
      </c>
      <c r="BH13742">
        <v>16</v>
      </c>
      <c r="BI13742">
        <v>48</v>
      </c>
    </row>
    <row r="13743" spans="9:61" x14ac:dyDescent="0.25">
      <c r="Q13743">
        <v>5</v>
      </c>
      <c r="R13743">
        <v>7</v>
      </c>
      <c r="U13743">
        <v>3</v>
      </c>
      <c r="V13743">
        <v>2</v>
      </c>
      <c r="AC13743">
        <v>6</v>
      </c>
      <c r="AD13743">
        <v>4</v>
      </c>
      <c r="BH13743">
        <v>16</v>
      </c>
      <c r="BI13743">
        <v>48</v>
      </c>
    </row>
    <row r="13744" spans="9:61" x14ac:dyDescent="0.25">
      <c r="Q13744">
        <v>5</v>
      </c>
      <c r="R13744">
        <v>7</v>
      </c>
      <c r="U13744">
        <v>3</v>
      </c>
      <c r="V13744">
        <v>2</v>
      </c>
      <c r="AG13744">
        <v>6</v>
      </c>
      <c r="AH13744">
        <v>4</v>
      </c>
      <c r="BH13744">
        <v>16</v>
      </c>
      <c r="BI13744">
        <v>48</v>
      </c>
    </row>
    <row r="13745" spans="17:61" x14ac:dyDescent="0.25">
      <c r="Q13745">
        <v>5</v>
      </c>
      <c r="R13745">
        <v>7</v>
      </c>
      <c r="U13745">
        <v>3</v>
      </c>
      <c r="V13745">
        <v>2</v>
      </c>
      <c r="AK13745">
        <v>6</v>
      </c>
      <c r="AL13745">
        <v>4</v>
      </c>
      <c r="BH13745">
        <v>16</v>
      </c>
      <c r="BI13745">
        <v>48</v>
      </c>
    </row>
    <row r="13746" spans="17:61" x14ac:dyDescent="0.25">
      <c r="Q13746">
        <v>5</v>
      </c>
      <c r="R13746">
        <v>7</v>
      </c>
      <c r="U13746">
        <v>3</v>
      </c>
      <c r="V13746">
        <v>2</v>
      </c>
      <c r="AS13746">
        <v>6</v>
      </c>
      <c r="AT13746">
        <v>4</v>
      </c>
      <c r="BH13746">
        <v>16</v>
      </c>
      <c r="BI13746">
        <v>48</v>
      </c>
    </row>
    <row r="13747" spans="17:61" x14ac:dyDescent="0.25">
      <c r="S13747">
        <v>5</v>
      </c>
      <c r="T13747">
        <v>7</v>
      </c>
      <c r="U13747">
        <v>3</v>
      </c>
      <c r="V13747">
        <v>2</v>
      </c>
      <c r="AA13747">
        <v>6</v>
      </c>
      <c r="AB13747">
        <v>4</v>
      </c>
      <c r="BH13747">
        <v>16</v>
      </c>
      <c r="BI13747">
        <v>48</v>
      </c>
    </row>
    <row r="13748" spans="17:61" x14ac:dyDescent="0.25">
      <c r="S13748">
        <v>5</v>
      </c>
      <c r="T13748">
        <v>7</v>
      </c>
      <c r="U13748">
        <v>3</v>
      </c>
      <c r="V13748">
        <v>2</v>
      </c>
      <c r="AI13748">
        <v>6</v>
      </c>
      <c r="AJ13748">
        <v>4</v>
      </c>
      <c r="BH13748">
        <v>16</v>
      </c>
      <c r="BI13748">
        <v>48</v>
      </c>
    </row>
    <row r="13749" spans="17:61" x14ac:dyDescent="0.25">
      <c r="S13749">
        <v>5</v>
      </c>
      <c r="T13749">
        <v>7</v>
      </c>
      <c r="U13749">
        <v>3</v>
      </c>
      <c r="V13749">
        <v>2</v>
      </c>
      <c r="AQ13749">
        <v>6</v>
      </c>
      <c r="AR13749">
        <v>4</v>
      </c>
      <c r="BH13749">
        <v>16</v>
      </c>
      <c r="BI13749">
        <v>48</v>
      </c>
    </row>
    <row r="13750" spans="17:61" x14ac:dyDescent="0.25">
      <c r="W13750">
        <v>3</v>
      </c>
      <c r="X13750">
        <v>2</v>
      </c>
      <c r="Y13750">
        <v>6</v>
      </c>
      <c r="Z13750">
        <v>7</v>
      </c>
      <c r="AA13750">
        <v>5</v>
      </c>
      <c r="AB13750">
        <v>4</v>
      </c>
      <c r="BB13750">
        <v>16</v>
      </c>
      <c r="BC13750">
        <v>48</v>
      </c>
    </row>
    <row r="13751" spans="17:61" x14ac:dyDescent="0.25">
      <c r="W13751">
        <v>3</v>
      </c>
      <c r="X13751">
        <v>2</v>
      </c>
      <c r="Y13751">
        <v>6</v>
      </c>
      <c r="Z13751">
        <v>7</v>
      </c>
      <c r="AC13751">
        <v>5</v>
      </c>
      <c r="AD13751">
        <v>4</v>
      </c>
      <c r="BB13751">
        <v>16</v>
      </c>
      <c r="BC13751">
        <v>48</v>
      </c>
    </row>
    <row r="13752" spans="17:61" x14ac:dyDescent="0.25">
      <c r="W13752">
        <v>3</v>
      </c>
      <c r="X13752">
        <v>2</v>
      </c>
      <c r="Y13752">
        <v>6</v>
      </c>
      <c r="Z13752">
        <v>7</v>
      </c>
      <c r="AE13752">
        <v>5</v>
      </c>
      <c r="AF13752">
        <v>4</v>
      </c>
      <c r="BB13752">
        <v>16</v>
      </c>
      <c r="BC13752">
        <v>48</v>
      </c>
    </row>
    <row r="13753" spans="17:61" x14ac:dyDescent="0.25">
      <c r="W13753">
        <v>3</v>
      </c>
      <c r="X13753">
        <v>2</v>
      </c>
      <c r="Y13753">
        <v>6</v>
      </c>
      <c r="Z13753">
        <v>7</v>
      </c>
      <c r="AG13753">
        <v>5</v>
      </c>
      <c r="AH13753">
        <v>4</v>
      </c>
      <c r="BB13753">
        <v>16</v>
      </c>
      <c r="BC13753">
        <v>48</v>
      </c>
    </row>
    <row r="13754" spans="17:61" x14ac:dyDescent="0.25">
      <c r="W13754">
        <v>3</v>
      </c>
      <c r="X13754">
        <v>2</v>
      </c>
      <c r="Y13754">
        <v>6</v>
      </c>
      <c r="Z13754">
        <v>7</v>
      </c>
      <c r="AI13754">
        <v>5</v>
      </c>
      <c r="AJ13754">
        <v>4</v>
      </c>
      <c r="BB13754">
        <v>16</v>
      </c>
      <c r="BC13754">
        <v>48</v>
      </c>
    </row>
    <row r="13755" spans="17:61" x14ac:dyDescent="0.25">
      <c r="W13755">
        <v>3</v>
      </c>
      <c r="X13755">
        <v>2</v>
      </c>
      <c r="Y13755">
        <v>6</v>
      </c>
      <c r="Z13755">
        <v>7</v>
      </c>
      <c r="AK13755">
        <v>5</v>
      </c>
      <c r="AL13755">
        <v>4</v>
      </c>
      <c r="BB13755">
        <v>16</v>
      </c>
      <c r="BC13755">
        <v>48</v>
      </c>
    </row>
    <row r="13756" spans="17:61" x14ac:dyDescent="0.25">
      <c r="W13756">
        <v>3</v>
      </c>
      <c r="X13756">
        <v>2</v>
      </c>
      <c r="Y13756">
        <v>6</v>
      </c>
      <c r="Z13756">
        <v>7</v>
      </c>
      <c r="AM13756">
        <v>5</v>
      </c>
      <c r="AN13756">
        <v>4</v>
      </c>
      <c r="BB13756">
        <v>16</v>
      </c>
      <c r="BC13756">
        <v>48</v>
      </c>
    </row>
    <row r="13757" spans="17:61" x14ac:dyDescent="0.25">
      <c r="W13757">
        <v>3</v>
      </c>
      <c r="X13757">
        <v>2</v>
      </c>
      <c r="Y13757">
        <v>6</v>
      </c>
      <c r="Z13757">
        <v>7</v>
      </c>
      <c r="AO13757">
        <v>5</v>
      </c>
      <c r="AP13757">
        <v>4</v>
      </c>
      <c r="BB13757">
        <v>16</v>
      </c>
      <c r="BC13757">
        <v>48</v>
      </c>
    </row>
    <row r="13758" spans="17:61" x14ac:dyDescent="0.25">
      <c r="W13758">
        <v>3</v>
      </c>
      <c r="X13758">
        <v>2</v>
      </c>
      <c r="Y13758">
        <v>6</v>
      </c>
      <c r="Z13758">
        <v>7</v>
      </c>
      <c r="AQ13758">
        <v>5</v>
      </c>
      <c r="AR13758">
        <v>4</v>
      </c>
      <c r="BB13758">
        <v>16</v>
      </c>
      <c r="BC13758">
        <v>48</v>
      </c>
    </row>
    <row r="13759" spans="17:61" x14ac:dyDescent="0.25">
      <c r="W13759">
        <v>3</v>
      </c>
      <c r="X13759">
        <v>2</v>
      </c>
      <c r="Y13759">
        <v>6</v>
      </c>
      <c r="Z13759">
        <v>7</v>
      </c>
      <c r="AS13759">
        <v>5</v>
      </c>
      <c r="AT13759">
        <v>4</v>
      </c>
      <c r="BB13759">
        <v>16</v>
      </c>
      <c r="BC13759">
        <v>48</v>
      </c>
    </row>
    <row r="13760" spans="17:61" x14ac:dyDescent="0.25">
      <c r="W13760">
        <v>3</v>
      </c>
      <c r="X13760">
        <v>2</v>
      </c>
      <c r="Y13760">
        <v>6</v>
      </c>
      <c r="Z13760">
        <v>7</v>
      </c>
      <c r="AU13760">
        <v>5</v>
      </c>
      <c r="AV13760">
        <v>4</v>
      </c>
      <c r="BB13760">
        <v>16</v>
      </c>
      <c r="BC13760">
        <v>48</v>
      </c>
    </row>
    <row r="13761" spans="23:55" x14ac:dyDescent="0.25">
      <c r="W13761">
        <v>3</v>
      </c>
      <c r="X13761">
        <v>2</v>
      </c>
      <c r="AA13761">
        <v>6</v>
      </c>
      <c r="AB13761">
        <v>7</v>
      </c>
      <c r="AC13761">
        <v>5</v>
      </c>
      <c r="AD13761">
        <v>4</v>
      </c>
      <c r="BB13761">
        <v>16</v>
      </c>
      <c r="BC13761">
        <v>48</v>
      </c>
    </row>
    <row r="13762" spans="23:55" x14ac:dyDescent="0.25">
      <c r="W13762">
        <v>3</v>
      </c>
      <c r="X13762">
        <v>2</v>
      </c>
      <c r="AA13762">
        <v>6</v>
      </c>
      <c r="AB13762">
        <v>7</v>
      </c>
      <c r="AE13762">
        <v>5</v>
      </c>
      <c r="AF13762">
        <v>4</v>
      </c>
      <c r="BB13762">
        <v>16</v>
      </c>
      <c r="BC13762">
        <v>48</v>
      </c>
    </row>
    <row r="13763" spans="23:55" x14ac:dyDescent="0.25">
      <c r="W13763">
        <v>3</v>
      </c>
      <c r="X13763">
        <v>2</v>
      </c>
      <c r="AA13763">
        <v>6</v>
      </c>
      <c r="AB13763">
        <v>7</v>
      </c>
      <c r="AG13763">
        <v>5</v>
      </c>
      <c r="AH13763">
        <v>4</v>
      </c>
      <c r="BB13763">
        <v>16</v>
      </c>
      <c r="BC13763">
        <v>48</v>
      </c>
    </row>
    <row r="13764" spans="23:55" x14ac:dyDescent="0.25">
      <c r="W13764">
        <v>3</v>
      </c>
      <c r="X13764">
        <v>2</v>
      </c>
      <c r="AA13764">
        <v>6</v>
      </c>
      <c r="AB13764">
        <v>7</v>
      </c>
      <c r="AK13764">
        <v>5</v>
      </c>
      <c r="AL13764">
        <v>4</v>
      </c>
      <c r="BB13764">
        <v>16</v>
      </c>
      <c r="BC13764">
        <v>48</v>
      </c>
    </row>
    <row r="13765" spans="23:55" x14ac:dyDescent="0.25">
      <c r="W13765">
        <v>3</v>
      </c>
      <c r="X13765">
        <v>2</v>
      </c>
      <c r="AA13765">
        <v>6</v>
      </c>
      <c r="AB13765">
        <v>7</v>
      </c>
      <c r="AM13765">
        <v>5</v>
      </c>
      <c r="AN13765">
        <v>4</v>
      </c>
      <c r="BB13765">
        <v>16</v>
      </c>
      <c r="BC13765">
        <v>48</v>
      </c>
    </row>
    <row r="13766" spans="23:55" x14ac:dyDescent="0.25">
      <c r="W13766">
        <v>3</v>
      </c>
      <c r="X13766">
        <v>2</v>
      </c>
      <c r="AA13766">
        <v>6</v>
      </c>
      <c r="AB13766">
        <v>7</v>
      </c>
      <c r="AO13766">
        <v>5</v>
      </c>
      <c r="AP13766">
        <v>4</v>
      </c>
      <c r="BB13766">
        <v>16</v>
      </c>
      <c r="BC13766">
        <v>48</v>
      </c>
    </row>
    <row r="13767" spans="23:55" x14ac:dyDescent="0.25">
      <c r="W13767">
        <v>3</v>
      </c>
      <c r="X13767">
        <v>2</v>
      </c>
      <c r="AA13767">
        <v>6</v>
      </c>
      <c r="AB13767">
        <v>7</v>
      </c>
      <c r="AQ13767">
        <v>5</v>
      </c>
      <c r="AR13767">
        <v>4</v>
      </c>
      <c r="BB13767">
        <v>16</v>
      </c>
      <c r="BC13767">
        <v>48</v>
      </c>
    </row>
    <row r="13768" spans="23:55" x14ac:dyDescent="0.25">
      <c r="W13768">
        <v>3</v>
      </c>
      <c r="X13768">
        <v>2</v>
      </c>
      <c r="AA13768">
        <v>6</v>
      </c>
      <c r="AB13768">
        <v>7</v>
      </c>
      <c r="AS13768">
        <v>5</v>
      </c>
      <c r="AT13768">
        <v>4</v>
      </c>
      <c r="BB13768">
        <v>16</v>
      </c>
      <c r="BC13768">
        <v>48</v>
      </c>
    </row>
    <row r="13769" spans="23:55" x14ac:dyDescent="0.25">
      <c r="W13769">
        <v>3</v>
      </c>
      <c r="X13769">
        <v>2</v>
      </c>
      <c r="AA13769">
        <v>6</v>
      </c>
      <c r="AB13769">
        <v>7</v>
      </c>
      <c r="AU13769">
        <v>5</v>
      </c>
      <c r="AV13769">
        <v>4</v>
      </c>
      <c r="BB13769">
        <v>16</v>
      </c>
      <c r="BC13769">
        <v>48</v>
      </c>
    </row>
    <row r="13770" spans="23:55" x14ac:dyDescent="0.25">
      <c r="W13770">
        <v>3</v>
      </c>
      <c r="X13770">
        <v>2</v>
      </c>
      <c r="AC13770">
        <v>6</v>
      </c>
      <c r="AD13770">
        <v>7</v>
      </c>
      <c r="AE13770">
        <v>5</v>
      </c>
      <c r="AF13770">
        <v>4</v>
      </c>
      <c r="BB13770">
        <v>16</v>
      </c>
      <c r="BC13770">
        <v>48</v>
      </c>
    </row>
    <row r="13771" spans="23:55" x14ac:dyDescent="0.25">
      <c r="W13771">
        <v>3</v>
      </c>
      <c r="X13771">
        <v>2</v>
      </c>
      <c r="AC13771">
        <v>6</v>
      </c>
      <c r="AD13771">
        <v>7</v>
      </c>
      <c r="AG13771">
        <v>5</v>
      </c>
      <c r="AH13771">
        <v>4</v>
      </c>
      <c r="BB13771">
        <v>16</v>
      </c>
      <c r="BC13771">
        <v>48</v>
      </c>
    </row>
    <row r="13772" spans="23:55" x14ac:dyDescent="0.25">
      <c r="W13772">
        <v>3</v>
      </c>
      <c r="X13772">
        <v>2</v>
      </c>
      <c r="AC13772">
        <v>6</v>
      </c>
      <c r="AD13772">
        <v>7</v>
      </c>
      <c r="AI13772">
        <v>5</v>
      </c>
      <c r="AJ13772">
        <v>4</v>
      </c>
      <c r="BB13772">
        <v>16</v>
      </c>
      <c r="BC13772">
        <v>48</v>
      </c>
    </row>
    <row r="13773" spans="23:55" x14ac:dyDescent="0.25">
      <c r="W13773">
        <v>3</v>
      </c>
      <c r="X13773">
        <v>2</v>
      </c>
      <c r="AC13773">
        <v>6</v>
      </c>
      <c r="AD13773">
        <v>7</v>
      </c>
      <c r="AK13773">
        <v>5</v>
      </c>
      <c r="AL13773">
        <v>4</v>
      </c>
      <c r="BB13773">
        <v>16</v>
      </c>
      <c r="BC13773">
        <v>48</v>
      </c>
    </row>
    <row r="13774" spans="23:55" x14ac:dyDescent="0.25">
      <c r="W13774">
        <v>3</v>
      </c>
      <c r="X13774">
        <v>2</v>
      </c>
      <c r="AC13774">
        <v>6</v>
      </c>
      <c r="AD13774">
        <v>7</v>
      </c>
      <c r="AM13774">
        <v>5</v>
      </c>
      <c r="AN13774">
        <v>4</v>
      </c>
      <c r="BB13774">
        <v>16</v>
      </c>
      <c r="BC13774">
        <v>48</v>
      </c>
    </row>
    <row r="13775" spans="23:55" x14ac:dyDescent="0.25">
      <c r="W13775">
        <v>3</v>
      </c>
      <c r="X13775">
        <v>2</v>
      </c>
      <c r="AC13775">
        <v>6</v>
      </c>
      <c r="AD13775">
        <v>7</v>
      </c>
      <c r="AO13775">
        <v>5</v>
      </c>
      <c r="AP13775">
        <v>4</v>
      </c>
      <c r="BB13775">
        <v>16</v>
      </c>
      <c r="BC13775">
        <v>48</v>
      </c>
    </row>
    <row r="13776" spans="23:55" x14ac:dyDescent="0.25">
      <c r="W13776">
        <v>3</v>
      </c>
      <c r="X13776">
        <v>2</v>
      </c>
      <c r="AC13776">
        <v>6</v>
      </c>
      <c r="AD13776">
        <v>7</v>
      </c>
      <c r="AQ13776">
        <v>5</v>
      </c>
      <c r="AR13776">
        <v>4</v>
      </c>
      <c r="BB13776">
        <v>16</v>
      </c>
      <c r="BC13776">
        <v>48</v>
      </c>
    </row>
    <row r="13777" spans="23:55" x14ac:dyDescent="0.25">
      <c r="W13777">
        <v>3</v>
      </c>
      <c r="X13777">
        <v>2</v>
      </c>
      <c r="AC13777">
        <v>6</v>
      </c>
      <c r="AD13777">
        <v>7</v>
      </c>
      <c r="AS13777">
        <v>5</v>
      </c>
      <c r="AT13777">
        <v>4</v>
      </c>
      <c r="BB13777">
        <v>16</v>
      </c>
      <c r="BC13777">
        <v>48</v>
      </c>
    </row>
    <row r="13778" spans="23:55" x14ac:dyDescent="0.25">
      <c r="W13778">
        <v>3</v>
      </c>
      <c r="X13778">
        <v>2</v>
      </c>
      <c r="AC13778">
        <v>6</v>
      </c>
      <c r="AD13778">
        <v>7</v>
      </c>
      <c r="AU13778">
        <v>5</v>
      </c>
      <c r="AV13778">
        <v>4</v>
      </c>
      <c r="BB13778">
        <v>16</v>
      </c>
      <c r="BC13778">
        <v>48</v>
      </c>
    </row>
    <row r="13779" spans="23:55" x14ac:dyDescent="0.25">
      <c r="W13779">
        <v>3</v>
      </c>
      <c r="X13779">
        <v>2</v>
      </c>
      <c r="AE13779">
        <v>6</v>
      </c>
      <c r="AF13779">
        <v>7</v>
      </c>
      <c r="AG13779">
        <v>5</v>
      </c>
      <c r="AH13779">
        <v>4</v>
      </c>
      <c r="BB13779">
        <v>16</v>
      </c>
      <c r="BC13779">
        <v>48</v>
      </c>
    </row>
    <row r="13780" spans="23:55" x14ac:dyDescent="0.25">
      <c r="W13780">
        <v>3</v>
      </c>
      <c r="X13780">
        <v>2</v>
      </c>
      <c r="AE13780">
        <v>6</v>
      </c>
      <c r="AF13780">
        <v>7</v>
      </c>
      <c r="AI13780">
        <v>5</v>
      </c>
      <c r="AJ13780">
        <v>4</v>
      </c>
      <c r="BB13780">
        <v>16</v>
      </c>
      <c r="BC13780">
        <v>48</v>
      </c>
    </row>
    <row r="13781" spans="23:55" x14ac:dyDescent="0.25">
      <c r="W13781">
        <v>3</v>
      </c>
      <c r="X13781">
        <v>2</v>
      </c>
      <c r="AE13781">
        <v>6</v>
      </c>
      <c r="AF13781">
        <v>7</v>
      </c>
      <c r="AK13781">
        <v>5</v>
      </c>
      <c r="AL13781">
        <v>4</v>
      </c>
      <c r="BB13781">
        <v>16</v>
      </c>
      <c r="BC13781">
        <v>48</v>
      </c>
    </row>
    <row r="13782" spans="23:55" x14ac:dyDescent="0.25">
      <c r="W13782">
        <v>3</v>
      </c>
      <c r="X13782">
        <v>2</v>
      </c>
      <c r="AE13782">
        <v>6</v>
      </c>
      <c r="AF13782">
        <v>7</v>
      </c>
      <c r="AM13782">
        <v>5</v>
      </c>
      <c r="AN13782">
        <v>4</v>
      </c>
      <c r="BB13782">
        <v>16</v>
      </c>
      <c r="BC13782">
        <v>48</v>
      </c>
    </row>
    <row r="13783" spans="23:55" x14ac:dyDescent="0.25">
      <c r="W13783">
        <v>3</v>
      </c>
      <c r="X13783">
        <v>2</v>
      </c>
      <c r="AE13783">
        <v>6</v>
      </c>
      <c r="AF13783">
        <v>7</v>
      </c>
      <c r="AO13783">
        <v>5</v>
      </c>
      <c r="AP13783">
        <v>4</v>
      </c>
      <c r="BB13783">
        <v>16</v>
      </c>
      <c r="BC13783">
        <v>48</v>
      </c>
    </row>
    <row r="13784" spans="23:55" x14ac:dyDescent="0.25">
      <c r="W13784">
        <v>3</v>
      </c>
      <c r="X13784">
        <v>2</v>
      </c>
      <c r="AE13784">
        <v>6</v>
      </c>
      <c r="AF13784">
        <v>7</v>
      </c>
      <c r="AQ13784">
        <v>5</v>
      </c>
      <c r="AR13784">
        <v>4</v>
      </c>
      <c r="BB13784">
        <v>16</v>
      </c>
      <c r="BC13784">
        <v>48</v>
      </c>
    </row>
    <row r="13785" spans="23:55" x14ac:dyDescent="0.25">
      <c r="W13785">
        <v>3</v>
      </c>
      <c r="X13785">
        <v>2</v>
      </c>
      <c r="AE13785">
        <v>6</v>
      </c>
      <c r="AF13785">
        <v>7</v>
      </c>
      <c r="AS13785">
        <v>5</v>
      </c>
      <c r="AT13785">
        <v>4</v>
      </c>
      <c r="BB13785">
        <v>16</v>
      </c>
      <c r="BC13785">
        <v>48</v>
      </c>
    </row>
    <row r="13786" spans="23:55" x14ac:dyDescent="0.25">
      <c r="W13786">
        <v>3</v>
      </c>
      <c r="X13786">
        <v>2</v>
      </c>
      <c r="AE13786">
        <v>6</v>
      </c>
      <c r="AF13786">
        <v>7</v>
      </c>
      <c r="AU13786">
        <v>5</v>
      </c>
      <c r="AV13786">
        <v>4</v>
      </c>
      <c r="BB13786">
        <v>16</v>
      </c>
      <c r="BC13786">
        <v>48</v>
      </c>
    </row>
    <row r="13787" spans="23:55" x14ac:dyDescent="0.25">
      <c r="W13787">
        <v>3</v>
      </c>
      <c r="X13787">
        <v>2</v>
      </c>
      <c r="AG13787">
        <v>6</v>
      </c>
      <c r="AH13787">
        <v>7</v>
      </c>
      <c r="AI13787">
        <v>5</v>
      </c>
      <c r="AJ13787">
        <v>4</v>
      </c>
      <c r="BB13787">
        <v>16</v>
      </c>
      <c r="BC13787">
        <v>48</v>
      </c>
    </row>
    <row r="13788" spans="23:55" x14ac:dyDescent="0.25">
      <c r="W13788">
        <v>3</v>
      </c>
      <c r="X13788">
        <v>2</v>
      </c>
      <c r="AG13788">
        <v>6</v>
      </c>
      <c r="AH13788">
        <v>7</v>
      </c>
      <c r="AK13788">
        <v>5</v>
      </c>
      <c r="AL13788">
        <v>4</v>
      </c>
      <c r="BB13788">
        <v>16</v>
      </c>
      <c r="BC13788">
        <v>48</v>
      </c>
    </row>
    <row r="13789" spans="23:55" x14ac:dyDescent="0.25">
      <c r="W13789">
        <v>3</v>
      </c>
      <c r="X13789">
        <v>2</v>
      </c>
      <c r="AG13789">
        <v>6</v>
      </c>
      <c r="AH13789">
        <v>7</v>
      </c>
      <c r="AM13789">
        <v>5</v>
      </c>
      <c r="AN13789">
        <v>4</v>
      </c>
      <c r="BB13789">
        <v>16</v>
      </c>
      <c r="BC13789">
        <v>48</v>
      </c>
    </row>
    <row r="13790" spans="23:55" x14ac:dyDescent="0.25">
      <c r="W13790">
        <v>3</v>
      </c>
      <c r="X13790">
        <v>2</v>
      </c>
      <c r="AG13790">
        <v>6</v>
      </c>
      <c r="AH13790">
        <v>7</v>
      </c>
      <c r="AO13790">
        <v>5</v>
      </c>
      <c r="AP13790">
        <v>4</v>
      </c>
      <c r="BB13790">
        <v>16</v>
      </c>
      <c r="BC13790">
        <v>48</v>
      </c>
    </row>
    <row r="13791" spans="23:55" x14ac:dyDescent="0.25">
      <c r="W13791">
        <v>3</v>
      </c>
      <c r="X13791">
        <v>2</v>
      </c>
      <c r="AG13791">
        <v>6</v>
      </c>
      <c r="AH13791">
        <v>7</v>
      </c>
      <c r="AQ13791">
        <v>5</v>
      </c>
      <c r="AR13791">
        <v>4</v>
      </c>
      <c r="BB13791">
        <v>16</v>
      </c>
      <c r="BC13791">
        <v>48</v>
      </c>
    </row>
    <row r="13792" spans="23:55" x14ac:dyDescent="0.25">
      <c r="W13792">
        <v>3</v>
      </c>
      <c r="X13792">
        <v>2</v>
      </c>
      <c r="AG13792">
        <v>6</v>
      </c>
      <c r="AH13792">
        <v>7</v>
      </c>
      <c r="AS13792">
        <v>5</v>
      </c>
      <c r="AT13792">
        <v>4</v>
      </c>
      <c r="BB13792">
        <v>16</v>
      </c>
      <c r="BC13792">
        <v>48</v>
      </c>
    </row>
    <row r="13793" spans="23:55" x14ac:dyDescent="0.25">
      <c r="W13793">
        <v>3</v>
      </c>
      <c r="X13793">
        <v>2</v>
      </c>
      <c r="AG13793">
        <v>6</v>
      </c>
      <c r="AH13793">
        <v>7</v>
      </c>
      <c r="AU13793">
        <v>5</v>
      </c>
      <c r="AV13793">
        <v>4</v>
      </c>
      <c r="BB13793">
        <v>16</v>
      </c>
      <c r="BC13793">
        <v>48</v>
      </c>
    </row>
    <row r="13794" spans="23:55" x14ac:dyDescent="0.25">
      <c r="W13794">
        <v>3</v>
      </c>
      <c r="X13794">
        <v>2</v>
      </c>
      <c r="AI13794">
        <v>6</v>
      </c>
      <c r="AJ13794">
        <v>7</v>
      </c>
      <c r="AK13794">
        <v>5</v>
      </c>
      <c r="AL13794">
        <v>4</v>
      </c>
      <c r="BB13794">
        <v>16</v>
      </c>
      <c r="BC13794">
        <v>48</v>
      </c>
    </row>
    <row r="13795" spans="23:55" x14ac:dyDescent="0.25">
      <c r="W13795">
        <v>3</v>
      </c>
      <c r="X13795">
        <v>2</v>
      </c>
      <c r="AI13795">
        <v>6</v>
      </c>
      <c r="AJ13795">
        <v>7</v>
      </c>
      <c r="AM13795">
        <v>5</v>
      </c>
      <c r="AN13795">
        <v>4</v>
      </c>
      <c r="BB13795">
        <v>16</v>
      </c>
      <c r="BC13795">
        <v>48</v>
      </c>
    </row>
    <row r="13796" spans="23:55" x14ac:dyDescent="0.25">
      <c r="W13796">
        <v>3</v>
      </c>
      <c r="X13796">
        <v>2</v>
      </c>
      <c r="AI13796">
        <v>6</v>
      </c>
      <c r="AJ13796">
        <v>7</v>
      </c>
      <c r="AO13796">
        <v>5</v>
      </c>
      <c r="AP13796">
        <v>4</v>
      </c>
      <c r="BB13796">
        <v>16</v>
      </c>
      <c r="BC13796">
        <v>48</v>
      </c>
    </row>
    <row r="13797" spans="23:55" x14ac:dyDescent="0.25">
      <c r="W13797">
        <v>3</v>
      </c>
      <c r="X13797">
        <v>2</v>
      </c>
      <c r="AI13797">
        <v>6</v>
      </c>
      <c r="AJ13797">
        <v>7</v>
      </c>
      <c r="AQ13797">
        <v>5</v>
      </c>
      <c r="AR13797">
        <v>4</v>
      </c>
      <c r="BB13797">
        <v>16</v>
      </c>
      <c r="BC13797">
        <v>48</v>
      </c>
    </row>
    <row r="13798" spans="23:55" x14ac:dyDescent="0.25">
      <c r="W13798">
        <v>3</v>
      </c>
      <c r="X13798">
        <v>2</v>
      </c>
      <c r="AI13798">
        <v>6</v>
      </c>
      <c r="AJ13798">
        <v>7</v>
      </c>
      <c r="AS13798">
        <v>5</v>
      </c>
      <c r="AT13798">
        <v>4</v>
      </c>
      <c r="BB13798">
        <v>16</v>
      </c>
      <c r="BC13798">
        <v>48</v>
      </c>
    </row>
    <row r="13799" spans="23:55" x14ac:dyDescent="0.25">
      <c r="W13799">
        <v>3</v>
      </c>
      <c r="X13799">
        <v>2</v>
      </c>
      <c r="AI13799">
        <v>6</v>
      </c>
      <c r="AJ13799">
        <v>7</v>
      </c>
      <c r="AU13799">
        <v>5</v>
      </c>
      <c r="AV13799">
        <v>4</v>
      </c>
      <c r="BB13799">
        <v>16</v>
      </c>
      <c r="BC13799">
        <v>48</v>
      </c>
    </row>
    <row r="13800" spans="23:55" x14ac:dyDescent="0.25">
      <c r="W13800">
        <v>3</v>
      </c>
      <c r="X13800">
        <v>2</v>
      </c>
      <c r="AK13800">
        <v>6</v>
      </c>
      <c r="AL13800">
        <v>7</v>
      </c>
      <c r="AM13800">
        <v>5</v>
      </c>
      <c r="AN13800">
        <v>4</v>
      </c>
      <c r="BB13800">
        <v>16</v>
      </c>
      <c r="BC13800">
        <v>48</v>
      </c>
    </row>
    <row r="13801" spans="23:55" x14ac:dyDescent="0.25">
      <c r="W13801">
        <v>3</v>
      </c>
      <c r="X13801">
        <v>2</v>
      </c>
      <c r="AK13801">
        <v>6</v>
      </c>
      <c r="AL13801">
        <v>7</v>
      </c>
      <c r="AO13801">
        <v>5</v>
      </c>
      <c r="AP13801">
        <v>4</v>
      </c>
      <c r="BB13801">
        <v>16</v>
      </c>
      <c r="BC13801">
        <v>48</v>
      </c>
    </row>
    <row r="13802" spans="23:55" x14ac:dyDescent="0.25">
      <c r="W13802">
        <v>3</v>
      </c>
      <c r="X13802">
        <v>2</v>
      </c>
      <c r="AK13802">
        <v>6</v>
      </c>
      <c r="AL13802">
        <v>7</v>
      </c>
      <c r="AQ13802">
        <v>5</v>
      </c>
      <c r="AR13802">
        <v>4</v>
      </c>
      <c r="BB13802">
        <v>16</v>
      </c>
      <c r="BC13802">
        <v>48</v>
      </c>
    </row>
    <row r="13803" spans="23:55" x14ac:dyDescent="0.25">
      <c r="W13803">
        <v>3</v>
      </c>
      <c r="X13803">
        <v>2</v>
      </c>
      <c r="AK13803">
        <v>6</v>
      </c>
      <c r="AL13803">
        <v>7</v>
      </c>
      <c r="AS13803">
        <v>5</v>
      </c>
      <c r="AT13803">
        <v>4</v>
      </c>
      <c r="BB13803">
        <v>16</v>
      </c>
      <c r="BC13803">
        <v>48</v>
      </c>
    </row>
    <row r="13804" spans="23:55" x14ac:dyDescent="0.25">
      <c r="W13804">
        <v>3</v>
      </c>
      <c r="X13804">
        <v>2</v>
      </c>
      <c r="AK13804">
        <v>6</v>
      </c>
      <c r="AL13804">
        <v>7</v>
      </c>
      <c r="AU13804">
        <v>5</v>
      </c>
      <c r="AV13804">
        <v>4</v>
      </c>
      <c r="BB13804">
        <v>16</v>
      </c>
      <c r="BC13804">
        <v>48</v>
      </c>
    </row>
    <row r="13805" spans="23:55" x14ac:dyDescent="0.25">
      <c r="W13805">
        <v>3</v>
      </c>
      <c r="X13805">
        <v>2</v>
      </c>
      <c r="AM13805">
        <v>6</v>
      </c>
      <c r="AN13805">
        <v>7</v>
      </c>
      <c r="AO13805">
        <v>5</v>
      </c>
      <c r="AP13805">
        <v>4</v>
      </c>
      <c r="BB13805">
        <v>16</v>
      </c>
      <c r="BC13805">
        <v>48</v>
      </c>
    </row>
    <row r="13806" spans="23:55" x14ac:dyDescent="0.25">
      <c r="W13806">
        <v>3</v>
      </c>
      <c r="X13806">
        <v>2</v>
      </c>
      <c r="AM13806">
        <v>6</v>
      </c>
      <c r="AN13806">
        <v>7</v>
      </c>
      <c r="AQ13806">
        <v>5</v>
      </c>
      <c r="AR13806">
        <v>4</v>
      </c>
      <c r="BB13806">
        <v>16</v>
      </c>
      <c r="BC13806">
        <v>48</v>
      </c>
    </row>
    <row r="13807" spans="23:55" x14ac:dyDescent="0.25">
      <c r="W13807">
        <v>3</v>
      </c>
      <c r="X13807">
        <v>2</v>
      </c>
      <c r="AM13807">
        <v>6</v>
      </c>
      <c r="AN13807">
        <v>7</v>
      </c>
      <c r="AS13807">
        <v>5</v>
      </c>
      <c r="AT13807">
        <v>4</v>
      </c>
      <c r="BB13807">
        <v>16</v>
      </c>
      <c r="BC13807">
        <v>48</v>
      </c>
    </row>
    <row r="13808" spans="23:55" x14ac:dyDescent="0.25">
      <c r="W13808">
        <v>3</v>
      </c>
      <c r="X13808">
        <v>2</v>
      </c>
      <c r="AO13808">
        <v>6</v>
      </c>
      <c r="AP13808">
        <v>7</v>
      </c>
      <c r="AQ13808">
        <v>5</v>
      </c>
      <c r="AR13808">
        <v>4</v>
      </c>
      <c r="BB13808">
        <v>16</v>
      </c>
      <c r="BC13808">
        <v>48</v>
      </c>
    </row>
    <row r="13809" spans="1:55" x14ac:dyDescent="0.25">
      <c r="W13809">
        <v>3</v>
      </c>
      <c r="X13809">
        <v>2</v>
      </c>
      <c r="AO13809">
        <v>6</v>
      </c>
      <c r="AP13809">
        <v>7</v>
      </c>
      <c r="AS13809">
        <v>5</v>
      </c>
      <c r="AT13809">
        <v>4</v>
      </c>
      <c r="BB13809">
        <v>16</v>
      </c>
      <c r="BC13809">
        <v>48</v>
      </c>
    </row>
    <row r="13810" spans="1:55" x14ac:dyDescent="0.25">
      <c r="W13810">
        <v>3</v>
      </c>
      <c r="X13810">
        <v>2</v>
      </c>
      <c r="AO13810">
        <v>6</v>
      </c>
      <c r="AP13810">
        <v>7</v>
      </c>
      <c r="AU13810">
        <v>5</v>
      </c>
      <c r="AV13810">
        <v>4</v>
      </c>
      <c r="BB13810">
        <v>16</v>
      </c>
      <c r="BC13810">
        <v>48</v>
      </c>
    </row>
    <row r="13811" spans="1:55" x14ac:dyDescent="0.25">
      <c r="W13811">
        <v>3</v>
      </c>
      <c r="X13811">
        <v>2</v>
      </c>
      <c r="AQ13811">
        <v>6</v>
      </c>
      <c r="AR13811">
        <v>7</v>
      </c>
      <c r="AS13811">
        <v>5</v>
      </c>
      <c r="AT13811">
        <v>4</v>
      </c>
      <c r="BB13811">
        <v>16</v>
      </c>
      <c r="BC13811">
        <v>48</v>
      </c>
    </row>
    <row r="13812" spans="1:55" x14ac:dyDescent="0.25">
      <c r="W13812">
        <v>3</v>
      </c>
      <c r="X13812">
        <v>2</v>
      </c>
      <c r="AQ13812">
        <v>6</v>
      </c>
      <c r="AR13812">
        <v>7</v>
      </c>
      <c r="AU13812">
        <v>5</v>
      </c>
      <c r="AV13812">
        <v>4</v>
      </c>
      <c r="BB13812">
        <v>16</v>
      </c>
      <c r="BC13812">
        <v>48</v>
      </c>
    </row>
    <row r="13813" spans="1:55" x14ac:dyDescent="0.25">
      <c r="W13813">
        <v>3</v>
      </c>
      <c r="X13813">
        <v>2</v>
      </c>
      <c r="AS13813">
        <v>6</v>
      </c>
      <c r="AT13813">
        <v>7</v>
      </c>
      <c r="AU13813">
        <v>5</v>
      </c>
      <c r="AV13813">
        <v>4</v>
      </c>
      <c r="BB13813">
        <v>16</v>
      </c>
      <c r="BC13813">
        <v>48</v>
      </c>
    </row>
    <row r="13814" spans="1:55" x14ac:dyDescent="0.25">
      <c r="A13814">
        <v>5</v>
      </c>
      <c r="B13814">
        <v>7</v>
      </c>
      <c r="W13814">
        <v>3</v>
      </c>
      <c r="X13814">
        <v>2</v>
      </c>
      <c r="Y13814">
        <v>6</v>
      </c>
      <c r="Z13814">
        <v>4</v>
      </c>
      <c r="BB13814">
        <v>16</v>
      </c>
      <c r="BC13814">
        <v>48</v>
      </c>
    </row>
    <row r="13815" spans="1:55" x14ac:dyDescent="0.25">
      <c r="A13815">
        <v>5</v>
      </c>
      <c r="B13815">
        <v>7</v>
      </c>
      <c r="W13815">
        <v>3</v>
      </c>
      <c r="X13815">
        <v>2</v>
      </c>
      <c r="AC13815">
        <v>6</v>
      </c>
      <c r="AD13815">
        <v>4</v>
      </c>
      <c r="BB13815">
        <v>16</v>
      </c>
      <c r="BC13815">
        <v>48</v>
      </c>
    </row>
    <row r="13816" spans="1:55" x14ac:dyDescent="0.25">
      <c r="A13816">
        <v>5</v>
      </c>
      <c r="B13816">
        <v>7</v>
      </c>
      <c r="W13816">
        <v>3</v>
      </c>
      <c r="X13816">
        <v>2</v>
      </c>
      <c r="AG13816">
        <v>6</v>
      </c>
      <c r="AH13816">
        <v>4</v>
      </c>
      <c r="BB13816">
        <v>16</v>
      </c>
      <c r="BC13816">
        <v>48</v>
      </c>
    </row>
    <row r="13817" spans="1:55" x14ac:dyDescent="0.25">
      <c r="C13817">
        <v>5</v>
      </c>
      <c r="D13817">
        <v>7</v>
      </c>
      <c r="W13817">
        <v>3</v>
      </c>
      <c r="X13817">
        <v>2</v>
      </c>
      <c r="AA13817">
        <v>6</v>
      </c>
      <c r="AB13817">
        <v>4</v>
      </c>
      <c r="BB13817">
        <v>16</v>
      </c>
      <c r="BC13817">
        <v>48</v>
      </c>
    </row>
    <row r="13818" spans="1:55" x14ac:dyDescent="0.25">
      <c r="C13818">
        <v>5</v>
      </c>
      <c r="D13818">
        <v>7</v>
      </c>
      <c r="W13818">
        <v>3</v>
      </c>
      <c r="X13818">
        <v>2</v>
      </c>
      <c r="AI13818">
        <v>6</v>
      </c>
      <c r="AJ13818">
        <v>4</v>
      </c>
      <c r="BB13818">
        <v>16</v>
      </c>
      <c r="BC13818">
        <v>48</v>
      </c>
    </row>
    <row r="13819" spans="1:55" x14ac:dyDescent="0.25">
      <c r="E13819">
        <v>5</v>
      </c>
      <c r="F13819">
        <v>7</v>
      </c>
      <c r="W13819">
        <v>3</v>
      </c>
      <c r="X13819">
        <v>2</v>
      </c>
      <c r="Y13819">
        <v>6</v>
      </c>
      <c r="Z13819">
        <v>4</v>
      </c>
      <c r="BB13819">
        <v>16</v>
      </c>
      <c r="BC13819">
        <v>48</v>
      </c>
    </row>
    <row r="13820" spans="1:55" x14ac:dyDescent="0.25">
      <c r="E13820">
        <v>5</v>
      </c>
      <c r="F13820">
        <v>7</v>
      </c>
      <c r="W13820">
        <v>3</v>
      </c>
      <c r="X13820">
        <v>2</v>
      </c>
      <c r="AC13820">
        <v>6</v>
      </c>
      <c r="AD13820">
        <v>4</v>
      </c>
      <c r="BB13820">
        <v>16</v>
      </c>
      <c r="BC13820">
        <v>48</v>
      </c>
    </row>
    <row r="13821" spans="1:55" x14ac:dyDescent="0.25">
      <c r="E13821">
        <v>5</v>
      </c>
      <c r="F13821">
        <v>7</v>
      </c>
      <c r="W13821">
        <v>3</v>
      </c>
      <c r="X13821">
        <v>2</v>
      </c>
      <c r="AG13821">
        <v>6</v>
      </c>
      <c r="AH13821">
        <v>4</v>
      </c>
      <c r="BB13821">
        <v>16</v>
      </c>
      <c r="BC13821">
        <v>48</v>
      </c>
    </row>
    <row r="13822" spans="1:55" x14ac:dyDescent="0.25">
      <c r="E13822">
        <v>5</v>
      </c>
      <c r="F13822">
        <v>7</v>
      </c>
      <c r="W13822">
        <v>3</v>
      </c>
      <c r="X13822">
        <v>2</v>
      </c>
      <c r="AK13822">
        <v>6</v>
      </c>
      <c r="AL13822">
        <v>4</v>
      </c>
      <c r="BB13822">
        <v>16</v>
      </c>
      <c r="BC13822">
        <v>48</v>
      </c>
    </row>
    <row r="13823" spans="1:55" x14ac:dyDescent="0.25">
      <c r="G13823">
        <v>5</v>
      </c>
      <c r="H13823">
        <v>7</v>
      </c>
      <c r="W13823">
        <v>3</v>
      </c>
      <c r="X13823">
        <v>2</v>
      </c>
      <c r="AM13823">
        <v>6</v>
      </c>
      <c r="AN13823">
        <v>4</v>
      </c>
      <c r="BB13823">
        <v>16</v>
      </c>
      <c r="BC13823">
        <v>48</v>
      </c>
    </row>
    <row r="13824" spans="1:55" x14ac:dyDescent="0.25">
      <c r="I13824">
        <v>5</v>
      </c>
      <c r="J13824">
        <v>7</v>
      </c>
      <c r="W13824">
        <v>3</v>
      </c>
      <c r="X13824">
        <v>2</v>
      </c>
      <c r="Y13824">
        <v>6</v>
      </c>
      <c r="Z13824">
        <v>4</v>
      </c>
      <c r="BB13824">
        <v>16</v>
      </c>
      <c r="BC13824">
        <v>48</v>
      </c>
    </row>
    <row r="13825" spans="9:55" x14ac:dyDescent="0.25">
      <c r="I13825">
        <v>5</v>
      </c>
      <c r="J13825">
        <v>7</v>
      </c>
      <c r="W13825">
        <v>3</v>
      </c>
      <c r="X13825">
        <v>2</v>
      </c>
      <c r="AC13825">
        <v>6</v>
      </c>
      <c r="AD13825">
        <v>4</v>
      </c>
      <c r="BB13825">
        <v>16</v>
      </c>
      <c r="BC13825">
        <v>48</v>
      </c>
    </row>
    <row r="13826" spans="9:55" x14ac:dyDescent="0.25">
      <c r="I13826">
        <v>5</v>
      </c>
      <c r="J13826">
        <v>7</v>
      </c>
      <c r="W13826">
        <v>3</v>
      </c>
      <c r="X13826">
        <v>2</v>
      </c>
      <c r="AG13826">
        <v>6</v>
      </c>
      <c r="AH13826">
        <v>4</v>
      </c>
      <c r="BB13826">
        <v>16</v>
      </c>
      <c r="BC13826">
        <v>48</v>
      </c>
    </row>
    <row r="13827" spans="9:55" x14ac:dyDescent="0.25">
      <c r="I13827">
        <v>5</v>
      </c>
      <c r="J13827">
        <v>7</v>
      </c>
      <c r="W13827">
        <v>3</v>
      </c>
      <c r="X13827">
        <v>2</v>
      </c>
      <c r="AK13827">
        <v>6</v>
      </c>
      <c r="AL13827">
        <v>4</v>
      </c>
      <c r="BB13827">
        <v>16</v>
      </c>
      <c r="BC13827">
        <v>48</v>
      </c>
    </row>
    <row r="13828" spans="9:55" x14ac:dyDescent="0.25">
      <c r="I13828">
        <v>5</v>
      </c>
      <c r="J13828">
        <v>7</v>
      </c>
      <c r="W13828">
        <v>3</v>
      </c>
      <c r="X13828">
        <v>2</v>
      </c>
      <c r="AO13828">
        <v>6</v>
      </c>
      <c r="AP13828">
        <v>4</v>
      </c>
      <c r="BB13828">
        <v>16</v>
      </c>
      <c r="BC13828">
        <v>48</v>
      </c>
    </row>
    <row r="13829" spans="9:55" x14ac:dyDescent="0.25">
      <c r="K13829">
        <v>5</v>
      </c>
      <c r="L13829">
        <v>7</v>
      </c>
      <c r="W13829">
        <v>3</v>
      </c>
      <c r="X13829">
        <v>2</v>
      </c>
      <c r="AA13829">
        <v>6</v>
      </c>
      <c r="AB13829">
        <v>4</v>
      </c>
      <c r="BB13829">
        <v>16</v>
      </c>
      <c r="BC13829">
        <v>48</v>
      </c>
    </row>
    <row r="13830" spans="9:55" x14ac:dyDescent="0.25">
      <c r="K13830">
        <v>5</v>
      </c>
      <c r="L13830">
        <v>7</v>
      </c>
      <c r="W13830">
        <v>3</v>
      </c>
      <c r="X13830">
        <v>2</v>
      </c>
      <c r="AI13830">
        <v>6</v>
      </c>
      <c r="AJ13830">
        <v>4</v>
      </c>
      <c r="BB13830">
        <v>16</v>
      </c>
      <c r="BC13830">
        <v>48</v>
      </c>
    </row>
    <row r="13831" spans="9:55" x14ac:dyDescent="0.25">
      <c r="K13831">
        <v>5</v>
      </c>
      <c r="L13831">
        <v>7</v>
      </c>
      <c r="W13831">
        <v>3</v>
      </c>
      <c r="X13831">
        <v>2</v>
      </c>
      <c r="AQ13831">
        <v>6</v>
      </c>
      <c r="AR13831">
        <v>4</v>
      </c>
      <c r="BB13831">
        <v>16</v>
      </c>
      <c r="BC13831">
        <v>48</v>
      </c>
    </row>
    <row r="13832" spans="9:55" x14ac:dyDescent="0.25">
      <c r="M13832">
        <v>5</v>
      </c>
      <c r="N13832">
        <v>7</v>
      </c>
      <c r="W13832">
        <v>3</v>
      </c>
      <c r="X13832">
        <v>2</v>
      </c>
      <c r="Y13832">
        <v>6</v>
      </c>
      <c r="Z13832">
        <v>4</v>
      </c>
      <c r="BB13832">
        <v>16</v>
      </c>
      <c r="BC13832">
        <v>48</v>
      </c>
    </row>
    <row r="13833" spans="9:55" x14ac:dyDescent="0.25">
      <c r="M13833">
        <v>5</v>
      </c>
      <c r="N13833">
        <v>7</v>
      </c>
      <c r="W13833">
        <v>3</v>
      </c>
      <c r="X13833">
        <v>2</v>
      </c>
      <c r="AC13833">
        <v>6</v>
      </c>
      <c r="AD13833">
        <v>4</v>
      </c>
      <c r="BB13833">
        <v>16</v>
      </c>
      <c r="BC13833">
        <v>48</v>
      </c>
    </row>
    <row r="13834" spans="9:55" x14ac:dyDescent="0.25">
      <c r="M13834">
        <v>5</v>
      </c>
      <c r="N13834">
        <v>7</v>
      </c>
      <c r="W13834">
        <v>3</v>
      </c>
      <c r="X13834">
        <v>2</v>
      </c>
      <c r="AG13834">
        <v>6</v>
      </c>
      <c r="AH13834">
        <v>4</v>
      </c>
      <c r="BB13834">
        <v>16</v>
      </c>
      <c r="BC13834">
        <v>48</v>
      </c>
    </row>
    <row r="13835" spans="9:55" x14ac:dyDescent="0.25">
      <c r="M13835">
        <v>5</v>
      </c>
      <c r="N13835">
        <v>7</v>
      </c>
      <c r="W13835">
        <v>3</v>
      </c>
      <c r="X13835">
        <v>2</v>
      </c>
      <c r="AK13835">
        <v>6</v>
      </c>
      <c r="AL13835">
        <v>4</v>
      </c>
      <c r="BB13835">
        <v>16</v>
      </c>
      <c r="BC13835">
        <v>48</v>
      </c>
    </row>
    <row r="13836" spans="9:55" x14ac:dyDescent="0.25">
      <c r="M13836">
        <v>5</v>
      </c>
      <c r="N13836">
        <v>7</v>
      </c>
      <c r="W13836">
        <v>3</v>
      </c>
      <c r="X13836">
        <v>2</v>
      </c>
      <c r="AO13836">
        <v>6</v>
      </c>
      <c r="AP13836">
        <v>4</v>
      </c>
      <c r="BB13836">
        <v>16</v>
      </c>
      <c r="BC13836">
        <v>48</v>
      </c>
    </row>
    <row r="13837" spans="9:55" x14ac:dyDescent="0.25">
      <c r="M13837">
        <v>5</v>
      </c>
      <c r="N13837">
        <v>7</v>
      </c>
      <c r="W13837">
        <v>3</v>
      </c>
      <c r="X13837">
        <v>2</v>
      </c>
      <c r="AS13837">
        <v>6</v>
      </c>
      <c r="AT13837">
        <v>4</v>
      </c>
      <c r="BB13837">
        <v>16</v>
      </c>
      <c r="BC13837">
        <v>48</v>
      </c>
    </row>
    <row r="13838" spans="9:55" x14ac:dyDescent="0.25">
      <c r="O13838">
        <v>5</v>
      </c>
      <c r="P13838">
        <v>7</v>
      </c>
      <c r="W13838">
        <v>3</v>
      </c>
      <c r="X13838">
        <v>2</v>
      </c>
      <c r="AU13838">
        <v>6</v>
      </c>
      <c r="AV13838">
        <v>4</v>
      </c>
      <c r="BB13838">
        <v>16</v>
      </c>
      <c r="BC13838">
        <v>48</v>
      </c>
    </row>
    <row r="13839" spans="9:55" x14ac:dyDescent="0.25">
      <c r="Q13839">
        <v>5</v>
      </c>
      <c r="R13839">
        <v>7</v>
      </c>
      <c r="W13839">
        <v>3</v>
      </c>
      <c r="X13839">
        <v>2</v>
      </c>
      <c r="AC13839">
        <v>6</v>
      </c>
      <c r="AD13839">
        <v>4</v>
      </c>
      <c r="BB13839">
        <v>16</v>
      </c>
      <c r="BC13839">
        <v>48</v>
      </c>
    </row>
    <row r="13840" spans="9:55" x14ac:dyDescent="0.25">
      <c r="Q13840">
        <v>5</v>
      </c>
      <c r="R13840">
        <v>7</v>
      </c>
      <c r="W13840">
        <v>3</v>
      </c>
      <c r="X13840">
        <v>2</v>
      </c>
      <c r="AG13840">
        <v>6</v>
      </c>
      <c r="AH13840">
        <v>4</v>
      </c>
      <c r="BB13840">
        <v>16</v>
      </c>
      <c r="BC13840">
        <v>48</v>
      </c>
    </row>
    <row r="13841" spans="17:57" x14ac:dyDescent="0.25">
      <c r="Q13841">
        <v>5</v>
      </c>
      <c r="R13841">
        <v>7</v>
      </c>
      <c r="W13841">
        <v>3</v>
      </c>
      <c r="X13841">
        <v>2</v>
      </c>
      <c r="AK13841">
        <v>6</v>
      </c>
      <c r="AL13841">
        <v>4</v>
      </c>
      <c r="BB13841">
        <v>16</v>
      </c>
      <c r="BC13841">
        <v>48</v>
      </c>
    </row>
    <row r="13842" spans="17:57" x14ac:dyDescent="0.25">
      <c r="Q13842">
        <v>5</v>
      </c>
      <c r="R13842">
        <v>7</v>
      </c>
      <c r="W13842">
        <v>3</v>
      </c>
      <c r="X13842">
        <v>2</v>
      </c>
      <c r="AS13842">
        <v>6</v>
      </c>
      <c r="AT13842">
        <v>4</v>
      </c>
      <c r="BB13842">
        <v>16</v>
      </c>
      <c r="BC13842">
        <v>48</v>
      </c>
    </row>
    <row r="13843" spans="17:57" x14ac:dyDescent="0.25">
      <c r="S13843">
        <v>5</v>
      </c>
      <c r="T13843">
        <v>7</v>
      </c>
      <c r="W13843">
        <v>3</v>
      </c>
      <c r="X13843">
        <v>2</v>
      </c>
      <c r="AA13843">
        <v>6</v>
      </c>
      <c r="AB13843">
        <v>4</v>
      </c>
      <c r="BB13843">
        <v>16</v>
      </c>
      <c r="BC13843">
        <v>48</v>
      </c>
    </row>
    <row r="13844" spans="17:57" x14ac:dyDescent="0.25">
      <c r="S13844">
        <v>5</v>
      </c>
      <c r="T13844">
        <v>7</v>
      </c>
      <c r="W13844">
        <v>3</v>
      </c>
      <c r="X13844">
        <v>2</v>
      </c>
      <c r="AI13844">
        <v>6</v>
      </c>
      <c r="AJ13844">
        <v>4</v>
      </c>
      <c r="BB13844">
        <v>16</v>
      </c>
      <c r="BC13844">
        <v>48</v>
      </c>
    </row>
    <row r="13845" spans="17:57" x14ac:dyDescent="0.25">
      <c r="S13845">
        <v>5</v>
      </c>
      <c r="T13845">
        <v>7</v>
      </c>
      <c r="W13845">
        <v>3</v>
      </c>
      <c r="X13845">
        <v>2</v>
      </c>
      <c r="AQ13845">
        <v>6</v>
      </c>
      <c r="AR13845">
        <v>4</v>
      </c>
      <c r="BB13845">
        <v>16</v>
      </c>
      <c r="BC13845">
        <v>48</v>
      </c>
    </row>
    <row r="13846" spans="17:57" x14ac:dyDescent="0.25">
      <c r="U13846">
        <v>5</v>
      </c>
      <c r="V13846">
        <v>7</v>
      </c>
      <c r="W13846">
        <v>3</v>
      </c>
      <c r="X13846">
        <v>2</v>
      </c>
      <c r="AG13846">
        <v>6</v>
      </c>
      <c r="AH13846">
        <v>4</v>
      </c>
      <c r="BB13846">
        <v>16</v>
      </c>
      <c r="BC13846">
        <v>48</v>
      </c>
    </row>
    <row r="13847" spans="17:57" x14ac:dyDescent="0.25">
      <c r="U13847">
        <v>5</v>
      </c>
      <c r="V13847">
        <v>7</v>
      </c>
      <c r="W13847">
        <v>3</v>
      </c>
      <c r="X13847">
        <v>2</v>
      </c>
      <c r="AK13847">
        <v>6</v>
      </c>
      <c r="AL13847">
        <v>4</v>
      </c>
      <c r="BB13847">
        <v>16</v>
      </c>
      <c r="BC13847">
        <v>48</v>
      </c>
    </row>
    <row r="13848" spans="17:57" x14ac:dyDescent="0.25">
      <c r="U13848">
        <v>5</v>
      </c>
      <c r="V13848">
        <v>7</v>
      </c>
      <c r="W13848">
        <v>3</v>
      </c>
      <c r="X13848">
        <v>2</v>
      </c>
      <c r="AO13848">
        <v>6</v>
      </c>
      <c r="AP13848">
        <v>4</v>
      </c>
      <c r="BB13848">
        <v>16</v>
      </c>
      <c r="BC13848">
        <v>48</v>
      </c>
    </row>
    <row r="13849" spans="17:57" x14ac:dyDescent="0.25">
      <c r="W13849">
        <v>3</v>
      </c>
      <c r="X13849">
        <v>2</v>
      </c>
      <c r="Y13849">
        <v>6</v>
      </c>
      <c r="Z13849">
        <v>7</v>
      </c>
      <c r="AA13849">
        <v>5</v>
      </c>
      <c r="AB13849">
        <v>4</v>
      </c>
      <c r="BD13849">
        <v>16</v>
      </c>
      <c r="BE13849">
        <v>48</v>
      </c>
    </row>
    <row r="13850" spans="17:57" x14ac:dyDescent="0.25">
      <c r="W13850">
        <v>3</v>
      </c>
      <c r="X13850">
        <v>2</v>
      </c>
      <c r="Y13850">
        <v>6</v>
      </c>
      <c r="Z13850">
        <v>7</v>
      </c>
      <c r="AC13850">
        <v>5</v>
      </c>
      <c r="AD13850">
        <v>4</v>
      </c>
      <c r="BD13850">
        <v>16</v>
      </c>
      <c r="BE13850">
        <v>48</v>
      </c>
    </row>
    <row r="13851" spans="17:57" x14ac:dyDescent="0.25">
      <c r="W13851">
        <v>3</v>
      </c>
      <c r="X13851">
        <v>2</v>
      </c>
      <c r="Y13851">
        <v>6</v>
      </c>
      <c r="Z13851">
        <v>7</v>
      </c>
      <c r="AE13851">
        <v>5</v>
      </c>
      <c r="AF13851">
        <v>4</v>
      </c>
      <c r="BD13851">
        <v>16</v>
      </c>
      <c r="BE13851">
        <v>48</v>
      </c>
    </row>
    <row r="13852" spans="17:57" x14ac:dyDescent="0.25">
      <c r="W13852">
        <v>3</v>
      </c>
      <c r="X13852">
        <v>2</v>
      </c>
      <c r="Y13852">
        <v>6</v>
      </c>
      <c r="Z13852">
        <v>7</v>
      </c>
      <c r="AG13852">
        <v>5</v>
      </c>
      <c r="AH13852">
        <v>4</v>
      </c>
      <c r="BD13852">
        <v>16</v>
      </c>
      <c r="BE13852">
        <v>48</v>
      </c>
    </row>
    <row r="13853" spans="17:57" x14ac:dyDescent="0.25">
      <c r="W13853">
        <v>3</v>
      </c>
      <c r="X13853">
        <v>2</v>
      </c>
      <c r="Y13853">
        <v>6</v>
      </c>
      <c r="Z13853">
        <v>7</v>
      </c>
      <c r="AI13853">
        <v>5</v>
      </c>
      <c r="AJ13853">
        <v>4</v>
      </c>
      <c r="BD13853">
        <v>16</v>
      </c>
      <c r="BE13853">
        <v>48</v>
      </c>
    </row>
    <row r="13854" spans="17:57" x14ac:dyDescent="0.25">
      <c r="W13854">
        <v>3</v>
      </c>
      <c r="X13854">
        <v>2</v>
      </c>
      <c r="Y13854">
        <v>6</v>
      </c>
      <c r="Z13854">
        <v>7</v>
      </c>
      <c r="AK13854">
        <v>5</v>
      </c>
      <c r="AL13854">
        <v>4</v>
      </c>
      <c r="BD13854">
        <v>16</v>
      </c>
      <c r="BE13854">
        <v>48</v>
      </c>
    </row>
    <row r="13855" spans="17:57" x14ac:dyDescent="0.25">
      <c r="W13855">
        <v>3</v>
      </c>
      <c r="X13855">
        <v>2</v>
      </c>
      <c r="Y13855">
        <v>6</v>
      </c>
      <c r="Z13855">
        <v>7</v>
      </c>
      <c r="AM13855">
        <v>5</v>
      </c>
      <c r="AN13855">
        <v>4</v>
      </c>
      <c r="BD13855">
        <v>16</v>
      </c>
      <c r="BE13855">
        <v>48</v>
      </c>
    </row>
    <row r="13856" spans="17:57" x14ac:dyDescent="0.25">
      <c r="W13856">
        <v>3</v>
      </c>
      <c r="X13856">
        <v>2</v>
      </c>
      <c r="Y13856">
        <v>6</v>
      </c>
      <c r="Z13856">
        <v>7</v>
      </c>
      <c r="AO13856">
        <v>5</v>
      </c>
      <c r="AP13856">
        <v>4</v>
      </c>
      <c r="BD13856">
        <v>16</v>
      </c>
      <c r="BE13856">
        <v>48</v>
      </c>
    </row>
    <row r="13857" spans="23:57" x14ac:dyDescent="0.25">
      <c r="W13857">
        <v>3</v>
      </c>
      <c r="X13857">
        <v>2</v>
      </c>
      <c r="Y13857">
        <v>6</v>
      </c>
      <c r="Z13857">
        <v>7</v>
      </c>
      <c r="AQ13857">
        <v>5</v>
      </c>
      <c r="AR13857">
        <v>4</v>
      </c>
      <c r="BD13857">
        <v>16</v>
      </c>
      <c r="BE13857">
        <v>48</v>
      </c>
    </row>
    <row r="13858" spans="23:57" x14ac:dyDescent="0.25">
      <c r="W13858">
        <v>3</v>
      </c>
      <c r="X13858">
        <v>2</v>
      </c>
      <c r="Y13858">
        <v>6</v>
      </c>
      <c r="Z13858">
        <v>7</v>
      </c>
      <c r="AS13858">
        <v>5</v>
      </c>
      <c r="AT13858">
        <v>4</v>
      </c>
      <c r="BD13858">
        <v>16</v>
      </c>
      <c r="BE13858">
        <v>48</v>
      </c>
    </row>
    <row r="13859" spans="23:57" x14ac:dyDescent="0.25">
      <c r="W13859">
        <v>3</v>
      </c>
      <c r="X13859">
        <v>2</v>
      </c>
      <c r="Y13859">
        <v>6</v>
      </c>
      <c r="Z13859">
        <v>7</v>
      </c>
      <c r="AU13859">
        <v>5</v>
      </c>
      <c r="AV13859">
        <v>4</v>
      </c>
      <c r="BD13859">
        <v>16</v>
      </c>
      <c r="BE13859">
        <v>48</v>
      </c>
    </row>
    <row r="13860" spans="23:57" x14ac:dyDescent="0.25">
      <c r="W13860">
        <v>3</v>
      </c>
      <c r="X13860">
        <v>2</v>
      </c>
      <c r="AA13860">
        <v>6</v>
      </c>
      <c r="AB13860">
        <v>7</v>
      </c>
      <c r="AC13860">
        <v>5</v>
      </c>
      <c r="AD13860">
        <v>4</v>
      </c>
      <c r="BD13860">
        <v>16</v>
      </c>
      <c r="BE13860">
        <v>48</v>
      </c>
    </row>
    <row r="13861" spans="23:57" x14ac:dyDescent="0.25">
      <c r="W13861">
        <v>3</v>
      </c>
      <c r="X13861">
        <v>2</v>
      </c>
      <c r="AA13861">
        <v>6</v>
      </c>
      <c r="AB13861">
        <v>7</v>
      </c>
      <c r="AE13861">
        <v>5</v>
      </c>
      <c r="AF13861">
        <v>4</v>
      </c>
      <c r="BD13861">
        <v>16</v>
      </c>
      <c r="BE13861">
        <v>48</v>
      </c>
    </row>
    <row r="13862" spans="23:57" x14ac:dyDescent="0.25">
      <c r="W13862">
        <v>3</v>
      </c>
      <c r="X13862">
        <v>2</v>
      </c>
      <c r="AA13862">
        <v>6</v>
      </c>
      <c r="AB13862">
        <v>7</v>
      </c>
      <c r="AG13862">
        <v>5</v>
      </c>
      <c r="AH13862">
        <v>4</v>
      </c>
      <c r="BD13862">
        <v>16</v>
      </c>
      <c r="BE13862">
        <v>48</v>
      </c>
    </row>
    <row r="13863" spans="23:57" x14ac:dyDescent="0.25">
      <c r="W13863">
        <v>3</v>
      </c>
      <c r="X13863">
        <v>2</v>
      </c>
      <c r="AA13863">
        <v>6</v>
      </c>
      <c r="AB13863">
        <v>7</v>
      </c>
      <c r="AI13863">
        <v>5</v>
      </c>
      <c r="AJ13863">
        <v>4</v>
      </c>
      <c r="BD13863">
        <v>16</v>
      </c>
      <c r="BE13863">
        <v>48</v>
      </c>
    </row>
    <row r="13864" spans="23:57" x14ac:dyDescent="0.25">
      <c r="W13864">
        <v>3</v>
      </c>
      <c r="X13864">
        <v>2</v>
      </c>
      <c r="AA13864">
        <v>6</v>
      </c>
      <c r="AB13864">
        <v>7</v>
      </c>
      <c r="AK13864">
        <v>5</v>
      </c>
      <c r="AL13864">
        <v>4</v>
      </c>
      <c r="BD13864">
        <v>16</v>
      </c>
      <c r="BE13864">
        <v>48</v>
      </c>
    </row>
    <row r="13865" spans="23:57" x14ac:dyDescent="0.25">
      <c r="W13865">
        <v>3</v>
      </c>
      <c r="X13865">
        <v>2</v>
      </c>
      <c r="AA13865">
        <v>6</v>
      </c>
      <c r="AB13865">
        <v>7</v>
      </c>
      <c r="AM13865">
        <v>5</v>
      </c>
      <c r="AN13865">
        <v>4</v>
      </c>
      <c r="BD13865">
        <v>16</v>
      </c>
      <c r="BE13865">
        <v>48</v>
      </c>
    </row>
    <row r="13866" spans="23:57" x14ac:dyDescent="0.25">
      <c r="W13866">
        <v>3</v>
      </c>
      <c r="X13866">
        <v>2</v>
      </c>
      <c r="AA13866">
        <v>6</v>
      </c>
      <c r="AB13866">
        <v>7</v>
      </c>
      <c r="AO13866">
        <v>5</v>
      </c>
      <c r="AP13866">
        <v>4</v>
      </c>
      <c r="BD13866">
        <v>16</v>
      </c>
      <c r="BE13866">
        <v>48</v>
      </c>
    </row>
    <row r="13867" spans="23:57" x14ac:dyDescent="0.25">
      <c r="W13867">
        <v>3</v>
      </c>
      <c r="X13867">
        <v>2</v>
      </c>
      <c r="AA13867">
        <v>6</v>
      </c>
      <c r="AB13867">
        <v>7</v>
      </c>
      <c r="AQ13867">
        <v>5</v>
      </c>
      <c r="AR13867">
        <v>4</v>
      </c>
      <c r="BD13867">
        <v>16</v>
      </c>
      <c r="BE13867">
        <v>48</v>
      </c>
    </row>
    <row r="13868" spans="23:57" x14ac:dyDescent="0.25">
      <c r="W13868">
        <v>3</v>
      </c>
      <c r="X13868">
        <v>2</v>
      </c>
      <c r="AA13868">
        <v>6</v>
      </c>
      <c r="AB13868">
        <v>7</v>
      </c>
      <c r="AS13868">
        <v>5</v>
      </c>
      <c r="AT13868">
        <v>4</v>
      </c>
      <c r="BD13868">
        <v>16</v>
      </c>
      <c r="BE13868">
        <v>48</v>
      </c>
    </row>
    <row r="13869" spans="23:57" x14ac:dyDescent="0.25">
      <c r="W13869">
        <v>3</v>
      </c>
      <c r="X13869">
        <v>2</v>
      </c>
      <c r="AA13869">
        <v>6</v>
      </c>
      <c r="AB13869">
        <v>7</v>
      </c>
      <c r="AU13869">
        <v>5</v>
      </c>
      <c r="AV13869">
        <v>4</v>
      </c>
      <c r="BD13869">
        <v>16</v>
      </c>
      <c r="BE13869">
        <v>48</v>
      </c>
    </row>
    <row r="13870" spans="23:57" x14ac:dyDescent="0.25">
      <c r="W13870">
        <v>3</v>
      </c>
      <c r="X13870">
        <v>2</v>
      </c>
      <c r="AC13870">
        <v>6</v>
      </c>
      <c r="AD13870">
        <v>7</v>
      </c>
      <c r="AE13870">
        <v>5</v>
      </c>
      <c r="AF13870">
        <v>4</v>
      </c>
      <c r="BD13870">
        <v>16</v>
      </c>
      <c r="BE13870">
        <v>48</v>
      </c>
    </row>
    <row r="13871" spans="23:57" x14ac:dyDescent="0.25">
      <c r="W13871">
        <v>3</v>
      </c>
      <c r="X13871">
        <v>2</v>
      </c>
      <c r="AC13871">
        <v>6</v>
      </c>
      <c r="AD13871">
        <v>7</v>
      </c>
      <c r="AG13871">
        <v>5</v>
      </c>
      <c r="AH13871">
        <v>4</v>
      </c>
      <c r="BD13871">
        <v>16</v>
      </c>
      <c r="BE13871">
        <v>48</v>
      </c>
    </row>
    <row r="13872" spans="23:57" x14ac:dyDescent="0.25">
      <c r="W13872">
        <v>3</v>
      </c>
      <c r="X13872">
        <v>2</v>
      </c>
      <c r="AC13872">
        <v>6</v>
      </c>
      <c r="AD13872">
        <v>7</v>
      </c>
      <c r="AI13872">
        <v>5</v>
      </c>
      <c r="AJ13872">
        <v>4</v>
      </c>
      <c r="BD13872">
        <v>16</v>
      </c>
      <c r="BE13872">
        <v>48</v>
      </c>
    </row>
    <row r="13873" spans="23:57" x14ac:dyDescent="0.25">
      <c r="W13873">
        <v>3</v>
      </c>
      <c r="X13873">
        <v>2</v>
      </c>
      <c r="AC13873">
        <v>6</v>
      </c>
      <c r="AD13873">
        <v>7</v>
      </c>
      <c r="AK13873">
        <v>5</v>
      </c>
      <c r="AL13873">
        <v>4</v>
      </c>
      <c r="BD13873">
        <v>16</v>
      </c>
      <c r="BE13873">
        <v>48</v>
      </c>
    </row>
    <row r="13874" spans="23:57" x14ac:dyDescent="0.25">
      <c r="W13874">
        <v>3</v>
      </c>
      <c r="X13874">
        <v>2</v>
      </c>
      <c r="AC13874">
        <v>6</v>
      </c>
      <c r="AD13874">
        <v>7</v>
      </c>
      <c r="AM13874">
        <v>5</v>
      </c>
      <c r="AN13874">
        <v>4</v>
      </c>
      <c r="BD13874">
        <v>16</v>
      </c>
      <c r="BE13874">
        <v>48</v>
      </c>
    </row>
    <row r="13875" spans="23:57" x14ac:dyDescent="0.25">
      <c r="W13875">
        <v>3</v>
      </c>
      <c r="X13875">
        <v>2</v>
      </c>
      <c r="AC13875">
        <v>6</v>
      </c>
      <c r="AD13875">
        <v>7</v>
      </c>
      <c r="AO13875">
        <v>5</v>
      </c>
      <c r="AP13875">
        <v>4</v>
      </c>
      <c r="BD13875">
        <v>16</v>
      </c>
      <c r="BE13875">
        <v>48</v>
      </c>
    </row>
    <row r="13876" spans="23:57" x14ac:dyDescent="0.25">
      <c r="W13876">
        <v>3</v>
      </c>
      <c r="X13876">
        <v>2</v>
      </c>
      <c r="AC13876">
        <v>6</v>
      </c>
      <c r="AD13876">
        <v>7</v>
      </c>
      <c r="AQ13876">
        <v>5</v>
      </c>
      <c r="AR13876">
        <v>4</v>
      </c>
      <c r="BD13876">
        <v>16</v>
      </c>
      <c r="BE13876">
        <v>48</v>
      </c>
    </row>
    <row r="13877" spans="23:57" x14ac:dyDescent="0.25">
      <c r="W13877">
        <v>3</v>
      </c>
      <c r="X13877">
        <v>2</v>
      </c>
      <c r="AC13877">
        <v>6</v>
      </c>
      <c r="AD13877">
        <v>7</v>
      </c>
      <c r="AS13877">
        <v>5</v>
      </c>
      <c r="AT13877">
        <v>4</v>
      </c>
      <c r="BD13877">
        <v>16</v>
      </c>
      <c r="BE13877">
        <v>48</v>
      </c>
    </row>
    <row r="13878" spans="23:57" x14ac:dyDescent="0.25">
      <c r="W13878">
        <v>3</v>
      </c>
      <c r="X13878">
        <v>2</v>
      </c>
      <c r="AC13878">
        <v>6</v>
      </c>
      <c r="AD13878">
        <v>7</v>
      </c>
      <c r="AU13878">
        <v>5</v>
      </c>
      <c r="AV13878">
        <v>4</v>
      </c>
      <c r="BD13878">
        <v>16</v>
      </c>
      <c r="BE13878">
        <v>48</v>
      </c>
    </row>
    <row r="13879" spans="23:57" x14ac:dyDescent="0.25">
      <c r="W13879">
        <v>3</v>
      </c>
      <c r="X13879">
        <v>2</v>
      </c>
      <c r="AE13879">
        <v>6</v>
      </c>
      <c r="AF13879">
        <v>7</v>
      </c>
      <c r="AG13879">
        <v>5</v>
      </c>
      <c r="AH13879">
        <v>4</v>
      </c>
      <c r="BD13879">
        <v>16</v>
      </c>
      <c r="BE13879">
        <v>48</v>
      </c>
    </row>
    <row r="13880" spans="23:57" x14ac:dyDescent="0.25">
      <c r="W13880">
        <v>3</v>
      </c>
      <c r="X13880">
        <v>2</v>
      </c>
      <c r="AE13880">
        <v>6</v>
      </c>
      <c r="AF13880">
        <v>7</v>
      </c>
      <c r="AI13880">
        <v>5</v>
      </c>
      <c r="AJ13880">
        <v>4</v>
      </c>
      <c r="BD13880">
        <v>16</v>
      </c>
      <c r="BE13880">
        <v>48</v>
      </c>
    </row>
    <row r="13881" spans="23:57" x14ac:dyDescent="0.25">
      <c r="W13881">
        <v>3</v>
      </c>
      <c r="X13881">
        <v>2</v>
      </c>
      <c r="AE13881">
        <v>6</v>
      </c>
      <c r="AF13881">
        <v>7</v>
      </c>
      <c r="AK13881">
        <v>5</v>
      </c>
      <c r="AL13881">
        <v>4</v>
      </c>
      <c r="BD13881">
        <v>16</v>
      </c>
      <c r="BE13881">
        <v>48</v>
      </c>
    </row>
    <row r="13882" spans="23:57" x14ac:dyDescent="0.25">
      <c r="W13882">
        <v>3</v>
      </c>
      <c r="X13882">
        <v>2</v>
      </c>
      <c r="AE13882">
        <v>6</v>
      </c>
      <c r="AF13882">
        <v>7</v>
      </c>
      <c r="AM13882">
        <v>5</v>
      </c>
      <c r="AN13882">
        <v>4</v>
      </c>
      <c r="BD13882">
        <v>16</v>
      </c>
      <c r="BE13882">
        <v>48</v>
      </c>
    </row>
    <row r="13883" spans="23:57" x14ac:dyDescent="0.25">
      <c r="W13883">
        <v>3</v>
      </c>
      <c r="X13883">
        <v>2</v>
      </c>
      <c r="AE13883">
        <v>6</v>
      </c>
      <c r="AF13883">
        <v>7</v>
      </c>
      <c r="AO13883">
        <v>5</v>
      </c>
      <c r="AP13883">
        <v>4</v>
      </c>
      <c r="BD13883">
        <v>16</v>
      </c>
      <c r="BE13883">
        <v>48</v>
      </c>
    </row>
    <row r="13884" spans="23:57" x14ac:dyDescent="0.25">
      <c r="W13884">
        <v>3</v>
      </c>
      <c r="X13884">
        <v>2</v>
      </c>
      <c r="AE13884">
        <v>6</v>
      </c>
      <c r="AF13884">
        <v>7</v>
      </c>
      <c r="AQ13884">
        <v>5</v>
      </c>
      <c r="AR13884">
        <v>4</v>
      </c>
      <c r="BD13884">
        <v>16</v>
      </c>
      <c r="BE13884">
        <v>48</v>
      </c>
    </row>
    <row r="13885" spans="23:57" x14ac:dyDescent="0.25">
      <c r="W13885">
        <v>3</v>
      </c>
      <c r="X13885">
        <v>2</v>
      </c>
      <c r="AE13885">
        <v>6</v>
      </c>
      <c r="AF13885">
        <v>7</v>
      </c>
      <c r="AS13885">
        <v>5</v>
      </c>
      <c r="AT13885">
        <v>4</v>
      </c>
      <c r="BD13885">
        <v>16</v>
      </c>
      <c r="BE13885">
        <v>48</v>
      </c>
    </row>
    <row r="13886" spans="23:57" x14ac:dyDescent="0.25">
      <c r="W13886">
        <v>3</v>
      </c>
      <c r="X13886">
        <v>2</v>
      </c>
      <c r="AE13886">
        <v>6</v>
      </c>
      <c r="AF13886">
        <v>7</v>
      </c>
      <c r="AU13886">
        <v>5</v>
      </c>
      <c r="AV13886">
        <v>4</v>
      </c>
      <c r="BD13886">
        <v>16</v>
      </c>
      <c r="BE13886">
        <v>48</v>
      </c>
    </row>
    <row r="13887" spans="23:57" x14ac:dyDescent="0.25">
      <c r="W13887">
        <v>3</v>
      </c>
      <c r="X13887">
        <v>2</v>
      </c>
      <c r="AG13887">
        <v>6</v>
      </c>
      <c r="AH13887">
        <v>7</v>
      </c>
      <c r="AI13887">
        <v>5</v>
      </c>
      <c r="AJ13887">
        <v>4</v>
      </c>
      <c r="BD13887">
        <v>16</v>
      </c>
      <c r="BE13887">
        <v>48</v>
      </c>
    </row>
    <row r="13888" spans="23:57" x14ac:dyDescent="0.25">
      <c r="W13888">
        <v>3</v>
      </c>
      <c r="X13888">
        <v>2</v>
      </c>
      <c r="AG13888">
        <v>6</v>
      </c>
      <c r="AH13888">
        <v>7</v>
      </c>
      <c r="AK13888">
        <v>5</v>
      </c>
      <c r="AL13888">
        <v>4</v>
      </c>
      <c r="BD13888">
        <v>16</v>
      </c>
      <c r="BE13888">
        <v>48</v>
      </c>
    </row>
    <row r="13889" spans="23:57" x14ac:dyDescent="0.25">
      <c r="W13889">
        <v>3</v>
      </c>
      <c r="X13889">
        <v>2</v>
      </c>
      <c r="AG13889">
        <v>6</v>
      </c>
      <c r="AH13889">
        <v>7</v>
      </c>
      <c r="AM13889">
        <v>5</v>
      </c>
      <c r="AN13889">
        <v>4</v>
      </c>
      <c r="BD13889">
        <v>16</v>
      </c>
      <c r="BE13889">
        <v>48</v>
      </c>
    </row>
    <row r="13890" spans="23:57" x14ac:dyDescent="0.25">
      <c r="W13890">
        <v>3</v>
      </c>
      <c r="X13890">
        <v>2</v>
      </c>
      <c r="AG13890">
        <v>6</v>
      </c>
      <c r="AH13890">
        <v>7</v>
      </c>
      <c r="AO13890">
        <v>5</v>
      </c>
      <c r="AP13890">
        <v>4</v>
      </c>
      <c r="BD13890">
        <v>16</v>
      </c>
      <c r="BE13890">
        <v>48</v>
      </c>
    </row>
    <row r="13891" spans="23:57" x14ac:dyDescent="0.25">
      <c r="W13891">
        <v>3</v>
      </c>
      <c r="X13891">
        <v>2</v>
      </c>
      <c r="AG13891">
        <v>6</v>
      </c>
      <c r="AH13891">
        <v>7</v>
      </c>
      <c r="AQ13891">
        <v>5</v>
      </c>
      <c r="AR13891">
        <v>4</v>
      </c>
      <c r="BD13891">
        <v>16</v>
      </c>
      <c r="BE13891">
        <v>48</v>
      </c>
    </row>
    <row r="13892" spans="23:57" x14ac:dyDescent="0.25">
      <c r="W13892">
        <v>3</v>
      </c>
      <c r="X13892">
        <v>2</v>
      </c>
      <c r="AG13892">
        <v>6</v>
      </c>
      <c r="AH13892">
        <v>7</v>
      </c>
      <c r="AS13892">
        <v>5</v>
      </c>
      <c r="AT13892">
        <v>4</v>
      </c>
      <c r="BD13892">
        <v>16</v>
      </c>
      <c r="BE13892">
        <v>48</v>
      </c>
    </row>
    <row r="13893" spans="23:57" x14ac:dyDescent="0.25">
      <c r="W13893">
        <v>3</v>
      </c>
      <c r="X13893">
        <v>2</v>
      </c>
      <c r="AG13893">
        <v>6</v>
      </c>
      <c r="AH13893">
        <v>7</v>
      </c>
      <c r="AU13893">
        <v>5</v>
      </c>
      <c r="AV13893">
        <v>4</v>
      </c>
      <c r="BD13893">
        <v>16</v>
      </c>
      <c r="BE13893">
        <v>48</v>
      </c>
    </row>
    <row r="13894" spans="23:57" x14ac:dyDescent="0.25">
      <c r="W13894">
        <v>3</v>
      </c>
      <c r="X13894">
        <v>2</v>
      </c>
      <c r="AI13894">
        <v>6</v>
      </c>
      <c r="AJ13894">
        <v>7</v>
      </c>
      <c r="AK13894">
        <v>5</v>
      </c>
      <c r="AL13894">
        <v>4</v>
      </c>
      <c r="BD13894">
        <v>16</v>
      </c>
      <c r="BE13894">
        <v>48</v>
      </c>
    </row>
    <row r="13895" spans="23:57" x14ac:dyDescent="0.25">
      <c r="W13895">
        <v>3</v>
      </c>
      <c r="X13895">
        <v>2</v>
      </c>
      <c r="AI13895">
        <v>6</v>
      </c>
      <c r="AJ13895">
        <v>7</v>
      </c>
      <c r="AM13895">
        <v>5</v>
      </c>
      <c r="AN13895">
        <v>4</v>
      </c>
      <c r="BD13895">
        <v>16</v>
      </c>
      <c r="BE13895">
        <v>48</v>
      </c>
    </row>
    <row r="13896" spans="23:57" x14ac:dyDescent="0.25">
      <c r="W13896">
        <v>3</v>
      </c>
      <c r="X13896">
        <v>2</v>
      </c>
      <c r="AI13896">
        <v>6</v>
      </c>
      <c r="AJ13896">
        <v>7</v>
      </c>
      <c r="AO13896">
        <v>5</v>
      </c>
      <c r="AP13896">
        <v>4</v>
      </c>
      <c r="BD13896">
        <v>16</v>
      </c>
      <c r="BE13896">
        <v>48</v>
      </c>
    </row>
    <row r="13897" spans="23:57" x14ac:dyDescent="0.25">
      <c r="W13897">
        <v>3</v>
      </c>
      <c r="X13897">
        <v>2</v>
      </c>
      <c r="AI13897">
        <v>6</v>
      </c>
      <c r="AJ13897">
        <v>7</v>
      </c>
      <c r="AQ13897">
        <v>5</v>
      </c>
      <c r="AR13897">
        <v>4</v>
      </c>
      <c r="BD13897">
        <v>16</v>
      </c>
      <c r="BE13897">
        <v>48</v>
      </c>
    </row>
    <row r="13898" spans="23:57" x14ac:dyDescent="0.25">
      <c r="W13898">
        <v>3</v>
      </c>
      <c r="X13898">
        <v>2</v>
      </c>
      <c r="AI13898">
        <v>6</v>
      </c>
      <c r="AJ13898">
        <v>7</v>
      </c>
      <c r="AS13898">
        <v>5</v>
      </c>
      <c r="AT13898">
        <v>4</v>
      </c>
      <c r="BD13898">
        <v>16</v>
      </c>
      <c r="BE13898">
        <v>48</v>
      </c>
    </row>
    <row r="13899" spans="23:57" x14ac:dyDescent="0.25">
      <c r="W13899">
        <v>3</v>
      </c>
      <c r="X13899">
        <v>2</v>
      </c>
      <c r="AI13899">
        <v>6</v>
      </c>
      <c r="AJ13899">
        <v>7</v>
      </c>
      <c r="AU13899">
        <v>5</v>
      </c>
      <c r="AV13899">
        <v>4</v>
      </c>
      <c r="BD13899">
        <v>16</v>
      </c>
      <c r="BE13899">
        <v>48</v>
      </c>
    </row>
    <row r="13900" spans="23:57" x14ac:dyDescent="0.25">
      <c r="W13900">
        <v>3</v>
      </c>
      <c r="X13900">
        <v>2</v>
      </c>
      <c r="AK13900">
        <v>6</v>
      </c>
      <c r="AL13900">
        <v>7</v>
      </c>
      <c r="AM13900">
        <v>5</v>
      </c>
      <c r="AN13900">
        <v>4</v>
      </c>
      <c r="BD13900">
        <v>16</v>
      </c>
      <c r="BE13900">
        <v>48</v>
      </c>
    </row>
    <row r="13901" spans="23:57" x14ac:dyDescent="0.25">
      <c r="W13901">
        <v>3</v>
      </c>
      <c r="X13901">
        <v>2</v>
      </c>
      <c r="AK13901">
        <v>6</v>
      </c>
      <c r="AL13901">
        <v>7</v>
      </c>
      <c r="AO13901">
        <v>5</v>
      </c>
      <c r="AP13901">
        <v>4</v>
      </c>
      <c r="BD13901">
        <v>16</v>
      </c>
      <c r="BE13901">
        <v>48</v>
      </c>
    </row>
    <row r="13902" spans="23:57" x14ac:dyDescent="0.25">
      <c r="W13902">
        <v>3</v>
      </c>
      <c r="X13902">
        <v>2</v>
      </c>
      <c r="AK13902">
        <v>6</v>
      </c>
      <c r="AL13902">
        <v>7</v>
      </c>
      <c r="AQ13902">
        <v>5</v>
      </c>
      <c r="AR13902">
        <v>4</v>
      </c>
      <c r="BD13902">
        <v>16</v>
      </c>
      <c r="BE13902">
        <v>48</v>
      </c>
    </row>
    <row r="13903" spans="23:57" x14ac:dyDescent="0.25">
      <c r="W13903">
        <v>3</v>
      </c>
      <c r="X13903">
        <v>2</v>
      </c>
      <c r="AK13903">
        <v>6</v>
      </c>
      <c r="AL13903">
        <v>7</v>
      </c>
      <c r="AS13903">
        <v>5</v>
      </c>
      <c r="AT13903">
        <v>4</v>
      </c>
      <c r="BD13903">
        <v>16</v>
      </c>
      <c r="BE13903">
        <v>48</v>
      </c>
    </row>
    <row r="13904" spans="23:57" x14ac:dyDescent="0.25">
      <c r="W13904">
        <v>3</v>
      </c>
      <c r="X13904">
        <v>2</v>
      </c>
      <c r="AK13904">
        <v>6</v>
      </c>
      <c r="AL13904">
        <v>7</v>
      </c>
      <c r="AU13904">
        <v>5</v>
      </c>
      <c r="AV13904">
        <v>4</v>
      </c>
      <c r="BD13904">
        <v>16</v>
      </c>
      <c r="BE13904">
        <v>48</v>
      </c>
    </row>
    <row r="13905" spans="1:57" x14ac:dyDescent="0.25">
      <c r="W13905">
        <v>3</v>
      </c>
      <c r="X13905">
        <v>2</v>
      </c>
      <c r="AM13905">
        <v>6</v>
      </c>
      <c r="AN13905">
        <v>7</v>
      </c>
      <c r="AO13905">
        <v>5</v>
      </c>
      <c r="AP13905">
        <v>4</v>
      </c>
      <c r="BD13905">
        <v>16</v>
      </c>
      <c r="BE13905">
        <v>48</v>
      </c>
    </row>
    <row r="13906" spans="1:57" x14ac:dyDescent="0.25">
      <c r="W13906">
        <v>3</v>
      </c>
      <c r="X13906">
        <v>2</v>
      </c>
      <c r="AM13906">
        <v>6</v>
      </c>
      <c r="AN13906">
        <v>7</v>
      </c>
      <c r="AQ13906">
        <v>5</v>
      </c>
      <c r="AR13906">
        <v>4</v>
      </c>
      <c r="BD13906">
        <v>16</v>
      </c>
      <c r="BE13906">
        <v>48</v>
      </c>
    </row>
    <row r="13907" spans="1:57" x14ac:dyDescent="0.25">
      <c r="W13907">
        <v>3</v>
      </c>
      <c r="X13907">
        <v>2</v>
      </c>
      <c r="AM13907">
        <v>6</v>
      </c>
      <c r="AN13907">
        <v>7</v>
      </c>
      <c r="AS13907">
        <v>5</v>
      </c>
      <c r="AT13907">
        <v>4</v>
      </c>
      <c r="BD13907">
        <v>16</v>
      </c>
      <c r="BE13907">
        <v>48</v>
      </c>
    </row>
    <row r="13908" spans="1:57" x14ac:dyDescent="0.25">
      <c r="W13908">
        <v>3</v>
      </c>
      <c r="X13908">
        <v>2</v>
      </c>
      <c r="AO13908">
        <v>6</v>
      </c>
      <c r="AP13908">
        <v>7</v>
      </c>
      <c r="AQ13908">
        <v>5</v>
      </c>
      <c r="AR13908">
        <v>4</v>
      </c>
      <c r="BD13908">
        <v>16</v>
      </c>
      <c r="BE13908">
        <v>48</v>
      </c>
    </row>
    <row r="13909" spans="1:57" x14ac:dyDescent="0.25">
      <c r="W13909">
        <v>3</v>
      </c>
      <c r="X13909">
        <v>2</v>
      </c>
      <c r="AO13909">
        <v>6</v>
      </c>
      <c r="AP13909">
        <v>7</v>
      </c>
      <c r="AS13909">
        <v>5</v>
      </c>
      <c r="AT13909">
        <v>4</v>
      </c>
      <c r="BD13909">
        <v>16</v>
      </c>
      <c r="BE13909">
        <v>48</v>
      </c>
    </row>
    <row r="13910" spans="1:57" x14ac:dyDescent="0.25">
      <c r="W13910">
        <v>3</v>
      </c>
      <c r="X13910">
        <v>2</v>
      </c>
      <c r="AO13910">
        <v>6</v>
      </c>
      <c r="AP13910">
        <v>7</v>
      </c>
      <c r="AU13910">
        <v>5</v>
      </c>
      <c r="AV13910">
        <v>4</v>
      </c>
      <c r="BD13910">
        <v>16</v>
      </c>
      <c r="BE13910">
        <v>48</v>
      </c>
    </row>
    <row r="13911" spans="1:57" x14ac:dyDescent="0.25">
      <c r="W13911">
        <v>3</v>
      </c>
      <c r="X13911">
        <v>2</v>
      </c>
      <c r="AQ13911">
        <v>6</v>
      </c>
      <c r="AR13911">
        <v>7</v>
      </c>
      <c r="AS13911">
        <v>5</v>
      </c>
      <c r="AT13911">
        <v>4</v>
      </c>
      <c r="BD13911">
        <v>16</v>
      </c>
      <c r="BE13911">
        <v>48</v>
      </c>
    </row>
    <row r="13912" spans="1:57" x14ac:dyDescent="0.25">
      <c r="W13912">
        <v>3</v>
      </c>
      <c r="X13912">
        <v>2</v>
      </c>
      <c r="AQ13912">
        <v>6</v>
      </c>
      <c r="AR13912">
        <v>7</v>
      </c>
      <c r="AU13912">
        <v>5</v>
      </c>
      <c r="AV13912">
        <v>4</v>
      </c>
      <c r="BD13912">
        <v>16</v>
      </c>
      <c r="BE13912">
        <v>48</v>
      </c>
    </row>
    <row r="13913" spans="1:57" x14ac:dyDescent="0.25">
      <c r="W13913">
        <v>3</v>
      </c>
      <c r="X13913">
        <v>2</v>
      </c>
      <c r="AS13913">
        <v>6</v>
      </c>
      <c r="AT13913">
        <v>7</v>
      </c>
      <c r="AU13913">
        <v>5</v>
      </c>
      <c r="AV13913">
        <v>4</v>
      </c>
      <c r="BD13913">
        <v>16</v>
      </c>
      <c r="BE13913">
        <v>48</v>
      </c>
    </row>
    <row r="13914" spans="1:57" x14ac:dyDescent="0.25">
      <c r="A13914">
        <v>5</v>
      </c>
      <c r="B13914">
        <v>7</v>
      </c>
      <c r="W13914">
        <v>3</v>
      </c>
      <c r="X13914">
        <v>2</v>
      </c>
      <c r="Y13914">
        <v>6</v>
      </c>
      <c r="Z13914">
        <v>4</v>
      </c>
      <c r="BD13914">
        <v>16</v>
      </c>
      <c r="BE13914">
        <v>48</v>
      </c>
    </row>
    <row r="13915" spans="1:57" x14ac:dyDescent="0.25">
      <c r="A13915">
        <v>5</v>
      </c>
      <c r="B13915">
        <v>7</v>
      </c>
      <c r="W13915">
        <v>3</v>
      </c>
      <c r="X13915">
        <v>2</v>
      </c>
      <c r="AC13915">
        <v>6</v>
      </c>
      <c r="AD13915">
        <v>4</v>
      </c>
      <c r="BD13915">
        <v>16</v>
      </c>
      <c r="BE13915">
        <v>48</v>
      </c>
    </row>
    <row r="13916" spans="1:57" x14ac:dyDescent="0.25">
      <c r="A13916">
        <v>5</v>
      </c>
      <c r="B13916">
        <v>7</v>
      </c>
      <c r="W13916">
        <v>3</v>
      </c>
      <c r="X13916">
        <v>2</v>
      </c>
      <c r="AG13916">
        <v>6</v>
      </c>
      <c r="AH13916">
        <v>4</v>
      </c>
      <c r="BD13916">
        <v>16</v>
      </c>
      <c r="BE13916">
        <v>48</v>
      </c>
    </row>
    <row r="13917" spans="1:57" x14ac:dyDescent="0.25">
      <c r="C13917">
        <v>5</v>
      </c>
      <c r="D13917">
        <v>7</v>
      </c>
      <c r="W13917">
        <v>3</v>
      </c>
      <c r="X13917">
        <v>2</v>
      </c>
      <c r="AA13917">
        <v>6</v>
      </c>
      <c r="AB13917">
        <v>4</v>
      </c>
      <c r="BD13917">
        <v>16</v>
      </c>
      <c r="BE13917">
        <v>48</v>
      </c>
    </row>
    <row r="13918" spans="1:57" x14ac:dyDescent="0.25">
      <c r="C13918">
        <v>5</v>
      </c>
      <c r="D13918">
        <v>7</v>
      </c>
      <c r="W13918">
        <v>3</v>
      </c>
      <c r="X13918">
        <v>2</v>
      </c>
      <c r="AI13918">
        <v>6</v>
      </c>
      <c r="AJ13918">
        <v>4</v>
      </c>
      <c r="BD13918">
        <v>16</v>
      </c>
      <c r="BE13918">
        <v>48</v>
      </c>
    </row>
    <row r="13919" spans="1:57" x14ac:dyDescent="0.25">
      <c r="E13919">
        <v>5</v>
      </c>
      <c r="F13919">
        <v>7</v>
      </c>
      <c r="W13919">
        <v>3</v>
      </c>
      <c r="X13919">
        <v>2</v>
      </c>
      <c r="Y13919">
        <v>6</v>
      </c>
      <c r="Z13919">
        <v>4</v>
      </c>
      <c r="BD13919">
        <v>16</v>
      </c>
      <c r="BE13919">
        <v>48</v>
      </c>
    </row>
    <row r="13920" spans="1:57" x14ac:dyDescent="0.25">
      <c r="E13920">
        <v>5</v>
      </c>
      <c r="F13920">
        <v>7</v>
      </c>
      <c r="W13920">
        <v>3</v>
      </c>
      <c r="X13920">
        <v>2</v>
      </c>
      <c r="AC13920">
        <v>6</v>
      </c>
      <c r="AD13920">
        <v>4</v>
      </c>
      <c r="BD13920">
        <v>16</v>
      </c>
      <c r="BE13920">
        <v>48</v>
      </c>
    </row>
    <row r="13921" spans="5:57" x14ac:dyDescent="0.25">
      <c r="E13921">
        <v>5</v>
      </c>
      <c r="F13921">
        <v>7</v>
      </c>
      <c r="W13921">
        <v>3</v>
      </c>
      <c r="X13921">
        <v>2</v>
      </c>
      <c r="AG13921">
        <v>6</v>
      </c>
      <c r="AH13921">
        <v>4</v>
      </c>
      <c r="BD13921">
        <v>16</v>
      </c>
      <c r="BE13921">
        <v>48</v>
      </c>
    </row>
    <row r="13922" spans="5:57" x14ac:dyDescent="0.25">
      <c r="E13922">
        <v>5</v>
      </c>
      <c r="F13922">
        <v>7</v>
      </c>
      <c r="W13922">
        <v>3</v>
      </c>
      <c r="X13922">
        <v>2</v>
      </c>
      <c r="AK13922">
        <v>6</v>
      </c>
      <c r="AL13922">
        <v>4</v>
      </c>
      <c r="BD13922">
        <v>16</v>
      </c>
      <c r="BE13922">
        <v>48</v>
      </c>
    </row>
    <row r="13923" spans="5:57" x14ac:dyDescent="0.25">
      <c r="G13923">
        <v>5</v>
      </c>
      <c r="H13923">
        <v>7</v>
      </c>
      <c r="W13923">
        <v>3</v>
      </c>
      <c r="X13923">
        <v>2</v>
      </c>
      <c r="AM13923">
        <v>6</v>
      </c>
      <c r="AN13923">
        <v>4</v>
      </c>
      <c r="BD13923">
        <v>16</v>
      </c>
      <c r="BE13923">
        <v>48</v>
      </c>
    </row>
    <row r="13924" spans="5:57" x14ac:dyDescent="0.25">
      <c r="I13924">
        <v>5</v>
      </c>
      <c r="J13924">
        <v>7</v>
      </c>
      <c r="W13924">
        <v>3</v>
      </c>
      <c r="X13924">
        <v>2</v>
      </c>
      <c r="Y13924">
        <v>6</v>
      </c>
      <c r="Z13924">
        <v>4</v>
      </c>
      <c r="BD13924">
        <v>16</v>
      </c>
      <c r="BE13924">
        <v>48</v>
      </c>
    </row>
    <row r="13925" spans="5:57" x14ac:dyDescent="0.25">
      <c r="I13925">
        <v>5</v>
      </c>
      <c r="J13925">
        <v>7</v>
      </c>
      <c r="W13925">
        <v>3</v>
      </c>
      <c r="X13925">
        <v>2</v>
      </c>
      <c r="AC13925">
        <v>6</v>
      </c>
      <c r="AD13925">
        <v>4</v>
      </c>
      <c r="BD13925">
        <v>16</v>
      </c>
      <c r="BE13925">
        <v>48</v>
      </c>
    </row>
    <row r="13926" spans="5:57" x14ac:dyDescent="0.25">
      <c r="I13926">
        <v>5</v>
      </c>
      <c r="J13926">
        <v>7</v>
      </c>
      <c r="W13926">
        <v>3</v>
      </c>
      <c r="X13926">
        <v>2</v>
      </c>
      <c r="AG13926">
        <v>6</v>
      </c>
      <c r="AH13926">
        <v>4</v>
      </c>
      <c r="BD13926">
        <v>16</v>
      </c>
      <c r="BE13926">
        <v>48</v>
      </c>
    </row>
    <row r="13927" spans="5:57" x14ac:dyDescent="0.25">
      <c r="I13927">
        <v>5</v>
      </c>
      <c r="J13927">
        <v>7</v>
      </c>
      <c r="W13927">
        <v>3</v>
      </c>
      <c r="X13927">
        <v>2</v>
      </c>
      <c r="AK13927">
        <v>6</v>
      </c>
      <c r="AL13927">
        <v>4</v>
      </c>
      <c r="BD13927">
        <v>16</v>
      </c>
      <c r="BE13927">
        <v>48</v>
      </c>
    </row>
    <row r="13928" spans="5:57" x14ac:dyDescent="0.25">
      <c r="I13928">
        <v>5</v>
      </c>
      <c r="J13928">
        <v>7</v>
      </c>
      <c r="W13928">
        <v>3</v>
      </c>
      <c r="X13928">
        <v>2</v>
      </c>
      <c r="AO13928">
        <v>6</v>
      </c>
      <c r="AP13928">
        <v>4</v>
      </c>
      <c r="BD13928">
        <v>16</v>
      </c>
      <c r="BE13928">
        <v>48</v>
      </c>
    </row>
    <row r="13929" spans="5:57" x14ac:dyDescent="0.25">
      <c r="K13929">
        <v>5</v>
      </c>
      <c r="L13929">
        <v>7</v>
      </c>
      <c r="W13929">
        <v>3</v>
      </c>
      <c r="X13929">
        <v>2</v>
      </c>
      <c r="AA13929">
        <v>6</v>
      </c>
      <c r="AB13929">
        <v>4</v>
      </c>
      <c r="BD13929">
        <v>16</v>
      </c>
      <c r="BE13929">
        <v>48</v>
      </c>
    </row>
    <row r="13930" spans="5:57" x14ac:dyDescent="0.25">
      <c r="K13930">
        <v>5</v>
      </c>
      <c r="L13930">
        <v>7</v>
      </c>
      <c r="W13930">
        <v>3</v>
      </c>
      <c r="X13930">
        <v>2</v>
      </c>
      <c r="AI13930">
        <v>6</v>
      </c>
      <c r="AJ13930">
        <v>4</v>
      </c>
      <c r="BD13930">
        <v>16</v>
      </c>
      <c r="BE13930">
        <v>48</v>
      </c>
    </row>
    <row r="13931" spans="5:57" x14ac:dyDescent="0.25">
      <c r="K13931">
        <v>5</v>
      </c>
      <c r="L13931">
        <v>7</v>
      </c>
      <c r="W13931">
        <v>3</v>
      </c>
      <c r="X13931">
        <v>2</v>
      </c>
      <c r="AQ13931">
        <v>6</v>
      </c>
      <c r="AR13931">
        <v>4</v>
      </c>
      <c r="BD13931">
        <v>16</v>
      </c>
      <c r="BE13931">
        <v>48</v>
      </c>
    </row>
    <row r="13932" spans="5:57" x14ac:dyDescent="0.25">
      <c r="M13932">
        <v>5</v>
      </c>
      <c r="N13932">
        <v>7</v>
      </c>
      <c r="W13932">
        <v>3</v>
      </c>
      <c r="X13932">
        <v>2</v>
      </c>
      <c r="Y13932">
        <v>6</v>
      </c>
      <c r="Z13932">
        <v>4</v>
      </c>
      <c r="BD13932">
        <v>16</v>
      </c>
      <c r="BE13932">
        <v>48</v>
      </c>
    </row>
    <row r="13933" spans="5:57" x14ac:dyDescent="0.25">
      <c r="M13933">
        <v>5</v>
      </c>
      <c r="N13933">
        <v>7</v>
      </c>
      <c r="W13933">
        <v>3</v>
      </c>
      <c r="X13933">
        <v>2</v>
      </c>
      <c r="AC13933">
        <v>6</v>
      </c>
      <c r="AD13933">
        <v>4</v>
      </c>
      <c r="BD13933">
        <v>16</v>
      </c>
      <c r="BE13933">
        <v>48</v>
      </c>
    </row>
    <row r="13934" spans="5:57" x14ac:dyDescent="0.25">
      <c r="M13934">
        <v>5</v>
      </c>
      <c r="N13934">
        <v>7</v>
      </c>
      <c r="W13934">
        <v>3</v>
      </c>
      <c r="X13934">
        <v>2</v>
      </c>
      <c r="AG13934">
        <v>6</v>
      </c>
      <c r="AH13934">
        <v>4</v>
      </c>
      <c r="BD13934">
        <v>16</v>
      </c>
      <c r="BE13934">
        <v>48</v>
      </c>
    </row>
    <row r="13935" spans="5:57" x14ac:dyDescent="0.25">
      <c r="M13935">
        <v>5</v>
      </c>
      <c r="N13935">
        <v>7</v>
      </c>
      <c r="W13935">
        <v>3</v>
      </c>
      <c r="X13935">
        <v>2</v>
      </c>
      <c r="AK13935">
        <v>6</v>
      </c>
      <c r="AL13935">
        <v>4</v>
      </c>
      <c r="BD13935">
        <v>16</v>
      </c>
      <c r="BE13935">
        <v>48</v>
      </c>
    </row>
    <row r="13936" spans="5:57" x14ac:dyDescent="0.25">
      <c r="M13936">
        <v>5</v>
      </c>
      <c r="N13936">
        <v>7</v>
      </c>
      <c r="W13936">
        <v>3</v>
      </c>
      <c r="X13936">
        <v>2</v>
      </c>
      <c r="AO13936">
        <v>6</v>
      </c>
      <c r="AP13936">
        <v>4</v>
      </c>
      <c r="BD13936">
        <v>16</v>
      </c>
      <c r="BE13936">
        <v>48</v>
      </c>
    </row>
    <row r="13937" spans="13:59" x14ac:dyDescent="0.25">
      <c r="M13937">
        <v>5</v>
      </c>
      <c r="N13937">
        <v>7</v>
      </c>
      <c r="W13937">
        <v>3</v>
      </c>
      <c r="X13937">
        <v>2</v>
      </c>
      <c r="AS13937">
        <v>6</v>
      </c>
      <c r="AT13937">
        <v>4</v>
      </c>
      <c r="BD13937">
        <v>16</v>
      </c>
      <c r="BE13937">
        <v>48</v>
      </c>
    </row>
    <row r="13938" spans="13:59" x14ac:dyDescent="0.25">
      <c r="O13938">
        <v>5</v>
      </c>
      <c r="P13938">
        <v>7</v>
      </c>
      <c r="W13938">
        <v>3</v>
      </c>
      <c r="X13938">
        <v>2</v>
      </c>
      <c r="AU13938">
        <v>6</v>
      </c>
      <c r="AV13938">
        <v>4</v>
      </c>
      <c r="BD13938">
        <v>16</v>
      </c>
      <c r="BE13938">
        <v>48</v>
      </c>
    </row>
    <row r="13939" spans="13:59" x14ac:dyDescent="0.25">
      <c r="Q13939">
        <v>5</v>
      </c>
      <c r="R13939">
        <v>7</v>
      </c>
      <c r="W13939">
        <v>3</v>
      </c>
      <c r="X13939">
        <v>2</v>
      </c>
      <c r="AC13939">
        <v>6</v>
      </c>
      <c r="AD13939">
        <v>4</v>
      </c>
      <c r="BD13939">
        <v>16</v>
      </c>
      <c r="BE13939">
        <v>48</v>
      </c>
    </row>
    <row r="13940" spans="13:59" x14ac:dyDescent="0.25">
      <c r="Q13940">
        <v>5</v>
      </c>
      <c r="R13940">
        <v>7</v>
      </c>
      <c r="W13940">
        <v>3</v>
      </c>
      <c r="X13940">
        <v>2</v>
      </c>
      <c r="AG13940">
        <v>6</v>
      </c>
      <c r="AH13940">
        <v>4</v>
      </c>
      <c r="BD13940">
        <v>16</v>
      </c>
      <c r="BE13940">
        <v>48</v>
      </c>
    </row>
    <row r="13941" spans="13:59" x14ac:dyDescent="0.25">
      <c r="Q13941">
        <v>5</v>
      </c>
      <c r="R13941">
        <v>7</v>
      </c>
      <c r="W13941">
        <v>3</v>
      </c>
      <c r="X13941">
        <v>2</v>
      </c>
      <c r="AK13941">
        <v>6</v>
      </c>
      <c r="AL13941">
        <v>4</v>
      </c>
      <c r="BD13941">
        <v>16</v>
      </c>
      <c r="BE13941">
        <v>48</v>
      </c>
    </row>
    <row r="13942" spans="13:59" x14ac:dyDescent="0.25">
      <c r="Q13942">
        <v>5</v>
      </c>
      <c r="R13942">
        <v>7</v>
      </c>
      <c r="W13942">
        <v>3</v>
      </c>
      <c r="X13942">
        <v>2</v>
      </c>
      <c r="AS13942">
        <v>6</v>
      </c>
      <c r="AT13942">
        <v>4</v>
      </c>
      <c r="BD13942">
        <v>16</v>
      </c>
      <c r="BE13942">
        <v>48</v>
      </c>
    </row>
    <row r="13943" spans="13:59" x14ac:dyDescent="0.25">
      <c r="S13943">
        <v>5</v>
      </c>
      <c r="T13943">
        <v>7</v>
      </c>
      <c r="W13943">
        <v>3</v>
      </c>
      <c r="X13943">
        <v>2</v>
      </c>
      <c r="AA13943">
        <v>6</v>
      </c>
      <c r="AB13943">
        <v>4</v>
      </c>
      <c r="BD13943">
        <v>16</v>
      </c>
      <c r="BE13943">
        <v>48</v>
      </c>
    </row>
    <row r="13944" spans="13:59" x14ac:dyDescent="0.25">
      <c r="S13944">
        <v>5</v>
      </c>
      <c r="T13944">
        <v>7</v>
      </c>
      <c r="W13944">
        <v>3</v>
      </c>
      <c r="X13944">
        <v>2</v>
      </c>
      <c r="AI13944">
        <v>6</v>
      </c>
      <c r="AJ13944">
        <v>4</v>
      </c>
      <c r="BD13944">
        <v>16</v>
      </c>
      <c r="BE13944">
        <v>48</v>
      </c>
    </row>
    <row r="13945" spans="13:59" x14ac:dyDescent="0.25">
      <c r="S13945">
        <v>5</v>
      </c>
      <c r="T13945">
        <v>7</v>
      </c>
      <c r="W13945">
        <v>3</v>
      </c>
      <c r="X13945">
        <v>2</v>
      </c>
      <c r="AQ13945">
        <v>6</v>
      </c>
      <c r="AR13945">
        <v>4</v>
      </c>
      <c r="BD13945">
        <v>16</v>
      </c>
      <c r="BE13945">
        <v>48</v>
      </c>
    </row>
    <row r="13946" spans="13:59" x14ac:dyDescent="0.25">
      <c r="U13946">
        <v>5</v>
      </c>
      <c r="V13946">
        <v>7</v>
      </c>
      <c r="W13946">
        <v>3</v>
      </c>
      <c r="X13946">
        <v>2</v>
      </c>
      <c r="AG13946">
        <v>6</v>
      </c>
      <c r="AH13946">
        <v>4</v>
      </c>
      <c r="BD13946">
        <v>16</v>
      </c>
      <c r="BE13946">
        <v>48</v>
      </c>
    </row>
    <row r="13947" spans="13:59" x14ac:dyDescent="0.25">
      <c r="U13947">
        <v>5</v>
      </c>
      <c r="V13947">
        <v>7</v>
      </c>
      <c r="W13947">
        <v>3</v>
      </c>
      <c r="X13947">
        <v>2</v>
      </c>
      <c r="AK13947">
        <v>6</v>
      </c>
      <c r="AL13947">
        <v>4</v>
      </c>
      <c r="BD13947">
        <v>16</v>
      </c>
      <c r="BE13947">
        <v>48</v>
      </c>
    </row>
    <row r="13948" spans="13:59" x14ac:dyDescent="0.25">
      <c r="U13948">
        <v>5</v>
      </c>
      <c r="V13948">
        <v>7</v>
      </c>
      <c r="W13948">
        <v>3</v>
      </c>
      <c r="X13948">
        <v>2</v>
      </c>
      <c r="AO13948">
        <v>6</v>
      </c>
      <c r="AP13948">
        <v>4</v>
      </c>
      <c r="BD13948">
        <v>16</v>
      </c>
      <c r="BE13948">
        <v>48</v>
      </c>
    </row>
    <row r="13949" spans="13:59" x14ac:dyDescent="0.25">
      <c r="W13949">
        <v>3</v>
      </c>
      <c r="X13949">
        <v>2</v>
      </c>
      <c r="Y13949">
        <v>6</v>
      </c>
      <c r="Z13949">
        <v>7</v>
      </c>
      <c r="AA13949">
        <v>5</v>
      </c>
      <c r="AB13949">
        <v>4</v>
      </c>
      <c r="BF13949">
        <v>16</v>
      </c>
      <c r="BG13949">
        <v>48</v>
      </c>
    </row>
    <row r="13950" spans="13:59" x14ac:dyDescent="0.25">
      <c r="W13950">
        <v>3</v>
      </c>
      <c r="X13950">
        <v>2</v>
      </c>
      <c r="Y13950">
        <v>6</v>
      </c>
      <c r="Z13950">
        <v>7</v>
      </c>
      <c r="AC13950">
        <v>5</v>
      </c>
      <c r="AD13950">
        <v>4</v>
      </c>
      <c r="BF13950">
        <v>16</v>
      </c>
      <c r="BG13950">
        <v>48</v>
      </c>
    </row>
    <row r="13951" spans="13:59" x14ac:dyDescent="0.25">
      <c r="W13951">
        <v>3</v>
      </c>
      <c r="X13951">
        <v>2</v>
      </c>
      <c r="Y13951">
        <v>6</v>
      </c>
      <c r="Z13951">
        <v>7</v>
      </c>
      <c r="AE13951">
        <v>5</v>
      </c>
      <c r="AF13951">
        <v>4</v>
      </c>
      <c r="BF13951">
        <v>16</v>
      </c>
      <c r="BG13951">
        <v>48</v>
      </c>
    </row>
    <row r="13952" spans="13:59" x14ac:dyDescent="0.25">
      <c r="W13952">
        <v>3</v>
      </c>
      <c r="X13952">
        <v>2</v>
      </c>
      <c r="Y13952">
        <v>6</v>
      </c>
      <c r="Z13952">
        <v>7</v>
      </c>
      <c r="AG13952">
        <v>5</v>
      </c>
      <c r="AH13952">
        <v>4</v>
      </c>
      <c r="BF13952">
        <v>16</v>
      </c>
      <c r="BG13952">
        <v>48</v>
      </c>
    </row>
    <row r="13953" spans="23:59" x14ac:dyDescent="0.25">
      <c r="W13953">
        <v>3</v>
      </c>
      <c r="X13953">
        <v>2</v>
      </c>
      <c r="Y13953">
        <v>6</v>
      </c>
      <c r="Z13953">
        <v>7</v>
      </c>
      <c r="AI13953">
        <v>5</v>
      </c>
      <c r="AJ13953">
        <v>4</v>
      </c>
      <c r="BF13953">
        <v>16</v>
      </c>
      <c r="BG13953">
        <v>48</v>
      </c>
    </row>
    <row r="13954" spans="23:59" x14ac:dyDescent="0.25">
      <c r="W13954">
        <v>3</v>
      </c>
      <c r="X13954">
        <v>2</v>
      </c>
      <c r="Y13954">
        <v>6</v>
      </c>
      <c r="Z13954">
        <v>7</v>
      </c>
      <c r="AK13954">
        <v>5</v>
      </c>
      <c r="AL13954">
        <v>4</v>
      </c>
      <c r="BF13954">
        <v>16</v>
      </c>
      <c r="BG13954">
        <v>48</v>
      </c>
    </row>
    <row r="13955" spans="23:59" x14ac:dyDescent="0.25">
      <c r="W13955">
        <v>3</v>
      </c>
      <c r="X13955">
        <v>2</v>
      </c>
      <c r="Y13955">
        <v>6</v>
      </c>
      <c r="Z13955">
        <v>7</v>
      </c>
      <c r="AM13955">
        <v>5</v>
      </c>
      <c r="AN13955">
        <v>4</v>
      </c>
      <c r="BF13955">
        <v>16</v>
      </c>
      <c r="BG13955">
        <v>48</v>
      </c>
    </row>
    <row r="13956" spans="23:59" x14ac:dyDescent="0.25">
      <c r="W13956">
        <v>3</v>
      </c>
      <c r="X13956">
        <v>2</v>
      </c>
      <c r="Y13956">
        <v>6</v>
      </c>
      <c r="Z13956">
        <v>7</v>
      </c>
      <c r="AO13956">
        <v>5</v>
      </c>
      <c r="AP13956">
        <v>4</v>
      </c>
      <c r="BF13956">
        <v>16</v>
      </c>
      <c r="BG13956">
        <v>48</v>
      </c>
    </row>
    <row r="13957" spans="23:59" x14ac:dyDescent="0.25">
      <c r="W13957">
        <v>3</v>
      </c>
      <c r="X13957">
        <v>2</v>
      </c>
      <c r="Y13957">
        <v>6</v>
      </c>
      <c r="Z13957">
        <v>7</v>
      </c>
      <c r="AQ13957">
        <v>5</v>
      </c>
      <c r="AR13957">
        <v>4</v>
      </c>
      <c r="BF13957">
        <v>16</v>
      </c>
      <c r="BG13957">
        <v>48</v>
      </c>
    </row>
    <row r="13958" spans="23:59" x14ac:dyDescent="0.25">
      <c r="W13958">
        <v>3</v>
      </c>
      <c r="X13958">
        <v>2</v>
      </c>
      <c r="Y13958">
        <v>6</v>
      </c>
      <c r="Z13958">
        <v>7</v>
      </c>
      <c r="AS13958">
        <v>5</v>
      </c>
      <c r="AT13958">
        <v>4</v>
      </c>
      <c r="BF13958">
        <v>16</v>
      </c>
      <c r="BG13958">
        <v>48</v>
      </c>
    </row>
    <row r="13959" spans="23:59" x14ac:dyDescent="0.25">
      <c r="W13959">
        <v>3</v>
      </c>
      <c r="X13959">
        <v>2</v>
      </c>
      <c r="Y13959">
        <v>6</v>
      </c>
      <c r="Z13959">
        <v>7</v>
      </c>
      <c r="AU13959">
        <v>5</v>
      </c>
      <c r="AV13959">
        <v>4</v>
      </c>
      <c r="BF13959">
        <v>16</v>
      </c>
      <c r="BG13959">
        <v>48</v>
      </c>
    </row>
    <row r="13960" spans="23:59" x14ac:dyDescent="0.25">
      <c r="W13960">
        <v>3</v>
      </c>
      <c r="X13960">
        <v>2</v>
      </c>
      <c r="AA13960">
        <v>6</v>
      </c>
      <c r="AB13960">
        <v>7</v>
      </c>
      <c r="AC13960">
        <v>5</v>
      </c>
      <c r="AD13960">
        <v>4</v>
      </c>
      <c r="BF13960">
        <v>16</v>
      </c>
      <c r="BG13960">
        <v>48</v>
      </c>
    </row>
    <row r="13961" spans="23:59" x14ac:dyDescent="0.25">
      <c r="W13961">
        <v>3</v>
      </c>
      <c r="X13961">
        <v>2</v>
      </c>
      <c r="AA13961">
        <v>6</v>
      </c>
      <c r="AB13961">
        <v>7</v>
      </c>
      <c r="AE13961">
        <v>5</v>
      </c>
      <c r="AF13961">
        <v>4</v>
      </c>
      <c r="BF13961">
        <v>16</v>
      </c>
      <c r="BG13961">
        <v>48</v>
      </c>
    </row>
    <row r="13962" spans="23:59" x14ac:dyDescent="0.25">
      <c r="W13962">
        <v>3</v>
      </c>
      <c r="X13962">
        <v>2</v>
      </c>
      <c r="AA13962">
        <v>6</v>
      </c>
      <c r="AB13962">
        <v>7</v>
      </c>
      <c r="AG13962">
        <v>5</v>
      </c>
      <c r="AH13962">
        <v>4</v>
      </c>
      <c r="BF13962">
        <v>16</v>
      </c>
      <c r="BG13962">
        <v>48</v>
      </c>
    </row>
    <row r="13963" spans="23:59" x14ac:dyDescent="0.25">
      <c r="W13963">
        <v>3</v>
      </c>
      <c r="X13963">
        <v>2</v>
      </c>
      <c r="AA13963">
        <v>6</v>
      </c>
      <c r="AB13963">
        <v>7</v>
      </c>
      <c r="AK13963">
        <v>5</v>
      </c>
      <c r="AL13963">
        <v>4</v>
      </c>
      <c r="BF13963">
        <v>16</v>
      </c>
      <c r="BG13963">
        <v>48</v>
      </c>
    </row>
    <row r="13964" spans="23:59" x14ac:dyDescent="0.25">
      <c r="W13964">
        <v>3</v>
      </c>
      <c r="X13964">
        <v>2</v>
      </c>
      <c r="AA13964">
        <v>6</v>
      </c>
      <c r="AB13964">
        <v>7</v>
      </c>
      <c r="AM13964">
        <v>5</v>
      </c>
      <c r="AN13964">
        <v>4</v>
      </c>
      <c r="BF13964">
        <v>16</v>
      </c>
      <c r="BG13964">
        <v>48</v>
      </c>
    </row>
    <row r="13965" spans="23:59" x14ac:dyDescent="0.25">
      <c r="W13965">
        <v>3</v>
      </c>
      <c r="X13965">
        <v>2</v>
      </c>
      <c r="AA13965">
        <v>6</v>
      </c>
      <c r="AB13965">
        <v>7</v>
      </c>
      <c r="AO13965">
        <v>5</v>
      </c>
      <c r="AP13965">
        <v>4</v>
      </c>
      <c r="BF13965">
        <v>16</v>
      </c>
      <c r="BG13965">
        <v>48</v>
      </c>
    </row>
    <row r="13966" spans="23:59" x14ac:dyDescent="0.25">
      <c r="W13966">
        <v>3</v>
      </c>
      <c r="X13966">
        <v>2</v>
      </c>
      <c r="AA13966">
        <v>6</v>
      </c>
      <c r="AB13966">
        <v>7</v>
      </c>
      <c r="AQ13966">
        <v>5</v>
      </c>
      <c r="AR13966">
        <v>4</v>
      </c>
      <c r="BF13966">
        <v>16</v>
      </c>
      <c r="BG13966">
        <v>48</v>
      </c>
    </row>
    <row r="13967" spans="23:59" x14ac:dyDescent="0.25">
      <c r="W13967">
        <v>3</v>
      </c>
      <c r="X13967">
        <v>2</v>
      </c>
      <c r="AA13967">
        <v>6</v>
      </c>
      <c r="AB13967">
        <v>7</v>
      </c>
      <c r="AS13967">
        <v>5</v>
      </c>
      <c r="AT13967">
        <v>4</v>
      </c>
      <c r="BF13967">
        <v>16</v>
      </c>
      <c r="BG13967">
        <v>48</v>
      </c>
    </row>
    <row r="13968" spans="23:59" x14ac:dyDescent="0.25">
      <c r="W13968">
        <v>3</v>
      </c>
      <c r="X13968">
        <v>2</v>
      </c>
      <c r="AA13968">
        <v>6</v>
      </c>
      <c r="AB13968">
        <v>7</v>
      </c>
      <c r="AU13968">
        <v>5</v>
      </c>
      <c r="AV13968">
        <v>4</v>
      </c>
      <c r="BF13968">
        <v>16</v>
      </c>
      <c r="BG13968">
        <v>48</v>
      </c>
    </row>
    <row r="13969" spans="23:59" x14ac:dyDescent="0.25">
      <c r="W13969">
        <v>3</v>
      </c>
      <c r="X13969">
        <v>2</v>
      </c>
      <c r="AC13969">
        <v>6</v>
      </c>
      <c r="AD13969">
        <v>7</v>
      </c>
      <c r="AE13969">
        <v>5</v>
      </c>
      <c r="AF13969">
        <v>4</v>
      </c>
      <c r="BF13969">
        <v>16</v>
      </c>
      <c r="BG13969">
        <v>48</v>
      </c>
    </row>
    <row r="13970" spans="23:59" x14ac:dyDescent="0.25">
      <c r="W13970">
        <v>3</v>
      </c>
      <c r="X13970">
        <v>2</v>
      </c>
      <c r="AC13970">
        <v>6</v>
      </c>
      <c r="AD13970">
        <v>7</v>
      </c>
      <c r="AG13970">
        <v>5</v>
      </c>
      <c r="AH13970">
        <v>4</v>
      </c>
      <c r="BF13970">
        <v>16</v>
      </c>
      <c r="BG13970">
        <v>48</v>
      </c>
    </row>
    <row r="13971" spans="23:59" x14ac:dyDescent="0.25">
      <c r="W13971">
        <v>3</v>
      </c>
      <c r="X13971">
        <v>2</v>
      </c>
      <c r="AC13971">
        <v>6</v>
      </c>
      <c r="AD13971">
        <v>7</v>
      </c>
      <c r="AI13971">
        <v>5</v>
      </c>
      <c r="AJ13971">
        <v>4</v>
      </c>
      <c r="BF13971">
        <v>16</v>
      </c>
      <c r="BG13971">
        <v>48</v>
      </c>
    </row>
    <row r="13972" spans="23:59" x14ac:dyDescent="0.25">
      <c r="W13972">
        <v>3</v>
      </c>
      <c r="X13972">
        <v>2</v>
      </c>
      <c r="AC13972">
        <v>6</v>
      </c>
      <c r="AD13972">
        <v>7</v>
      </c>
      <c r="AK13972">
        <v>5</v>
      </c>
      <c r="AL13972">
        <v>4</v>
      </c>
      <c r="BF13972">
        <v>16</v>
      </c>
      <c r="BG13972">
        <v>48</v>
      </c>
    </row>
    <row r="13973" spans="23:59" x14ac:dyDescent="0.25">
      <c r="W13973">
        <v>3</v>
      </c>
      <c r="X13973">
        <v>2</v>
      </c>
      <c r="AC13973">
        <v>6</v>
      </c>
      <c r="AD13973">
        <v>7</v>
      </c>
      <c r="AM13973">
        <v>5</v>
      </c>
      <c r="AN13973">
        <v>4</v>
      </c>
      <c r="BF13973">
        <v>16</v>
      </c>
      <c r="BG13973">
        <v>48</v>
      </c>
    </row>
    <row r="13974" spans="23:59" x14ac:dyDescent="0.25">
      <c r="W13974">
        <v>3</v>
      </c>
      <c r="X13974">
        <v>2</v>
      </c>
      <c r="AC13974">
        <v>6</v>
      </c>
      <c r="AD13974">
        <v>7</v>
      </c>
      <c r="AO13974">
        <v>5</v>
      </c>
      <c r="AP13974">
        <v>4</v>
      </c>
      <c r="BF13974">
        <v>16</v>
      </c>
      <c r="BG13974">
        <v>48</v>
      </c>
    </row>
    <row r="13975" spans="23:59" x14ac:dyDescent="0.25">
      <c r="W13975">
        <v>3</v>
      </c>
      <c r="X13975">
        <v>2</v>
      </c>
      <c r="AC13975">
        <v>6</v>
      </c>
      <c r="AD13975">
        <v>7</v>
      </c>
      <c r="AQ13975">
        <v>5</v>
      </c>
      <c r="AR13975">
        <v>4</v>
      </c>
      <c r="BF13975">
        <v>16</v>
      </c>
      <c r="BG13975">
        <v>48</v>
      </c>
    </row>
    <row r="13976" spans="23:59" x14ac:dyDescent="0.25">
      <c r="W13976">
        <v>3</v>
      </c>
      <c r="X13976">
        <v>2</v>
      </c>
      <c r="AC13976">
        <v>6</v>
      </c>
      <c r="AD13976">
        <v>7</v>
      </c>
      <c r="AS13976">
        <v>5</v>
      </c>
      <c r="AT13976">
        <v>4</v>
      </c>
      <c r="BF13976">
        <v>16</v>
      </c>
      <c r="BG13976">
        <v>48</v>
      </c>
    </row>
    <row r="13977" spans="23:59" x14ac:dyDescent="0.25">
      <c r="W13977">
        <v>3</v>
      </c>
      <c r="X13977">
        <v>2</v>
      </c>
      <c r="AC13977">
        <v>6</v>
      </c>
      <c r="AD13977">
        <v>7</v>
      </c>
      <c r="AU13977">
        <v>5</v>
      </c>
      <c r="AV13977">
        <v>4</v>
      </c>
      <c r="BF13977">
        <v>16</v>
      </c>
      <c r="BG13977">
        <v>48</v>
      </c>
    </row>
    <row r="13978" spans="23:59" x14ac:dyDescent="0.25">
      <c r="W13978">
        <v>3</v>
      </c>
      <c r="X13978">
        <v>2</v>
      </c>
      <c r="AE13978">
        <v>6</v>
      </c>
      <c r="AF13978">
        <v>7</v>
      </c>
      <c r="AG13978">
        <v>5</v>
      </c>
      <c r="AH13978">
        <v>4</v>
      </c>
      <c r="BF13978">
        <v>16</v>
      </c>
      <c r="BG13978">
        <v>48</v>
      </c>
    </row>
    <row r="13979" spans="23:59" x14ac:dyDescent="0.25">
      <c r="W13979">
        <v>3</v>
      </c>
      <c r="X13979">
        <v>2</v>
      </c>
      <c r="AE13979">
        <v>6</v>
      </c>
      <c r="AF13979">
        <v>7</v>
      </c>
      <c r="AI13979">
        <v>5</v>
      </c>
      <c r="AJ13979">
        <v>4</v>
      </c>
      <c r="BF13979">
        <v>16</v>
      </c>
      <c r="BG13979">
        <v>48</v>
      </c>
    </row>
    <row r="13980" spans="23:59" x14ac:dyDescent="0.25">
      <c r="W13980">
        <v>3</v>
      </c>
      <c r="X13980">
        <v>2</v>
      </c>
      <c r="AE13980">
        <v>6</v>
      </c>
      <c r="AF13980">
        <v>7</v>
      </c>
      <c r="AK13980">
        <v>5</v>
      </c>
      <c r="AL13980">
        <v>4</v>
      </c>
      <c r="BF13980">
        <v>16</v>
      </c>
      <c r="BG13980">
        <v>48</v>
      </c>
    </row>
    <row r="13981" spans="23:59" x14ac:dyDescent="0.25">
      <c r="W13981">
        <v>3</v>
      </c>
      <c r="X13981">
        <v>2</v>
      </c>
      <c r="AE13981">
        <v>6</v>
      </c>
      <c r="AF13981">
        <v>7</v>
      </c>
      <c r="AO13981">
        <v>5</v>
      </c>
      <c r="AP13981">
        <v>4</v>
      </c>
      <c r="BF13981">
        <v>16</v>
      </c>
      <c r="BG13981">
        <v>48</v>
      </c>
    </row>
    <row r="13982" spans="23:59" x14ac:dyDescent="0.25">
      <c r="W13982">
        <v>3</v>
      </c>
      <c r="X13982">
        <v>2</v>
      </c>
      <c r="AE13982">
        <v>6</v>
      </c>
      <c r="AF13982">
        <v>7</v>
      </c>
      <c r="AQ13982">
        <v>5</v>
      </c>
      <c r="AR13982">
        <v>4</v>
      </c>
      <c r="BF13982">
        <v>16</v>
      </c>
      <c r="BG13982">
        <v>48</v>
      </c>
    </row>
    <row r="13983" spans="23:59" x14ac:dyDescent="0.25">
      <c r="W13983">
        <v>3</v>
      </c>
      <c r="X13983">
        <v>2</v>
      </c>
      <c r="AE13983">
        <v>6</v>
      </c>
      <c r="AF13983">
        <v>7</v>
      </c>
      <c r="AS13983">
        <v>5</v>
      </c>
      <c r="AT13983">
        <v>4</v>
      </c>
      <c r="BF13983">
        <v>16</v>
      </c>
      <c r="BG13983">
        <v>48</v>
      </c>
    </row>
    <row r="13984" spans="23:59" x14ac:dyDescent="0.25">
      <c r="W13984">
        <v>3</v>
      </c>
      <c r="X13984">
        <v>2</v>
      </c>
      <c r="AE13984">
        <v>6</v>
      </c>
      <c r="AF13984">
        <v>7</v>
      </c>
      <c r="AU13984">
        <v>5</v>
      </c>
      <c r="AV13984">
        <v>4</v>
      </c>
      <c r="BF13984">
        <v>16</v>
      </c>
      <c r="BG13984">
        <v>48</v>
      </c>
    </row>
    <row r="13985" spans="23:59" x14ac:dyDescent="0.25">
      <c r="W13985">
        <v>3</v>
      </c>
      <c r="X13985">
        <v>2</v>
      </c>
      <c r="AG13985">
        <v>6</v>
      </c>
      <c r="AH13985">
        <v>7</v>
      </c>
      <c r="AI13985">
        <v>5</v>
      </c>
      <c r="AJ13985">
        <v>4</v>
      </c>
      <c r="BF13985">
        <v>16</v>
      </c>
      <c r="BG13985">
        <v>48</v>
      </c>
    </row>
    <row r="13986" spans="23:59" x14ac:dyDescent="0.25">
      <c r="W13986">
        <v>3</v>
      </c>
      <c r="X13986">
        <v>2</v>
      </c>
      <c r="AG13986">
        <v>6</v>
      </c>
      <c r="AH13986">
        <v>7</v>
      </c>
      <c r="AK13986">
        <v>5</v>
      </c>
      <c r="AL13986">
        <v>4</v>
      </c>
      <c r="BF13986">
        <v>16</v>
      </c>
      <c r="BG13986">
        <v>48</v>
      </c>
    </row>
    <row r="13987" spans="23:59" x14ac:dyDescent="0.25">
      <c r="W13987">
        <v>3</v>
      </c>
      <c r="X13987">
        <v>2</v>
      </c>
      <c r="AG13987">
        <v>6</v>
      </c>
      <c r="AH13987">
        <v>7</v>
      </c>
      <c r="AM13987">
        <v>5</v>
      </c>
      <c r="AN13987">
        <v>4</v>
      </c>
      <c r="BF13987">
        <v>16</v>
      </c>
      <c r="BG13987">
        <v>48</v>
      </c>
    </row>
    <row r="13988" spans="23:59" x14ac:dyDescent="0.25">
      <c r="W13988">
        <v>3</v>
      </c>
      <c r="X13988">
        <v>2</v>
      </c>
      <c r="AG13988">
        <v>6</v>
      </c>
      <c r="AH13988">
        <v>7</v>
      </c>
      <c r="AO13988">
        <v>5</v>
      </c>
      <c r="AP13988">
        <v>4</v>
      </c>
      <c r="BF13988">
        <v>16</v>
      </c>
      <c r="BG13988">
        <v>48</v>
      </c>
    </row>
    <row r="13989" spans="23:59" x14ac:dyDescent="0.25">
      <c r="W13989">
        <v>3</v>
      </c>
      <c r="X13989">
        <v>2</v>
      </c>
      <c r="AG13989">
        <v>6</v>
      </c>
      <c r="AH13989">
        <v>7</v>
      </c>
      <c r="AQ13989">
        <v>5</v>
      </c>
      <c r="AR13989">
        <v>4</v>
      </c>
      <c r="BF13989">
        <v>16</v>
      </c>
      <c r="BG13989">
        <v>48</v>
      </c>
    </row>
    <row r="13990" spans="23:59" x14ac:dyDescent="0.25">
      <c r="W13990">
        <v>3</v>
      </c>
      <c r="X13990">
        <v>2</v>
      </c>
      <c r="AG13990">
        <v>6</v>
      </c>
      <c r="AH13990">
        <v>7</v>
      </c>
      <c r="AS13990">
        <v>5</v>
      </c>
      <c r="AT13990">
        <v>4</v>
      </c>
      <c r="BF13990">
        <v>16</v>
      </c>
      <c r="BG13990">
        <v>48</v>
      </c>
    </row>
    <row r="13991" spans="23:59" x14ac:dyDescent="0.25">
      <c r="W13991">
        <v>3</v>
      </c>
      <c r="X13991">
        <v>2</v>
      </c>
      <c r="AG13991">
        <v>6</v>
      </c>
      <c r="AH13991">
        <v>7</v>
      </c>
      <c r="AU13991">
        <v>5</v>
      </c>
      <c r="AV13991">
        <v>4</v>
      </c>
      <c r="BF13991">
        <v>16</v>
      </c>
      <c r="BG13991">
        <v>48</v>
      </c>
    </row>
    <row r="13992" spans="23:59" x14ac:dyDescent="0.25">
      <c r="W13992">
        <v>3</v>
      </c>
      <c r="X13992">
        <v>2</v>
      </c>
      <c r="AI13992">
        <v>6</v>
      </c>
      <c r="AJ13992">
        <v>7</v>
      </c>
      <c r="AK13992">
        <v>5</v>
      </c>
      <c r="AL13992">
        <v>4</v>
      </c>
      <c r="BF13992">
        <v>16</v>
      </c>
      <c r="BG13992">
        <v>48</v>
      </c>
    </row>
    <row r="13993" spans="23:59" x14ac:dyDescent="0.25">
      <c r="W13993">
        <v>3</v>
      </c>
      <c r="X13993">
        <v>2</v>
      </c>
      <c r="AI13993">
        <v>6</v>
      </c>
      <c r="AJ13993">
        <v>7</v>
      </c>
      <c r="AM13993">
        <v>5</v>
      </c>
      <c r="AN13993">
        <v>4</v>
      </c>
      <c r="BF13993">
        <v>16</v>
      </c>
      <c r="BG13993">
        <v>48</v>
      </c>
    </row>
    <row r="13994" spans="23:59" x14ac:dyDescent="0.25">
      <c r="W13994">
        <v>3</v>
      </c>
      <c r="X13994">
        <v>2</v>
      </c>
      <c r="AI13994">
        <v>6</v>
      </c>
      <c r="AJ13994">
        <v>7</v>
      </c>
      <c r="AO13994">
        <v>5</v>
      </c>
      <c r="AP13994">
        <v>4</v>
      </c>
      <c r="BF13994">
        <v>16</v>
      </c>
      <c r="BG13994">
        <v>48</v>
      </c>
    </row>
    <row r="13995" spans="23:59" x14ac:dyDescent="0.25">
      <c r="W13995">
        <v>3</v>
      </c>
      <c r="X13995">
        <v>2</v>
      </c>
      <c r="AI13995">
        <v>6</v>
      </c>
      <c r="AJ13995">
        <v>7</v>
      </c>
      <c r="AS13995">
        <v>5</v>
      </c>
      <c r="AT13995">
        <v>4</v>
      </c>
      <c r="BF13995">
        <v>16</v>
      </c>
      <c r="BG13995">
        <v>48</v>
      </c>
    </row>
    <row r="13996" spans="23:59" x14ac:dyDescent="0.25">
      <c r="W13996">
        <v>3</v>
      </c>
      <c r="X13996">
        <v>2</v>
      </c>
      <c r="AI13996">
        <v>6</v>
      </c>
      <c r="AJ13996">
        <v>7</v>
      </c>
      <c r="AU13996">
        <v>5</v>
      </c>
      <c r="AV13996">
        <v>4</v>
      </c>
      <c r="BF13996">
        <v>16</v>
      </c>
      <c r="BG13996">
        <v>48</v>
      </c>
    </row>
    <row r="13997" spans="23:59" x14ac:dyDescent="0.25">
      <c r="W13997">
        <v>3</v>
      </c>
      <c r="X13997">
        <v>2</v>
      </c>
      <c r="AK13997">
        <v>6</v>
      </c>
      <c r="AL13997">
        <v>7</v>
      </c>
      <c r="AM13997">
        <v>5</v>
      </c>
      <c r="AN13997">
        <v>4</v>
      </c>
      <c r="BF13997">
        <v>16</v>
      </c>
      <c r="BG13997">
        <v>48</v>
      </c>
    </row>
    <row r="13998" spans="23:59" x14ac:dyDescent="0.25">
      <c r="W13998">
        <v>3</v>
      </c>
      <c r="X13998">
        <v>2</v>
      </c>
      <c r="AK13998">
        <v>6</v>
      </c>
      <c r="AL13998">
        <v>7</v>
      </c>
      <c r="AO13998">
        <v>5</v>
      </c>
      <c r="AP13998">
        <v>4</v>
      </c>
      <c r="BF13998">
        <v>16</v>
      </c>
      <c r="BG13998">
        <v>48</v>
      </c>
    </row>
    <row r="13999" spans="23:59" x14ac:dyDescent="0.25">
      <c r="W13999">
        <v>3</v>
      </c>
      <c r="X13999">
        <v>2</v>
      </c>
      <c r="AK13999">
        <v>6</v>
      </c>
      <c r="AL13999">
        <v>7</v>
      </c>
      <c r="AQ13999">
        <v>5</v>
      </c>
      <c r="AR13999">
        <v>4</v>
      </c>
      <c r="BF13999">
        <v>16</v>
      </c>
      <c r="BG13999">
        <v>48</v>
      </c>
    </row>
    <row r="14000" spans="23:59" x14ac:dyDescent="0.25">
      <c r="W14000">
        <v>3</v>
      </c>
      <c r="X14000">
        <v>2</v>
      </c>
      <c r="AK14000">
        <v>6</v>
      </c>
      <c r="AL14000">
        <v>7</v>
      </c>
      <c r="AS14000">
        <v>5</v>
      </c>
      <c r="AT14000">
        <v>4</v>
      </c>
      <c r="BF14000">
        <v>16</v>
      </c>
      <c r="BG14000">
        <v>48</v>
      </c>
    </row>
    <row r="14001" spans="1:59" x14ac:dyDescent="0.25">
      <c r="W14001">
        <v>3</v>
      </c>
      <c r="X14001">
        <v>2</v>
      </c>
      <c r="AK14001">
        <v>6</v>
      </c>
      <c r="AL14001">
        <v>7</v>
      </c>
      <c r="AU14001">
        <v>5</v>
      </c>
      <c r="AV14001">
        <v>4</v>
      </c>
      <c r="BF14001">
        <v>16</v>
      </c>
      <c r="BG14001">
        <v>48</v>
      </c>
    </row>
    <row r="14002" spans="1:59" x14ac:dyDescent="0.25">
      <c r="W14002">
        <v>3</v>
      </c>
      <c r="X14002">
        <v>2</v>
      </c>
      <c r="AM14002">
        <v>6</v>
      </c>
      <c r="AN14002">
        <v>7</v>
      </c>
      <c r="AO14002">
        <v>5</v>
      </c>
      <c r="AP14002">
        <v>4</v>
      </c>
      <c r="BF14002">
        <v>16</v>
      </c>
      <c r="BG14002">
        <v>48</v>
      </c>
    </row>
    <row r="14003" spans="1:59" x14ac:dyDescent="0.25">
      <c r="W14003">
        <v>3</v>
      </c>
      <c r="X14003">
        <v>2</v>
      </c>
      <c r="AM14003">
        <v>6</v>
      </c>
      <c r="AN14003">
        <v>7</v>
      </c>
      <c r="AQ14003">
        <v>5</v>
      </c>
      <c r="AR14003">
        <v>4</v>
      </c>
      <c r="BF14003">
        <v>16</v>
      </c>
      <c r="BG14003">
        <v>48</v>
      </c>
    </row>
    <row r="14004" spans="1:59" x14ac:dyDescent="0.25">
      <c r="W14004">
        <v>3</v>
      </c>
      <c r="X14004">
        <v>2</v>
      </c>
      <c r="AM14004">
        <v>6</v>
      </c>
      <c r="AN14004">
        <v>7</v>
      </c>
      <c r="AS14004">
        <v>5</v>
      </c>
      <c r="AT14004">
        <v>4</v>
      </c>
      <c r="BF14004">
        <v>16</v>
      </c>
      <c r="BG14004">
        <v>48</v>
      </c>
    </row>
    <row r="14005" spans="1:59" x14ac:dyDescent="0.25">
      <c r="W14005">
        <v>3</v>
      </c>
      <c r="X14005">
        <v>2</v>
      </c>
      <c r="AO14005">
        <v>6</v>
      </c>
      <c r="AP14005">
        <v>7</v>
      </c>
      <c r="AQ14005">
        <v>5</v>
      </c>
      <c r="AR14005">
        <v>4</v>
      </c>
      <c r="BF14005">
        <v>16</v>
      </c>
      <c r="BG14005">
        <v>48</v>
      </c>
    </row>
    <row r="14006" spans="1:59" x14ac:dyDescent="0.25">
      <c r="W14006">
        <v>3</v>
      </c>
      <c r="X14006">
        <v>2</v>
      </c>
      <c r="AO14006">
        <v>6</v>
      </c>
      <c r="AP14006">
        <v>7</v>
      </c>
      <c r="AU14006">
        <v>5</v>
      </c>
      <c r="AV14006">
        <v>4</v>
      </c>
      <c r="BF14006">
        <v>16</v>
      </c>
      <c r="BG14006">
        <v>48</v>
      </c>
    </row>
    <row r="14007" spans="1:59" x14ac:dyDescent="0.25">
      <c r="W14007">
        <v>3</v>
      </c>
      <c r="X14007">
        <v>2</v>
      </c>
      <c r="AQ14007">
        <v>6</v>
      </c>
      <c r="AR14007">
        <v>7</v>
      </c>
      <c r="AS14007">
        <v>5</v>
      </c>
      <c r="AT14007">
        <v>4</v>
      </c>
      <c r="BF14007">
        <v>16</v>
      </c>
      <c r="BG14007">
        <v>48</v>
      </c>
    </row>
    <row r="14008" spans="1:59" x14ac:dyDescent="0.25">
      <c r="W14008">
        <v>3</v>
      </c>
      <c r="X14008">
        <v>2</v>
      </c>
      <c r="AQ14008">
        <v>6</v>
      </c>
      <c r="AR14008">
        <v>7</v>
      </c>
      <c r="AU14008">
        <v>5</v>
      </c>
      <c r="AV14008">
        <v>4</v>
      </c>
      <c r="BF14008">
        <v>16</v>
      </c>
      <c r="BG14008">
        <v>48</v>
      </c>
    </row>
    <row r="14009" spans="1:59" x14ac:dyDescent="0.25">
      <c r="W14009">
        <v>3</v>
      </c>
      <c r="X14009">
        <v>2</v>
      </c>
      <c r="AS14009">
        <v>6</v>
      </c>
      <c r="AT14009">
        <v>7</v>
      </c>
      <c r="AU14009">
        <v>5</v>
      </c>
      <c r="AV14009">
        <v>4</v>
      </c>
      <c r="BF14009">
        <v>16</v>
      </c>
      <c r="BG14009">
        <v>48</v>
      </c>
    </row>
    <row r="14010" spans="1:59" x14ac:dyDescent="0.25">
      <c r="A14010">
        <v>5</v>
      </c>
      <c r="B14010">
        <v>7</v>
      </c>
      <c r="W14010">
        <v>3</v>
      </c>
      <c r="X14010">
        <v>2</v>
      </c>
      <c r="Y14010">
        <v>6</v>
      </c>
      <c r="Z14010">
        <v>4</v>
      </c>
      <c r="BF14010">
        <v>16</v>
      </c>
      <c r="BG14010">
        <v>48</v>
      </c>
    </row>
    <row r="14011" spans="1:59" x14ac:dyDescent="0.25">
      <c r="A14011">
        <v>5</v>
      </c>
      <c r="B14011">
        <v>7</v>
      </c>
      <c r="W14011">
        <v>3</v>
      </c>
      <c r="X14011">
        <v>2</v>
      </c>
      <c r="AC14011">
        <v>6</v>
      </c>
      <c r="AD14011">
        <v>4</v>
      </c>
      <c r="BF14011">
        <v>16</v>
      </c>
      <c r="BG14011">
        <v>48</v>
      </c>
    </row>
    <row r="14012" spans="1:59" x14ac:dyDescent="0.25">
      <c r="A14012">
        <v>5</v>
      </c>
      <c r="B14012">
        <v>7</v>
      </c>
      <c r="W14012">
        <v>3</v>
      </c>
      <c r="X14012">
        <v>2</v>
      </c>
      <c r="AG14012">
        <v>6</v>
      </c>
      <c r="AH14012">
        <v>4</v>
      </c>
      <c r="BF14012">
        <v>16</v>
      </c>
      <c r="BG14012">
        <v>48</v>
      </c>
    </row>
    <row r="14013" spans="1:59" x14ac:dyDescent="0.25">
      <c r="C14013">
        <v>5</v>
      </c>
      <c r="D14013">
        <v>7</v>
      </c>
      <c r="W14013">
        <v>3</v>
      </c>
      <c r="X14013">
        <v>2</v>
      </c>
      <c r="AA14013">
        <v>6</v>
      </c>
      <c r="AB14013">
        <v>4</v>
      </c>
      <c r="BF14013">
        <v>16</v>
      </c>
      <c r="BG14013">
        <v>48</v>
      </c>
    </row>
    <row r="14014" spans="1:59" x14ac:dyDescent="0.25">
      <c r="C14014">
        <v>5</v>
      </c>
      <c r="D14014">
        <v>7</v>
      </c>
      <c r="W14014">
        <v>3</v>
      </c>
      <c r="X14014">
        <v>2</v>
      </c>
      <c r="AI14014">
        <v>6</v>
      </c>
      <c r="AJ14014">
        <v>4</v>
      </c>
      <c r="BF14014">
        <v>16</v>
      </c>
      <c r="BG14014">
        <v>48</v>
      </c>
    </row>
    <row r="14015" spans="1:59" x14ac:dyDescent="0.25">
      <c r="E14015">
        <v>5</v>
      </c>
      <c r="F14015">
        <v>7</v>
      </c>
      <c r="W14015">
        <v>3</v>
      </c>
      <c r="X14015">
        <v>2</v>
      </c>
      <c r="Y14015">
        <v>6</v>
      </c>
      <c r="Z14015">
        <v>4</v>
      </c>
      <c r="BF14015">
        <v>16</v>
      </c>
      <c r="BG14015">
        <v>48</v>
      </c>
    </row>
    <row r="14016" spans="1:59" x14ac:dyDescent="0.25">
      <c r="E14016">
        <v>5</v>
      </c>
      <c r="F14016">
        <v>7</v>
      </c>
      <c r="W14016">
        <v>3</v>
      </c>
      <c r="X14016">
        <v>2</v>
      </c>
      <c r="AC14016">
        <v>6</v>
      </c>
      <c r="AD14016">
        <v>4</v>
      </c>
      <c r="BF14016">
        <v>16</v>
      </c>
      <c r="BG14016">
        <v>48</v>
      </c>
    </row>
    <row r="14017" spans="5:59" x14ac:dyDescent="0.25">
      <c r="E14017">
        <v>5</v>
      </c>
      <c r="F14017">
        <v>7</v>
      </c>
      <c r="W14017">
        <v>3</v>
      </c>
      <c r="X14017">
        <v>2</v>
      </c>
      <c r="AG14017">
        <v>6</v>
      </c>
      <c r="AH14017">
        <v>4</v>
      </c>
      <c r="BF14017">
        <v>16</v>
      </c>
      <c r="BG14017">
        <v>48</v>
      </c>
    </row>
    <row r="14018" spans="5:59" x14ac:dyDescent="0.25">
      <c r="E14018">
        <v>5</v>
      </c>
      <c r="F14018">
        <v>7</v>
      </c>
      <c r="W14018">
        <v>3</v>
      </c>
      <c r="X14018">
        <v>2</v>
      </c>
      <c r="AK14018">
        <v>6</v>
      </c>
      <c r="AL14018">
        <v>4</v>
      </c>
      <c r="BF14018">
        <v>16</v>
      </c>
      <c r="BG14018">
        <v>48</v>
      </c>
    </row>
    <row r="14019" spans="5:59" x14ac:dyDescent="0.25">
      <c r="G14019">
        <v>5</v>
      </c>
      <c r="H14019">
        <v>7</v>
      </c>
      <c r="W14019">
        <v>3</v>
      </c>
      <c r="X14019">
        <v>2</v>
      </c>
      <c r="AM14019">
        <v>6</v>
      </c>
      <c r="AN14019">
        <v>4</v>
      </c>
      <c r="BF14019">
        <v>16</v>
      </c>
      <c r="BG14019">
        <v>48</v>
      </c>
    </row>
    <row r="14020" spans="5:59" x14ac:dyDescent="0.25">
      <c r="I14020">
        <v>5</v>
      </c>
      <c r="J14020">
        <v>7</v>
      </c>
      <c r="W14020">
        <v>3</v>
      </c>
      <c r="X14020">
        <v>2</v>
      </c>
      <c r="Y14020">
        <v>6</v>
      </c>
      <c r="Z14020">
        <v>4</v>
      </c>
      <c r="BF14020">
        <v>16</v>
      </c>
      <c r="BG14020">
        <v>48</v>
      </c>
    </row>
    <row r="14021" spans="5:59" x14ac:dyDescent="0.25">
      <c r="I14021">
        <v>5</v>
      </c>
      <c r="J14021">
        <v>7</v>
      </c>
      <c r="W14021">
        <v>3</v>
      </c>
      <c r="X14021">
        <v>2</v>
      </c>
      <c r="AC14021">
        <v>6</v>
      </c>
      <c r="AD14021">
        <v>4</v>
      </c>
      <c r="BF14021">
        <v>16</v>
      </c>
      <c r="BG14021">
        <v>48</v>
      </c>
    </row>
    <row r="14022" spans="5:59" x14ac:dyDescent="0.25">
      <c r="I14022">
        <v>5</v>
      </c>
      <c r="J14022">
        <v>7</v>
      </c>
      <c r="W14022">
        <v>3</v>
      </c>
      <c r="X14022">
        <v>2</v>
      </c>
      <c r="AG14022">
        <v>6</v>
      </c>
      <c r="AH14022">
        <v>4</v>
      </c>
      <c r="BF14022">
        <v>16</v>
      </c>
      <c r="BG14022">
        <v>48</v>
      </c>
    </row>
    <row r="14023" spans="5:59" x14ac:dyDescent="0.25">
      <c r="I14023">
        <v>5</v>
      </c>
      <c r="J14023">
        <v>7</v>
      </c>
      <c r="W14023">
        <v>3</v>
      </c>
      <c r="X14023">
        <v>2</v>
      </c>
      <c r="AK14023">
        <v>6</v>
      </c>
      <c r="AL14023">
        <v>4</v>
      </c>
      <c r="BF14023">
        <v>16</v>
      </c>
      <c r="BG14023">
        <v>48</v>
      </c>
    </row>
    <row r="14024" spans="5:59" x14ac:dyDescent="0.25">
      <c r="I14024">
        <v>5</v>
      </c>
      <c r="J14024">
        <v>7</v>
      </c>
      <c r="W14024">
        <v>3</v>
      </c>
      <c r="X14024">
        <v>2</v>
      </c>
      <c r="AO14024">
        <v>6</v>
      </c>
      <c r="AP14024">
        <v>4</v>
      </c>
      <c r="BF14024">
        <v>16</v>
      </c>
      <c r="BG14024">
        <v>48</v>
      </c>
    </row>
    <row r="14025" spans="5:59" x14ac:dyDescent="0.25">
      <c r="K14025">
        <v>5</v>
      </c>
      <c r="L14025">
        <v>7</v>
      </c>
      <c r="W14025">
        <v>3</v>
      </c>
      <c r="X14025">
        <v>2</v>
      </c>
      <c r="AA14025">
        <v>6</v>
      </c>
      <c r="AB14025">
        <v>4</v>
      </c>
      <c r="BF14025">
        <v>16</v>
      </c>
      <c r="BG14025">
        <v>48</v>
      </c>
    </row>
    <row r="14026" spans="5:59" x14ac:dyDescent="0.25">
      <c r="M14026">
        <v>5</v>
      </c>
      <c r="N14026">
        <v>7</v>
      </c>
      <c r="W14026">
        <v>3</v>
      </c>
      <c r="X14026">
        <v>2</v>
      </c>
      <c r="Y14026">
        <v>6</v>
      </c>
      <c r="Z14026">
        <v>4</v>
      </c>
      <c r="BF14026">
        <v>16</v>
      </c>
      <c r="BG14026">
        <v>48</v>
      </c>
    </row>
    <row r="14027" spans="5:59" x14ac:dyDescent="0.25">
      <c r="M14027">
        <v>5</v>
      </c>
      <c r="N14027">
        <v>7</v>
      </c>
      <c r="W14027">
        <v>3</v>
      </c>
      <c r="X14027">
        <v>2</v>
      </c>
      <c r="AC14027">
        <v>6</v>
      </c>
      <c r="AD14027">
        <v>4</v>
      </c>
      <c r="BF14027">
        <v>16</v>
      </c>
      <c r="BG14027">
        <v>48</v>
      </c>
    </row>
    <row r="14028" spans="5:59" x14ac:dyDescent="0.25">
      <c r="M14028">
        <v>5</v>
      </c>
      <c r="N14028">
        <v>7</v>
      </c>
      <c r="W14028">
        <v>3</v>
      </c>
      <c r="X14028">
        <v>2</v>
      </c>
      <c r="AG14028">
        <v>6</v>
      </c>
      <c r="AH14028">
        <v>4</v>
      </c>
      <c r="BF14028">
        <v>16</v>
      </c>
      <c r="BG14028">
        <v>48</v>
      </c>
    </row>
    <row r="14029" spans="5:59" x14ac:dyDescent="0.25">
      <c r="M14029">
        <v>5</v>
      </c>
      <c r="N14029">
        <v>7</v>
      </c>
      <c r="W14029">
        <v>3</v>
      </c>
      <c r="X14029">
        <v>2</v>
      </c>
      <c r="AK14029">
        <v>6</v>
      </c>
      <c r="AL14029">
        <v>4</v>
      </c>
      <c r="BF14029">
        <v>16</v>
      </c>
      <c r="BG14029">
        <v>48</v>
      </c>
    </row>
    <row r="14030" spans="5:59" x14ac:dyDescent="0.25">
      <c r="M14030">
        <v>5</v>
      </c>
      <c r="N14030">
        <v>7</v>
      </c>
      <c r="W14030">
        <v>3</v>
      </c>
      <c r="X14030">
        <v>2</v>
      </c>
      <c r="AO14030">
        <v>6</v>
      </c>
      <c r="AP14030">
        <v>4</v>
      </c>
      <c r="BF14030">
        <v>16</v>
      </c>
      <c r="BG14030">
        <v>48</v>
      </c>
    </row>
    <row r="14031" spans="5:59" x14ac:dyDescent="0.25">
      <c r="M14031">
        <v>5</v>
      </c>
      <c r="N14031">
        <v>7</v>
      </c>
      <c r="W14031">
        <v>3</v>
      </c>
      <c r="X14031">
        <v>2</v>
      </c>
      <c r="AS14031">
        <v>6</v>
      </c>
      <c r="AT14031">
        <v>4</v>
      </c>
      <c r="BF14031">
        <v>16</v>
      </c>
      <c r="BG14031">
        <v>48</v>
      </c>
    </row>
    <row r="14032" spans="5:59" x14ac:dyDescent="0.25">
      <c r="O14032">
        <v>5</v>
      </c>
      <c r="P14032">
        <v>7</v>
      </c>
      <c r="W14032">
        <v>3</v>
      </c>
      <c r="X14032">
        <v>2</v>
      </c>
      <c r="AU14032">
        <v>6</v>
      </c>
      <c r="AV14032">
        <v>4</v>
      </c>
      <c r="BF14032">
        <v>16</v>
      </c>
      <c r="BG14032">
        <v>48</v>
      </c>
    </row>
    <row r="14033" spans="17:61" x14ac:dyDescent="0.25">
      <c r="Q14033">
        <v>5</v>
      </c>
      <c r="R14033">
        <v>7</v>
      </c>
      <c r="W14033">
        <v>3</v>
      </c>
      <c r="X14033">
        <v>2</v>
      </c>
      <c r="AK14033">
        <v>6</v>
      </c>
      <c r="AL14033">
        <v>4</v>
      </c>
      <c r="BF14033">
        <v>16</v>
      </c>
      <c r="BG14033">
        <v>48</v>
      </c>
    </row>
    <row r="14034" spans="17:61" x14ac:dyDescent="0.25">
      <c r="Q14034">
        <v>5</v>
      </c>
      <c r="R14034">
        <v>7</v>
      </c>
      <c r="W14034">
        <v>3</v>
      </c>
      <c r="X14034">
        <v>2</v>
      </c>
      <c r="AS14034">
        <v>6</v>
      </c>
      <c r="AT14034">
        <v>4</v>
      </c>
      <c r="BF14034">
        <v>16</v>
      </c>
      <c r="BG14034">
        <v>48</v>
      </c>
    </row>
    <row r="14035" spans="17:61" x14ac:dyDescent="0.25">
      <c r="S14035">
        <v>5</v>
      </c>
      <c r="T14035">
        <v>7</v>
      </c>
      <c r="W14035">
        <v>3</v>
      </c>
      <c r="X14035">
        <v>2</v>
      </c>
      <c r="AI14035">
        <v>6</v>
      </c>
      <c r="AJ14035">
        <v>4</v>
      </c>
      <c r="BF14035">
        <v>16</v>
      </c>
      <c r="BG14035">
        <v>48</v>
      </c>
    </row>
    <row r="14036" spans="17:61" x14ac:dyDescent="0.25">
      <c r="S14036">
        <v>5</v>
      </c>
      <c r="T14036">
        <v>7</v>
      </c>
      <c r="W14036">
        <v>3</v>
      </c>
      <c r="X14036">
        <v>2</v>
      </c>
      <c r="AQ14036">
        <v>6</v>
      </c>
      <c r="AR14036">
        <v>4</v>
      </c>
      <c r="BF14036">
        <v>16</v>
      </c>
      <c r="BG14036">
        <v>48</v>
      </c>
    </row>
    <row r="14037" spans="17:61" x14ac:dyDescent="0.25">
      <c r="U14037">
        <v>5</v>
      </c>
      <c r="V14037">
        <v>7</v>
      </c>
      <c r="W14037">
        <v>3</v>
      </c>
      <c r="X14037">
        <v>2</v>
      </c>
      <c r="AG14037">
        <v>6</v>
      </c>
      <c r="AH14037">
        <v>4</v>
      </c>
      <c r="BF14037">
        <v>16</v>
      </c>
      <c r="BG14037">
        <v>48</v>
      </c>
    </row>
    <row r="14038" spans="17:61" x14ac:dyDescent="0.25">
      <c r="U14038">
        <v>5</v>
      </c>
      <c r="V14038">
        <v>7</v>
      </c>
      <c r="W14038">
        <v>3</v>
      </c>
      <c r="X14038">
        <v>2</v>
      </c>
      <c r="AK14038">
        <v>6</v>
      </c>
      <c r="AL14038">
        <v>4</v>
      </c>
      <c r="BF14038">
        <v>16</v>
      </c>
      <c r="BG14038">
        <v>48</v>
      </c>
    </row>
    <row r="14039" spans="17:61" x14ac:dyDescent="0.25">
      <c r="U14039">
        <v>5</v>
      </c>
      <c r="V14039">
        <v>7</v>
      </c>
      <c r="W14039">
        <v>3</v>
      </c>
      <c r="X14039">
        <v>2</v>
      </c>
      <c r="AO14039">
        <v>6</v>
      </c>
      <c r="AP14039">
        <v>4</v>
      </c>
      <c r="BF14039">
        <v>16</v>
      </c>
      <c r="BG14039">
        <v>48</v>
      </c>
    </row>
    <row r="14040" spans="17:61" x14ac:dyDescent="0.25">
      <c r="W14040">
        <v>3</v>
      </c>
      <c r="X14040">
        <v>2</v>
      </c>
      <c r="Y14040">
        <v>6</v>
      </c>
      <c r="Z14040">
        <v>7</v>
      </c>
      <c r="AA14040">
        <v>5</v>
      </c>
      <c r="AB14040">
        <v>4</v>
      </c>
      <c r="BH14040">
        <v>16</v>
      </c>
      <c r="BI14040">
        <v>48</v>
      </c>
    </row>
    <row r="14041" spans="17:61" x14ac:dyDescent="0.25">
      <c r="W14041">
        <v>3</v>
      </c>
      <c r="X14041">
        <v>2</v>
      </c>
      <c r="Y14041">
        <v>6</v>
      </c>
      <c r="Z14041">
        <v>7</v>
      </c>
      <c r="AC14041">
        <v>5</v>
      </c>
      <c r="AD14041">
        <v>4</v>
      </c>
      <c r="BH14041">
        <v>16</v>
      </c>
      <c r="BI14041">
        <v>48</v>
      </c>
    </row>
    <row r="14042" spans="17:61" x14ac:dyDescent="0.25">
      <c r="W14042">
        <v>3</v>
      </c>
      <c r="X14042">
        <v>2</v>
      </c>
      <c r="Y14042">
        <v>6</v>
      </c>
      <c r="Z14042">
        <v>7</v>
      </c>
      <c r="AE14042">
        <v>5</v>
      </c>
      <c r="AF14042">
        <v>4</v>
      </c>
      <c r="BH14042">
        <v>16</v>
      </c>
      <c r="BI14042">
        <v>48</v>
      </c>
    </row>
    <row r="14043" spans="17:61" x14ac:dyDescent="0.25">
      <c r="W14043">
        <v>3</v>
      </c>
      <c r="X14043">
        <v>2</v>
      </c>
      <c r="Y14043">
        <v>6</v>
      </c>
      <c r="Z14043">
        <v>7</v>
      </c>
      <c r="AG14043">
        <v>5</v>
      </c>
      <c r="AH14043">
        <v>4</v>
      </c>
      <c r="BH14043">
        <v>16</v>
      </c>
      <c r="BI14043">
        <v>48</v>
      </c>
    </row>
    <row r="14044" spans="17:61" x14ac:dyDescent="0.25">
      <c r="W14044">
        <v>3</v>
      </c>
      <c r="X14044">
        <v>2</v>
      </c>
      <c r="Y14044">
        <v>6</v>
      </c>
      <c r="Z14044">
        <v>7</v>
      </c>
      <c r="AI14044">
        <v>5</v>
      </c>
      <c r="AJ14044">
        <v>4</v>
      </c>
      <c r="BH14044">
        <v>16</v>
      </c>
      <c r="BI14044">
        <v>48</v>
      </c>
    </row>
    <row r="14045" spans="17:61" x14ac:dyDescent="0.25">
      <c r="W14045">
        <v>3</v>
      </c>
      <c r="X14045">
        <v>2</v>
      </c>
      <c r="Y14045">
        <v>6</v>
      </c>
      <c r="Z14045">
        <v>7</v>
      </c>
      <c r="AK14045">
        <v>5</v>
      </c>
      <c r="AL14045">
        <v>4</v>
      </c>
      <c r="BH14045">
        <v>16</v>
      </c>
      <c r="BI14045">
        <v>48</v>
      </c>
    </row>
    <row r="14046" spans="17:61" x14ac:dyDescent="0.25">
      <c r="W14046">
        <v>3</v>
      </c>
      <c r="X14046">
        <v>2</v>
      </c>
      <c r="Y14046">
        <v>6</v>
      </c>
      <c r="Z14046">
        <v>7</v>
      </c>
      <c r="AM14046">
        <v>5</v>
      </c>
      <c r="AN14046">
        <v>4</v>
      </c>
      <c r="BH14046">
        <v>16</v>
      </c>
      <c r="BI14046">
        <v>48</v>
      </c>
    </row>
    <row r="14047" spans="17:61" x14ac:dyDescent="0.25">
      <c r="W14047">
        <v>3</v>
      </c>
      <c r="X14047">
        <v>2</v>
      </c>
      <c r="Y14047">
        <v>6</v>
      </c>
      <c r="Z14047">
        <v>7</v>
      </c>
      <c r="AO14047">
        <v>5</v>
      </c>
      <c r="AP14047">
        <v>4</v>
      </c>
      <c r="BH14047">
        <v>16</v>
      </c>
      <c r="BI14047">
        <v>48</v>
      </c>
    </row>
    <row r="14048" spans="17:61" x14ac:dyDescent="0.25">
      <c r="W14048">
        <v>3</v>
      </c>
      <c r="X14048">
        <v>2</v>
      </c>
      <c r="Y14048">
        <v>6</v>
      </c>
      <c r="Z14048">
        <v>7</v>
      </c>
      <c r="AQ14048">
        <v>5</v>
      </c>
      <c r="AR14048">
        <v>4</v>
      </c>
      <c r="BH14048">
        <v>16</v>
      </c>
      <c r="BI14048">
        <v>48</v>
      </c>
    </row>
    <row r="14049" spans="23:61" x14ac:dyDescent="0.25">
      <c r="W14049">
        <v>3</v>
      </c>
      <c r="X14049">
        <v>2</v>
      </c>
      <c r="Y14049">
        <v>6</v>
      </c>
      <c r="Z14049">
        <v>7</v>
      </c>
      <c r="AS14049">
        <v>5</v>
      </c>
      <c r="AT14049">
        <v>4</v>
      </c>
      <c r="BH14049">
        <v>16</v>
      </c>
      <c r="BI14049">
        <v>48</v>
      </c>
    </row>
    <row r="14050" spans="23:61" x14ac:dyDescent="0.25">
      <c r="W14050">
        <v>3</v>
      </c>
      <c r="X14050">
        <v>2</v>
      </c>
      <c r="Y14050">
        <v>6</v>
      </c>
      <c r="Z14050">
        <v>7</v>
      </c>
      <c r="AU14050">
        <v>5</v>
      </c>
      <c r="AV14050">
        <v>4</v>
      </c>
      <c r="BH14050">
        <v>16</v>
      </c>
      <c r="BI14050">
        <v>48</v>
      </c>
    </row>
    <row r="14051" spans="23:61" x14ac:dyDescent="0.25">
      <c r="W14051">
        <v>3</v>
      </c>
      <c r="X14051">
        <v>2</v>
      </c>
      <c r="AA14051">
        <v>6</v>
      </c>
      <c r="AB14051">
        <v>7</v>
      </c>
      <c r="AC14051">
        <v>5</v>
      </c>
      <c r="AD14051">
        <v>4</v>
      </c>
      <c r="BH14051">
        <v>16</v>
      </c>
      <c r="BI14051">
        <v>48</v>
      </c>
    </row>
    <row r="14052" spans="23:61" x14ac:dyDescent="0.25">
      <c r="W14052">
        <v>3</v>
      </c>
      <c r="X14052">
        <v>2</v>
      </c>
      <c r="AA14052">
        <v>6</v>
      </c>
      <c r="AB14052">
        <v>7</v>
      </c>
      <c r="AE14052">
        <v>5</v>
      </c>
      <c r="AF14052">
        <v>4</v>
      </c>
      <c r="BH14052">
        <v>16</v>
      </c>
      <c r="BI14052">
        <v>48</v>
      </c>
    </row>
    <row r="14053" spans="23:61" x14ac:dyDescent="0.25">
      <c r="W14053">
        <v>3</v>
      </c>
      <c r="X14053">
        <v>2</v>
      </c>
      <c r="AA14053">
        <v>6</v>
      </c>
      <c r="AB14053">
        <v>7</v>
      </c>
      <c r="AG14053">
        <v>5</v>
      </c>
      <c r="AH14053">
        <v>4</v>
      </c>
      <c r="BH14053">
        <v>16</v>
      </c>
      <c r="BI14053">
        <v>48</v>
      </c>
    </row>
    <row r="14054" spans="23:61" x14ac:dyDescent="0.25">
      <c r="W14054">
        <v>3</v>
      </c>
      <c r="X14054">
        <v>2</v>
      </c>
      <c r="AA14054">
        <v>6</v>
      </c>
      <c r="AB14054">
        <v>7</v>
      </c>
      <c r="AK14054">
        <v>5</v>
      </c>
      <c r="AL14054">
        <v>4</v>
      </c>
      <c r="BH14054">
        <v>16</v>
      </c>
      <c r="BI14054">
        <v>48</v>
      </c>
    </row>
    <row r="14055" spans="23:61" x14ac:dyDescent="0.25">
      <c r="W14055">
        <v>3</v>
      </c>
      <c r="X14055">
        <v>2</v>
      </c>
      <c r="AA14055">
        <v>6</v>
      </c>
      <c r="AB14055">
        <v>7</v>
      </c>
      <c r="AM14055">
        <v>5</v>
      </c>
      <c r="AN14055">
        <v>4</v>
      </c>
      <c r="BH14055">
        <v>16</v>
      </c>
      <c r="BI14055">
        <v>48</v>
      </c>
    </row>
    <row r="14056" spans="23:61" x14ac:dyDescent="0.25">
      <c r="W14056">
        <v>3</v>
      </c>
      <c r="X14056">
        <v>2</v>
      </c>
      <c r="AA14056">
        <v>6</v>
      </c>
      <c r="AB14056">
        <v>7</v>
      </c>
      <c r="AO14056">
        <v>5</v>
      </c>
      <c r="AP14056">
        <v>4</v>
      </c>
      <c r="BH14056">
        <v>16</v>
      </c>
      <c r="BI14056">
        <v>48</v>
      </c>
    </row>
    <row r="14057" spans="23:61" x14ac:dyDescent="0.25">
      <c r="W14057">
        <v>3</v>
      </c>
      <c r="X14057">
        <v>2</v>
      </c>
      <c r="AA14057">
        <v>6</v>
      </c>
      <c r="AB14057">
        <v>7</v>
      </c>
      <c r="AQ14057">
        <v>5</v>
      </c>
      <c r="AR14057">
        <v>4</v>
      </c>
      <c r="BH14057">
        <v>16</v>
      </c>
      <c r="BI14057">
        <v>48</v>
      </c>
    </row>
    <row r="14058" spans="23:61" x14ac:dyDescent="0.25">
      <c r="W14058">
        <v>3</v>
      </c>
      <c r="X14058">
        <v>2</v>
      </c>
      <c r="AA14058">
        <v>6</v>
      </c>
      <c r="AB14058">
        <v>7</v>
      </c>
      <c r="AS14058">
        <v>5</v>
      </c>
      <c r="AT14058">
        <v>4</v>
      </c>
      <c r="BH14058">
        <v>16</v>
      </c>
      <c r="BI14058">
        <v>48</v>
      </c>
    </row>
    <row r="14059" spans="23:61" x14ac:dyDescent="0.25">
      <c r="W14059">
        <v>3</v>
      </c>
      <c r="X14059">
        <v>2</v>
      </c>
      <c r="AA14059">
        <v>6</v>
      </c>
      <c r="AB14059">
        <v>7</v>
      </c>
      <c r="AU14059">
        <v>5</v>
      </c>
      <c r="AV14059">
        <v>4</v>
      </c>
      <c r="BH14059">
        <v>16</v>
      </c>
      <c r="BI14059">
        <v>48</v>
      </c>
    </row>
    <row r="14060" spans="23:61" x14ac:dyDescent="0.25">
      <c r="W14060">
        <v>3</v>
      </c>
      <c r="X14060">
        <v>2</v>
      </c>
      <c r="AC14060">
        <v>6</v>
      </c>
      <c r="AD14060">
        <v>7</v>
      </c>
      <c r="AE14060">
        <v>5</v>
      </c>
      <c r="AF14060">
        <v>4</v>
      </c>
      <c r="BH14060">
        <v>16</v>
      </c>
      <c r="BI14060">
        <v>48</v>
      </c>
    </row>
    <row r="14061" spans="23:61" x14ac:dyDescent="0.25">
      <c r="W14061">
        <v>3</v>
      </c>
      <c r="X14061">
        <v>2</v>
      </c>
      <c r="AC14061">
        <v>6</v>
      </c>
      <c r="AD14061">
        <v>7</v>
      </c>
      <c r="AG14061">
        <v>5</v>
      </c>
      <c r="AH14061">
        <v>4</v>
      </c>
      <c r="BH14061">
        <v>16</v>
      </c>
      <c r="BI14061">
        <v>48</v>
      </c>
    </row>
    <row r="14062" spans="23:61" x14ac:dyDescent="0.25">
      <c r="W14062">
        <v>3</v>
      </c>
      <c r="X14062">
        <v>2</v>
      </c>
      <c r="AC14062">
        <v>6</v>
      </c>
      <c r="AD14062">
        <v>7</v>
      </c>
      <c r="AI14062">
        <v>5</v>
      </c>
      <c r="AJ14062">
        <v>4</v>
      </c>
      <c r="BH14062">
        <v>16</v>
      </c>
      <c r="BI14062">
        <v>48</v>
      </c>
    </row>
    <row r="14063" spans="23:61" x14ac:dyDescent="0.25">
      <c r="W14063">
        <v>3</v>
      </c>
      <c r="X14063">
        <v>2</v>
      </c>
      <c r="AC14063">
        <v>6</v>
      </c>
      <c r="AD14063">
        <v>7</v>
      </c>
      <c r="AK14063">
        <v>5</v>
      </c>
      <c r="AL14063">
        <v>4</v>
      </c>
      <c r="BH14063">
        <v>16</v>
      </c>
      <c r="BI14063">
        <v>48</v>
      </c>
    </row>
    <row r="14064" spans="23:61" x14ac:dyDescent="0.25">
      <c r="W14064">
        <v>3</v>
      </c>
      <c r="X14064">
        <v>2</v>
      </c>
      <c r="AC14064">
        <v>6</v>
      </c>
      <c r="AD14064">
        <v>7</v>
      </c>
      <c r="AM14064">
        <v>5</v>
      </c>
      <c r="AN14064">
        <v>4</v>
      </c>
      <c r="BH14064">
        <v>16</v>
      </c>
      <c r="BI14064">
        <v>48</v>
      </c>
    </row>
    <row r="14065" spans="23:61" x14ac:dyDescent="0.25">
      <c r="W14065">
        <v>3</v>
      </c>
      <c r="X14065">
        <v>2</v>
      </c>
      <c r="AC14065">
        <v>6</v>
      </c>
      <c r="AD14065">
        <v>7</v>
      </c>
      <c r="AO14065">
        <v>5</v>
      </c>
      <c r="AP14065">
        <v>4</v>
      </c>
      <c r="BH14065">
        <v>16</v>
      </c>
      <c r="BI14065">
        <v>48</v>
      </c>
    </row>
    <row r="14066" spans="23:61" x14ac:dyDescent="0.25">
      <c r="W14066">
        <v>3</v>
      </c>
      <c r="X14066">
        <v>2</v>
      </c>
      <c r="AC14066">
        <v>6</v>
      </c>
      <c r="AD14066">
        <v>7</v>
      </c>
      <c r="AQ14066">
        <v>5</v>
      </c>
      <c r="AR14066">
        <v>4</v>
      </c>
      <c r="BH14066">
        <v>16</v>
      </c>
      <c r="BI14066">
        <v>48</v>
      </c>
    </row>
    <row r="14067" spans="23:61" x14ac:dyDescent="0.25">
      <c r="W14067">
        <v>3</v>
      </c>
      <c r="X14067">
        <v>2</v>
      </c>
      <c r="AC14067">
        <v>6</v>
      </c>
      <c r="AD14067">
        <v>7</v>
      </c>
      <c r="AS14067">
        <v>5</v>
      </c>
      <c r="AT14067">
        <v>4</v>
      </c>
      <c r="BH14067">
        <v>16</v>
      </c>
      <c r="BI14067">
        <v>48</v>
      </c>
    </row>
    <row r="14068" spans="23:61" x14ac:dyDescent="0.25">
      <c r="W14068">
        <v>3</v>
      </c>
      <c r="X14068">
        <v>2</v>
      </c>
      <c r="AC14068">
        <v>6</v>
      </c>
      <c r="AD14068">
        <v>7</v>
      </c>
      <c r="AU14068">
        <v>5</v>
      </c>
      <c r="AV14068">
        <v>4</v>
      </c>
      <c r="BH14068">
        <v>16</v>
      </c>
      <c r="BI14068">
        <v>48</v>
      </c>
    </row>
    <row r="14069" spans="23:61" x14ac:dyDescent="0.25">
      <c r="W14069">
        <v>3</v>
      </c>
      <c r="X14069">
        <v>2</v>
      </c>
      <c r="AE14069">
        <v>6</v>
      </c>
      <c r="AF14069">
        <v>7</v>
      </c>
      <c r="AG14069">
        <v>5</v>
      </c>
      <c r="AH14069">
        <v>4</v>
      </c>
      <c r="BH14069">
        <v>16</v>
      </c>
      <c r="BI14069">
        <v>48</v>
      </c>
    </row>
    <row r="14070" spans="23:61" x14ac:dyDescent="0.25">
      <c r="W14070">
        <v>3</v>
      </c>
      <c r="X14070">
        <v>2</v>
      </c>
      <c r="AE14070">
        <v>6</v>
      </c>
      <c r="AF14070">
        <v>7</v>
      </c>
      <c r="AI14070">
        <v>5</v>
      </c>
      <c r="AJ14070">
        <v>4</v>
      </c>
      <c r="BH14070">
        <v>16</v>
      </c>
      <c r="BI14070">
        <v>48</v>
      </c>
    </row>
    <row r="14071" spans="23:61" x14ac:dyDescent="0.25">
      <c r="W14071">
        <v>3</v>
      </c>
      <c r="X14071">
        <v>2</v>
      </c>
      <c r="AE14071">
        <v>6</v>
      </c>
      <c r="AF14071">
        <v>7</v>
      </c>
      <c r="AK14071">
        <v>5</v>
      </c>
      <c r="AL14071">
        <v>4</v>
      </c>
      <c r="BH14071">
        <v>16</v>
      </c>
      <c r="BI14071">
        <v>48</v>
      </c>
    </row>
    <row r="14072" spans="23:61" x14ac:dyDescent="0.25">
      <c r="W14072">
        <v>3</v>
      </c>
      <c r="X14072">
        <v>2</v>
      </c>
      <c r="AE14072">
        <v>6</v>
      </c>
      <c r="AF14072">
        <v>7</v>
      </c>
      <c r="AO14072">
        <v>5</v>
      </c>
      <c r="AP14072">
        <v>4</v>
      </c>
      <c r="BH14072">
        <v>16</v>
      </c>
      <c r="BI14072">
        <v>48</v>
      </c>
    </row>
    <row r="14073" spans="23:61" x14ac:dyDescent="0.25">
      <c r="W14073">
        <v>3</v>
      </c>
      <c r="X14073">
        <v>2</v>
      </c>
      <c r="AE14073">
        <v>6</v>
      </c>
      <c r="AF14073">
        <v>7</v>
      </c>
      <c r="AQ14073">
        <v>5</v>
      </c>
      <c r="AR14073">
        <v>4</v>
      </c>
      <c r="BH14073">
        <v>16</v>
      </c>
      <c r="BI14073">
        <v>48</v>
      </c>
    </row>
    <row r="14074" spans="23:61" x14ac:dyDescent="0.25">
      <c r="W14074">
        <v>3</v>
      </c>
      <c r="X14074">
        <v>2</v>
      </c>
      <c r="AE14074">
        <v>6</v>
      </c>
      <c r="AF14074">
        <v>7</v>
      </c>
      <c r="AS14074">
        <v>5</v>
      </c>
      <c r="AT14074">
        <v>4</v>
      </c>
      <c r="BH14074">
        <v>16</v>
      </c>
      <c r="BI14074">
        <v>48</v>
      </c>
    </row>
    <row r="14075" spans="23:61" x14ac:dyDescent="0.25">
      <c r="W14075">
        <v>3</v>
      </c>
      <c r="X14075">
        <v>2</v>
      </c>
      <c r="AE14075">
        <v>6</v>
      </c>
      <c r="AF14075">
        <v>7</v>
      </c>
      <c r="AU14075">
        <v>5</v>
      </c>
      <c r="AV14075">
        <v>4</v>
      </c>
      <c r="BH14075">
        <v>16</v>
      </c>
      <c r="BI14075">
        <v>48</v>
      </c>
    </row>
    <row r="14076" spans="23:61" x14ac:dyDescent="0.25">
      <c r="W14076">
        <v>3</v>
      </c>
      <c r="X14076">
        <v>2</v>
      </c>
      <c r="AG14076">
        <v>6</v>
      </c>
      <c r="AH14076">
        <v>7</v>
      </c>
      <c r="AI14076">
        <v>5</v>
      </c>
      <c r="AJ14076">
        <v>4</v>
      </c>
      <c r="BH14076">
        <v>16</v>
      </c>
      <c r="BI14076">
        <v>48</v>
      </c>
    </row>
    <row r="14077" spans="23:61" x14ac:dyDescent="0.25">
      <c r="W14077">
        <v>3</v>
      </c>
      <c r="X14077">
        <v>2</v>
      </c>
      <c r="AG14077">
        <v>6</v>
      </c>
      <c r="AH14077">
        <v>7</v>
      </c>
      <c r="AK14077">
        <v>5</v>
      </c>
      <c r="AL14077">
        <v>4</v>
      </c>
      <c r="BH14077">
        <v>16</v>
      </c>
      <c r="BI14077">
        <v>48</v>
      </c>
    </row>
    <row r="14078" spans="23:61" x14ac:dyDescent="0.25">
      <c r="W14078">
        <v>3</v>
      </c>
      <c r="X14078">
        <v>2</v>
      </c>
      <c r="AG14078">
        <v>6</v>
      </c>
      <c r="AH14078">
        <v>7</v>
      </c>
      <c r="AM14078">
        <v>5</v>
      </c>
      <c r="AN14078">
        <v>4</v>
      </c>
      <c r="BH14078">
        <v>16</v>
      </c>
      <c r="BI14078">
        <v>48</v>
      </c>
    </row>
    <row r="14079" spans="23:61" x14ac:dyDescent="0.25">
      <c r="W14079">
        <v>3</v>
      </c>
      <c r="X14079">
        <v>2</v>
      </c>
      <c r="AG14079">
        <v>6</v>
      </c>
      <c r="AH14079">
        <v>7</v>
      </c>
      <c r="AO14079">
        <v>5</v>
      </c>
      <c r="AP14079">
        <v>4</v>
      </c>
      <c r="BH14079">
        <v>16</v>
      </c>
      <c r="BI14079">
        <v>48</v>
      </c>
    </row>
    <row r="14080" spans="23:61" x14ac:dyDescent="0.25">
      <c r="W14080">
        <v>3</v>
      </c>
      <c r="X14080">
        <v>2</v>
      </c>
      <c r="AG14080">
        <v>6</v>
      </c>
      <c r="AH14080">
        <v>7</v>
      </c>
      <c r="AQ14080">
        <v>5</v>
      </c>
      <c r="AR14080">
        <v>4</v>
      </c>
      <c r="BH14080">
        <v>16</v>
      </c>
      <c r="BI14080">
        <v>48</v>
      </c>
    </row>
    <row r="14081" spans="23:61" x14ac:dyDescent="0.25">
      <c r="W14081">
        <v>3</v>
      </c>
      <c r="X14081">
        <v>2</v>
      </c>
      <c r="AG14081">
        <v>6</v>
      </c>
      <c r="AH14081">
        <v>7</v>
      </c>
      <c r="AS14081">
        <v>5</v>
      </c>
      <c r="AT14081">
        <v>4</v>
      </c>
      <c r="BH14081">
        <v>16</v>
      </c>
      <c r="BI14081">
        <v>48</v>
      </c>
    </row>
    <row r="14082" spans="23:61" x14ac:dyDescent="0.25">
      <c r="W14082">
        <v>3</v>
      </c>
      <c r="X14082">
        <v>2</v>
      </c>
      <c r="AG14082">
        <v>6</v>
      </c>
      <c r="AH14082">
        <v>7</v>
      </c>
      <c r="AU14082">
        <v>5</v>
      </c>
      <c r="AV14082">
        <v>4</v>
      </c>
      <c r="BH14082">
        <v>16</v>
      </c>
      <c r="BI14082">
        <v>48</v>
      </c>
    </row>
    <row r="14083" spans="23:61" x14ac:dyDescent="0.25">
      <c r="W14083">
        <v>3</v>
      </c>
      <c r="X14083">
        <v>2</v>
      </c>
      <c r="AI14083">
        <v>6</v>
      </c>
      <c r="AJ14083">
        <v>7</v>
      </c>
      <c r="AK14083">
        <v>5</v>
      </c>
      <c r="AL14083">
        <v>4</v>
      </c>
      <c r="BH14083">
        <v>16</v>
      </c>
      <c r="BI14083">
        <v>48</v>
      </c>
    </row>
    <row r="14084" spans="23:61" x14ac:dyDescent="0.25">
      <c r="W14084">
        <v>3</v>
      </c>
      <c r="X14084">
        <v>2</v>
      </c>
      <c r="AI14084">
        <v>6</v>
      </c>
      <c r="AJ14084">
        <v>7</v>
      </c>
      <c r="AM14084">
        <v>5</v>
      </c>
      <c r="AN14084">
        <v>4</v>
      </c>
      <c r="BH14084">
        <v>16</v>
      </c>
      <c r="BI14084">
        <v>48</v>
      </c>
    </row>
    <row r="14085" spans="23:61" x14ac:dyDescent="0.25">
      <c r="W14085">
        <v>3</v>
      </c>
      <c r="X14085">
        <v>2</v>
      </c>
      <c r="AI14085">
        <v>6</v>
      </c>
      <c r="AJ14085">
        <v>7</v>
      </c>
      <c r="AO14085">
        <v>5</v>
      </c>
      <c r="AP14085">
        <v>4</v>
      </c>
      <c r="BH14085">
        <v>16</v>
      </c>
      <c r="BI14085">
        <v>48</v>
      </c>
    </row>
    <row r="14086" spans="23:61" x14ac:dyDescent="0.25">
      <c r="W14086">
        <v>3</v>
      </c>
      <c r="X14086">
        <v>2</v>
      </c>
      <c r="AI14086">
        <v>6</v>
      </c>
      <c r="AJ14086">
        <v>7</v>
      </c>
      <c r="AS14086">
        <v>5</v>
      </c>
      <c r="AT14086">
        <v>4</v>
      </c>
      <c r="BH14086">
        <v>16</v>
      </c>
      <c r="BI14086">
        <v>48</v>
      </c>
    </row>
    <row r="14087" spans="23:61" x14ac:dyDescent="0.25">
      <c r="W14087">
        <v>3</v>
      </c>
      <c r="X14087">
        <v>2</v>
      </c>
      <c r="AI14087">
        <v>6</v>
      </c>
      <c r="AJ14087">
        <v>7</v>
      </c>
      <c r="AU14087">
        <v>5</v>
      </c>
      <c r="AV14087">
        <v>4</v>
      </c>
      <c r="BH14087">
        <v>16</v>
      </c>
      <c r="BI14087">
        <v>48</v>
      </c>
    </row>
    <row r="14088" spans="23:61" x14ac:dyDescent="0.25">
      <c r="W14088">
        <v>3</v>
      </c>
      <c r="X14088">
        <v>2</v>
      </c>
      <c r="AK14088">
        <v>6</v>
      </c>
      <c r="AL14088">
        <v>7</v>
      </c>
      <c r="AM14088">
        <v>5</v>
      </c>
      <c r="AN14088">
        <v>4</v>
      </c>
      <c r="BH14088">
        <v>16</v>
      </c>
      <c r="BI14088">
        <v>48</v>
      </c>
    </row>
    <row r="14089" spans="23:61" x14ac:dyDescent="0.25">
      <c r="W14089">
        <v>3</v>
      </c>
      <c r="X14089">
        <v>2</v>
      </c>
      <c r="AK14089">
        <v>6</v>
      </c>
      <c r="AL14089">
        <v>7</v>
      </c>
      <c r="AO14089">
        <v>5</v>
      </c>
      <c r="AP14089">
        <v>4</v>
      </c>
      <c r="BH14089">
        <v>16</v>
      </c>
      <c r="BI14089">
        <v>48</v>
      </c>
    </row>
    <row r="14090" spans="23:61" x14ac:dyDescent="0.25">
      <c r="W14090">
        <v>3</v>
      </c>
      <c r="X14090">
        <v>2</v>
      </c>
      <c r="AK14090">
        <v>6</v>
      </c>
      <c r="AL14090">
        <v>7</v>
      </c>
      <c r="AQ14090">
        <v>5</v>
      </c>
      <c r="AR14090">
        <v>4</v>
      </c>
      <c r="BH14090">
        <v>16</v>
      </c>
      <c r="BI14090">
        <v>48</v>
      </c>
    </row>
    <row r="14091" spans="23:61" x14ac:dyDescent="0.25">
      <c r="W14091">
        <v>3</v>
      </c>
      <c r="X14091">
        <v>2</v>
      </c>
      <c r="AK14091">
        <v>6</v>
      </c>
      <c r="AL14091">
        <v>7</v>
      </c>
      <c r="AS14091">
        <v>5</v>
      </c>
      <c r="AT14091">
        <v>4</v>
      </c>
      <c r="BH14091">
        <v>16</v>
      </c>
      <c r="BI14091">
        <v>48</v>
      </c>
    </row>
    <row r="14092" spans="23:61" x14ac:dyDescent="0.25">
      <c r="W14092">
        <v>3</v>
      </c>
      <c r="X14092">
        <v>2</v>
      </c>
      <c r="AK14092">
        <v>6</v>
      </c>
      <c r="AL14092">
        <v>7</v>
      </c>
      <c r="AU14092">
        <v>5</v>
      </c>
      <c r="AV14092">
        <v>4</v>
      </c>
      <c r="BH14092">
        <v>16</v>
      </c>
      <c r="BI14092">
        <v>48</v>
      </c>
    </row>
    <row r="14093" spans="23:61" x14ac:dyDescent="0.25">
      <c r="W14093">
        <v>3</v>
      </c>
      <c r="X14093">
        <v>2</v>
      </c>
      <c r="AM14093">
        <v>6</v>
      </c>
      <c r="AN14093">
        <v>7</v>
      </c>
      <c r="AO14093">
        <v>5</v>
      </c>
      <c r="AP14093">
        <v>4</v>
      </c>
      <c r="BH14093">
        <v>16</v>
      </c>
      <c r="BI14093">
        <v>48</v>
      </c>
    </row>
    <row r="14094" spans="23:61" x14ac:dyDescent="0.25">
      <c r="W14094">
        <v>3</v>
      </c>
      <c r="X14094">
        <v>2</v>
      </c>
      <c r="AM14094">
        <v>6</v>
      </c>
      <c r="AN14094">
        <v>7</v>
      </c>
      <c r="AQ14094">
        <v>5</v>
      </c>
      <c r="AR14094">
        <v>4</v>
      </c>
      <c r="BH14094">
        <v>16</v>
      </c>
      <c r="BI14094">
        <v>48</v>
      </c>
    </row>
    <row r="14095" spans="23:61" x14ac:dyDescent="0.25">
      <c r="W14095">
        <v>3</v>
      </c>
      <c r="X14095">
        <v>2</v>
      </c>
      <c r="AM14095">
        <v>6</v>
      </c>
      <c r="AN14095">
        <v>7</v>
      </c>
      <c r="AS14095">
        <v>5</v>
      </c>
      <c r="AT14095">
        <v>4</v>
      </c>
      <c r="BH14095">
        <v>16</v>
      </c>
      <c r="BI14095">
        <v>48</v>
      </c>
    </row>
    <row r="14096" spans="23:61" x14ac:dyDescent="0.25">
      <c r="W14096">
        <v>3</v>
      </c>
      <c r="X14096">
        <v>2</v>
      </c>
      <c r="AO14096">
        <v>6</v>
      </c>
      <c r="AP14096">
        <v>7</v>
      </c>
      <c r="AQ14096">
        <v>5</v>
      </c>
      <c r="AR14096">
        <v>4</v>
      </c>
      <c r="BH14096">
        <v>16</v>
      </c>
      <c r="BI14096">
        <v>48</v>
      </c>
    </row>
    <row r="14097" spans="1:61" x14ac:dyDescent="0.25">
      <c r="W14097">
        <v>3</v>
      </c>
      <c r="X14097">
        <v>2</v>
      </c>
      <c r="AO14097">
        <v>6</v>
      </c>
      <c r="AP14097">
        <v>7</v>
      </c>
      <c r="AU14097">
        <v>5</v>
      </c>
      <c r="AV14097">
        <v>4</v>
      </c>
      <c r="BH14097">
        <v>16</v>
      </c>
      <c r="BI14097">
        <v>48</v>
      </c>
    </row>
    <row r="14098" spans="1:61" x14ac:dyDescent="0.25">
      <c r="W14098">
        <v>3</v>
      </c>
      <c r="X14098">
        <v>2</v>
      </c>
      <c r="AQ14098">
        <v>6</v>
      </c>
      <c r="AR14098">
        <v>7</v>
      </c>
      <c r="AS14098">
        <v>5</v>
      </c>
      <c r="AT14098">
        <v>4</v>
      </c>
      <c r="BH14098">
        <v>16</v>
      </c>
      <c r="BI14098">
        <v>48</v>
      </c>
    </row>
    <row r="14099" spans="1:61" x14ac:dyDescent="0.25">
      <c r="W14099">
        <v>3</v>
      </c>
      <c r="X14099">
        <v>2</v>
      </c>
      <c r="AQ14099">
        <v>6</v>
      </c>
      <c r="AR14099">
        <v>7</v>
      </c>
      <c r="AU14099">
        <v>5</v>
      </c>
      <c r="AV14099">
        <v>4</v>
      </c>
      <c r="BH14099">
        <v>16</v>
      </c>
      <c r="BI14099">
        <v>48</v>
      </c>
    </row>
    <row r="14100" spans="1:61" x14ac:dyDescent="0.25">
      <c r="W14100">
        <v>3</v>
      </c>
      <c r="X14100">
        <v>2</v>
      </c>
      <c r="AS14100">
        <v>6</v>
      </c>
      <c r="AT14100">
        <v>7</v>
      </c>
      <c r="AU14100">
        <v>5</v>
      </c>
      <c r="AV14100">
        <v>4</v>
      </c>
      <c r="BH14100">
        <v>16</v>
      </c>
      <c r="BI14100">
        <v>48</v>
      </c>
    </row>
    <row r="14101" spans="1:61" x14ac:dyDescent="0.25">
      <c r="A14101">
        <v>5</v>
      </c>
      <c r="B14101">
        <v>7</v>
      </c>
      <c r="W14101">
        <v>3</v>
      </c>
      <c r="X14101">
        <v>2</v>
      </c>
      <c r="Y14101">
        <v>6</v>
      </c>
      <c r="Z14101">
        <v>4</v>
      </c>
      <c r="BH14101">
        <v>16</v>
      </c>
      <c r="BI14101">
        <v>48</v>
      </c>
    </row>
    <row r="14102" spans="1:61" x14ac:dyDescent="0.25">
      <c r="A14102">
        <v>5</v>
      </c>
      <c r="B14102">
        <v>7</v>
      </c>
      <c r="W14102">
        <v>3</v>
      </c>
      <c r="X14102">
        <v>2</v>
      </c>
      <c r="AC14102">
        <v>6</v>
      </c>
      <c r="AD14102">
        <v>4</v>
      </c>
      <c r="BH14102">
        <v>16</v>
      </c>
      <c r="BI14102">
        <v>48</v>
      </c>
    </row>
    <row r="14103" spans="1:61" x14ac:dyDescent="0.25">
      <c r="A14103">
        <v>5</v>
      </c>
      <c r="B14103">
        <v>7</v>
      </c>
      <c r="W14103">
        <v>3</v>
      </c>
      <c r="X14103">
        <v>2</v>
      </c>
      <c r="AG14103">
        <v>6</v>
      </c>
      <c r="AH14103">
        <v>4</v>
      </c>
      <c r="BH14103">
        <v>16</v>
      </c>
      <c r="BI14103">
        <v>48</v>
      </c>
    </row>
    <row r="14104" spans="1:61" x14ac:dyDescent="0.25">
      <c r="C14104">
        <v>5</v>
      </c>
      <c r="D14104">
        <v>7</v>
      </c>
      <c r="W14104">
        <v>3</v>
      </c>
      <c r="X14104">
        <v>2</v>
      </c>
      <c r="AA14104">
        <v>6</v>
      </c>
      <c r="AB14104">
        <v>4</v>
      </c>
      <c r="BH14104">
        <v>16</v>
      </c>
      <c r="BI14104">
        <v>48</v>
      </c>
    </row>
    <row r="14105" spans="1:61" x14ac:dyDescent="0.25">
      <c r="C14105">
        <v>5</v>
      </c>
      <c r="D14105">
        <v>7</v>
      </c>
      <c r="W14105">
        <v>3</v>
      </c>
      <c r="X14105">
        <v>2</v>
      </c>
      <c r="AI14105">
        <v>6</v>
      </c>
      <c r="AJ14105">
        <v>4</v>
      </c>
      <c r="BH14105">
        <v>16</v>
      </c>
      <c r="BI14105">
        <v>48</v>
      </c>
    </row>
    <row r="14106" spans="1:61" x14ac:dyDescent="0.25">
      <c r="E14106">
        <v>5</v>
      </c>
      <c r="F14106">
        <v>7</v>
      </c>
      <c r="W14106">
        <v>3</v>
      </c>
      <c r="X14106">
        <v>2</v>
      </c>
      <c r="Y14106">
        <v>6</v>
      </c>
      <c r="Z14106">
        <v>4</v>
      </c>
      <c r="BH14106">
        <v>16</v>
      </c>
      <c r="BI14106">
        <v>48</v>
      </c>
    </row>
    <row r="14107" spans="1:61" x14ac:dyDescent="0.25">
      <c r="E14107">
        <v>5</v>
      </c>
      <c r="F14107">
        <v>7</v>
      </c>
      <c r="W14107">
        <v>3</v>
      </c>
      <c r="X14107">
        <v>2</v>
      </c>
      <c r="AC14107">
        <v>6</v>
      </c>
      <c r="AD14107">
        <v>4</v>
      </c>
      <c r="BH14107">
        <v>16</v>
      </c>
      <c r="BI14107">
        <v>48</v>
      </c>
    </row>
    <row r="14108" spans="1:61" x14ac:dyDescent="0.25">
      <c r="E14108">
        <v>5</v>
      </c>
      <c r="F14108">
        <v>7</v>
      </c>
      <c r="W14108">
        <v>3</v>
      </c>
      <c r="X14108">
        <v>2</v>
      </c>
      <c r="AG14108">
        <v>6</v>
      </c>
      <c r="AH14108">
        <v>4</v>
      </c>
      <c r="BH14108">
        <v>16</v>
      </c>
      <c r="BI14108">
        <v>48</v>
      </c>
    </row>
    <row r="14109" spans="1:61" x14ac:dyDescent="0.25">
      <c r="E14109">
        <v>5</v>
      </c>
      <c r="F14109">
        <v>7</v>
      </c>
      <c r="W14109">
        <v>3</v>
      </c>
      <c r="X14109">
        <v>2</v>
      </c>
      <c r="AK14109">
        <v>6</v>
      </c>
      <c r="AL14109">
        <v>4</v>
      </c>
      <c r="BH14109">
        <v>16</v>
      </c>
      <c r="BI14109">
        <v>48</v>
      </c>
    </row>
    <row r="14110" spans="1:61" x14ac:dyDescent="0.25">
      <c r="G14110">
        <v>5</v>
      </c>
      <c r="H14110">
        <v>7</v>
      </c>
      <c r="W14110">
        <v>3</v>
      </c>
      <c r="X14110">
        <v>2</v>
      </c>
      <c r="AM14110">
        <v>6</v>
      </c>
      <c r="AN14110">
        <v>4</v>
      </c>
      <c r="BH14110">
        <v>16</v>
      </c>
      <c r="BI14110">
        <v>48</v>
      </c>
    </row>
    <row r="14111" spans="1:61" x14ac:dyDescent="0.25">
      <c r="I14111">
        <v>5</v>
      </c>
      <c r="J14111">
        <v>7</v>
      </c>
      <c r="W14111">
        <v>3</v>
      </c>
      <c r="X14111">
        <v>2</v>
      </c>
      <c r="Y14111">
        <v>6</v>
      </c>
      <c r="Z14111">
        <v>4</v>
      </c>
      <c r="BH14111">
        <v>16</v>
      </c>
      <c r="BI14111">
        <v>48</v>
      </c>
    </row>
    <row r="14112" spans="1:61" x14ac:dyDescent="0.25">
      <c r="I14112">
        <v>5</v>
      </c>
      <c r="J14112">
        <v>7</v>
      </c>
      <c r="W14112">
        <v>3</v>
      </c>
      <c r="X14112">
        <v>2</v>
      </c>
      <c r="AC14112">
        <v>6</v>
      </c>
      <c r="AD14112">
        <v>4</v>
      </c>
      <c r="BH14112">
        <v>16</v>
      </c>
      <c r="BI14112">
        <v>48</v>
      </c>
    </row>
    <row r="14113" spans="9:61" x14ac:dyDescent="0.25">
      <c r="I14113">
        <v>5</v>
      </c>
      <c r="J14113">
        <v>7</v>
      </c>
      <c r="W14113">
        <v>3</v>
      </c>
      <c r="X14113">
        <v>2</v>
      </c>
      <c r="AG14113">
        <v>6</v>
      </c>
      <c r="AH14113">
        <v>4</v>
      </c>
      <c r="BH14113">
        <v>16</v>
      </c>
      <c r="BI14113">
        <v>48</v>
      </c>
    </row>
    <row r="14114" spans="9:61" x14ac:dyDescent="0.25">
      <c r="I14114">
        <v>5</v>
      </c>
      <c r="J14114">
        <v>7</v>
      </c>
      <c r="W14114">
        <v>3</v>
      </c>
      <c r="X14114">
        <v>2</v>
      </c>
      <c r="AK14114">
        <v>6</v>
      </c>
      <c r="AL14114">
        <v>4</v>
      </c>
      <c r="BH14114">
        <v>16</v>
      </c>
      <c r="BI14114">
        <v>48</v>
      </c>
    </row>
    <row r="14115" spans="9:61" x14ac:dyDescent="0.25">
      <c r="I14115">
        <v>5</v>
      </c>
      <c r="J14115">
        <v>7</v>
      </c>
      <c r="W14115">
        <v>3</v>
      </c>
      <c r="X14115">
        <v>2</v>
      </c>
      <c r="AO14115">
        <v>6</v>
      </c>
      <c r="AP14115">
        <v>4</v>
      </c>
      <c r="BH14115">
        <v>16</v>
      </c>
      <c r="BI14115">
        <v>48</v>
      </c>
    </row>
    <row r="14116" spans="9:61" x14ac:dyDescent="0.25">
      <c r="K14116">
        <v>5</v>
      </c>
      <c r="L14116">
        <v>7</v>
      </c>
      <c r="W14116">
        <v>3</v>
      </c>
      <c r="X14116">
        <v>2</v>
      </c>
      <c r="AA14116">
        <v>6</v>
      </c>
      <c r="AB14116">
        <v>4</v>
      </c>
      <c r="BH14116">
        <v>16</v>
      </c>
      <c r="BI14116">
        <v>48</v>
      </c>
    </row>
    <row r="14117" spans="9:61" x14ac:dyDescent="0.25">
      <c r="M14117">
        <v>5</v>
      </c>
      <c r="N14117">
        <v>7</v>
      </c>
      <c r="W14117">
        <v>3</v>
      </c>
      <c r="X14117">
        <v>2</v>
      </c>
      <c r="Y14117">
        <v>6</v>
      </c>
      <c r="Z14117">
        <v>4</v>
      </c>
      <c r="BH14117">
        <v>16</v>
      </c>
      <c r="BI14117">
        <v>48</v>
      </c>
    </row>
    <row r="14118" spans="9:61" x14ac:dyDescent="0.25">
      <c r="M14118">
        <v>5</v>
      </c>
      <c r="N14118">
        <v>7</v>
      </c>
      <c r="W14118">
        <v>3</v>
      </c>
      <c r="X14118">
        <v>2</v>
      </c>
      <c r="AC14118">
        <v>6</v>
      </c>
      <c r="AD14118">
        <v>4</v>
      </c>
      <c r="BH14118">
        <v>16</v>
      </c>
      <c r="BI14118">
        <v>48</v>
      </c>
    </row>
    <row r="14119" spans="9:61" x14ac:dyDescent="0.25">
      <c r="M14119">
        <v>5</v>
      </c>
      <c r="N14119">
        <v>7</v>
      </c>
      <c r="W14119">
        <v>3</v>
      </c>
      <c r="X14119">
        <v>2</v>
      </c>
      <c r="AG14119">
        <v>6</v>
      </c>
      <c r="AH14119">
        <v>4</v>
      </c>
      <c r="BH14119">
        <v>16</v>
      </c>
      <c r="BI14119">
        <v>48</v>
      </c>
    </row>
    <row r="14120" spans="9:61" x14ac:dyDescent="0.25">
      <c r="M14120">
        <v>5</v>
      </c>
      <c r="N14120">
        <v>7</v>
      </c>
      <c r="W14120">
        <v>3</v>
      </c>
      <c r="X14120">
        <v>2</v>
      </c>
      <c r="AK14120">
        <v>6</v>
      </c>
      <c r="AL14120">
        <v>4</v>
      </c>
      <c r="BH14120">
        <v>16</v>
      </c>
      <c r="BI14120">
        <v>48</v>
      </c>
    </row>
    <row r="14121" spans="9:61" x14ac:dyDescent="0.25">
      <c r="M14121">
        <v>5</v>
      </c>
      <c r="N14121">
        <v>7</v>
      </c>
      <c r="W14121">
        <v>3</v>
      </c>
      <c r="X14121">
        <v>2</v>
      </c>
      <c r="AO14121">
        <v>6</v>
      </c>
      <c r="AP14121">
        <v>4</v>
      </c>
      <c r="BH14121">
        <v>16</v>
      </c>
      <c r="BI14121">
        <v>48</v>
      </c>
    </row>
    <row r="14122" spans="9:61" x14ac:dyDescent="0.25">
      <c r="M14122">
        <v>5</v>
      </c>
      <c r="N14122">
        <v>7</v>
      </c>
      <c r="W14122">
        <v>3</v>
      </c>
      <c r="X14122">
        <v>2</v>
      </c>
      <c r="AS14122">
        <v>6</v>
      </c>
      <c r="AT14122">
        <v>4</v>
      </c>
      <c r="BH14122">
        <v>16</v>
      </c>
      <c r="BI14122">
        <v>48</v>
      </c>
    </row>
    <row r="14123" spans="9:61" x14ac:dyDescent="0.25">
      <c r="O14123">
        <v>5</v>
      </c>
      <c r="P14123">
        <v>7</v>
      </c>
      <c r="W14123">
        <v>3</v>
      </c>
      <c r="X14123">
        <v>2</v>
      </c>
      <c r="AU14123">
        <v>6</v>
      </c>
      <c r="AV14123">
        <v>4</v>
      </c>
      <c r="BH14123">
        <v>16</v>
      </c>
      <c r="BI14123">
        <v>48</v>
      </c>
    </row>
    <row r="14124" spans="9:61" x14ac:dyDescent="0.25">
      <c r="Q14124">
        <v>5</v>
      </c>
      <c r="R14124">
        <v>7</v>
      </c>
      <c r="W14124">
        <v>3</v>
      </c>
      <c r="X14124">
        <v>2</v>
      </c>
      <c r="AK14124">
        <v>6</v>
      </c>
      <c r="AL14124">
        <v>4</v>
      </c>
      <c r="BH14124">
        <v>16</v>
      </c>
      <c r="BI14124">
        <v>48</v>
      </c>
    </row>
    <row r="14125" spans="9:61" x14ac:dyDescent="0.25">
      <c r="Q14125">
        <v>5</v>
      </c>
      <c r="R14125">
        <v>7</v>
      </c>
      <c r="W14125">
        <v>3</v>
      </c>
      <c r="X14125">
        <v>2</v>
      </c>
      <c r="AS14125">
        <v>6</v>
      </c>
      <c r="AT14125">
        <v>4</v>
      </c>
      <c r="BH14125">
        <v>16</v>
      </c>
      <c r="BI14125">
        <v>48</v>
      </c>
    </row>
    <row r="14126" spans="9:61" x14ac:dyDescent="0.25">
      <c r="S14126">
        <v>5</v>
      </c>
      <c r="T14126">
        <v>7</v>
      </c>
      <c r="W14126">
        <v>3</v>
      </c>
      <c r="X14126">
        <v>2</v>
      </c>
      <c r="AI14126">
        <v>6</v>
      </c>
      <c r="AJ14126">
        <v>4</v>
      </c>
      <c r="BH14126">
        <v>16</v>
      </c>
      <c r="BI14126">
        <v>48</v>
      </c>
    </row>
    <row r="14127" spans="9:61" x14ac:dyDescent="0.25">
      <c r="S14127">
        <v>5</v>
      </c>
      <c r="T14127">
        <v>7</v>
      </c>
      <c r="W14127">
        <v>3</v>
      </c>
      <c r="X14127">
        <v>2</v>
      </c>
      <c r="AQ14127">
        <v>6</v>
      </c>
      <c r="AR14127">
        <v>4</v>
      </c>
      <c r="BH14127">
        <v>16</v>
      </c>
      <c r="BI14127">
        <v>48</v>
      </c>
    </row>
    <row r="14128" spans="9:61" x14ac:dyDescent="0.25">
      <c r="U14128">
        <v>5</v>
      </c>
      <c r="V14128">
        <v>7</v>
      </c>
      <c r="W14128">
        <v>3</v>
      </c>
      <c r="X14128">
        <v>2</v>
      </c>
      <c r="AG14128">
        <v>6</v>
      </c>
      <c r="AH14128">
        <v>4</v>
      </c>
      <c r="BH14128">
        <v>16</v>
      </c>
      <c r="BI14128">
        <v>48</v>
      </c>
    </row>
    <row r="14129" spans="21:61" x14ac:dyDescent="0.25">
      <c r="U14129">
        <v>5</v>
      </c>
      <c r="V14129">
        <v>7</v>
      </c>
      <c r="W14129">
        <v>3</v>
      </c>
      <c r="X14129">
        <v>2</v>
      </c>
      <c r="AK14129">
        <v>6</v>
      </c>
      <c r="AL14129">
        <v>4</v>
      </c>
      <c r="BH14129">
        <v>16</v>
      </c>
      <c r="BI14129">
        <v>48</v>
      </c>
    </row>
    <row r="14130" spans="21:61" x14ac:dyDescent="0.25">
      <c r="U14130">
        <v>5</v>
      </c>
      <c r="V14130">
        <v>7</v>
      </c>
      <c r="W14130">
        <v>3</v>
      </c>
      <c r="X14130">
        <v>2</v>
      </c>
      <c r="AO14130">
        <v>6</v>
      </c>
      <c r="AP14130">
        <v>4</v>
      </c>
      <c r="BH14130">
        <v>16</v>
      </c>
      <c r="BI14130">
        <v>48</v>
      </c>
    </row>
    <row r="14131" spans="21:61" x14ac:dyDescent="0.25">
      <c r="Y14131">
        <v>3</v>
      </c>
      <c r="Z14131">
        <v>2</v>
      </c>
      <c r="AA14131">
        <v>6</v>
      </c>
      <c r="AB14131">
        <v>7</v>
      </c>
      <c r="AC14131">
        <v>5</v>
      </c>
      <c r="AD14131">
        <v>4</v>
      </c>
      <c r="BB14131">
        <v>16</v>
      </c>
      <c r="BC14131">
        <v>48</v>
      </c>
    </row>
    <row r="14132" spans="21:61" x14ac:dyDescent="0.25">
      <c r="Y14132">
        <v>3</v>
      </c>
      <c r="Z14132">
        <v>2</v>
      </c>
      <c r="AA14132">
        <v>6</v>
      </c>
      <c r="AB14132">
        <v>7</v>
      </c>
      <c r="AE14132">
        <v>5</v>
      </c>
      <c r="AF14132">
        <v>4</v>
      </c>
      <c r="BB14132">
        <v>16</v>
      </c>
      <c r="BC14132">
        <v>48</v>
      </c>
    </row>
    <row r="14133" spans="21:61" x14ac:dyDescent="0.25">
      <c r="Y14133">
        <v>3</v>
      </c>
      <c r="Z14133">
        <v>2</v>
      </c>
      <c r="AA14133">
        <v>6</v>
      </c>
      <c r="AB14133">
        <v>7</v>
      </c>
      <c r="AG14133">
        <v>5</v>
      </c>
      <c r="AH14133">
        <v>4</v>
      </c>
      <c r="BB14133">
        <v>16</v>
      </c>
      <c r="BC14133">
        <v>48</v>
      </c>
    </row>
    <row r="14134" spans="21:61" x14ac:dyDescent="0.25">
      <c r="Y14134">
        <v>3</v>
      </c>
      <c r="Z14134">
        <v>2</v>
      </c>
      <c r="AA14134">
        <v>6</v>
      </c>
      <c r="AB14134">
        <v>7</v>
      </c>
      <c r="AI14134">
        <v>5</v>
      </c>
      <c r="AJ14134">
        <v>4</v>
      </c>
      <c r="BB14134">
        <v>16</v>
      </c>
      <c r="BC14134">
        <v>48</v>
      </c>
    </row>
    <row r="14135" spans="21:61" x14ac:dyDescent="0.25">
      <c r="Y14135">
        <v>3</v>
      </c>
      <c r="Z14135">
        <v>2</v>
      </c>
      <c r="AA14135">
        <v>6</v>
      </c>
      <c r="AB14135">
        <v>7</v>
      </c>
      <c r="AK14135">
        <v>5</v>
      </c>
      <c r="AL14135">
        <v>4</v>
      </c>
      <c r="BB14135">
        <v>16</v>
      </c>
      <c r="BC14135">
        <v>48</v>
      </c>
    </row>
    <row r="14136" spans="21:61" x14ac:dyDescent="0.25">
      <c r="Y14136">
        <v>3</v>
      </c>
      <c r="Z14136">
        <v>2</v>
      </c>
      <c r="AA14136">
        <v>6</v>
      </c>
      <c r="AB14136">
        <v>7</v>
      </c>
      <c r="AM14136">
        <v>5</v>
      </c>
      <c r="AN14136">
        <v>4</v>
      </c>
      <c r="BB14136">
        <v>16</v>
      </c>
      <c r="BC14136">
        <v>48</v>
      </c>
    </row>
    <row r="14137" spans="21:61" x14ac:dyDescent="0.25">
      <c r="Y14137">
        <v>3</v>
      </c>
      <c r="Z14137">
        <v>2</v>
      </c>
      <c r="AA14137">
        <v>6</v>
      </c>
      <c r="AB14137">
        <v>7</v>
      </c>
      <c r="AO14137">
        <v>5</v>
      </c>
      <c r="AP14137">
        <v>4</v>
      </c>
      <c r="BB14137">
        <v>16</v>
      </c>
      <c r="BC14137">
        <v>48</v>
      </c>
    </row>
    <row r="14138" spans="21:61" x14ac:dyDescent="0.25">
      <c r="Y14138">
        <v>3</v>
      </c>
      <c r="Z14138">
        <v>2</v>
      </c>
      <c r="AA14138">
        <v>6</v>
      </c>
      <c r="AB14138">
        <v>7</v>
      </c>
      <c r="AQ14138">
        <v>5</v>
      </c>
      <c r="AR14138">
        <v>4</v>
      </c>
      <c r="BB14138">
        <v>16</v>
      </c>
      <c r="BC14138">
        <v>48</v>
      </c>
    </row>
    <row r="14139" spans="21:61" x14ac:dyDescent="0.25">
      <c r="Y14139">
        <v>3</v>
      </c>
      <c r="Z14139">
        <v>2</v>
      </c>
      <c r="AA14139">
        <v>6</v>
      </c>
      <c r="AB14139">
        <v>7</v>
      </c>
      <c r="AS14139">
        <v>5</v>
      </c>
      <c r="AT14139">
        <v>4</v>
      </c>
      <c r="BB14139">
        <v>16</v>
      </c>
      <c r="BC14139">
        <v>48</v>
      </c>
    </row>
    <row r="14140" spans="21:61" x14ac:dyDescent="0.25">
      <c r="Y14140">
        <v>3</v>
      </c>
      <c r="Z14140">
        <v>2</v>
      </c>
      <c r="AA14140">
        <v>6</v>
      </c>
      <c r="AB14140">
        <v>7</v>
      </c>
      <c r="AU14140">
        <v>5</v>
      </c>
      <c r="AV14140">
        <v>4</v>
      </c>
      <c r="BB14140">
        <v>16</v>
      </c>
      <c r="BC14140">
        <v>48</v>
      </c>
    </row>
    <row r="14141" spans="21:61" x14ac:dyDescent="0.25">
      <c r="Y14141">
        <v>3</v>
      </c>
      <c r="Z14141">
        <v>2</v>
      </c>
      <c r="AC14141">
        <v>6</v>
      </c>
      <c r="AD14141">
        <v>7</v>
      </c>
      <c r="AE14141">
        <v>5</v>
      </c>
      <c r="AF14141">
        <v>4</v>
      </c>
      <c r="BB14141">
        <v>16</v>
      </c>
      <c r="BC14141">
        <v>48</v>
      </c>
    </row>
    <row r="14142" spans="21:61" x14ac:dyDescent="0.25">
      <c r="Y14142">
        <v>3</v>
      </c>
      <c r="Z14142">
        <v>2</v>
      </c>
      <c r="AC14142">
        <v>6</v>
      </c>
      <c r="AD14142">
        <v>7</v>
      </c>
      <c r="AG14142">
        <v>5</v>
      </c>
      <c r="AH14142">
        <v>4</v>
      </c>
      <c r="BB14142">
        <v>16</v>
      </c>
      <c r="BC14142">
        <v>48</v>
      </c>
    </row>
    <row r="14143" spans="21:61" x14ac:dyDescent="0.25">
      <c r="Y14143">
        <v>3</v>
      </c>
      <c r="Z14143">
        <v>2</v>
      </c>
      <c r="AC14143">
        <v>6</v>
      </c>
      <c r="AD14143">
        <v>7</v>
      </c>
      <c r="AI14143">
        <v>5</v>
      </c>
      <c r="AJ14143">
        <v>4</v>
      </c>
      <c r="BB14143">
        <v>16</v>
      </c>
      <c r="BC14143">
        <v>48</v>
      </c>
    </row>
    <row r="14144" spans="21:61" x14ac:dyDescent="0.25">
      <c r="Y14144">
        <v>3</v>
      </c>
      <c r="Z14144">
        <v>2</v>
      </c>
      <c r="AC14144">
        <v>6</v>
      </c>
      <c r="AD14144">
        <v>7</v>
      </c>
      <c r="AK14144">
        <v>5</v>
      </c>
      <c r="AL14144">
        <v>4</v>
      </c>
      <c r="BB14144">
        <v>16</v>
      </c>
      <c r="BC14144">
        <v>48</v>
      </c>
    </row>
    <row r="14145" spans="25:55" x14ac:dyDescent="0.25">
      <c r="Y14145">
        <v>3</v>
      </c>
      <c r="Z14145">
        <v>2</v>
      </c>
      <c r="AC14145">
        <v>6</v>
      </c>
      <c r="AD14145">
        <v>7</v>
      </c>
      <c r="AM14145">
        <v>5</v>
      </c>
      <c r="AN14145">
        <v>4</v>
      </c>
      <c r="BB14145">
        <v>16</v>
      </c>
      <c r="BC14145">
        <v>48</v>
      </c>
    </row>
    <row r="14146" spans="25:55" x14ac:dyDescent="0.25">
      <c r="Y14146">
        <v>3</v>
      </c>
      <c r="Z14146">
        <v>2</v>
      </c>
      <c r="AC14146">
        <v>6</v>
      </c>
      <c r="AD14146">
        <v>7</v>
      </c>
      <c r="AO14146">
        <v>5</v>
      </c>
      <c r="AP14146">
        <v>4</v>
      </c>
      <c r="BB14146">
        <v>16</v>
      </c>
      <c r="BC14146">
        <v>48</v>
      </c>
    </row>
    <row r="14147" spans="25:55" x14ac:dyDescent="0.25">
      <c r="Y14147">
        <v>3</v>
      </c>
      <c r="Z14147">
        <v>2</v>
      </c>
      <c r="AC14147">
        <v>6</v>
      </c>
      <c r="AD14147">
        <v>7</v>
      </c>
      <c r="AQ14147">
        <v>5</v>
      </c>
      <c r="AR14147">
        <v>4</v>
      </c>
      <c r="BB14147">
        <v>16</v>
      </c>
      <c r="BC14147">
        <v>48</v>
      </c>
    </row>
    <row r="14148" spans="25:55" x14ac:dyDescent="0.25">
      <c r="Y14148">
        <v>3</v>
      </c>
      <c r="Z14148">
        <v>2</v>
      </c>
      <c r="AC14148">
        <v>6</v>
      </c>
      <c r="AD14148">
        <v>7</v>
      </c>
      <c r="AS14148">
        <v>5</v>
      </c>
      <c r="AT14148">
        <v>4</v>
      </c>
      <c r="BB14148">
        <v>16</v>
      </c>
      <c r="BC14148">
        <v>48</v>
      </c>
    </row>
    <row r="14149" spans="25:55" x14ac:dyDescent="0.25">
      <c r="Y14149">
        <v>3</v>
      </c>
      <c r="Z14149">
        <v>2</v>
      </c>
      <c r="AC14149">
        <v>6</v>
      </c>
      <c r="AD14149">
        <v>7</v>
      </c>
      <c r="AU14149">
        <v>5</v>
      </c>
      <c r="AV14149">
        <v>4</v>
      </c>
      <c r="BB14149">
        <v>16</v>
      </c>
      <c r="BC14149">
        <v>48</v>
      </c>
    </row>
    <row r="14150" spans="25:55" x14ac:dyDescent="0.25">
      <c r="Y14150">
        <v>3</v>
      </c>
      <c r="Z14150">
        <v>2</v>
      </c>
      <c r="AE14150">
        <v>6</v>
      </c>
      <c r="AF14150">
        <v>7</v>
      </c>
      <c r="AG14150">
        <v>5</v>
      </c>
      <c r="AH14150">
        <v>4</v>
      </c>
      <c r="BB14150">
        <v>16</v>
      </c>
      <c r="BC14150">
        <v>48</v>
      </c>
    </row>
    <row r="14151" spans="25:55" x14ac:dyDescent="0.25">
      <c r="Y14151">
        <v>3</v>
      </c>
      <c r="Z14151">
        <v>2</v>
      </c>
      <c r="AE14151">
        <v>6</v>
      </c>
      <c r="AF14151">
        <v>7</v>
      </c>
      <c r="AI14151">
        <v>5</v>
      </c>
      <c r="AJ14151">
        <v>4</v>
      </c>
      <c r="BB14151">
        <v>16</v>
      </c>
      <c r="BC14151">
        <v>48</v>
      </c>
    </row>
    <row r="14152" spans="25:55" x14ac:dyDescent="0.25">
      <c r="Y14152">
        <v>3</v>
      </c>
      <c r="Z14152">
        <v>2</v>
      </c>
      <c r="AE14152">
        <v>6</v>
      </c>
      <c r="AF14152">
        <v>7</v>
      </c>
      <c r="AK14152">
        <v>5</v>
      </c>
      <c r="AL14152">
        <v>4</v>
      </c>
      <c r="BB14152">
        <v>16</v>
      </c>
      <c r="BC14152">
        <v>48</v>
      </c>
    </row>
    <row r="14153" spans="25:55" x14ac:dyDescent="0.25">
      <c r="Y14153">
        <v>3</v>
      </c>
      <c r="Z14153">
        <v>2</v>
      </c>
      <c r="AE14153">
        <v>6</v>
      </c>
      <c r="AF14153">
        <v>7</v>
      </c>
      <c r="AM14153">
        <v>5</v>
      </c>
      <c r="AN14153">
        <v>4</v>
      </c>
      <c r="BB14153">
        <v>16</v>
      </c>
      <c r="BC14153">
        <v>48</v>
      </c>
    </row>
    <row r="14154" spans="25:55" x14ac:dyDescent="0.25">
      <c r="Y14154">
        <v>3</v>
      </c>
      <c r="Z14154">
        <v>2</v>
      </c>
      <c r="AE14154">
        <v>6</v>
      </c>
      <c r="AF14154">
        <v>7</v>
      </c>
      <c r="AO14154">
        <v>5</v>
      </c>
      <c r="AP14154">
        <v>4</v>
      </c>
      <c r="BB14154">
        <v>16</v>
      </c>
      <c r="BC14154">
        <v>48</v>
      </c>
    </row>
    <row r="14155" spans="25:55" x14ac:dyDescent="0.25">
      <c r="Y14155">
        <v>3</v>
      </c>
      <c r="Z14155">
        <v>2</v>
      </c>
      <c r="AE14155">
        <v>6</v>
      </c>
      <c r="AF14155">
        <v>7</v>
      </c>
      <c r="AQ14155">
        <v>5</v>
      </c>
      <c r="AR14155">
        <v>4</v>
      </c>
      <c r="BB14155">
        <v>16</v>
      </c>
      <c r="BC14155">
        <v>48</v>
      </c>
    </row>
    <row r="14156" spans="25:55" x14ac:dyDescent="0.25">
      <c r="Y14156">
        <v>3</v>
      </c>
      <c r="Z14156">
        <v>2</v>
      </c>
      <c r="AE14156">
        <v>6</v>
      </c>
      <c r="AF14156">
        <v>7</v>
      </c>
      <c r="AS14156">
        <v>5</v>
      </c>
      <c r="AT14156">
        <v>4</v>
      </c>
      <c r="BB14156">
        <v>16</v>
      </c>
      <c r="BC14156">
        <v>48</v>
      </c>
    </row>
    <row r="14157" spans="25:55" x14ac:dyDescent="0.25">
      <c r="Y14157">
        <v>3</v>
      </c>
      <c r="Z14157">
        <v>2</v>
      </c>
      <c r="AE14157">
        <v>6</v>
      </c>
      <c r="AF14157">
        <v>7</v>
      </c>
      <c r="AU14157">
        <v>5</v>
      </c>
      <c r="AV14157">
        <v>4</v>
      </c>
      <c r="BB14157">
        <v>16</v>
      </c>
      <c r="BC14157">
        <v>48</v>
      </c>
    </row>
    <row r="14158" spans="25:55" x14ac:dyDescent="0.25">
      <c r="Y14158">
        <v>3</v>
      </c>
      <c r="Z14158">
        <v>2</v>
      </c>
      <c r="AG14158">
        <v>6</v>
      </c>
      <c r="AH14158">
        <v>7</v>
      </c>
      <c r="AI14158">
        <v>5</v>
      </c>
      <c r="AJ14158">
        <v>4</v>
      </c>
      <c r="BB14158">
        <v>16</v>
      </c>
      <c r="BC14158">
        <v>48</v>
      </c>
    </row>
    <row r="14159" spans="25:55" x14ac:dyDescent="0.25">
      <c r="Y14159">
        <v>3</v>
      </c>
      <c r="Z14159">
        <v>2</v>
      </c>
      <c r="AG14159">
        <v>6</v>
      </c>
      <c r="AH14159">
        <v>7</v>
      </c>
      <c r="AK14159">
        <v>5</v>
      </c>
      <c r="AL14159">
        <v>4</v>
      </c>
      <c r="BB14159">
        <v>16</v>
      </c>
      <c r="BC14159">
        <v>48</v>
      </c>
    </row>
    <row r="14160" spans="25:55" x14ac:dyDescent="0.25">
      <c r="Y14160">
        <v>3</v>
      </c>
      <c r="Z14160">
        <v>2</v>
      </c>
      <c r="AG14160">
        <v>6</v>
      </c>
      <c r="AH14160">
        <v>7</v>
      </c>
      <c r="AM14160">
        <v>5</v>
      </c>
      <c r="AN14160">
        <v>4</v>
      </c>
      <c r="BB14160">
        <v>16</v>
      </c>
      <c r="BC14160">
        <v>48</v>
      </c>
    </row>
    <row r="14161" spans="25:55" x14ac:dyDescent="0.25">
      <c r="Y14161">
        <v>3</v>
      </c>
      <c r="Z14161">
        <v>2</v>
      </c>
      <c r="AG14161">
        <v>6</v>
      </c>
      <c r="AH14161">
        <v>7</v>
      </c>
      <c r="AO14161">
        <v>5</v>
      </c>
      <c r="AP14161">
        <v>4</v>
      </c>
      <c r="BB14161">
        <v>16</v>
      </c>
      <c r="BC14161">
        <v>48</v>
      </c>
    </row>
    <row r="14162" spans="25:55" x14ac:dyDescent="0.25">
      <c r="Y14162">
        <v>3</v>
      </c>
      <c r="Z14162">
        <v>2</v>
      </c>
      <c r="AG14162">
        <v>6</v>
      </c>
      <c r="AH14162">
        <v>7</v>
      </c>
      <c r="AQ14162">
        <v>5</v>
      </c>
      <c r="AR14162">
        <v>4</v>
      </c>
      <c r="BB14162">
        <v>16</v>
      </c>
      <c r="BC14162">
        <v>48</v>
      </c>
    </row>
    <row r="14163" spans="25:55" x14ac:dyDescent="0.25">
      <c r="Y14163">
        <v>3</v>
      </c>
      <c r="Z14163">
        <v>2</v>
      </c>
      <c r="AG14163">
        <v>6</v>
      </c>
      <c r="AH14163">
        <v>7</v>
      </c>
      <c r="AS14163">
        <v>5</v>
      </c>
      <c r="AT14163">
        <v>4</v>
      </c>
      <c r="BB14163">
        <v>16</v>
      </c>
      <c r="BC14163">
        <v>48</v>
      </c>
    </row>
    <row r="14164" spans="25:55" x14ac:dyDescent="0.25">
      <c r="Y14164">
        <v>3</v>
      </c>
      <c r="Z14164">
        <v>2</v>
      </c>
      <c r="AG14164">
        <v>6</v>
      </c>
      <c r="AH14164">
        <v>7</v>
      </c>
      <c r="AU14164">
        <v>5</v>
      </c>
      <c r="AV14164">
        <v>4</v>
      </c>
      <c r="BB14164">
        <v>16</v>
      </c>
      <c r="BC14164">
        <v>48</v>
      </c>
    </row>
    <row r="14165" spans="25:55" x14ac:dyDescent="0.25">
      <c r="Y14165">
        <v>3</v>
      </c>
      <c r="Z14165">
        <v>2</v>
      </c>
      <c r="AI14165">
        <v>6</v>
      </c>
      <c r="AJ14165">
        <v>7</v>
      </c>
      <c r="AK14165">
        <v>5</v>
      </c>
      <c r="AL14165">
        <v>4</v>
      </c>
      <c r="BB14165">
        <v>16</v>
      </c>
      <c r="BC14165">
        <v>48</v>
      </c>
    </row>
    <row r="14166" spans="25:55" x14ac:dyDescent="0.25">
      <c r="Y14166">
        <v>3</v>
      </c>
      <c r="Z14166">
        <v>2</v>
      </c>
      <c r="AI14166">
        <v>6</v>
      </c>
      <c r="AJ14166">
        <v>7</v>
      </c>
      <c r="AM14166">
        <v>5</v>
      </c>
      <c r="AN14166">
        <v>4</v>
      </c>
      <c r="BB14166">
        <v>16</v>
      </c>
      <c r="BC14166">
        <v>48</v>
      </c>
    </row>
    <row r="14167" spans="25:55" x14ac:dyDescent="0.25">
      <c r="Y14167">
        <v>3</v>
      </c>
      <c r="Z14167">
        <v>2</v>
      </c>
      <c r="AI14167">
        <v>6</v>
      </c>
      <c r="AJ14167">
        <v>7</v>
      </c>
      <c r="AO14167">
        <v>5</v>
      </c>
      <c r="AP14167">
        <v>4</v>
      </c>
      <c r="BB14167">
        <v>16</v>
      </c>
      <c r="BC14167">
        <v>48</v>
      </c>
    </row>
    <row r="14168" spans="25:55" x14ac:dyDescent="0.25">
      <c r="Y14168">
        <v>3</v>
      </c>
      <c r="Z14168">
        <v>2</v>
      </c>
      <c r="AI14168">
        <v>6</v>
      </c>
      <c r="AJ14168">
        <v>7</v>
      </c>
      <c r="AQ14168">
        <v>5</v>
      </c>
      <c r="AR14168">
        <v>4</v>
      </c>
      <c r="BB14168">
        <v>16</v>
      </c>
      <c r="BC14168">
        <v>48</v>
      </c>
    </row>
    <row r="14169" spans="25:55" x14ac:dyDescent="0.25">
      <c r="Y14169">
        <v>3</v>
      </c>
      <c r="Z14169">
        <v>2</v>
      </c>
      <c r="AI14169">
        <v>6</v>
      </c>
      <c r="AJ14169">
        <v>7</v>
      </c>
      <c r="AS14169">
        <v>5</v>
      </c>
      <c r="AT14169">
        <v>4</v>
      </c>
      <c r="BB14169">
        <v>16</v>
      </c>
      <c r="BC14169">
        <v>48</v>
      </c>
    </row>
    <row r="14170" spans="25:55" x14ac:dyDescent="0.25">
      <c r="Y14170">
        <v>3</v>
      </c>
      <c r="Z14170">
        <v>2</v>
      </c>
      <c r="AI14170">
        <v>6</v>
      </c>
      <c r="AJ14170">
        <v>7</v>
      </c>
      <c r="AU14170">
        <v>5</v>
      </c>
      <c r="AV14170">
        <v>4</v>
      </c>
      <c r="BB14170">
        <v>16</v>
      </c>
      <c r="BC14170">
        <v>48</v>
      </c>
    </row>
    <row r="14171" spans="25:55" x14ac:dyDescent="0.25">
      <c r="Y14171">
        <v>3</v>
      </c>
      <c r="Z14171">
        <v>2</v>
      </c>
      <c r="AK14171">
        <v>6</v>
      </c>
      <c r="AL14171">
        <v>7</v>
      </c>
      <c r="AM14171">
        <v>5</v>
      </c>
      <c r="AN14171">
        <v>4</v>
      </c>
      <c r="BB14171">
        <v>16</v>
      </c>
      <c r="BC14171">
        <v>48</v>
      </c>
    </row>
    <row r="14172" spans="25:55" x14ac:dyDescent="0.25">
      <c r="Y14172">
        <v>3</v>
      </c>
      <c r="Z14172">
        <v>2</v>
      </c>
      <c r="AK14172">
        <v>6</v>
      </c>
      <c r="AL14172">
        <v>7</v>
      </c>
      <c r="AO14172">
        <v>5</v>
      </c>
      <c r="AP14172">
        <v>4</v>
      </c>
      <c r="BB14172">
        <v>16</v>
      </c>
      <c r="BC14172">
        <v>48</v>
      </c>
    </row>
    <row r="14173" spans="25:55" x14ac:dyDescent="0.25">
      <c r="Y14173">
        <v>3</v>
      </c>
      <c r="Z14173">
        <v>2</v>
      </c>
      <c r="AK14173">
        <v>6</v>
      </c>
      <c r="AL14173">
        <v>7</v>
      </c>
      <c r="AQ14173">
        <v>5</v>
      </c>
      <c r="AR14173">
        <v>4</v>
      </c>
      <c r="BB14173">
        <v>16</v>
      </c>
      <c r="BC14173">
        <v>48</v>
      </c>
    </row>
    <row r="14174" spans="25:55" x14ac:dyDescent="0.25">
      <c r="Y14174">
        <v>3</v>
      </c>
      <c r="Z14174">
        <v>2</v>
      </c>
      <c r="AK14174">
        <v>6</v>
      </c>
      <c r="AL14174">
        <v>7</v>
      </c>
      <c r="AS14174">
        <v>5</v>
      </c>
      <c r="AT14174">
        <v>4</v>
      </c>
      <c r="BB14174">
        <v>16</v>
      </c>
      <c r="BC14174">
        <v>48</v>
      </c>
    </row>
    <row r="14175" spans="25:55" x14ac:dyDescent="0.25">
      <c r="Y14175">
        <v>3</v>
      </c>
      <c r="Z14175">
        <v>2</v>
      </c>
      <c r="AK14175">
        <v>6</v>
      </c>
      <c r="AL14175">
        <v>7</v>
      </c>
      <c r="AU14175">
        <v>5</v>
      </c>
      <c r="AV14175">
        <v>4</v>
      </c>
      <c r="BB14175">
        <v>16</v>
      </c>
      <c r="BC14175">
        <v>48</v>
      </c>
    </row>
    <row r="14176" spans="25:55" x14ac:dyDescent="0.25">
      <c r="Y14176">
        <v>3</v>
      </c>
      <c r="Z14176">
        <v>2</v>
      </c>
      <c r="AM14176">
        <v>6</v>
      </c>
      <c r="AN14176">
        <v>7</v>
      </c>
      <c r="AO14176">
        <v>5</v>
      </c>
      <c r="AP14176">
        <v>4</v>
      </c>
      <c r="BB14176">
        <v>16</v>
      </c>
      <c r="BC14176">
        <v>48</v>
      </c>
    </row>
    <row r="14177" spans="1:55" x14ac:dyDescent="0.25">
      <c r="Y14177">
        <v>3</v>
      </c>
      <c r="Z14177">
        <v>2</v>
      </c>
      <c r="AM14177">
        <v>6</v>
      </c>
      <c r="AN14177">
        <v>7</v>
      </c>
      <c r="AQ14177">
        <v>5</v>
      </c>
      <c r="AR14177">
        <v>4</v>
      </c>
      <c r="BB14177">
        <v>16</v>
      </c>
      <c r="BC14177">
        <v>48</v>
      </c>
    </row>
    <row r="14178" spans="1:55" x14ac:dyDescent="0.25">
      <c r="Y14178">
        <v>3</v>
      </c>
      <c r="Z14178">
        <v>2</v>
      </c>
      <c r="AM14178">
        <v>6</v>
      </c>
      <c r="AN14178">
        <v>7</v>
      </c>
      <c r="AS14178">
        <v>5</v>
      </c>
      <c r="AT14178">
        <v>4</v>
      </c>
      <c r="BB14178">
        <v>16</v>
      </c>
      <c r="BC14178">
        <v>48</v>
      </c>
    </row>
    <row r="14179" spans="1:55" x14ac:dyDescent="0.25">
      <c r="Y14179">
        <v>3</v>
      </c>
      <c r="Z14179">
        <v>2</v>
      </c>
      <c r="AM14179">
        <v>6</v>
      </c>
      <c r="AN14179">
        <v>7</v>
      </c>
      <c r="AU14179">
        <v>5</v>
      </c>
      <c r="AV14179">
        <v>4</v>
      </c>
      <c r="BB14179">
        <v>16</v>
      </c>
      <c r="BC14179">
        <v>48</v>
      </c>
    </row>
    <row r="14180" spans="1:55" x14ac:dyDescent="0.25">
      <c r="Y14180">
        <v>3</v>
      </c>
      <c r="Z14180">
        <v>2</v>
      </c>
      <c r="AO14180">
        <v>6</v>
      </c>
      <c r="AP14180">
        <v>7</v>
      </c>
      <c r="AQ14180">
        <v>5</v>
      </c>
      <c r="AR14180">
        <v>4</v>
      </c>
      <c r="BB14180">
        <v>16</v>
      </c>
      <c r="BC14180">
        <v>48</v>
      </c>
    </row>
    <row r="14181" spans="1:55" x14ac:dyDescent="0.25">
      <c r="Y14181">
        <v>3</v>
      </c>
      <c r="Z14181">
        <v>2</v>
      </c>
      <c r="AO14181">
        <v>6</v>
      </c>
      <c r="AP14181">
        <v>7</v>
      </c>
      <c r="AS14181">
        <v>5</v>
      </c>
      <c r="AT14181">
        <v>4</v>
      </c>
      <c r="BB14181">
        <v>16</v>
      </c>
      <c r="BC14181">
        <v>48</v>
      </c>
    </row>
    <row r="14182" spans="1:55" x14ac:dyDescent="0.25">
      <c r="Y14182">
        <v>3</v>
      </c>
      <c r="Z14182">
        <v>2</v>
      </c>
      <c r="AQ14182">
        <v>6</v>
      </c>
      <c r="AR14182">
        <v>7</v>
      </c>
      <c r="AS14182">
        <v>5</v>
      </c>
      <c r="AT14182">
        <v>4</v>
      </c>
      <c r="BB14182">
        <v>16</v>
      </c>
      <c r="BC14182">
        <v>48</v>
      </c>
    </row>
    <row r="14183" spans="1:55" x14ac:dyDescent="0.25">
      <c r="Y14183">
        <v>3</v>
      </c>
      <c r="Z14183">
        <v>2</v>
      </c>
      <c r="AQ14183">
        <v>6</v>
      </c>
      <c r="AR14183">
        <v>7</v>
      </c>
      <c r="AU14183">
        <v>5</v>
      </c>
      <c r="AV14183">
        <v>4</v>
      </c>
      <c r="BB14183">
        <v>16</v>
      </c>
      <c r="BC14183">
        <v>48</v>
      </c>
    </row>
    <row r="14184" spans="1:55" x14ac:dyDescent="0.25">
      <c r="Y14184">
        <v>3</v>
      </c>
      <c r="Z14184">
        <v>2</v>
      </c>
      <c r="AS14184">
        <v>6</v>
      </c>
      <c r="AT14184">
        <v>7</v>
      </c>
      <c r="AU14184">
        <v>5</v>
      </c>
      <c r="AV14184">
        <v>4</v>
      </c>
      <c r="BB14184">
        <v>16</v>
      </c>
      <c r="BC14184">
        <v>48</v>
      </c>
    </row>
    <row r="14185" spans="1:55" x14ac:dyDescent="0.25">
      <c r="A14185">
        <v>5</v>
      </c>
      <c r="B14185">
        <v>7</v>
      </c>
      <c r="Y14185">
        <v>3</v>
      </c>
      <c r="Z14185">
        <v>2</v>
      </c>
      <c r="AC14185">
        <v>6</v>
      </c>
      <c r="AD14185">
        <v>4</v>
      </c>
      <c r="BB14185">
        <v>16</v>
      </c>
      <c r="BC14185">
        <v>48</v>
      </c>
    </row>
    <row r="14186" spans="1:55" x14ac:dyDescent="0.25">
      <c r="A14186">
        <v>5</v>
      </c>
      <c r="B14186">
        <v>7</v>
      </c>
      <c r="Y14186">
        <v>3</v>
      </c>
      <c r="Z14186">
        <v>2</v>
      </c>
      <c r="AG14186">
        <v>6</v>
      </c>
      <c r="AH14186">
        <v>4</v>
      </c>
      <c r="BB14186">
        <v>16</v>
      </c>
      <c r="BC14186">
        <v>48</v>
      </c>
    </row>
    <row r="14187" spans="1:55" x14ac:dyDescent="0.25">
      <c r="C14187">
        <v>5</v>
      </c>
      <c r="D14187">
        <v>7</v>
      </c>
      <c r="Y14187">
        <v>3</v>
      </c>
      <c r="Z14187">
        <v>2</v>
      </c>
      <c r="AA14187">
        <v>6</v>
      </c>
      <c r="AB14187">
        <v>4</v>
      </c>
      <c r="BB14187">
        <v>16</v>
      </c>
      <c r="BC14187">
        <v>48</v>
      </c>
    </row>
    <row r="14188" spans="1:55" x14ac:dyDescent="0.25">
      <c r="C14188">
        <v>5</v>
      </c>
      <c r="D14188">
        <v>7</v>
      </c>
      <c r="Y14188">
        <v>3</v>
      </c>
      <c r="Z14188">
        <v>2</v>
      </c>
      <c r="AI14188">
        <v>6</v>
      </c>
      <c r="AJ14188">
        <v>4</v>
      </c>
      <c r="BB14188">
        <v>16</v>
      </c>
      <c r="BC14188">
        <v>48</v>
      </c>
    </row>
    <row r="14189" spans="1:55" x14ac:dyDescent="0.25">
      <c r="E14189">
        <v>5</v>
      </c>
      <c r="F14189">
        <v>7</v>
      </c>
      <c r="Y14189">
        <v>3</v>
      </c>
      <c r="Z14189">
        <v>2</v>
      </c>
      <c r="AC14189">
        <v>6</v>
      </c>
      <c r="AD14189">
        <v>4</v>
      </c>
      <c r="BB14189">
        <v>16</v>
      </c>
      <c r="BC14189">
        <v>48</v>
      </c>
    </row>
    <row r="14190" spans="1:55" x14ac:dyDescent="0.25">
      <c r="E14190">
        <v>5</v>
      </c>
      <c r="F14190">
        <v>7</v>
      </c>
      <c r="Y14190">
        <v>3</v>
      </c>
      <c r="Z14190">
        <v>2</v>
      </c>
      <c r="AG14190">
        <v>6</v>
      </c>
      <c r="AH14190">
        <v>4</v>
      </c>
      <c r="BB14190">
        <v>16</v>
      </c>
      <c r="BC14190">
        <v>48</v>
      </c>
    </row>
    <row r="14191" spans="1:55" x14ac:dyDescent="0.25">
      <c r="E14191">
        <v>5</v>
      </c>
      <c r="F14191">
        <v>7</v>
      </c>
      <c r="Y14191">
        <v>3</v>
      </c>
      <c r="Z14191">
        <v>2</v>
      </c>
      <c r="AK14191">
        <v>6</v>
      </c>
      <c r="AL14191">
        <v>4</v>
      </c>
      <c r="BB14191">
        <v>16</v>
      </c>
      <c r="BC14191">
        <v>48</v>
      </c>
    </row>
    <row r="14192" spans="1:55" x14ac:dyDescent="0.25">
      <c r="G14192">
        <v>5</v>
      </c>
      <c r="H14192">
        <v>7</v>
      </c>
      <c r="Y14192">
        <v>3</v>
      </c>
      <c r="Z14192">
        <v>2</v>
      </c>
      <c r="AM14192">
        <v>6</v>
      </c>
      <c r="AN14192">
        <v>4</v>
      </c>
      <c r="BB14192">
        <v>16</v>
      </c>
      <c r="BC14192">
        <v>48</v>
      </c>
    </row>
    <row r="14193" spans="9:55" x14ac:dyDescent="0.25">
      <c r="I14193">
        <v>5</v>
      </c>
      <c r="J14193">
        <v>7</v>
      </c>
      <c r="Y14193">
        <v>3</v>
      </c>
      <c r="Z14193">
        <v>2</v>
      </c>
      <c r="AC14193">
        <v>6</v>
      </c>
      <c r="AD14193">
        <v>4</v>
      </c>
      <c r="BB14193">
        <v>16</v>
      </c>
      <c r="BC14193">
        <v>48</v>
      </c>
    </row>
    <row r="14194" spans="9:55" x14ac:dyDescent="0.25">
      <c r="I14194">
        <v>5</v>
      </c>
      <c r="J14194">
        <v>7</v>
      </c>
      <c r="Y14194">
        <v>3</v>
      </c>
      <c r="Z14194">
        <v>2</v>
      </c>
      <c r="AG14194">
        <v>6</v>
      </c>
      <c r="AH14194">
        <v>4</v>
      </c>
      <c r="BB14194">
        <v>16</v>
      </c>
      <c r="BC14194">
        <v>48</v>
      </c>
    </row>
    <row r="14195" spans="9:55" x14ac:dyDescent="0.25">
      <c r="I14195">
        <v>5</v>
      </c>
      <c r="J14195">
        <v>7</v>
      </c>
      <c r="Y14195">
        <v>3</v>
      </c>
      <c r="Z14195">
        <v>2</v>
      </c>
      <c r="AK14195">
        <v>6</v>
      </c>
      <c r="AL14195">
        <v>4</v>
      </c>
      <c r="BB14195">
        <v>16</v>
      </c>
      <c r="BC14195">
        <v>48</v>
      </c>
    </row>
    <row r="14196" spans="9:55" x14ac:dyDescent="0.25">
      <c r="I14196">
        <v>5</v>
      </c>
      <c r="J14196">
        <v>7</v>
      </c>
      <c r="Y14196">
        <v>3</v>
      </c>
      <c r="Z14196">
        <v>2</v>
      </c>
      <c r="AO14196">
        <v>6</v>
      </c>
      <c r="AP14196">
        <v>4</v>
      </c>
      <c r="BB14196">
        <v>16</v>
      </c>
      <c r="BC14196">
        <v>48</v>
      </c>
    </row>
    <row r="14197" spans="9:55" x14ac:dyDescent="0.25">
      <c r="K14197">
        <v>5</v>
      </c>
      <c r="L14197">
        <v>7</v>
      </c>
      <c r="Y14197">
        <v>3</v>
      </c>
      <c r="Z14197">
        <v>2</v>
      </c>
      <c r="AA14197">
        <v>6</v>
      </c>
      <c r="AB14197">
        <v>4</v>
      </c>
      <c r="BB14197">
        <v>16</v>
      </c>
      <c r="BC14197">
        <v>48</v>
      </c>
    </row>
    <row r="14198" spans="9:55" x14ac:dyDescent="0.25">
      <c r="K14198">
        <v>5</v>
      </c>
      <c r="L14198">
        <v>7</v>
      </c>
      <c r="Y14198">
        <v>3</v>
      </c>
      <c r="Z14198">
        <v>2</v>
      </c>
      <c r="AI14198">
        <v>6</v>
      </c>
      <c r="AJ14198">
        <v>4</v>
      </c>
      <c r="BB14198">
        <v>16</v>
      </c>
      <c r="BC14198">
        <v>48</v>
      </c>
    </row>
    <row r="14199" spans="9:55" x14ac:dyDescent="0.25">
      <c r="K14199">
        <v>5</v>
      </c>
      <c r="L14199">
        <v>7</v>
      </c>
      <c r="Y14199">
        <v>3</v>
      </c>
      <c r="Z14199">
        <v>2</v>
      </c>
      <c r="AQ14199">
        <v>6</v>
      </c>
      <c r="AR14199">
        <v>4</v>
      </c>
      <c r="BB14199">
        <v>16</v>
      </c>
      <c r="BC14199">
        <v>48</v>
      </c>
    </row>
    <row r="14200" spans="9:55" x14ac:dyDescent="0.25">
      <c r="M14200">
        <v>5</v>
      </c>
      <c r="N14200">
        <v>7</v>
      </c>
      <c r="Y14200">
        <v>3</v>
      </c>
      <c r="Z14200">
        <v>2</v>
      </c>
      <c r="AC14200">
        <v>6</v>
      </c>
      <c r="AD14200">
        <v>4</v>
      </c>
      <c r="BB14200">
        <v>16</v>
      </c>
      <c r="BC14200">
        <v>48</v>
      </c>
    </row>
    <row r="14201" spans="9:55" x14ac:dyDescent="0.25">
      <c r="M14201">
        <v>5</v>
      </c>
      <c r="N14201">
        <v>7</v>
      </c>
      <c r="Y14201">
        <v>3</v>
      </c>
      <c r="Z14201">
        <v>2</v>
      </c>
      <c r="AG14201">
        <v>6</v>
      </c>
      <c r="AH14201">
        <v>4</v>
      </c>
      <c r="BB14201">
        <v>16</v>
      </c>
      <c r="BC14201">
        <v>48</v>
      </c>
    </row>
    <row r="14202" spans="9:55" x14ac:dyDescent="0.25">
      <c r="M14202">
        <v>5</v>
      </c>
      <c r="N14202">
        <v>7</v>
      </c>
      <c r="Y14202">
        <v>3</v>
      </c>
      <c r="Z14202">
        <v>2</v>
      </c>
      <c r="AK14202">
        <v>6</v>
      </c>
      <c r="AL14202">
        <v>4</v>
      </c>
      <c r="BB14202">
        <v>16</v>
      </c>
      <c r="BC14202">
        <v>48</v>
      </c>
    </row>
    <row r="14203" spans="9:55" x14ac:dyDescent="0.25">
      <c r="M14203">
        <v>5</v>
      </c>
      <c r="N14203">
        <v>7</v>
      </c>
      <c r="Y14203">
        <v>3</v>
      </c>
      <c r="Z14203">
        <v>2</v>
      </c>
      <c r="AO14203">
        <v>6</v>
      </c>
      <c r="AP14203">
        <v>4</v>
      </c>
      <c r="BB14203">
        <v>16</v>
      </c>
      <c r="BC14203">
        <v>48</v>
      </c>
    </row>
    <row r="14204" spans="9:55" x14ac:dyDescent="0.25">
      <c r="M14204">
        <v>5</v>
      </c>
      <c r="N14204">
        <v>7</v>
      </c>
      <c r="Y14204">
        <v>3</v>
      </c>
      <c r="Z14204">
        <v>2</v>
      </c>
      <c r="AS14204">
        <v>6</v>
      </c>
      <c r="AT14204">
        <v>4</v>
      </c>
      <c r="BB14204">
        <v>16</v>
      </c>
      <c r="BC14204">
        <v>48</v>
      </c>
    </row>
    <row r="14205" spans="9:55" x14ac:dyDescent="0.25">
      <c r="O14205">
        <v>5</v>
      </c>
      <c r="P14205">
        <v>7</v>
      </c>
      <c r="Y14205">
        <v>3</v>
      </c>
      <c r="Z14205">
        <v>2</v>
      </c>
      <c r="AU14205">
        <v>6</v>
      </c>
      <c r="AV14205">
        <v>4</v>
      </c>
      <c r="BB14205">
        <v>16</v>
      </c>
      <c r="BC14205">
        <v>48</v>
      </c>
    </row>
    <row r="14206" spans="9:55" x14ac:dyDescent="0.25">
      <c r="Q14206">
        <v>5</v>
      </c>
      <c r="R14206">
        <v>7</v>
      </c>
      <c r="Y14206">
        <v>3</v>
      </c>
      <c r="Z14206">
        <v>2</v>
      </c>
      <c r="AC14206">
        <v>6</v>
      </c>
      <c r="AD14206">
        <v>4</v>
      </c>
      <c r="BB14206">
        <v>16</v>
      </c>
      <c r="BC14206">
        <v>48</v>
      </c>
    </row>
    <row r="14207" spans="9:55" x14ac:dyDescent="0.25">
      <c r="Q14207">
        <v>5</v>
      </c>
      <c r="R14207">
        <v>7</v>
      </c>
      <c r="Y14207">
        <v>3</v>
      </c>
      <c r="Z14207">
        <v>2</v>
      </c>
      <c r="AG14207">
        <v>6</v>
      </c>
      <c r="AH14207">
        <v>4</v>
      </c>
      <c r="BB14207">
        <v>16</v>
      </c>
      <c r="BC14207">
        <v>48</v>
      </c>
    </row>
    <row r="14208" spans="9:55" x14ac:dyDescent="0.25">
      <c r="Q14208">
        <v>5</v>
      </c>
      <c r="R14208">
        <v>7</v>
      </c>
      <c r="Y14208">
        <v>3</v>
      </c>
      <c r="Z14208">
        <v>2</v>
      </c>
      <c r="AK14208">
        <v>6</v>
      </c>
      <c r="AL14208">
        <v>4</v>
      </c>
      <c r="BB14208">
        <v>16</v>
      </c>
      <c r="BC14208">
        <v>48</v>
      </c>
    </row>
    <row r="14209" spans="17:57" x14ac:dyDescent="0.25">
      <c r="Q14209">
        <v>5</v>
      </c>
      <c r="R14209">
        <v>7</v>
      </c>
      <c r="Y14209">
        <v>3</v>
      </c>
      <c r="Z14209">
        <v>2</v>
      </c>
      <c r="AS14209">
        <v>6</v>
      </c>
      <c r="AT14209">
        <v>4</v>
      </c>
      <c r="BB14209">
        <v>16</v>
      </c>
      <c r="BC14209">
        <v>48</v>
      </c>
    </row>
    <row r="14210" spans="17:57" x14ac:dyDescent="0.25">
      <c r="S14210">
        <v>5</v>
      </c>
      <c r="T14210">
        <v>7</v>
      </c>
      <c r="Y14210">
        <v>3</v>
      </c>
      <c r="Z14210">
        <v>2</v>
      </c>
      <c r="AA14210">
        <v>6</v>
      </c>
      <c r="AB14210">
        <v>4</v>
      </c>
      <c r="BB14210">
        <v>16</v>
      </c>
      <c r="BC14210">
        <v>48</v>
      </c>
    </row>
    <row r="14211" spans="17:57" x14ac:dyDescent="0.25">
      <c r="S14211">
        <v>5</v>
      </c>
      <c r="T14211">
        <v>7</v>
      </c>
      <c r="Y14211">
        <v>3</v>
      </c>
      <c r="Z14211">
        <v>2</v>
      </c>
      <c r="AI14211">
        <v>6</v>
      </c>
      <c r="AJ14211">
        <v>4</v>
      </c>
      <c r="BB14211">
        <v>16</v>
      </c>
      <c r="BC14211">
        <v>48</v>
      </c>
    </row>
    <row r="14212" spans="17:57" x14ac:dyDescent="0.25">
      <c r="S14212">
        <v>5</v>
      </c>
      <c r="T14212">
        <v>7</v>
      </c>
      <c r="Y14212">
        <v>3</v>
      </c>
      <c r="Z14212">
        <v>2</v>
      </c>
      <c r="AQ14212">
        <v>6</v>
      </c>
      <c r="AR14212">
        <v>4</v>
      </c>
      <c r="BB14212">
        <v>16</v>
      </c>
      <c r="BC14212">
        <v>48</v>
      </c>
    </row>
    <row r="14213" spans="17:57" x14ac:dyDescent="0.25">
      <c r="U14213">
        <v>5</v>
      </c>
      <c r="V14213">
        <v>7</v>
      </c>
      <c r="Y14213">
        <v>3</v>
      </c>
      <c r="Z14213">
        <v>2</v>
      </c>
      <c r="AG14213">
        <v>6</v>
      </c>
      <c r="AH14213">
        <v>4</v>
      </c>
      <c r="BB14213">
        <v>16</v>
      </c>
      <c r="BC14213">
        <v>48</v>
      </c>
    </row>
    <row r="14214" spans="17:57" x14ac:dyDescent="0.25">
      <c r="U14214">
        <v>5</v>
      </c>
      <c r="V14214">
        <v>7</v>
      </c>
      <c r="Y14214">
        <v>3</v>
      </c>
      <c r="Z14214">
        <v>2</v>
      </c>
      <c r="AK14214">
        <v>6</v>
      </c>
      <c r="AL14214">
        <v>4</v>
      </c>
      <c r="BB14214">
        <v>16</v>
      </c>
      <c r="BC14214">
        <v>48</v>
      </c>
    </row>
    <row r="14215" spans="17:57" x14ac:dyDescent="0.25">
      <c r="U14215">
        <v>5</v>
      </c>
      <c r="V14215">
        <v>7</v>
      </c>
      <c r="Y14215">
        <v>3</v>
      </c>
      <c r="Z14215">
        <v>2</v>
      </c>
      <c r="AO14215">
        <v>6</v>
      </c>
      <c r="AP14215">
        <v>4</v>
      </c>
      <c r="BB14215">
        <v>16</v>
      </c>
      <c r="BC14215">
        <v>48</v>
      </c>
    </row>
    <row r="14216" spans="17:57" x14ac:dyDescent="0.25">
      <c r="W14216">
        <v>5</v>
      </c>
      <c r="X14216">
        <v>7</v>
      </c>
      <c r="Y14216">
        <v>3</v>
      </c>
      <c r="Z14216">
        <v>2</v>
      </c>
      <c r="AM14216">
        <v>6</v>
      </c>
      <c r="AN14216">
        <v>4</v>
      </c>
      <c r="BB14216">
        <v>16</v>
      </c>
      <c r="BC14216">
        <v>48</v>
      </c>
    </row>
    <row r="14217" spans="17:57" x14ac:dyDescent="0.25">
      <c r="Y14217">
        <v>3</v>
      </c>
      <c r="Z14217">
        <v>2</v>
      </c>
      <c r="AA14217">
        <v>6</v>
      </c>
      <c r="AB14217">
        <v>7</v>
      </c>
      <c r="AC14217">
        <v>5</v>
      </c>
      <c r="AD14217">
        <v>4</v>
      </c>
      <c r="BD14217">
        <v>16</v>
      </c>
      <c r="BE14217">
        <v>48</v>
      </c>
    </row>
    <row r="14218" spans="17:57" x14ac:dyDescent="0.25">
      <c r="Y14218">
        <v>3</v>
      </c>
      <c r="Z14218">
        <v>2</v>
      </c>
      <c r="AA14218">
        <v>6</v>
      </c>
      <c r="AB14218">
        <v>7</v>
      </c>
      <c r="AE14218">
        <v>5</v>
      </c>
      <c r="AF14218">
        <v>4</v>
      </c>
      <c r="BD14218">
        <v>16</v>
      </c>
      <c r="BE14218">
        <v>48</v>
      </c>
    </row>
    <row r="14219" spans="17:57" x14ac:dyDescent="0.25">
      <c r="Y14219">
        <v>3</v>
      </c>
      <c r="Z14219">
        <v>2</v>
      </c>
      <c r="AA14219">
        <v>6</v>
      </c>
      <c r="AB14219">
        <v>7</v>
      </c>
      <c r="AG14219">
        <v>5</v>
      </c>
      <c r="AH14219">
        <v>4</v>
      </c>
      <c r="BD14219">
        <v>16</v>
      </c>
      <c r="BE14219">
        <v>48</v>
      </c>
    </row>
    <row r="14220" spans="17:57" x14ac:dyDescent="0.25">
      <c r="Y14220">
        <v>3</v>
      </c>
      <c r="Z14220">
        <v>2</v>
      </c>
      <c r="AA14220">
        <v>6</v>
      </c>
      <c r="AB14220">
        <v>7</v>
      </c>
      <c r="AI14220">
        <v>5</v>
      </c>
      <c r="AJ14220">
        <v>4</v>
      </c>
      <c r="BD14220">
        <v>16</v>
      </c>
      <c r="BE14220">
        <v>48</v>
      </c>
    </row>
    <row r="14221" spans="17:57" x14ac:dyDescent="0.25">
      <c r="Y14221">
        <v>3</v>
      </c>
      <c r="Z14221">
        <v>2</v>
      </c>
      <c r="AA14221">
        <v>6</v>
      </c>
      <c r="AB14221">
        <v>7</v>
      </c>
      <c r="AK14221">
        <v>5</v>
      </c>
      <c r="AL14221">
        <v>4</v>
      </c>
      <c r="BD14221">
        <v>16</v>
      </c>
      <c r="BE14221">
        <v>48</v>
      </c>
    </row>
    <row r="14222" spans="17:57" x14ac:dyDescent="0.25">
      <c r="Y14222">
        <v>3</v>
      </c>
      <c r="Z14222">
        <v>2</v>
      </c>
      <c r="AA14222">
        <v>6</v>
      </c>
      <c r="AB14222">
        <v>7</v>
      </c>
      <c r="AM14222">
        <v>5</v>
      </c>
      <c r="AN14222">
        <v>4</v>
      </c>
      <c r="BD14222">
        <v>16</v>
      </c>
      <c r="BE14222">
        <v>48</v>
      </c>
    </row>
    <row r="14223" spans="17:57" x14ac:dyDescent="0.25">
      <c r="Y14223">
        <v>3</v>
      </c>
      <c r="Z14223">
        <v>2</v>
      </c>
      <c r="AA14223">
        <v>6</v>
      </c>
      <c r="AB14223">
        <v>7</v>
      </c>
      <c r="AO14223">
        <v>5</v>
      </c>
      <c r="AP14223">
        <v>4</v>
      </c>
      <c r="BD14223">
        <v>16</v>
      </c>
      <c r="BE14223">
        <v>48</v>
      </c>
    </row>
    <row r="14224" spans="17:57" x14ac:dyDescent="0.25">
      <c r="Y14224">
        <v>3</v>
      </c>
      <c r="Z14224">
        <v>2</v>
      </c>
      <c r="AA14224">
        <v>6</v>
      </c>
      <c r="AB14224">
        <v>7</v>
      </c>
      <c r="AQ14224">
        <v>5</v>
      </c>
      <c r="AR14224">
        <v>4</v>
      </c>
      <c r="BD14224">
        <v>16</v>
      </c>
      <c r="BE14224">
        <v>48</v>
      </c>
    </row>
    <row r="14225" spans="25:57" x14ac:dyDescent="0.25">
      <c r="Y14225">
        <v>3</v>
      </c>
      <c r="Z14225">
        <v>2</v>
      </c>
      <c r="AA14225">
        <v>6</v>
      </c>
      <c r="AB14225">
        <v>7</v>
      </c>
      <c r="AS14225">
        <v>5</v>
      </c>
      <c r="AT14225">
        <v>4</v>
      </c>
      <c r="BD14225">
        <v>16</v>
      </c>
      <c r="BE14225">
        <v>48</v>
      </c>
    </row>
    <row r="14226" spans="25:57" x14ac:dyDescent="0.25">
      <c r="Y14226">
        <v>3</v>
      </c>
      <c r="Z14226">
        <v>2</v>
      </c>
      <c r="AA14226">
        <v>6</v>
      </c>
      <c r="AB14226">
        <v>7</v>
      </c>
      <c r="AU14226">
        <v>5</v>
      </c>
      <c r="AV14226">
        <v>4</v>
      </c>
      <c r="BD14226">
        <v>16</v>
      </c>
      <c r="BE14226">
        <v>48</v>
      </c>
    </row>
    <row r="14227" spans="25:57" x14ac:dyDescent="0.25">
      <c r="Y14227">
        <v>3</v>
      </c>
      <c r="Z14227">
        <v>2</v>
      </c>
      <c r="AC14227">
        <v>6</v>
      </c>
      <c r="AD14227">
        <v>7</v>
      </c>
      <c r="AE14227">
        <v>5</v>
      </c>
      <c r="AF14227">
        <v>4</v>
      </c>
      <c r="BD14227">
        <v>16</v>
      </c>
      <c r="BE14227">
        <v>48</v>
      </c>
    </row>
    <row r="14228" spans="25:57" x14ac:dyDescent="0.25">
      <c r="Y14228">
        <v>3</v>
      </c>
      <c r="Z14228">
        <v>2</v>
      </c>
      <c r="AC14228">
        <v>6</v>
      </c>
      <c r="AD14228">
        <v>7</v>
      </c>
      <c r="AG14228">
        <v>5</v>
      </c>
      <c r="AH14228">
        <v>4</v>
      </c>
      <c r="BD14228">
        <v>16</v>
      </c>
      <c r="BE14228">
        <v>48</v>
      </c>
    </row>
    <row r="14229" spans="25:57" x14ac:dyDescent="0.25">
      <c r="Y14229">
        <v>3</v>
      </c>
      <c r="Z14229">
        <v>2</v>
      </c>
      <c r="AC14229">
        <v>6</v>
      </c>
      <c r="AD14229">
        <v>7</v>
      </c>
      <c r="AI14229">
        <v>5</v>
      </c>
      <c r="AJ14229">
        <v>4</v>
      </c>
      <c r="BD14229">
        <v>16</v>
      </c>
      <c r="BE14229">
        <v>48</v>
      </c>
    </row>
    <row r="14230" spans="25:57" x14ac:dyDescent="0.25">
      <c r="Y14230">
        <v>3</v>
      </c>
      <c r="Z14230">
        <v>2</v>
      </c>
      <c r="AC14230">
        <v>6</v>
      </c>
      <c r="AD14230">
        <v>7</v>
      </c>
      <c r="AK14230">
        <v>5</v>
      </c>
      <c r="AL14230">
        <v>4</v>
      </c>
      <c r="BD14230">
        <v>16</v>
      </c>
      <c r="BE14230">
        <v>48</v>
      </c>
    </row>
    <row r="14231" spans="25:57" x14ac:dyDescent="0.25">
      <c r="Y14231">
        <v>3</v>
      </c>
      <c r="Z14231">
        <v>2</v>
      </c>
      <c r="AC14231">
        <v>6</v>
      </c>
      <c r="AD14231">
        <v>7</v>
      </c>
      <c r="AM14231">
        <v>5</v>
      </c>
      <c r="AN14231">
        <v>4</v>
      </c>
      <c r="BD14231">
        <v>16</v>
      </c>
      <c r="BE14231">
        <v>48</v>
      </c>
    </row>
    <row r="14232" spans="25:57" x14ac:dyDescent="0.25">
      <c r="Y14232">
        <v>3</v>
      </c>
      <c r="Z14232">
        <v>2</v>
      </c>
      <c r="AC14232">
        <v>6</v>
      </c>
      <c r="AD14232">
        <v>7</v>
      </c>
      <c r="AO14232">
        <v>5</v>
      </c>
      <c r="AP14232">
        <v>4</v>
      </c>
      <c r="BD14232">
        <v>16</v>
      </c>
      <c r="BE14232">
        <v>48</v>
      </c>
    </row>
    <row r="14233" spans="25:57" x14ac:dyDescent="0.25">
      <c r="Y14233">
        <v>3</v>
      </c>
      <c r="Z14233">
        <v>2</v>
      </c>
      <c r="AC14233">
        <v>6</v>
      </c>
      <c r="AD14233">
        <v>7</v>
      </c>
      <c r="AQ14233">
        <v>5</v>
      </c>
      <c r="AR14233">
        <v>4</v>
      </c>
      <c r="BD14233">
        <v>16</v>
      </c>
      <c r="BE14233">
        <v>48</v>
      </c>
    </row>
    <row r="14234" spans="25:57" x14ac:dyDescent="0.25">
      <c r="Y14234">
        <v>3</v>
      </c>
      <c r="Z14234">
        <v>2</v>
      </c>
      <c r="AC14234">
        <v>6</v>
      </c>
      <c r="AD14234">
        <v>7</v>
      </c>
      <c r="AS14234">
        <v>5</v>
      </c>
      <c r="AT14234">
        <v>4</v>
      </c>
      <c r="BD14234">
        <v>16</v>
      </c>
      <c r="BE14234">
        <v>48</v>
      </c>
    </row>
    <row r="14235" spans="25:57" x14ac:dyDescent="0.25">
      <c r="Y14235">
        <v>3</v>
      </c>
      <c r="Z14235">
        <v>2</v>
      </c>
      <c r="AC14235">
        <v>6</v>
      </c>
      <c r="AD14235">
        <v>7</v>
      </c>
      <c r="AU14235">
        <v>5</v>
      </c>
      <c r="AV14235">
        <v>4</v>
      </c>
      <c r="BD14235">
        <v>16</v>
      </c>
      <c r="BE14235">
        <v>48</v>
      </c>
    </row>
    <row r="14236" spans="25:57" x14ac:dyDescent="0.25">
      <c r="Y14236">
        <v>3</v>
      </c>
      <c r="Z14236">
        <v>2</v>
      </c>
      <c r="AE14236">
        <v>6</v>
      </c>
      <c r="AF14236">
        <v>7</v>
      </c>
      <c r="AG14236">
        <v>5</v>
      </c>
      <c r="AH14236">
        <v>4</v>
      </c>
      <c r="BD14236">
        <v>16</v>
      </c>
      <c r="BE14236">
        <v>48</v>
      </c>
    </row>
    <row r="14237" spans="25:57" x14ac:dyDescent="0.25">
      <c r="Y14237">
        <v>3</v>
      </c>
      <c r="Z14237">
        <v>2</v>
      </c>
      <c r="AE14237">
        <v>6</v>
      </c>
      <c r="AF14237">
        <v>7</v>
      </c>
      <c r="AI14237">
        <v>5</v>
      </c>
      <c r="AJ14237">
        <v>4</v>
      </c>
      <c r="BD14237">
        <v>16</v>
      </c>
      <c r="BE14237">
        <v>48</v>
      </c>
    </row>
    <row r="14238" spans="25:57" x14ac:dyDescent="0.25">
      <c r="Y14238">
        <v>3</v>
      </c>
      <c r="Z14238">
        <v>2</v>
      </c>
      <c r="AE14238">
        <v>6</v>
      </c>
      <c r="AF14238">
        <v>7</v>
      </c>
      <c r="AK14238">
        <v>5</v>
      </c>
      <c r="AL14238">
        <v>4</v>
      </c>
      <c r="BD14238">
        <v>16</v>
      </c>
      <c r="BE14238">
        <v>48</v>
      </c>
    </row>
    <row r="14239" spans="25:57" x14ac:dyDescent="0.25">
      <c r="Y14239">
        <v>3</v>
      </c>
      <c r="Z14239">
        <v>2</v>
      </c>
      <c r="AE14239">
        <v>6</v>
      </c>
      <c r="AF14239">
        <v>7</v>
      </c>
      <c r="AM14239">
        <v>5</v>
      </c>
      <c r="AN14239">
        <v>4</v>
      </c>
      <c r="BD14239">
        <v>16</v>
      </c>
      <c r="BE14239">
        <v>48</v>
      </c>
    </row>
    <row r="14240" spans="25:57" x14ac:dyDescent="0.25">
      <c r="Y14240">
        <v>3</v>
      </c>
      <c r="Z14240">
        <v>2</v>
      </c>
      <c r="AE14240">
        <v>6</v>
      </c>
      <c r="AF14240">
        <v>7</v>
      </c>
      <c r="AO14240">
        <v>5</v>
      </c>
      <c r="AP14240">
        <v>4</v>
      </c>
      <c r="BD14240">
        <v>16</v>
      </c>
      <c r="BE14240">
        <v>48</v>
      </c>
    </row>
    <row r="14241" spans="25:57" x14ac:dyDescent="0.25">
      <c r="Y14241">
        <v>3</v>
      </c>
      <c r="Z14241">
        <v>2</v>
      </c>
      <c r="AE14241">
        <v>6</v>
      </c>
      <c r="AF14241">
        <v>7</v>
      </c>
      <c r="AQ14241">
        <v>5</v>
      </c>
      <c r="AR14241">
        <v>4</v>
      </c>
      <c r="BD14241">
        <v>16</v>
      </c>
      <c r="BE14241">
        <v>48</v>
      </c>
    </row>
    <row r="14242" spans="25:57" x14ac:dyDescent="0.25">
      <c r="Y14242">
        <v>3</v>
      </c>
      <c r="Z14242">
        <v>2</v>
      </c>
      <c r="AE14242">
        <v>6</v>
      </c>
      <c r="AF14242">
        <v>7</v>
      </c>
      <c r="AS14242">
        <v>5</v>
      </c>
      <c r="AT14242">
        <v>4</v>
      </c>
      <c r="BD14242">
        <v>16</v>
      </c>
      <c r="BE14242">
        <v>48</v>
      </c>
    </row>
    <row r="14243" spans="25:57" x14ac:dyDescent="0.25">
      <c r="Y14243">
        <v>3</v>
      </c>
      <c r="Z14243">
        <v>2</v>
      </c>
      <c r="AE14243">
        <v>6</v>
      </c>
      <c r="AF14243">
        <v>7</v>
      </c>
      <c r="AU14243">
        <v>5</v>
      </c>
      <c r="AV14243">
        <v>4</v>
      </c>
      <c r="BD14243">
        <v>16</v>
      </c>
      <c r="BE14243">
        <v>48</v>
      </c>
    </row>
    <row r="14244" spans="25:57" x14ac:dyDescent="0.25">
      <c r="Y14244">
        <v>3</v>
      </c>
      <c r="Z14244">
        <v>2</v>
      </c>
      <c r="AG14244">
        <v>6</v>
      </c>
      <c r="AH14244">
        <v>7</v>
      </c>
      <c r="AI14244">
        <v>5</v>
      </c>
      <c r="AJ14244">
        <v>4</v>
      </c>
      <c r="BD14244">
        <v>16</v>
      </c>
      <c r="BE14244">
        <v>48</v>
      </c>
    </row>
    <row r="14245" spans="25:57" x14ac:dyDescent="0.25">
      <c r="Y14245">
        <v>3</v>
      </c>
      <c r="Z14245">
        <v>2</v>
      </c>
      <c r="AG14245">
        <v>6</v>
      </c>
      <c r="AH14245">
        <v>7</v>
      </c>
      <c r="AK14245">
        <v>5</v>
      </c>
      <c r="AL14245">
        <v>4</v>
      </c>
      <c r="BD14245">
        <v>16</v>
      </c>
      <c r="BE14245">
        <v>48</v>
      </c>
    </row>
    <row r="14246" spans="25:57" x14ac:dyDescent="0.25">
      <c r="Y14246">
        <v>3</v>
      </c>
      <c r="Z14246">
        <v>2</v>
      </c>
      <c r="AG14246">
        <v>6</v>
      </c>
      <c r="AH14246">
        <v>7</v>
      </c>
      <c r="AM14246">
        <v>5</v>
      </c>
      <c r="AN14246">
        <v>4</v>
      </c>
      <c r="BD14246">
        <v>16</v>
      </c>
      <c r="BE14246">
        <v>48</v>
      </c>
    </row>
    <row r="14247" spans="25:57" x14ac:dyDescent="0.25">
      <c r="Y14247">
        <v>3</v>
      </c>
      <c r="Z14247">
        <v>2</v>
      </c>
      <c r="AG14247">
        <v>6</v>
      </c>
      <c r="AH14247">
        <v>7</v>
      </c>
      <c r="AO14247">
        <v>5</v>
      </c>
      <c r="AP14247">
        <v>4</v>
      </c>
      <c r="BD14247">
        <v>16</v>
      </c>
      <c r="BE14247">
        <v>48</v>
      </c>
    </row>
    <row r="14248" spans="25:57" x14ac:dyDescent="0.25">
      <c r="Y14248">
        <v>3</v>
      </c>
      <c r="Z14248">
        <v>2</v>
      </c>
      <c r="AG14248">
        <v>6</v>
      </c>
      <c r="AH14248">
        <v>7</v>
      </c>
      <c r="AQ14248">
        <v>5</v>
      </c>
      <c r="AR14248">
        <v>4</v>
      </c>
      <c r="BD14248">
        <v>16</v>
      </c>
      <c r="BE14248">
        <v>48</v>
      </c>
    </row>
    <row r="14249" spans="25:57" x14ac:dyDescent="0.25">
      <c r="Y14249">
        <v>3</v>
      </c>
      <c r="Z14249">
        <v>2</v>
      </c>
      <c r="AG14249">
        <v>6</v>
      </c>
      <c r="AH14249">
        <v>7</v>
      </c>
      <c r="AS14249">
        <v>5</v>
      </c>
      <c r="AT14249">
        <v>4</v>
      </c>
      <c r="BD14249">
        <v>16</v>
      </c>
      <c r="BE14249">
        <v>48</v>
      </c>
    </row>
    <row r="14250" spans="25:57" x14ac:dyDescent="0.25">
      <c r="Y14250">
        <v>3</v>
      </c>
      <c r="Z14250">
        <v>2</v>
      </c>
      <c r="AG14250">
        <v>6</v>
      </c>
      <c r="AH14250">
        <v>7</v>
      </c>
      <c r="AU14250">
        <v>5</v>
      </c>
      <c r="AV14250">
        <v>4</v>
      </c>
      <c r="BD14250">
        <v>16</v>
      </c>
      <c r="BE14250">
        <v>48</v>
      </c>
    </row>
    <row r="14251" spans="25:57" x14ac:dyDescent="0.25">
      <c r="Y14251">
        <v>3</v>
      </c>
      <c r="Z14251">
        <v>2</v>
      </c>
      <c r="AI14251">
        <v>6</v>
      </c>
      <c r="AJ14251">
        <v>7</v>
      </c>
      <c r="AK14251">
        <v>5</v>
      </c>
      <c r="AL14251">
        <v>4</v>
      </c>
      <c r="BD14251">
        <v>16</v>
      </c>
      <c r="BE14251">
        <v>48</v>
      </c>
    </row>
    <row r="14252" spans="25:57" x14ac:dyDescent="0.25">
      <c r="Y14252">
        <v>3</v>
      </c>
      <c r="Z14252">
        <v>2</v>
      </c>
      <c r="AI14252">
        <v>6</v>
      </c>
      <c r="AJ14252">
        <v>7</v>
      </c>
      <c r="AM14252">
        <v>5</v>
      </c>
      <c r="AN14252">
        <v>4</v>
      </c>
      <c r="BD14252">
        <v>16</v>
      </c>
      <c r="BE14252">
        <v>48</v>
      </c>
    </row>
    <row r="14253" spans="25:57" x14ac:dyDescent="0.25">
      <c r="Y14253">
        <v>3</v>
      </c>
      <c r="Z14253">
        <v>2</v>
      </c>
      <c r="AI14253">
        <v>6</v>
      </c>
      <c r="AJ14253">
        <v>7</v>
      </c>
      <c r="AO14253">
        <v>5</v>
      </c>
      <c r="AP14253">
        <v>4</v>
      </c>
      <c r="BD14253">
        <v>16</v>
      </c>
      <c r="BE14253">
        <v>48</v>
      </c>
    </row>
    <row r="14254" spans="25:57" x14ac:dyDescent="0.25">
      <c r="Y14254">
        <v>3</v>
      </c>
      <c r="Z14254">
        <v>2</v>
      </c>
      <c r="AI14254">
        <v>6</v>
      </c>
      <c r="AJ14254">
        <v>7</v>
      </c>
      <c r="AQ14254">
        <v>5</v>
      </c>
      <c r="AR14254">
        <v>4</v>
      </c>
      <c r="BD14254">
        <v>16</v>
      </c>
      <c r="BE14254">
        <v>48</v>
      </c>
    </row>
    <row r="14255" spans="25:57" x14ac:dyDescent="0.25">
      <c r="Y14255">
        <v>3</v>
      </c>
      <c r="Z14255">
        <v>2</v>
      </c>
      <c r="AI14255">
        <v>6</v>
      </c>
      <c r="AJ14255">
        <v>7</v>
      </c>
      <c r="AS14255">
        <v>5</v>
      </c>
      <c r="AT14255">
        <v>4</v>
      </c>
      <c r="BD14255">
        <v>16</v>
      </c>
      <c r="BE14255">
        <v>48</v>
      </c>
    </row>
    <row r="14256" spans="25:57" x14ac:dyDescent="0.25">
      <c r="Y14256">
        <v>3</v>
      </c>
      <c r="Z14256">
        <v>2</v>
      </c>
      <c r="AI14256">
        <v>6</v>
      </c>
      <c r="AJ14256">
        <v>7</v>
      </c>
      <c r="AU14256">
        <v>5</v>
      </c>
      <c r="AV14256">
        <v>4</v>
      </c>
      <c r="BD14256">
        <v>16</v>
      </c>
      <c r="BE14256">
        <v>48</v>
      </c>
    </row>
    <row r="14257" spans="1:57" x14ac:dyDescent="0.25">
      <c r="Y14257">
        <v>3</v>
      </c>
      <c r="Z14257">
        <v>2</v>
      </c>
      <c r="AK14257">
        <v>6</v>
      </c>
      <c r="AL14257">
        <v>7</v>
      </c>
      <c r="AM14257">
        <v>5</v>
      </c>
      <c r="AN14257">
        <v>4</v>
      </c>
      <c r="BD14257">
        <v>16</v>
      </c>
      <c r="BE14257">
        <v>48</v>
      </c>
    </row>
    <row r="14258" spans="1:57" x14ac:dyDescent="0.25">
      <c r="Y14258">
        <v>3</v>
      </c>
      <c r="Z14258">
        <v>2</v>
      </c>
      <c r="AK14258">
        <v>6</v>
      </c>
      <c r="AL14258">
        <v>7</v>
      </c>
      <c r="AO14258">
        <v>5</v>
      </c>
      <c r="AP14258">
        <v>4</v>
      </c>
      <c r="BD14258">
        <v>16</v>
      </c>
      <c r="BE14258">
        <v>48</v>
      </c>
    </row>
    <row r="14259" spans="1:57" x14ac:dyDescent="0.25">
      <c r="Y14259">
        <v>3</v>
      </c>
      <c r="Z14259">
        <v>2</v>
      </c>
      <c r="AK14259">
        <v>6</v>
      </c>
      <c r="AL14259">
        <v>7</v>
      </c>
      <c r="AQ14259">
        <v>5</v>
      </c>
      <c r="AR14259">
        <v>4</v>
      </c>
      <c r="BD14259">
        <v>16</v>
      </c>
      <c r="BE14259">
        <v>48</v>
      </c>
    </row>
    <row r="14260" spans="1:57" x14ac:dyDescent="0.25">
      <c r="Y14260">
        <v>3</v>
      </c>
      <c r="Z14260">
        <v>2</v>
      </c>
      <c r="AK14260">
        <v>6</v>
      </c>
      <c r="AL14260">
        <v>7</v>
      </c>
      <c r="AS14260">
        <v>5</v>
      </c>
      <c r="AT14260">
        <v>4</v>
      </c>
      <c r="BD14260">
        <v>16</v>
      </c>
      <c r="BE14260">
        <v>48</v>
      </c>
    </row>
    <row r="14261" spans="1:57" x14ac:dyDescent="0.25">
      <c r="Y14261">
        <v>3</v>
      </c>
      <c r="Z14261">
        <v>2</v>
      </c>
      <c r="AK14261">
        <v>6</v>
      </c>
      <c r="AL14261">
        <v>7</v>
      </c>
      <c r="AU14261">
        <v>5</v>
      </c>
      <c r="AV14261">
        <v>4</v>
      </c>
      <c r="BD14261">
        <v>16</v>
      </c>
      <c r="BE14261">
        <v>48</v>
      </c>
    </row>
    <row r="14262" spans="1:57" x14ac:dyDescent="0.25">
      <c r="Y14262">
        <v>3</v>
      </c>
      <c r="Z14262">
        <v>2</v>
      </c>
      <c r="AM14262">
        <v>6</v>
      </c>
      <c r="AN14262">
        <v>7</v>
      </c>
      <c r="AO14262">
        <v>5</v>
      </c>
      <c r="AP14262">
        <v>4</v>
      </c>
      <c r="BD14262">
        <v>16</v>
      </c>
      <c r="BE14262">
        <v>48</v>
      </c>
    </row>
    <row r="14263" spans="1:57" x14ac:dyDescent="0.25">
      <c r="Y14263">
        <v>3</v>
      </c>
      <c r="Z14263">
        <v>2</v>
      </c>
      <c r="AM14263">
        <v>6</v>
      </c>
      <c r="AN14263">
        <v>7</v>
      </c>
      <c r="AQ14263">
        <v>5</v>
      </c>
      <c r="AR14263">
        <v>4</v>
      </c>
      <c r="BD14263">
        <v>16</v>
      </c>
      <c r="BE14263">
        <v>48</v>
      </c>
    </row>
    <row r="14264" spans="1:57" x14ac:dyDescent="0.25">
      <c r="Y14264">
        <v>3</v>
      </c>
      <c r="Z14264">
        <v>2</v>
      </c>
      <c r="AM14264">
        <v>6</v>
      </c>
      <c r="AN14264">
        <v>7</v>
      </c>
      <c r="AS14264">
        <v>5</v>
      </c>
      <c r="AT14264">
        <v>4</v>
      </c>
      <c r="BD14264">
        <v>16</v>
      </c>
      <c r="BE14264">
        <v>48</v>
      </c>
    </row>
    <row r="14265" spans="1:57" x14ac:dyDescent="0.25">
      <c r="Y14265">
        <v>3</v>
      </c>
      <c r="Z14265">
        <v>2</v>
      </c>
      <c r="AM14265">
        <v>6</v>
      </c>
      <c r="AN14265">
        <v>7</v>
      </c>
      <c r="AU14265">
        <v>5</v>
      </c>
      <c r="AV14265">
        <v>4</v>
      </c>
      <c r="BD14265">
        <v>16</v>
      </c>
      <c r="BE14265">
        <v>48</v>
      </c>
    </row>
    <row r="14266" spans="1:57" x14ac:dyDescent="0.25">
      <c r="Y14266">
        <v>3</v>
      </c>
      <c r="Z14266">
        <v>2</v>
      </c>
      <c r="AO14266">
        <v>6</v>
      </c>
      <c r="AP14266">
        <v>7</v>
      </c>
      <c r="AQ14266">
        <v>5</v>
      </c>
      <c r="AR14266">
        <v>4</v>
      </c>
      <c r="BD14266">
        <v>16</v>
      </c>
      <c r="BE14266">
        <v>48</v>
      </c>
    </row>
    <row r="14267" spans="1:57" x14ac:dyDescent="0.25">
      <c r="Y14267">
        <v>3</v>
      </c>
      <c r="Z14267">
        <v>2</v>
      </c>
      <c r="AO14267">
        <v>6</v>
      </c>
      <c r="AP14267">
        <v>7</v>
      </c>
      <c r="AS14267">
        <v>5</v>
      </c>
      <c r="AT14267">
        <v>4</v>
      </c>
      <c r="BD14267">
        <v>16</v>
      </c>
      <c r="BE14267">
        <v>48</v>
      </c>
    </row>
    <row r="14268" spans="1:57" x14ac:dyDescent="0.25">
      <c r="Y14268">
        <v>3</v>
      </c>
      <c r="Z14268">
        <v>2</v>
      </c>
      <c r="AQ14268">
        <v>6</v>
      </c>
      <c r="AR14268">
        <v>7</v>
      </c>
      <c r="AS14268">
        <v>5</v>
      </c>
      <c r="AT14268">
        <v>4</v>
      </c>
      <c r="BD14268">
        <v>16</v>
      </c>
      <c r="BE14268">
        <v>48</v>
      </c>
    </row>
    <row r="14269" spans="1:57" x14ac:dyDescent="0.25">
      <c r="Y14269">
        <v>3</v>
      </c>
      <c r="Z14269">
        <v>2</v>
      </c>
      <c r="AQ14269">
        <v>6</v>
      </c>
      <c r="AR14269">
        <v>7</v>
      </c>
      <c r="AU14269">
        <v>5</v>
      </c>
      <c r="AV14269">
        <v>4</v>
      </c>
      <c r="BD14269">
        <v>16</v>
      </c>
      <c r="BE14269">
        <v>48</v>
      </c>
    </row>
    <row r="14270" spans="1:57" x14ac:dyDescent="0.25">
      <c r="Y14270">
        <v>3</v>
      </c>
      <c r="Z14270">
        <v>2</v>
      </c>
      <c r="AS14270">
        <v>6</v>
      </c>
      <c r="AT14270">
        <v>7</v>
      </c>
      <c r="AU14270">
        <v>5</v>
      </c>
      <c r="AV14270">
        <v>4</v>
      </c>
      <c r="BD14270">
        <v>16</v>
      </c>
      <c r="BE14270">
        <v>48</v>
      </c>
    </row>
    <row r="14271" spans="1:57" x14ac:dyDescent="0.25">
      <c r="A14271">
        <v>5</v>
      </c>
      <c r="B14271">
        <v>7</v>
      </c>
      <c r="Y14271">
        <v>3</v>
      </c>
      <c r="Z14271">
        <v>2</v>
      </c>
      <c r="AC14271">
        <v>6</v>
      </c>
      <c r="AD14271">
        <v>4</v>
      </c>
      <c r="BD14271">
        <v>16</v>
      </c>
      <c r="BE14271">
        <v>48</v>
      </c>
    </row>
    <row r="14272" spans="1:57" x14ac:dyDescent="0.25">
      <c r="A14272">
        <v>5</v>
      </c>
      <c r="B14272">
        <v>7</v>
      </c>
      <c r="Y14272">
        <v>3</v>
      </c>
      <c r="Z14272">
        <v>2</v>
      </c>
      <c r="AG14272">
        <v>6</v>
      </c>
      <c r="AH14272">
        <v>4</v>
      </c>
      <c r="BD14272">
        <v>16</v>
      </c>
      <c r="BE14272">
        <v>48</v>
      </c>
    </row>
    <row r="14273" spans="3:57" x14ac:dyDescent="0.25">
      <c r="C14273">
        <v>5</v>
      </c>
      <c r="D14273">
        <v>7</v>
      </c>
      <c r="Y14273">
        <v>3</v>
      </c>
      <c r="Z14273">
        <v>2</v>
      </c>
      <c r="AA14273">
        <v>6</v>
      </c>
      <c r="AB14273">
        <v>4</v>
      </c>
      <c r="BD14273">
        <v>16</v>
      </c>
      <c r="BE14273">
        <v>48</v>
      </c>
    </row>
    <row r="14274" spans="3:57" x14ac:dyDescent="0.25">
      <c r="C14274">
        <v>5</v>
      </c>
      <c r="D14274">
        <v>7</v>
      </c>
      <c r="Y14274">
        <v>3</v>
      </c>
      <c r="Z14274">
        <v>2</v>
      </c>
      <c r="AI14274">
        <v>6</v>
      </c>
      <c r="AJ14274">
        <v>4</v>
      </c>
      <c r="BD14274">
        <v>16</v>
      </c>
      <c r="BE14274">
        <v>48</v>
      </c>
    </row>
    <row r="14275" spans="3:57" x14ac:dyDescent="0.25">
      <c r="E14275">
        <v>5</v>
      </c>
      <c r="F14275">
        <v>7</v>
      </c>
      <c r="Y14275">
        <v>3</v>
      </c>
      <c r="Z14275">
        <v>2</v>
      </c>
      <c r="AC14275">
        <v>6</v>
      </c>
      <c r="AD14275">
        <v>4</v>
      </c>
      <c r="BD14275">
        <v>16</v>
      </c>
      <c r="BE14275">
        <v>48</v>
      </c>
    </row>
    <row r="14276" spans="3:57" x14ac:dyDescent="0.25">
      <c r="E14276">
        <v>5</v>
      </c>
      <c r="F14276">
        <v>7</v>
      </c>
      <c r="Y14276">
        <v>3</v>
      </c>
      <c r="Z14276">
        <v>2</v>
      </c>
      <c r="AG14276">
        <v>6</v>
      </c>
      <c r="AH14276">
        <v>4</v>
      </c>
      <c r="BD14276">
        <v>16</v>
      </c>
      <c r="BE14276">
        <v>48</v>
      </c>
    </row>
    <row r="14277" spans="3:57" x14ac:dyDescent="0.25">
      <c r="E14277">
        <v>5</v>
      </c>
      <c r="F14277">
        <v>7</v>
      </c>
      <c r="Y14277">
        <v>3</v>
      </c>
      <c r="Z14277">
        <v>2</v>
      </c>
      <c r="AK14277">
        <v>6</v>
      </c>
      <c r="AL14277">
        <v>4</v>
      </c>
      <c r="BD14277">
        <v>16</v>
      </c>
      <c r="BE14277">
        <v>48</v>
      </c>
    </row>
    <row r="14278" spans="3:57" x14ac:dyDescent="0.25">
      <c r="G14278">
        <v>5</v>
      </c>
      <c r="H14278">
        <v>7</v>
      </c>
      <c r="Y14278">
        <v>3</v>
      </c>
      <c r="Z14278">
        <v>2</v>
      </c>
      <c r="AM14278">
        <v>6</v>
      </c>
      <c r="AN14278">
        <v>4</v>
      </c>
      <c r="BD14278">
        <v>16</v>
      </c>
      <c r="BE14278">
        <v>48</v>
      </c>
    </row>
    <row r="14279" spans="3:57" x14ac:dyDescent="0.25">
      <c r="I14279">
        <v>5</v>
      </c>
      <c r="J14279">
        <v>7</v>
      </c>
      <c r="Y14279">
        <v>3</v>
      </c>
      <c r="Z14279">
        <v>2</v>
      </c>
      <c r="AC14279">
        <v>6</v>
      </c>
      <c r="AD14279">
        <v>4</v>
      </c>
      <c r="BD14279">
        <v>16</v>
      </c>
      <c r="BE14279">
        <v>48</v>
      </c>
    </row>
    <row r="14280" spans="3:57" x14ac:dyDescent="0.25">
      <c r="I14280">
        <v>5</v>
      </c>
      <c r="J14280">
        <v>7</v>
      </c>
      <c r="Y14280">
        <v>3</v>
      </c>
      <c r="Z14280">
        <v>2</v>
      </c>
      <c r="AG14280">
        <v>6</v>
      </c>
      <c r="AH14280">
        <v>4</v>
      </c>
      <c r="BD14280">
        <v>16</v>
      </c>
      <c r="BE14280">
        <v>48</v>
      </c>
    </row>
    <row r="14281" spans="3:57" x14ac:dyDescent="0.25">
      <c r="I14281">
        <v>5</v>
      </c>
      <c r="J14281">
        <v>7</v>
      </c>
      <c r="Y14281">
        <v>3</v>
      </c>
      <c r="Z14281">
        <v>2</v>
      </c>
      <c r="AK14281">
        <v>6</v>
      </c>
      <c r="AL14281">
        <v>4</v>
      </c>
      <c r="BD14281">
        <v>16</v>
      </c>
      <c r="BE14281">
        <v>48</v>
      </c>
    </row>
    <row r="14282" spans="3:57" x14ac:dyDescent="0.25">
      <c r="I14282">
        <v>5</v>
      </c>
      <c r="J14282">
        <v>7</v>
      </c>
      <c r="Y14282">
        <v>3</v>
      </c>
      <c r="Z14282">
        <v>2</v>
      </c>
      <c r="AO14282">
        <v>6</v>
      </c>
      <c r="AP14282">
        <v>4</v>
      </c>
      <c r="BD14282">
        <v>16</v>
      </c>
      <c r="BE14282">
        <v>48</v>
      </c>
    </row>
    <row r="14283" spans="3:57" x14ac:dyDescent="0.25">
      <c r="K14283">
        <v>5</v>
      </c>
      <c r="L14283">
        <v>7</v>
      </c>
      <c r="Y14283">
        <v>3</v>
      </c>
      <c r="Z14283">
        <v>2</v>
      </c>
      <c r="AA14283">
        <v>6</v>
      </c>
      <c r="AB14283">
        <v>4</v>
      </c>
      <c r="BD14283">
        <v>16</v>
      </c>
      <c r="BE14283">
        <v>48</v>
      </c>
    </row>
    <row r="14284" spans="3:57" x14ac:dyDescent="0.25">
      <c r="K14284">
        <v>5</v>
      </c>
      <c r="L14284">
        <v>7</v>
      </c>
      <c r="Y14284">
        <v>3</v>
      </c>
      <c r="Z14284">
        <v>2</v>
      </c>
      <c r="AI14284">
        <v>6</v>
      </c>
      <c r="AJ14284">
        <v>4</v>
      </c>
      <c r="BD14284">
        <v>16</v>
      </c>
      <c r="BE14284">
        <v>48</v>
      </c>
    </row>
    <row r="14285" spans="3:57" x14ac:dyDescent="0.25">
      <c r="K14285">
        <v>5</v>
      </c>
      <c r="L14285">
        <v>7</v>
      </c>
      <c r="Y14285">
        <v>3</v>
      </c>
      <c r="Z14285">
        <v>2</v>
      </c>
      <c r="AQ14285">
        <v>6</v>
      </c>
      <c r="AR14285">
        <v>4</v>
      </c>
      <c r="BD14285">
        <v>16</v>
      </c>
      <c r="BE14285">
        <v>48</v>
      </c>
    </row>
    <row r="14286" spans="3:57" x14ac:dyDescent="0.25">
      <c r="M14286">
        <v>5</v>
      </c>
      <c r="N14286">
        <v>7</v>
      </c>
      <c r="Y14286">
        <v>3</v>
      </c>
      <c r="Z14286">
        <v>2</v>
      </c>
      <c r="AC14286">
        <v>6</v>
      </c>
      <c r="AD14286">
        <v>4</v>
      </c>
      <c r="BD14286">
        <v>16</v>
      </c>
      <c r="BE14286">
        <v>48</v>
      </c>
    </row>
    <row r="14287" spans="3:57" x14ac:dyDescent="0.25">
      <c r="M14287">
        <v>5</v>
      </c>
      <c r="N14287">
        <v>7</v>
      </c>
      <c r="Y14287">
        <v>3</v>
      </c>
      <c r="Z14287">
        <v>2</v>
      </c>
      <c r="AG14287">
        <v>6</v>
      </c>
      <c r="AH14287">
        <v>4</v>
      </c>
      <c r="BD14287">
        <v>16</v>
      </c>
      <c r="BE14287">
        <v>48</v>
      </c>
    </row>
    <row r="14288" spans="3:57" x14ac:dyDescent="0.25">
      <c r="M14288">
        <v>5</v>
      </c>
      <c r="N14288">
        <v>7</v>
      </c>
      <c r="Y14288">
        <v>3</v>
      </c>
      <c r="Z14288">
        <v>2</v>
      </c>
      <c r="AK14288">
        <v>6</v>
      </c>
      <c r="AL14288">
        <v>4</v>
      </c>
      <c r="BD14288">
        <v>16</v>
      </c>
      <c r="BE14288">
        <v>48</v>
      </c>
    </row>
    <row r="14289" spans="13:59" x14ac:dyDescent="0.25">
      <c r="M14289">
        <v>5</v>
      </c>
      <c r="N14289">
        <v>7</v>
      </c>
      <c r="Y14289">
        <v>3</v>
      </c>
      <c r="Z14289">
        <v>2</v>
      </c>
      <c r="AO14289">
        <v>6</v>
      </c>
      <c r="AP14289">
        <v>4</v>
      </c>
      <c r="BD14289">
        <v>16</v>
      </c>
      <c r="BE14289">
        <v>48</v>
      </c>
    </row>
    <row r="14290" spans="13:59" x14ac:dyDescent="0.25">
      <c r="M14290">
        <v>5</v>
      </c>
      <c r="N14290">
        <v>7</v>
      </c>
      <c r="Y14290">
        <v>3</v>
      </c>
      <c r="Z14290">
        <v>2</v>
      </c>
      <c r="AS14290">
        <v>6</v>
      </c>
      <c r="AT14290">
        <v>4</v>
      </c>
      <c r="BD14290">
        <v>16</v>
      </c>
      <c r="BE14290">
        <v>48</v>
      </c>
    </row>
    <row r="14291" spans="13:59" x14ac:dyDescent="0.25">
      <c r="O14291">
        <v>5</v>
      </c>
      <c r="P14291">
        <v>7</v>
      </c>
      <c r="Y14291">
        <v>3</v>
      </c>
      <c r="Z14291">
        <v>2</v>
      </c>
      <c r="AU14291">
        <v>6</v>
      </c>
      <c r="AV14291">
        <v>4</v>
      </c>
      <c r="BD14291">
        <v>16</v>
      </c>
      <c r="BE14291">
        <v>48</v>
      </c>
    </row>
    <row r="14292" spans="13:59" x14ac:dyDescent="0.25">
      <c r="Q14292">
        <v>5</v>
      </c>
      <c r="R14292">
        <v>7</v>
      </c>
      <c r="Y14292">
        <v>3</v>
      </c>
      <c r="Z14292">
        <v>2</v>
      </c>
      <c r="AC14292">
        <v>6</v>
      </c>
      <c r="AD14292">
        <v>4</v>
      </c>
      <c r="BD14292">
        <v>16</v>
      </c>
      <c r="BE14292">
        <v>48</v>
      </c>
    </row>
    <row r="14293" spans="13:59" x14ac:dyDescent="0.25">
      <c r="Q14293">
        <v>5</v>
      </c>
      <c r="R14293">
        <v>7</v>
      </c>
      <c r="Y14293">
        <v>3</v>
      </c>
      <c r="Z14293">
        <v>2</v>
      </c>
      <c r="AG14293">
        <v>6</v>
      </c>
      <c r="AH14293">
        <v>4</v>
      </c>
      <c r="BD14293">
        <v>16</v>
      </c>
      <c r="BE14293">
        <v>48</v>
      </c>
    </row>
    <row r="14294" spans="13:59" x14ac:dyDescent="0.25">
      <c r="Q14294">
        <v>5</v>
      </c>
      <c r="R14294">
        <v>7</v>
      </c>
      <c r="Y14294">
        <v>3</v>
      </c>
      <c r="Z14294">
        <v>2</v>
      </c>
      <c r="AK14294">
        <v>6</v>
      </c>
      <c r="AL14294">
        <v>4</v>
      </c>
      <c r="BD14294">
        <v>16</v>
      </c>
      <c r="BE14294">
        <v>48</v>
      </c>
    </row>
    <row r="14295" spans="13:59" x14ac:dyDescent="0.25">
      <c r="Q14295">
        <v>5</v>
      </c>
      <c r="R14295">
        <v>7</v>
      </c>
      <c r="Y14295">
        <v>3</v>
      </c>
      <c r="Z14295">
        <v>2</v>
      </c>
      <c r="AS14295">
        <v>6</v>
      </c>
      <c r="AT14295">
        <v>4</v>
      </c>
      <c r="BD14295">
        <v>16</v>
      </c>
      <c r="BE14295">
        <v>48</v>
      </c>
    </row>
    <row r="14296" spans="13:59" x14ac:dyDescent="0.25">
      <c r="S14296">
        <v>5</v>
      </c>
      <c r="T14296">
        <v>7</v>
      </c>
      <c r="Y14296">
        <v>3</v>
      </c>
      <c r="Z14296">
        <v>2</v>
      </c>
      <c r="AA14296">
        <v>6</v>
      </c>
      <c r="AB14296">
        <v>4</v>
      </c>
      <c r="BD14296">
        <v>16</v>
      </c>
      <c r="BE14296">
        <v>48</v>
      </c>
    </row>
    <row r="14297" spans="13:59" x14ac:dyDescent="0.25">
      <c r="S14297">
        <v>5</v>
      </c>
      <c r="T14297">
        <v>7</v>
      </c>
      <c r="Y14297">
        <v>3</v>
      </c>
      <c r="Z14297">
        <v>2</v>
      </c>
      <c r="AI14297">
        <v>6</v>
      </c>
      <c r="AJ14297">
        <v>4</v>
      </c>
      <c r="BD14297">
        <v>16</v>
      </c>
      <c r="BE14297">
        <v>48</v>
      </c>
    </row>
    <row r="14298" spans="13:59" x14ac:dyDescent="0.25">
      <c r="S14298">
        <v>5</v>
      </c>
      <c r="T14298">
        <v>7</v>
      </c>
      <c r="Y14298">
        <v>3</v>
      </c>
      <c r="Z14298">
        <v>2</v>
      </c>
      <c r="AQ14298">
        <v>6</v>
      </c>
      <c r="AR14298">
        <v>4</v>
      </c>
      <c r="BD14298">
        <v>16</v>
      </c>
      <c r="BE14298">
        <v>48</v>
      </c>
    </row>
    <row r="14299" spans="13:59" x14ac:dyDescent="0.25">
      <c r="U14299">
        <v>5</v>
      </c>
      <c r="V14299">
        <v>7</v>
      </c>
      <c r="Y14299">
        <v>3</v>
      </c>
      <c r="Z14299">
        <v>2</v>
      </c>
      <c r="AG14299">
        <v>6</v>
      </c>
      <c r="AH14299">
        <v>4</v>
      </c>
      <c r="BD14299">
        <v>16</v>
      </c>
      <c r="BE14299">
        <v>48</v>
      </c>
    </row>
    <row r="14300" spans="13:59" x14ac:dyDescent="0.25">
      <c r="U14300">
        <v>5</v>
      </c>
      <c r="V14300">
        <v>7</v>
      </c>
      <c r="Y14300">
        <v>3</v>
      </c>
      <c r="Z14300">
        <v>2</v>
      </c>
      <c r="AK14300">
        <v>6</v>
      </c>
      <c r="AL14300">
        <v>4</v>
      </c>
      <c r="BD14300">
        <v>16</v>
      </c>
      <c r="BE14300">
        <v>48</v>
      </c>
    </row>
    <row r="14301" spans="13:59" x14ac:dyDescent="0.25">
      <c r="U14301">
        <v>5</v>
      </c>
      <c r="V14301">
        <v>7</v>
      </c>
      <c r="Y14301">
        <v>3</v>
      </c>
      <c r="Z14301">
        <v>2</v>
      </c>
      <c r="AO14301">
        <v>6</v>
      </c>
      <c r="AP14301">
        <v>4</v>
      </c>
      <c r="BD14301">
        <v>16</v>
      </c>
      <c r="BE14301">
        <v>48</v>
      </c>
    </row>
    <row r="14302" spans="13:59" x14ac:dyDescent="0.25">
      <c r="W14302">
        <v>5</v>
      </c>
      <c r="X14302">
        <v>7</v>
      </c>
      <c r="Y14302">
        <v>3</v>
      </c>
      <c r="Z14302">
        <v>2</v>
      </c>
      <c r="AM14302">
        <v>6</v>
      </c>
      <c r="AN14302">
        <v>4</v>
      </c>
      <c r="BD14302">
        <v>16</v>
      </c>
      <c r="BE14302">
        <v>48</v>
      </c>
    </row>
    <row r="14303" spans="13:59" x14ac:dyDescent="0.25">
      <c r="Y14303">
        <v>3</v>
      </c>
      <c r="Z14303">
        <v>2</v>
      </c>
      <c r="AA14303">
        <v>6</v>
      </c>
      <c r="AB14303">
        <v>7</v>
      </c>
      <c r="AC14303">
        <v>5</v>
      </c>
      <c r="AD14303">
        <v>4</v>
      </c>
      <c r="BF14303">
        <v>16</v>
      </c>
      <c r="BG14303">
        <v>48</v>
      </c>
    </row>
    <row r="14304" spans="13:59" x14ac:dyDescent="0.25">
      <c r="Y14304">
        <v>3</v>
      </c>
      <c r="Z14304">
        <v>2</v>
      </c>
      <c r="AA14304">
        <v>6</v>
      </c>
      <c r="AB14304">
        <v>7</v>
      </c>
      <c r="AE14304">
        <v>5</v>
      </c>
      <c r="AF14304">
        <v>4</v>
      </c>
      <c r="BF14304">
        <v>16</v>
      </c>
      <c r="BG14304">
        <v>48</v>
      </c>
    </row>
    <row r="14305" spans="25:59" x14ac:dyDescent="0.25">
      <c r="Y14305">
        <v>3</v>
      </c>
      <c r="Z14305">
        <v>2</v>
      </c>
      <c r="AA14305">
        <v>6</v>
      </c>
      <c r="AB14305">
        <v>7</v>
      </c>
      <c r="AG14305">
        <v>5</v>
      </c>
      <c r="AH14305">
        <v>4</v>
      </c>
      <c r="BF14305">
        <v>16</v>
      </c>
      <c r="BG14305">
        <v>48</v>
      </c>
    </row>
    <row r="14306" spans="25:59" x14ac:dyDescent="0.25">
      <c r="Y14306">
        <v>3</v>
      </c>
      <c r="Z14306">
        <v>2</v>
      </c>
      <c r="AA14306">
        <v>6</v>
      </c>
      <c r="AB14306">
        <v>7</v>
      </c>
      <c r="AI14306">
        <v>5</v>
      </c>
      <c r="AJ14306">
        <v>4</v>
      </c>
      <c r="BF14306">
        <v>16</v>
      </c>
      <c r="BG14306">
        <v>48</v>
      </c>
    </row>
    <row r="14307" spans="25:59" x14ac:dyDescent="0.25">
      <c r="Y14307">
        <v>3</v>
      </c>
      <c r="Z14307">
        <v>2</v>
      </c>
      <c r="AA14307">
        <v>6</v>
      </c>
      <c r="AB14307">
        <v>7</v>
      </c>
      <c r="AK14307">
        <v>5</v>
      </c>
      <c r="AL14307">
        <v>4</v>
      </c>
      <c r="BF14307">
        <v>16</v>
      </c>
      <c r="BG14307">
        <v>48</v>
      </c>
    </row>
    <row r="14308" spans="25:59" x14ac:dyDescent="0.25">
      <c r="Y14308">
        <v>3</v>
      </c>
      <c r="Z14308">
        <v>2</v>
      </c>
      <c r="AA14308">
        <v>6</v>
      </c>
      <c r="AB14308">
        <v>7</v>
      </c>
      <c r="AM14308">
        <v>5</v>
      </c>
      <c r="AN14308">
        <v>4</v>
      </c>
      <c r="BF14308">
        <v>16</v>
      </c>
      <c r="BG14308">
        <v>48</v>
      </c>
    </row>
    <row r="14309" spans="25:59" x14ac:dyDescent="0.25">
      <c r="Y14309">
        <v>3</v>
      </c>
      <c r="Z14309">
        <v>2</v>
      </c>
      <c r="AA14309">
        <v>6</v>
      </c>
      <c r="AB14309">
        <v>7</v>
      </c>
      <c r="AO14309">
        <v>5</v>
      </c>
      <c r="AP14309">
        <v>4</v>
      </c>
      <c r="BF14309">
        <v>16</v>
      </c>
      <c r="BG14309">
        <v>48</v>
      </c>
    </row>
    <row r="14310" spans="25:59" x14ac:dyDescent="0.25">
      <c r="Y14310">
        <v>3</v>
      </c>
      <c r="Z14310">
        <v>2</v>
      </c>
      <c r="AA14310">
        <v>6</v>
      </c>
      <c r="AB14310">
        <v>7</v>
      </c>
      <c r="AQ14310">
        <v>5</v>
      </c>
      <c r="AR14310">
        <v>4</v>
      </c>
      <c r="BF14310">
        <v>16</v>
      </c>
      <c r="BG14310">
        <v>48</v>
      </c>
    </row>
    <row r="14311" spans="25:59" x14ac:dyDescent="0.25">
      <c r="Y14311">
        <v>3</v>
      </c>
      <c r="Z14311">
        <v>2</v>
      </c>
      <c r="AA14311">
        <v>6</v>
      </c>
      <c r="AB14311">
        <v>7</v>
      </c>
      <c r="AS14311">
        <v>5</v>
      </c>
      <c r="AT14311">
        <v>4</v>
      </c>
      <c r="BF14311">
        <v>16</v>
      </c>
      <c r="BG14311">
        <v>48</v>
      </c>
    </row>
    <row r="14312" spans="25:59" x14ac:dyDescent="0.25">
      <c r="Y14312">
        <v>3</v>
      </c>
      <c r="Z14312">
        <v>2</v>
      </c>
      <c r="AA14312">
        <v>6</v>
      </c>
      <c r="AB14312">
        <v>7</v>
      </c>
      <c r="AU14312">
        <v>5</v>
      </c>
      <c r="AV14312">
        <v>4</v>
      </c>
      <c r="BF14312">
        <v>16</v>
      </c>
      <c r="BG14312">
        <v>48</v>
      </c>
    </row>
    <row r="14313" spans="25:59" x14ac:dyDescent="0.25">
      <c r="Y14313">
        <v>3</v>
      </c>
      <c r="Z14313">
        <v>2</v>
      </c>
      <c r="AC14313">
        <v>6</v>
      </c>
      <c r="AD14313">
        <v>7</v>
      </c>
      <c r="AE14313">
        <v>5</v>
      </c>
      <c r="AF14313">
        <v>4</v>
      </c>
      <c r="BF14313">
        <v>16</v>
      </c>
      <c r="BG14313">
        <v>48</v>
      </c>
    </row>
    <row r="14314" spans="25:59" x14ac:dyDescent="0.25">
      <c r="Y14314">
        <v>3</v>
      </c>
      <c r="Z14314">
        <v>2</v>
      </c>
      <c r="AC14314">
        <v>6</v>
      </c>
      <c r="AD14314">
        <v>7</v>
      </c>
      <c r="AG14314">
        <v>5</v>
      </c>
      <c r="AH14314">
        <v>4</v>
      </c>
      <c r="BF14314">
        <v>16</v>
      </c>
      <c r="BG14314">
        <v>48</v>
      </c>
    </row>
    <row r="14315" spans="25:59" x14ac:dyDescent="0.25">
      <c r="Y14315">
        <v>3</v>
      </c>
      <c r="Z14315">
        <v>2</v>
      </c>
      <c r="AC14315">
        <v>6</v>
      </c>
      <c r="AD14315">
        <v>7</v>
      </c>
      <c r="AI14315">
        <v>5</v>
      </c>
      <c r="AJ14315">
        <v>4</v>
      </c>
      <c r="BF14315">
        <v>16</v>
      </c>
      <c r="BG14315">
        <v>48</v>
      </c>
    </row>
    <row r="14316" spans="25:59" x14ac:dyDescent="0.25">
      <c r="Y14316">
        <v>3</v>
      </c>
      <c r="Z14316">
        <v>2</v>
      </c>
      <c r="AC14316">
        <v>6</v>
      </c>
      <c r="AD14316">
        <v>7</v>
      </c>
      <c r="AK14316">
        <v>5</v>
      </c>
      <c r="AL14316">
        <v>4</v>
      </c>
      <c r="BF14316">
        <v>16</v>
      </c>
      <c r="BG14316">
        <v>48</v>
      </c>
    </row>
    <row r="14317" spans="25:59" x14ac:dyDescent="0.25">
      <c r="Y14317">
        <v>3</v>
      </c>
      <c r="Z14317">
        <v>2</v>
      </c>
      <c r="AC14317">
        <v>6</v>
      </c>
      <c r="AD14317">
        <v>7</v>
      </c>
      <c r="AM14317">
        <v>5</v>
      </c>
      <c r="AN14317">
        <v>4</v>
      </c>
      <c r="BF14317">
        <v>16</v>
      </c>
      <c r="BG14317">
        <v>48</v>
      </c>
    </row>
    <row r="14318" spans="25:59" x14ac:dyDescent="0.25">
      <c r="Y14318">
        <v>3</v>
      </c>
      <c r="Z14318">
        <v>2</v>
      </c>
      <c r="AC14318">
        <v>6</v>
      </c>
      <c r="AD14318">
        <v>7</v>
      </c>
      <c r="AO14318">
        <v>5</v>
      </c>
      <c r="AP14318">
        <v>4</v>
      </c>
      <c r="BF14318">
        <v>16</v>
      </c>
      <c r="BG14318">
        <v>48</v>
      </c>
    </row>
    <row r="14319" spans="25:59" x14ac:dyDescent="0.25">
      <c r="Y14319">
        <v>3</v>
      </c>
      <c r="Z14319">
        <v>2</v>
      </c>
      <c r="AC14319">
        <v>6</v>
      </c>
      <c r="AD14319">
        <v>7</v>
      </c>
      <c r="AQ14319">
        <v>5</v>
      </c>
      <c r="AR14319">
        <v>4</v>
      </c>
      <c r="BF14319">
        <v>16</v>
      </c>
      <c r="BG14319">
        <v>48</v>
      </c>
    </row>
    <row r="14320" spans="25:59" x14ac:dyDescent="0.25">
      <c r="Y14320">
        <v>3</v>
      </c>
      <c r="Z14320">
        <v>2</v>
      </c>
      <c r="AC14320">
        <v>6</v>
      </c>
      <c r="AD14320">
        <v>7</v>
      </c>
      <c r="AS14320">
        <v>5</v>
      </c>
      <c r="AT14320">
        <v>4</v>
      </c>
      <c r="BF14320">
        <v>16</v>
      </c>
      <c r="BG14320">
        <v>48</v>
      </c>
    </row>
    <row r="14321" spans="25:59" x14ac:dyDescent="0.25">
      <c r="Y14321">
        <v>3</v>
      </c>
      <c r="Z14321">
        <v>2</v>
      </c>
      <c r="AC14321">
        <v>6</v>
      </c>
      <c r="AD14321">
        <v>7</v>
      </c>
      <c r="AU14321">
        <v>5</v>
      </c>
      <c r="AV14321">
        <v>4</v>
      </c>
      <c r="BF14321">
        <v>16</v>
      </c>
      <c r="BG14321">
        <v>48</v>
      </c>
    </row>
    <row r="14322" spans="25:59" x14ac:dyDescent="0.25">
      <c r="Y14322">
        <v>3</v>
      </c>
      <c r="Z14322">
        <v>2</v>
      </c>
      <c r="AE14322">
        <v>6</v>
      </c>
      <c r="AF14322">
        <v>7</v>
      </c>
      <c r="AG14322">
        <v>5</v>
      </c>
      <c r="AH14322">
        <v>4</v>
      </c>
      <c r="BF14322">
        <v>16</v>
      </c>
      <c r="BG14322">
        <v>48</v>
      </c>
    </row>
    <row r="14323" spans="25:59" x14ac:dyDescent="0.25">
      <c r="Y14323">
        <v>3</v>
      </c>
      <c r="Z14323">
        <v>2</v>
      </c>
      <c r="AE14323">
        <v>6</v>
      </c>
      <c r="AF14323">
        <v>7</v>
      </c>
      <c r="AI14323">
        <v>5</v>
      </c>
      <c r="AJ14323">
        <v>4</v>
      </c>
      <c r="BF14323">
        <v>16</v>
      </c>
      <c r="BG14323">
        <v>48</v>
      </c>
    </row>
    <row r="14324" spans="25:59" x14ac:dyDescent="0.25">
      <c r="Y14324">
        <v>3</v>
      </c>
      <c r="Z14324">
        <v>2</v>
      </c>
      <c r="AE14324">
        <v>6</v>
      </c>
      <c r="AF14324">
        <v>7</v>
      </c>
      <c r="AK14324">
        <v>5</v>
      </c>
      <c r="AL14324">
        <v>4</v>
      </c>
      <c r="BF14324">
        <v>16</v>
      </c>
      <c r="BG14324">
        <v>48</v>
      </c>
    </row>
    <row r="14325" spans="25:59" x14ac:dyDescent="0.25">
      <c r="Y14325">
        <v>3</v>
      </c>
      <c r="Z14325">
        <v>2</v>
      </c>
      <c r="AE14325">
        <v>6</v>
      </c>
      <c r="AF14325">
        <v>7</v>
      </c>
      <c r="AM14325">
        <v>5</v>
      </c>
      <c r="AN14325">
        <v>4</v>
      </c>
      <c r="BF14325">
        <v>16</v>
      </c>
      <c r="BG14325">
        <v>48</v>
      </c>
    </row>
    <row r="14326" spans="25:59" x14ac:dyDescent="0.25">
      <c r="Y14326">
        <v>3</v>
      </c>
      <c r="Z14326">
        <v>2</v>
      </c>
      <c r="AE14326">
        <v>6</v>
      </c>
      <c r="AF14326">
        <v>7</v>
      </c>
      <c r="AO14326">
        <v>5</v>
      </c>
      <c r="AP14326">
        <v>4</v>
      </c>
      <c r="BF14326">
        <v>16</v>
      </c>
      <c r="BG14326">
        <v>48</v>
      </c>
    </row>
    <row r="14327" spans="25:59" x14ac:dyDescent="0.25">
      <c r="Y14327">
        <v>3</v>
      </c>
      <c r="Z14327">
        <v>2</v>
      </c>
      <c r="AE14327">
        <v>6</v>
      </c>
      <c r="AF14327">
        <v>7</v>
      </c>
      <c r="AQ14327">
        <v>5</v>
      </c>
      <c r="AR14327">
        <v>4</v>
      </c>
      <c r="BF14327">
        <v>16</v>
      </c>
      <c r="BG14327">
        <v>48</v>
      </c>
    </row>
    <row r="14328" spans="25:59" x14ac:dyDescent="0.25">
      <c r="Y14328">
        <v>3</v>
      </c>
      <c r="Z14328">
        <v>2</v>
      </c>
      <c r="AE14328">
        <v>6</v>
      </c>
      <c r="AF14328">
        <v>7</v>
      </c>
      <c r="AS14328">
        <v>5</v>
      </c>
      <c r="AT14328">
        <v>4</v>
      </c>
      <c r="BF14328">
        <v>16</v>
      </c>
      <c r="BG14328">
        <v>48</v>
      </c>
    </row>
    <row r="14329" spans="25:59" x14ac:dyDescent="0.25">
      <c r="Y14329">
        <v>3</v>
      </c>
      <c r="Z14329">
        <v>2</v>
      </c>
      <c r="AE14329">
        <v>6</v>
      </c>
      <c r="AF14329">
        <v>7</v>
      </c>
      <c r="AU14329">
        <v>5</v>
      </c>
      <c r="AV14329">
        <v>4</v>
      </c>
      <c r="BF14329">
        <v>16</v>
      </c>
      <c r="BG14329">
        <v>48</v>
      </c>
    </row>
    <row r="14330" spans="25:59" x14ac:dyDescent="0.25">
      <c r="Y14330">
        <v>3</v>
      </c>
      <c r="Z14330">
        <v>2</v>
      </c>
      <c r="AG14330">
        <v>6</v>
      </c>
      <c r="AH14330">
        <v>7</v>
      </c>
      <c r="AI14330">
        <v>5</v>
      </c>
      <c r="AJ14330">
        <v>4</v>
      </c>
      <c r="BF14330">
        <v>16</v>
      </c>
      <c r="BG14330">
        <v>48</v>
      </c>
    </row>
    <row r="14331" spans="25:59" x14ac:dyDescent="0.25">
      <c r="Y14331">
        <v>3</v>
      </c>
      <c r="Z14331">
        <v>2</v>
      </c>
      <c r="AG14331">
        <v>6</v>
      </c>
      <c r="AH14331">
        <v>7</v>
      </c>
      <c r="AK14331">
        <v>5</v>
      </c>
      <c r="AL14331">
        <v>4</v>
      </c>
      <c r="BF14331">
        <v>16</v>
      </c>
      <c r="BG14331">
        <v>48</v>
      </c>
    </row>
    <row r="14332" spans="25:59" x14ac:dyDescent="0.25">
      <c r="Y14332">
        <v>3</v>
      </c>
      <c r="Z14332">
        <v>2</v>
      </c>
      <c r="AG14332">
        <v>6</v>
      </c>
      <c r="AH14332">
        <v>7</v>
      </c>
      <c r="AM14332">
        <v>5</v>
      </c>
      <c r="AN14332">
        <v>4</v>
      </c>
      <c r="BF14332">
        <v>16</v>
      </c>
      <c r="BG14332">
        <v>48</v>
      </c>
    </row>
    <row r="14333" spans="25:59" x14ac:dyDescent="0.25">
      <c r="Y14333">
        <v>3</v>
      </c>
      <c r="Z14333">
        <v>2</v>
      </c>
      <c r="AG14333">
        <v>6</v>
      </c>
      <c r="AH14333">
        <v>7</v>
      </c>
      <c r="AO14333">
        <v>5</v>
      </c>
      <c r="AP14333">
        <v>4</v>
      </c>
      <c r="BF14333">
        <v>16</v>
      </c>
      <c r="BG14333">
        <v>48</v>
      </c>
    </row>
    <row r="14334" spans="25:59" x14ac:dyDescent="0.25">
      <c r="Y14334">
        <v>3</v>
      </c>
      <c r="Z14334">
        <v>2</v>
      </c>
      <c r="AG14334">
        <v>6</v>
      </c>
      <c r="AH14334">
        <v>7</v>
      </c>
      <c r="AQ14334">
        <v>5</v>
      </c>
      <c r="AR14334">
        <v>4</v>
      </c>
      <c r="BF14334">
        <v>16</v>
      </c>
      <c r="BG14334">
        <v>48</v>
      </c>
    </row>
    <row r="14335" spans="25:59" x14ac:dyDescent="0.25">
      <c r="Y14335">
        <v>3</v>
      </c>
      <c r="Z14335">
        <v>2</v>
      </c>
      <c r="AG14335">
        <v>6</v>
      </c>
      <c r="AH14335">
        <v>7</v>
      </c>
      <c r="AS14335">
        <v>5</v>
      </c>
      <c r="AT14335">
        <v>4</v>
      </c>
      <c r="BF14335">
        <v>16</v>
      </c>
      <c r="BG14335">
        <v>48</v>
      </c>
    </row>
    <row r="14336" spans="25:59" x14ac:dyDescent="0.25">
      <c r="Y14336">
        <v>3</v>
      </c>
      <c r="Z14336">
        <v>2</v>
      </c>
      <c r="AG14336">
        <v>6</v>
      </c>
      <c r="AH14336">
        <v>7</v>
      </c>
      <c r="AU14336">
        <v>5</v>
      </c>
      <c r="AV14336">
        <v>4</v>
      </c>
      <c r="BF14336">
        <v>16</v>
      </c>
      <c r="BG14336">
        <v>48</v>
      </c>
    </row>
    <row r="14337" spans="25:59" x14ac:dyDescent="0.25">
      <c r="Y14337">
        <v>3</v>
      </c>
      <c r="Z14337">
        <v>2</v>
      </c>
      <c r="AI14337">
        <v>6</v>
      </c>
      <c r="AJ14337">
        <v>7</v>
      </c>
      <c r="AK14337">
        <v>5</v>
      </c>
      <c r="AL14337">
        <v>4</v>
      </c>
      <c r="BF14337">
        <v>16</v>
      </c>
      <c r="BG14337">
        <v>48</v>
      </c>
    </row>
    <row r="14338" spans="25:59" x14ac:dyDescent="0.25">
      <c r="Y14338">
        <v>3</v>
      </c>
      <c r="Z14338">
        <v>2</v>
      </c>
      <c r="AI14338">
        <v>6</v>
      </c>
      <c r="AJ14338">
        <v>7</v>
      </c>
      <c r="AM14338">
        <v>5</v>
      </c>
      <c r="AN14338">
        <v>4</v>
      </c>
      <c r="BF14338">
        <v>16</v>
      </c>
      <c r="BG14338">
        <v>48</v>
      </c>
    </row>
    <row r="14339" spans="25:59" x14ac:dyDescent="0.25">
      <c r="Y14339">
        <v>3</v>
      </c>
      <c r="Z14339">
        <v>2</v>
      </c>
      <c r="AI14339">
        <v>6</v>
      </c>
      <c r="AJ14339">
        <v>7</v>
      </c>
      <c r="AO14339">
        <v>5</v>
      </c>
      <c r="AP14339">
        <v>4</v>
      </c>
      <c r="BF14339">
        <v>16</v>
      </c>
      <c r="BG14339">
        <v>48</v>
      </c>
    </row>
    <row r="14340" spans="25:59" x14ac:dyDescent="0.25">
      <c r="Y14340">
        <v>3</v>
      </c>
      <c r="Z14340">
        <v>2</v>
      </c>
      <c r="AI14340">
        <v>6</v>
      </c>
      <c r="AJ14340">
        <v>7</v>
      </c>
      <c r="AQ14340">
        <v>5</v>
      </c>
      <c r="AR14340">
        <v>4</v>
      </c>
      <c r="BF14340">
        <v>16</v>
      </c>
      <c r="BG14340">
        <v>48</v>
      </c>
    </row>
    <row r="14341" spans="25:59" x14ac:dyDescent="0.25">
      <c r="Y14341">
        <v>3</v>
      </c>
      <c r="Z14341">
        <v>2</v>
      </c>
      <c r="AI14341">
        <v>6</v>
      </c>
      <c r="AJ14341">
        <v>7</v>
      </c>
      <c r="AS14341">
        <v>5</v>
      </c>
      <c r="AT14341">
        <v>4</v>
      </c>
      <c r="BF14341">
        <v>16</v>
      </c>
      <c r="BG14341">
        <v>48</v>
      </c>
    </row>
    <row r="14342" spans="25:59" x14ac:dyDescent="0.25">
      <c r="Y14342">
        <v>3</v>
      </c>
      <c r="Z14342">
        <v>2</v>
      </c>
      <c r="AI14342">
        <v>6</v>
      </c>
      <c r="AJ14342">
        <v>7</v>
      </c>
      <c r="AU14342">
        <v>5</v>
      </c>
      <c r="AV14342">
        <v>4</v>
      </c>
      <c r="BF14342">
        <v>16</v>
      </c>
      <c r="BG14342">
        <v>48</v>
      </c>
    </row>
    <row r="14343" spans="25:59" x14ac:dyDescent="0.25">
      <c r="Y14343">
        <v>3</v>
      </c>
      <c r="Z14343">
        <v>2</v>
      </c>
      <c r="AK14343">
        <v>6</v>
      </c>
      <c r="AL14343">
        <v>7</v>
      </c>
      <c r="AM14343">
        <v>5</v>
      </c>
      <c r="AN14343">
        <v>4</v>
      </c>
      <c r="BF14343">
        <v>16</v>
      </c>
      <c r="BG14343">
        <v>48</v>
      </c>
    </row>
    <row r="14344" spans="25:59" x14ac:dyDescent="0.25">
      <c r="Y14344">
        <v>3</v>
      </c>
      <c r="Z14344">
        <v>2</v>
      </c>
      <c r="AK14344">
        <v>6</v>
      </c>
      <c r="AL14344">
        <v>7</v>
      </c>
      <c r="AO14344">
        <v>5</v>
      </c>
      <c r="AP14344">
        <v>4</v>
      </c>
      <c r="BF14344">
        <v>16</v>
      </c>
      <c r="BG14344">
        <v>48</v>
      </c>
    </row>
    <row r="14345" spans="25:59" x14ac:dyDescent="0.25">
      <c r="Y14345">
        <v>3</v>
      </c>
      <c r="Z14345">
        <v>2</v>
      </c>
      <c r="AK14345">
        <v>6</v>
      </c>
      <c r="AL14345">
        <v>7</v>
      </c>
      <c r="AQ14345">
        <v>5</v>
      </c>
      <c r="AR14345">
        <v>4</v>
      </c>
      <c r="BF14345">
        <v>16</v>
      </c>
      <c r="BG14345">
        <v>48</v>
      </c>
    </row>
    <row r="14346" spans="25:59" x14ac:dyDescent="0.25">
      <c r="Y14346">
        <v>3</v>
      </c>
      <c r="Z14346">
        <v>2</v>
      </c>
      <c r="AK14346">
        <v>6</v>
      </c>
      <c r="AL14346">
        <v>7</v>
      </c>
      <c r="AS14346">
        <v>5</v>
      </c>
      <c r="AT14346">
        <v>4</v>
      </c>
      <c r="BF14346">
        <v>16</v>
      </c>
      <c r="BG14346">
        <v>48</v>
      </c>
    </row>
    <row r="14347" spans="25:59" x14ac:dyDescent="0.25">
      <c r="Y14347">
        <v>3</v>
      </c>
      <c r="Z14347">
        <v>2</v>
      </c>
      <c r="AK14347">
        <v>6</v>
      </c>
      <c r="AL14347">
        <v>7</v>
      </c>
      <c r="AU14347">
        <v>5</v>
      </c>
      <c r="AV14347">
        <v>4</v>
      </c>
      <c r="BF14347">
        <v>16</v>
      </c>
      <c r="BG14347">
        <v>48</v>
      </c>
    </row>
    <row r="14348" spans="25:59" x14ac:dyDescent="0.25">
      <c r="Y14348">
        <v>3</v>
      </c>
      <c r="Z14348">
        <v>2</v>
      </c>
      <c r="AM14348">
        <v>6</v>
      </c>
      <c r="AN14348">
        <v>7</v>
      </c>
      <c r="AO14348">
        <v>5</v>
      </c>
      <c r="AP14348">
        <v>4</v>
      </c>
      <c r="BF14348">
        <v>16</v>
      </c>
      <c r="BG14348">
        <v>48</v>
      </c>
    </row>
    <row r="14349" spans="25:59" x14ac:dyDescent="0.25">
      <c r="Y14349">
        <v>3</v>
      </c>
      <c r="Z14349">
        <v>2</v>
      </c>
      <c r="AM14349">
        <v>6</v>
      </c>
      <c r="AN14349">
        <v>7</v>
      </c>
      <c r="AQ14349">
        <v>5</v>
      </c>
      <c r="AR14349">
        <v>4</v>
      </c>
      <c r="BF14349">
        <v>16</v>
      </c>
      <c r="BG14349">
        <v>48</v>
      </c>
    </row>
    <row r="14350" spans="25:59" x14ac:dyDescent="0.25">
      <c r="Y14350">
        <v>3</v>
      </c>
      <c r="Z14350">
        <v>2</v>
      </c>
      <c r="AM14350">
        <v>6</v>
      </c>
      <c r="AN14350">
        <v>7</v>
      </c>
      <c r="AS14350">
        <v>5</v>
      </c>
      <c r="AT14350">
        <v>4</v>
      </c>
      <c r="BF14350">
        <v>16</v>
      </c>
      <c r="BG14350">
        <v>48</v>
      </c>
    </row>
    <row r="14351" spans="25:59" x14ac:dyDescent="0.25">
      <c r="Y14351">
        <v>3</v>
      </c>
      <c r="Z14351">
        <v>2</v>
      </c>
      <c r="AM14351">
        <v>6</v>
      </c>
      <c r="AN14351">
        <v>7</v>
      </c>
      <c r="AU14351">
        <v>5</v>
      </c>
      <c r="AV14351">
        <v>4</v>
      </c>
      <c r="BF14351">
        <v>16</v>
      </c>
      <c r="BG14351">
        <v>48</v>
      </c>
    </row>
    <row r="14352" spans="25:59" x14ac:dyDescent="0.25">
      <c r="Y14352">
        <v>3</v>
      </c>
      <c r="Z14352">
        <v>2</v>
      </c>
      <c r="AO14352">
        <v>6</v>
      </c>
      <c r="AP14352">
        <v>7</v>
      </c>
      <c r="AQ14352">
        <v>5</v>
      </c>
      <c r="AR14352">
        <v>4</v>
      </c>
      <c r="BF14352">
        <v>16</v>
      </c>
      <c r="BG14352">
        <v>48</v>
      </c>
    </row>
    <row r="14353" spans="1:59" x14ac:dyDescent="0.25">
      <c r="Y14353">
        <v>3</v>
      </c>
      <c r="Z14353">
        <v>2</v>
      </c>
      <c r="AO14353">
        <v>6</v>
      </c>
      <c r="AP14353">
        <v>7</v>
      </c>
      <c r="AS14353">
        <v>5</v>
      </c>
      <c r="AT14353">
        <v>4</v>
      </c>
      <c r="BF14353">
        <v>16</v>
      </c>
      <c r="BG14353">
        <v>48</v>
      </c>
    </row>
    <row r="14354" spans="1:59" x14ac:dyDescent="0.25">
      <c r="Y14354">
        <v>3</v>
      </c>
      <c r="Z14354">
        <v>2</v>
      </c>
      <c r="AQ14354">
        <v>6</v>
      </c>
      <c r="AR14354">
        <v>7</v>
      </c>
      <c r="AU14354">
        <v>5</v>
      </c>
      <c r="AV14354">
        <v>4</v>
      </c>
      <c r="BF14354">
        <v>16</v>
      </c>
      <c r="BG14354">
        <v>48</v>
      </c>
    </row>
    <row r="14355" spans="1:59" x14ac:dyDescent="0.25">
      <c r="Y14355">
        <v>3</v>
      </c>
      <c r="Z14355">
        <v>2</v>
      </c>
      <c r="AS14355">
        <v>6</v>
      </c>
      <c r="AT14355">
        <v>7</v>
      </c>
      <c r="AU14355">
        <v>5</v>
      </c>
      <c r="AV14355">
        <v>4</v>
      </c>
      <c r="BF14355">
        <v>16</v>
      </c>
      <c r="BG14355">
        <v>48</v>
      </c>
    </row>
    <row r="14356" spans="1:59" x14ac:dyDescent="0.25">
      <c r="A14356">
        <v>5</v>
      </c>
      <c r="B14356">
        <v>7</v>
      </c>
      <c r="Y14356">
        <v>3</v>
      </c>
      <c r="Z14356">
        <v>2</v>
      </c>
      <c r="AC14356">
        <v>6</v>
      </c>
      <c r="AD14356">
        <v>4</v>
      </c>
      <c r="BF14356">
        <v>16</v>
      </c>
      <c r="BG14356">
        <v>48</v>
      </c>
    </row>
    <row r="14357" spans="1:59" x14ac:dyDescent="0.25">
      <c r="A14357">
        <v>5</v>
      </c>
      <c r="B14357">
        <v>7</v>
      </c>
      <c r="Y14357">
        <v>3</v>
      </c>
      <c r="Z14357">
        <v>2</v>
      </c>
      <c r="AG14357">
        <v>6</v>
      </c>
      <c r="AH14357">
        <v>4</v>
      </c>
      <c r="BF14357">
        <v>16</v>
      </c>
      <c r="BG14357">
        <v>48</v>
      </c>
    </row>
    <row r="14358" spans="1:59" x14ac:dyDescent="0.25">
      <c r="C14358">
        <v>5</v>
      </c>
      <c r="D14358">
        <v>7</v>
      </c>
      <c r="Y14358">
        <v>3</v>
      </c>
      <c r="Z14358">
        <v>2</v>
      </c>
      <c r="AA14358">
        <v>6</v>
      </c>
      <c r="AB14358">
        <v>4</v>
      </c>
      <c r="BF14358">
        <v>16</v>
      </c>
      <c r="BG14358">
        <v>48</v>
      </c>
    </row>
    <row r="14359" spans="1:59" x14ac:dyDescent="0.25">
      <c r="C14359">
        <v>5</v>
      </c>
      <c r="D14359">
        <v>7</v>
      </c>
      <c r="Y14359">
        <v>3</v>
      </c>
      <c r="Z14359">
        <v>2</v>
      </c>
      <c r="AI14359">
        <v>6</v>
      </c>
      <c r="AJ14359">
        <v>4</v>
      </c>
      <c r="BF14359">
        <v>16</v>
      </c>
      <c r="BG14359">
        <v>48</v>
      </c>
    </row>
    <row r="14360" spans="1:59" x14ac:dyDescent="0.25">
      <c r="E14360">
        <v>5</v>
      </c>
      <c r="F14360">
        <v>7</v>
      </c>
      <c r="Y14360">
        <v>3</v>
      </c>
      <c r="Z14360">
        <v>2</v>
      </c>
      <c r="AC14360">
        <v>6</v>
      </c>
      <c r="AD14360">
        <v>4</v>
      </c>
      <c r="BF14360">
        <v>16</v>
      </c>
      <c r="BG14360">
        <v>48</v>
      </c>
    </row>
    <row r="14361" spans="1:59" x14ac:dyDescent="0.25">
      <c r="E14361">
        <v>5</v>
      </c>
      <c r="F14361">
        <v>7</v>
      </c>
      <c r="Y14361">
        <v>3</v>
      </c>
      <c r="Z14361">
        <v>2</v>
      </c>
      <c r="AG14361">
        <v>6</v>
      </c>
      <c r="AH14361">
        <v>4</v>
      </c>
      <c r="BF14361">
        <v>16</v>
      </c>
      <c r="BG14361">
        <v>48</v>
      </c>
    </row>
    <row r="14362" spans="1:59" x14ac:dyDescent="0.25">
      <c r="E14362">
        <v>5</v>
      </c>
      <c r="F14362">
        <v>7</v>
      </c>
      <c r="Y14362">
        <v>3</v>
      </c>
      <c r="Z14362">
        <v>2</v>
      </c>
      <c r="AK14362">
        <v>6</v>
      </c>
      <c r="AL14362">
        <v>4</v>
      </c>
      <c r="BF14362">
        <v>16</v>
      </c>
      <c r="BG14362">
        <v>48</v>
      </c>
    </row>
    <row r="14363" spans="1:59" x14ac:dyDescent="0.25">
      <c r="G14363">
        <v>5</v>
      </c>
      <c r="H14363">
        <v>7</v>
      </c>
      <c r="Y14363">
        <v>3</v>
      </c>
      <c r="Z14363">
        <v>2</v>
      </c>
      <c r="AM14363">
        <v>6</v>
      </c>
      <c r="AN14363">
        <v>4</v>
      </c>
      <c r="BF14363">
        <v>16</v>
      </c>
      <c r="BG14363">
        <v>48</v>
      </c>
    </row>
    <row r="14364" spans="1:59" x14ac:dyDescent="0.25">
      <c r="I14364">
        <v>5</v>
      </c>
      <c r="J14364">
        <v>7</v>
      </c>
      <c r="Y14364">
        <v>3</v>
      </c>
      <c r="Z14364">
        <v>2</v>
      </c>
      <c r="AC14364">
        <v>6</v>
      </c>
      <c r="AD14364">
        <v>4</v>
      </c>
      <c r="BF14364">
        <v>16</v>
      </c>
      <c r="BG14364">
        <v>48</v>
      </c>
    </row>
    <row r="14365" spans="1:59" x14ac:dyDescent="0.25">
      <c r="I14365">
        <v>5</v>
      </c>
      <c r="J14365">
        <v>7</v>
      </c>
      <c r="Y14365">
        <v>3</v>
      </c>
      <c r="Z14365">
        <v>2</v>
      </c>
      <c r="AG14365">
        <v>6</v>
      </c>
      <c r="AH14365">
        <v>4</v>
      </c>
      <c r="BF14365">
        <v>16</v>
      </c>
      <c r="BG14365">
        <v>48</v>
      </c>
    </row>
    <row r="14366" spans="1:59" x14ac:dyDescent="0.25">
      <c r="I14366">
        <v>5</v>
      </c>
      <c r="J14366">
        <v>7</v>
      </c>
      <c r="Y14366">
        <v>3</v>
      </c>
      <c r="Z14366">
        <v>2</v>
      </c>
      <c r="AK14366">
        <v>6</v>
      </c>
      <c r="AL14366">
        <v>4</v>
      </c>
      <c r="BF14366">
        <v>16</v>
      </c>
      <c r="BG14366">
        <v>48</v>
      </c>
    </row>
    <row r="14367" spans="1:59" x14ac:dyDescent="0.25">
      <c r="I14367">
        <v>5</v>
      </c>
      <c r="J14367">
        <v>7</v>
      </c>
      <c r="Y14367">
        <v>3</v>
      </c>
      <c r="Z14367">
        <v>2</v>
      </c>
      <c r="AO14367">
        <v>6</v>
      </c>
      <c r="AP14367">
        <v>4</v>
      </c>
      <c r="BF14367">
        <v>16</v>
      </c>
      <c r="BG14367">
        <v>48</v>
      </c>
    </row>
    <row r="14368" spans="1:59" x14ac:dyDescent="0.25">
      <c r="K14368">
        <v>5</v>
      </c>
      <c r="L14368">
        <v>7</v>
      </c>
      <c r="Y14368">
        <v>3</v>
      </c>
      <c r="Z14368">
        <v>2</v>
      </c>
      <c r="AA14368">
        <v>6</v>
      </c>
      <c r="AB14368">
        <v>4</v>
      </c>
      <c r="BF14368">
        <v>16</v>
      </c>
      <c r="BG14368">
        <v>48</v>
      </c>
    </row>
    <row r="14369" spans="11:59" x14ac:dyDescent="0.25">
      <c r="K14369">
        <v>5</v>
      </c>
      <c r="L14369">
        <v>7</v>
      </c>
      <c r="Y14369">
        <v>3</v>
      </c>
      <c r="Z14369">
        <v>2</v>
      </c>
      <c r="AI14369">
        <v>6</v>
      </c>
      <c r="AJ14369">
        <v>4</v>
      </c>
      <c r="BF14369">
        <v>16</v>
      </c>
      <c r="BG14369">
        <v>48</v>
      </c>
    </row>
    <row r="14370" spans="11:59" x14ac:dyDescent="0.25">
      <c r="K14370">
        <v>5</v>
      </c>
      <c r="L14370">
        <v>7</v>
      </c>
      <c r="Y14370">
        <v>3</v>
      </c>
      <c r="Z14370">
        <v>2</v>
      </c>
      <c r="AQ14370">
        <v>6</v>
      </c>
      <c r="AR14370">
        <v>4</v>
      </c>
      <c r="BF14370">
        <v>16</v>
      </c>
      <c r="BG14370">
        <v>48</v>
      </c>
    </row>
    <row r="14371" spans="11:59" x14ac:dyDescent="0.25">
      <c r="M14371">
        <v>5</v>
      </c>
      <c r="N14371">
        <v>7</v>
      </c>
      <c r="Y14371">
        <v>3</v>
      </c>
      <c r="Z14371">
        <v>2</v>
      </c>
      <c r="AC14371">
        <v>6</v>
      </c>
      <c r="AD14371">
        <v>4</v>
      </c>
      <c r="BF14371">
        <v>16</v>
      </c>
      <c r="BG14371">
        <v>48</v>
      </c>
    </row>
    <row r="14372" spans="11:59" x14ac:dyDescent="0.25">
      <c r="M14372">
        <v>5</v>
      </c>
      <c r="N14372">
        <v>7</v>
      </c>
      <c r="Y14372">
        <v>3</v>
      </c>
      <c r="Z14372">
        <v>2</v>
      </c>
      <c r="AG14372">
        <v>6</v>
      </c>
      <c r="AH14372">
        <v>4</v>
      </c>
      <c r="BF14372">
        <v>16</v>
      </c>
      <c r="BG14372">
        <v>48</v>
      </c>
    </row>
    <row r="14373" spans="11:59" x14ac:dyDescent="0.25">
      <c r="M14373">
        <v>5</v>
      </c>
      <c r="N14373">
        <v>7</v>
      </c>
      <c r="Y14373">
        <v>3</v>
      </c>
      <c r="Z14373">
        <v>2</v>
      </c>
      <c r="AK14373">
        <v>6</v>
      </c>
      <c r="AL14373">
        <v>4</v>
      </c>
      <c r="BF14373">
        <v>16</v>
      </c>
      <c r="BG14373">
        <v>48</v>
      </c>
    </row>
    <row r="14374" spans="11:59" x14ac:dyDescent="0.25">
      <c r="M14374">
        <v>5</v>
      </c>
      <c r="N14374">
        <v>7</v>
      </c>
      <c r="Y14374">
        <v>3</v>
      </c>
      <c r="Z14374">
        <v>2</v>
      </c>
      <c r="AO14374">
        <v>6</v>
      </c>
      <c r="AP14374">
        <v>4</v>
      </c>
      <c r="BF14374">
        <v>16</v>
      </c>
      <c r="BG14374">
        <v>48</v>
      </c>
    </row>
    <row r="14375" spans="11:59" x14ac:dyDescent="0.25">
      <c r="M14375">
        <v>5</v>
      </c>
      <c r="N14375">
        <v>7</v>
      </c>
      <c r="Y14375">
        <v>3</v>
      </c>
      <c r="Z14375">
        <v>2</v>
      </c>
      <c r="AS14375">
        <v>6</v>
      </c>
      <c r="AT14375">
        <v>4</v>
      </c>
      <c r="BF14375">
        <v>16</v>
      </c>
      <c r="BG14375">
        <v>48</v>
      </c>
    </row>
    <row r="14376" spans="11:59" x14ac:dyDescent="0.25">
      <c r="O14376">
        <v>5</v>
      </c>
      <c r="P14376">
        <v>7</v>
      </c>
      <c r="Y14376">
        <v>3</v>
      </c>
      <c r="Z14376">
        <v>2</v>
      </c>
      <c r="AU14376">
        <v>6</v>
      </c>
      <c r="AV14376">
        <v>4</v>
      </c>
      <c r="BF14376">
        <v>16</v>
      </c>
      <c r="BG14376">
        <v>48</v>
      </c>
    </row>
    <row r="14377" spans="11:59" x14ac:dyDescent="0.25">
      <c r="Q14377">
        <v>5</v>
      </c>
      <c r="R14377">
        <v>7</v>
      </c>
      <c r="Y14377">
        <v>3</v>
      </c>
      <c r="Z14377">
        <v>2</v>
      </c>
      <c r="AC14377">
        <v>6</v>
      </c>
      <c r="AD14377">
        <v>4</v>
      </c>
      <c r="BF14377">
        <v>16</v>
      </c>
      <c r="BG14377">
        <v>48</v>
      </c>
    </row>
    <row r="14378" spans="11:59" x14ac:dyDescent="0.25">
      <c r="Q14378">
        <v>5</v>
      </c>
      <c r="R14378">
        <v>7</v>
      </c>
      <c r="Y14378">
        <v>3</v>
      </c>
      <c r="Z14378">
        <v>2</v>
      </c>
      <c r="AG14378">
        <v>6</v>
      </c>
      <c r="AH14378">
        <v>4</v>
      </c>
      <c r="BF14378">
        <v>16</v>
      </c>
      <c r="BG14378">
        <v>48</v>
      </c>
    </row>
    <row r="14379" spans="11:59" x14ac:dyDescent="0.25">
      <c r="Q14379">
        <v>5</v>
      </c>
      <c r="R14379">
        <v>7</v>
      </c>
      <c r="Y14379">
        <v>3</v>
      </c>
      <c r="Z14379">
        <v>2</v>
      </c>
      <c r="AK14379">
        <v>6</v>
      </c>
      <c r="AL14379">
        <v>4</v>
      </c>
      <c r="BF14379">
        <v>16</v>
      </c>
      <c r="BG14379">
        <v>48</v>
      </c>
    </row>
    <row r="14380" spans="11:59" x14ac:dyDescent="0.25">
      <c r="Q14380">
        <v>5</v>
      </c>
      <c r="R14380">
        <v>7</v>
      </c>
      <c r="Y14380">
        <v>3</v>
      </c>
      <c r="Z14380">
        <v>2</v>
      </c>
      <c r="AS14380">
        <v>6</v>
      </c>
      <c r="AT14380">
        <v>4</v>
      </c>
      <c r="BF14380">
        <v>16</v>
      </c>
      <c r="BG14380">
        <v>48</v>
      </c>
    </row>
    <row r="14381" spans="11:59" x14ac:dyDescent="0.25">
      <c r="S14381">
        <v>5</v>
      </c>
      <c r="T14381">
        <v>7</v>
      </c>
      <c r="Y14381">
        <v>3</v>
      </c>
      <c r="Z14381">
        <v>2</v>
      </c>
      <c r="AA14381">
        <v>6</v>
      </c>
      <c r="AB14381">
        <v>4</v>
      </c>
      <c r="BF14381">
        <v>16</v>
      </c>
      <c r="BG14381">
        <v>48</v>
      </c>
    </row>
    <row r="14382" spans="11:59" x14ac:dyDescent="0.25">
      <c r="S14382">
        <v>5</v>
      </c>
      <c r="T14382">
        <v>7</v>
      </c>
      <c r="Y14382">
        <v>3</v>
      </c>
      <c r="Z14382">
        <v>2</v>
      </c>
      <c r="AI14382">
        <v>6</v>
      </c>
      <c r="AJ14382">
        <v>4</v>
      </c>
      <c r="BF14382">
        <v>16</v>
      </c>
      <c r="BG14382">
        <v>48</v>
      </c>
    </row>
    <row r="14383" spans="11:59" x14ac:dyDescent="0.25">
      <c r="S14383">
        <v>5</v>
      </c>
      <c r="T14383">
        <v>7</v>
      </c>
      <c r="Y14383">
        <v>3</v>
      </c>
      <c r="Z14383">
        <v>2</v>
      </c>
      <c r="AQ14383">
        <v>6</v>
      </c>
      <c r="AR14383">
        <v>4</v>
      </c>
      <c r="BF14383">
        <v>16</v>
      </c>
      <c r="BG14383">
        <v>48</v>
      </c>
    </row>
    <row r="14384" spans="11:59" x14ac:dyDescent="0.25">
      <c r="U14384">
        <v>5</v>
      </c>
      <c r="V14384">
        <v>7</v>
      </c>
      <c r="Y14384">
        <v>3</v>
      </c>
      <c r="Z14384">
        <v>2</v>
      </c>
      <c r="AG14384">
        <v>6</v>
      </c>
      <c r="AH14384">
        <v>4</v>
      </c>
      <c r="BF14384">
        <v>16</v>
      </c>
      <c r="BG14384">
        <v>48</v>
      </c>
    </row>
    <row r="14385" spans="21:61" x14ac:dyDescent="0.25">
      <c r="U14385">
        <v>5</v>
      </c>
      <c r="V14385">
        <v>7</v>
      </c>
      <c r="Y14385">
        <v>3</v>
      </c>
      <c r="Z14385">
        <v>2</v>
      </c>
      <c r="AK14385">
        <v>6</v>
      </c>
      <c r="AL14385">
        <v>4</v>
      </c>
      <c r="BF14385">
        <v>16</v>
      </c>
      <c r="BG14385">
        <v>48</v>
      </c>
    </row>
    <row r="14386" spans="21:61" x14ac:dyDescent="0.25">
      <c r="U14386">
        <v>5</v>
      </c>
      <c r="V14386">
        <v>7</v>
      </c>
      <c r="Y14386">
        <v>3</v>
      </c>
      <c r="Z14386">
        <v>2</v>
      </c>
      <c r="AO14386">
        <v>6</v>
      </c>
      <c r="AP14386">
        <v>4</v>
      </c>
      <c r="BF14386">
        <v>16</v>
      </c>
      <c r="BG14386">
        <v>48</v>
      </c>
    </row>
    <row r="14387" spans="21:61" x14ac:dyDescent="0.25">
      <c r="W14387">
        <v>5</v>
      </c>
      <c r="X14387">
        <v>7</v>
      </c>
      <c r="Y14387">
        <v>3</v>
      </c>
      <c r="Z14387">
        <v>2</v>
      </c>
      <c r="AM14387">
        <v>6</v>
      </c>
      <c r="AN14387">
        <v>4</v>
      </c>
      <c r="BF14387">
        <v>16</v>
      </c>
      <c r="BG14387">
        <v>48</v>
      </c>
    </row>
    <row r="14388" spans="21:61" x14ac:dyDescent="0.25">
      <c r="Y14388">
        <v>3</v>
      </c>
      <c r="Z14388">
        <v>2</v>
      </c>
      <c r="AA14388">
        <v>6</v>
      </c>
      <c r="AB14388">
        <v>7</v>
      </c>
      <c r="AC14388">
        <v>5</v>
      </c>
      <c r="AD14388">
        <v>4</v>
      </c>
      <c r="BH14388">
        <v>16</v>
      </c>
      <c r="BI14388">
        <v>48</v>
      </c>
    </row>
    <row r="14389" spans="21:61" x14ac:dyDescent="0.25">
      <c r="Y14389">
        <v>3</v>
      </c>
      <c r="Z14389">
        <v>2</v>
      </c>
      <c r="AA14389">
        <v>6</v>
      </c>
      <c r="AB14389">
        <v>7</v>
      </c>
      <c r="AE14389">
        <v>5</v>
      </c>
      <c r="AF14389">
        <v>4</v>
      </c>
      <c r="BH14389">
        <v>16</v>
      </c>
      <c r="BI14389">
        <v>48</v>
      </c>
    </row>
    <row r="14390" spans="21:61" x14ac:dyDescent="0.25">
      <c r="Y14390">
        <v>3</v>
      </c>
      <c r="Z14390">
        <v>2</v>
      </c>
      <c r="AA14390">
        <v>6</v>
      </c>
      <c r="AB14390">
        <v>7</v>
      </c>
      <c r="AG14390">
        <v>5</v>
      </c>
      <c r="AH14390">
        <v>4</v>
      </c>
      <c r="BH14390">
        <v>16</v>
      </c>
      <c r="BI14390">
        <v>48</v>
      </c>
    </row>
    <row r="14391" spans="21:61" x14ac:dyDescent="0.25">
      <c r="Y14391">
        <v>3</v>
      </c>
      <c r="Z14391">
        <v>2</v>
      </c>
      <c r="AA14391">
        <v>6</v>
      </c>
      <c r="AB14391">
        <v>7</v>
      </c>
      <c r="AI14391">
        <v>5</v>
      </c>
      <c r="AJ14391">
        <v>4</v>
      </c>
      <c r="BH14391">
        <v>16</v>
      </c>
      <c r="BI14391">
        <v>48</v>
      </c>
    </row>
    <row r="14392" spans="21:61" x14ac:dyDescent="0.25">
      <c r="Y14392">
        <v>3</v>
      </c>
      <c r="Z14392">
        <v>2</v>
      </c>
      <c r="AA14392">
        <v>6</v>
      </c>
      <c r="AB14392">
        <v>7</v>
      </c>
      <c r="AK14392">
        <v>5</v>
      </c>
      <c r="AL14392">
        <v>4</v>
      </c>
      <c r="BH14392">
        <v>16</v>
      </c>
      <c r="BI14392">
        <v>48</v>
      </c>
    </row>
    <row r="14393" spans="21:61" x14ac:dyDescent="0.25">
      <c r="Y14393">
        <v>3</v>
      </c>
      <c r="Z14393">
        <v>2</v>
      </c>
      <c r="AA14393">
        <v>6</v>
      </c>
      <c r="AB14393">
        <v>7</v>
      </c>
      <c r="AM14393">
        <v>5</v>
      </c>
      <c r="AN14393">
        <v>4</v>
      </c>
      <c r="BH14393">
        <v>16</v>
      </c>
      <c r="BI14393">
        <v>48</v>
      </c>
    </row>
    <row r="14394" spans="21:61" x14ac:dyDescent="0.25">
      <c r="Y14394">
        <v>3</v>
      </c>
      <c r="Z14394">
        <v>2</v>
      </c>
      <c r="AA14394">
        <v>6</v>
      </c>
      <c r="AB14394">
        <v>7</v>
      </c>
      <c r="AO14394">
        <v>5</v>
      </c>
      <c r="AP14394">
        <v>4</v>
      </c>
      <c r="BH14394">
        <v>16</v>
      </c>
      <c r="BI14394">
        <v>48</v>
      </c>
    </row>
    <row r="14395" spans="21:61" x14ac:dyDescent="0.25">
      <c r="Y14395">
        <v>3</v>
      </c>
      <c r="Z14395">
        <v>2</v>
      </c>
      <c r="AA14395">
        <v>6</v>
      </c>
      <c r="AB14395">
        <v>7</v>
      </c>
      <c r="AQ14395">
        <v>5</v>
      </c>
      <c r="AR14395">
        <v>4</v>
      </c>
      <c r="BH14395">
        <v>16</v>
      </c>
      <c r="BI14395">
        <v>48</v>
      </c>
    </row>
    <row r="14396" spans="21:61" x14ac:dyDescent="0.25">
      <c r="Y14396">
        <v>3</v>
      </c>
      <c r="Z14396">
        <v>2</v>
      </c>
      <c r="AA14396">
        <v>6</v>
      </c>
      <c r="AB14396">
        <v>7</v>
      </c>
      <c r="AS14396">
        <v>5</v>
      </c>
      <c r="AT14396">
        <v>4</v>
      </c>
      <c r="BH14396">
        <v>16</v>
      </c>
      <c r="BI14396">
        <v>48</v>
      </c>
    </row>
    <row r="14397" spans="21:61" x14ac:dyDescent="0.25">
      <c r="Y14397">
        <v>3</v>
      </c>
      <c r="Z14397">
        <v>2</v>
      </c>
      <c r="AA14397">
        <v>6</v>
      </c>
      <c r="AB14397">
        <v>7</v>
      </c>
      <c r="AU14397">
        <v>5</v>
      </c>
      <c r="AV14397">
        <v>4</v>
      </c>
      <c r="BH14397">
        <v>16</v>
      </c>
      <c r="BI14397">
        <v>48</v>
      </c>
    </row>
    <row r="14398" spans="21:61" x14ac:dyDescent="0.25">
      <c r="Y14398">
        <v>3</v>
      </c>
      <c r="Z14398">
        <v>2</v>
      </c>
      <c r="AC14398">
        <v>6</v>
      </c>
      <c r="AD14398">
        <v>7</v>
      </c>
      <c r="AE14398">
        <v>5</v>
      </c>
      <c r="AF14398">
        <v>4</v>
      </c>
      <c r="BH14398">
        <v>16</v>
      </c>
      <c r="BI14398">
        <v>48</v>
      </c>
    </row>
    <row r="14399" spans="21:61" x14ac:dyDescent="0.25">
      <c r="Y14399">
        <v>3</v>
      </c>
      <c r="Z14399">
        <v>2</v>
      </c>
      <c r="AC14399">
        <v>6</v>
      </c>
      <c r="AD14399">
        <v>7</v>
      </c>
      <c r="AG14399">
        <v>5</v>
      </c>
      <c r="AH14399">
        <v>4</v>
      </c>
      <c r="BH14399">
        <v>16</v>
      </c>
      <c r="BI14399">
        <v>48</v>
      </c>
    </row>
    <row r="14400" spans="21:61" x14ac:dyDescent="0.25">
      <c r="Y14400">
        <v>3</v>
      </c>
      <c r="Z14400">
        <v>2</v>
      </c>
      <c r="AC14400">
        <v>6</v>
      </c>
      <c r="AD14400">
        <v>7</v>
      </c>
      <c r="AI14400">
        <v>5</v>
      </c>
      <c r="AJ14400">
        <v>4</v>
      </c>
      <c r="BH14400">
        <v>16</v>
      </c>
      <c r="BI14400">
        <v>48</v>
      </c>
    </row>
    <row r="14401" spans="25:61" x14ac:dyDescent="0.25">
      <c r="Y14401">
        <v>3</v>
      </c>
      <c r="Z14401">
        <v>2</v>
      </c>
      <c r="AC14401">
        <v>6</v>
      </c>
      <c r="AD14401">
        <v>7</v>
      </c>
      <c r="AK14401">
        <v>5</v>
      </c>
      <c r="AL14401">
        <v>4</v>
      </c>
      <c r="BH14401">
        <v>16</v>
      </c>
      <c r="BI14401">
        <v>48</v>
      </c>
    </row>
    <row r="14402" spans="25:61" x14ac:dyDescent="0.25">
      <c r="Y14402">
        <v>3</v>
      </c>
      <c r="Z14402">
        <v>2</v>
      </c>
      <c r="AC14402">
        <v>6</v>
      </c>
      <c r="AD14402">
        <v>7</v>
      </c>
      <c r="AM14402">
        <v>5</v>
      </c>
      <c r="AN14402">
        <v>4</v>
      </c>
      <c r="BH14402">
        <v>16</v>
      </c>
      <c r="BI14402">
        <v>48</v>
      </c>
    </row>
    <row r="14403" spans="25:61" x14ac:dyDescent="0.25">
      <c r="Y14403">
        <v>3</v>
      </c>
      <c r="Z14403">
        <v>2</v>
      </c>
      <c r="AC14403">
        <v>6</v>
      </c>
      <c r="AD14403">
        <v>7</v>
      </c>
      <c r="AO14403">
        <v>5</v>
      </c>
      <c r="AP14403">
        <v>4</v>
      </c>
      <c r="BH14403">
        <v>16</v>
      </c>
      <c r="BI14403">
        <v>48</v>
      </c>
    </row>
    <row r="14404" spans="25:61" x14ac:dyDescent="0.25">
      <c r="Y14404">
        <v>3</v>
      </c>
      <c r="Z14404">
        <v>2</v>
      </c>
      <c r="AC14404">
        <v>6</v>
      </c>
      <c r="AD14404">
        <v>7</v>
      </c>
      <c r="AQ14404">
        <v>5</v>
      </c>
      <c r="AR14404">
        <v>4</v>
      </c>
      <c r="BH14404">
        <v>16</v>
      </c>
      <c r="BI14404">
        <v>48</v>
      </c>
    </row>
    <row r="14405" spans="25:61" x14ac:dyDescent="0.25">
      <c r="Y14405">
        <v>3</v>
      </c>
      <c r="Z14405">
        <v>2</v>
      </c>
      <c r="AC14405">
        <v>6</v>
      </c>
      <c r="AD14405">
        <v>7</v>
      </c>
      <c r="AS14405">
        <v>5</v>
      </c>
      <c r="AT14405">
        <v>4</v>
      </c>
      <c r="BH14405">
        <v>16</v>
      </c>
      <c r="BI14405">
        <v>48</v>
      </c>
    </row>
    <row r="14406" spans="25:61" x14ac:dyDescent="0.25">
      <c r="Y14406">
        <v>3</v>
      </c>
      <c r="Z14406">
        <v>2</v>
      </c>
      <c r="AC14406">
        <v>6</v>
      </c>
      <c r="AD14406">
        <v>7</v>
      </c>
      <c r="AU14406">
        <v>5</v>
      </c>
      <c r="AV14406">
        <v>4</v>
      </c>
      <c r="BH14406">
        <v>16</v>
      </c>
      <c r="BI14406">
        <v>48</v>
      </c>
    </row>
    <row r="14407" spans="25:61" x14ac:dyDescent="0.25">
      <c r="Y14407">
        <v>3</v>
      </c>
      <c r="Z14407">
        <v>2</v>
      </c>
      <c r="AE14407">
        <v>6</v>
      </c>
      <c r="AF14407">
        <v>7</v>
      </c>
      <c r="AG14407">
        <v>5</v>
      </c>
      <c r="AH14407">
        <v>4</v>
      </c>
      <c r="BH14407">
        <v>16</v>
      </c>
      <c r="BI14407">
        <v>48</v>
      </c>
    </row>
    <row r="14408" spans="25:61" x14ac:dyDescent="0.25">
      <c r="Y14408">
        <v>3</v>
      </c>
      <c r="Z14408">
        <v>2</v>
      </c>
      <c r="AE14408">
        <v>6</v>
      </c>
      <c r="AF14408">
        <v>7</v>
      </c>
      <c r="AI14408">
        <v>5</v>
      </c>
      <c r="AJ14408">
        <v>4</v>
      </c>
      <c r="BH14408">
        <v>16</v>
      </c>
      <c r="BI14408">
        <v>48</v>
      </c>
    </row>
    <row r="14409" spans="25:61" x14ac:dyDescent="0.25">
      <c r="Y14409">
        <v>3</v>
      </c>
      <c r="Z14409">
        <v>2</v>
      </c>
      <c r="AE14409">
        <v>6</v>
      </c>
      <c r="AF14409">
        <v>7</v>
      </c>
      <c r="AK14409">
        <v>5</v>
      </c>
      <c r="AL14409">
        <v>4</v>
      </c>
      <c r="BH14409">
        <v>16</v>
      </c>
      <c r="BI14409">
        <v>48</v>
      </c>
    </row>
    <row r="14410" spans="25:61" x14ac:dyDescent="0.25">
      <c r="Y14410">
        <v>3</v>
      </c>
      <c r="Z14410">
        <v>2</v>
      </c>
      <c r="AE14410">
        <v>6</v>
      </c>
      <c r="AF14410">
        <v>7</v>
      </c>
      <c r="AM14410">
        <v>5</v>
      </c>
      <c r="AN14410">
        <v>4</v>
      </c>
      <c r="BH14410">
        <v>16</v>
      </c>
      <c r="BI14410">
        <v>48</v>
      </c>
    </row>
    <row r="14411" spans="25:61" x14ac:dyDescent="0.25">
      <c r="Y14411">
        <v>3</v>
      </c>
      <c r="Z14411">
        <v>2</v>
      </c>
      <c r="AE14411">
        <v>6</v>
      </c>
      <c r="AF14411">
        <v>7</v>
      </c>
      <c r="AO14411">
        <v>5</v>
      </c>
      <c r="AP14411">
        <v>4</v>
      </c>
      <c r="BH14411">
        <v>16</v>
      </c>
      <c r="BI14411">
        <v>48</v>
      </c>
    </row>
    <row r="14412" spans="25:61" x14ac:dyDescent="0.25">
      <c r="Y14412">
        <v>3</v>
      </c>
      <c r="Z14412">
        <v>2</v>
      </c>
      <c r="AE14412">
        <v>6</v>
      </c>
      <c r="AF14412">
        <v>7</v>
      </c>
      <c r="AQ14412">
        <v>5</v>
      </c>
      <c r="AR14412">
        <v>4</v>
      </c>
      <c r="BH14412">
        <v>16</v>
      </c>
      <c r="BI14412">
        <v>48</v>
      </c>
    </row>
    <row r="14413" spans="25:61" x14ac:dyDescent="0.25">
      <c r="Y14413">
        <v>3</v>
      </c>
      <c r="Z14413">
        <v>2</v>
      </c>
      <c r="AE14413">
        <v>6</v>
      </c>
      <c r="AF14413">
        <v>7</v>
      </c>
      <c r="AS14413">
        <v>5</v>
      </c>
      <c r="AT14413">
        <v>4</v>
      </c>
      <c r="BH14413">
        <v>16</v>
      </c>
      <c r="BI14413">
        <v>48</v>
      </c>
    </row>
    <row r="14414" spans="25:61" x14ac:dyDescent="0.25">
      <c r="Y14414">
        <v>3</v>
      </c>
      <c r="Z14414">
        <v>2</v>
      </c>
      <c r="AE14414">
        <v>6</v>
      </c>
      <c r="AF14414">
        <v>7</v>
      </c>
      <c r="AU14414">
        <v>5</v>
      </c>
      <c r="AV14414">
        <v>4</v>
      </c>
      <c r="BH14414">
        <v>16</v>
      </c>
      <c r="BI14414">
        <v>48</v>
      </c>
    </row>
    <row r="14415" spans="25:61" x14ac:dyDescent="0.25">
      <c r="Y14415">
        <v>3</v>
      </c>
      <c r="Z14415">
        <v>2</v>
      </c>
      <c r="AG14415">
        <v>6</v>
      </c>
      <c r="AH14415">
        <v>7</v>
      </c>
      <c r="AK14415">
        <v>5</v>
      </c>
      <c r="AL14415">
        <v>4</v>
      </c>
      <c r="BH14415">
        <v>16</v>
      </c>
      <c r="BI14415">
        <v>48</v>
      </c>
    </row>
    <row r="14416" spans="25:61" x14ac:dyDescent="0.25">
      <c r="Y14416">
        <v>3</v>
      </c>
      <c r="Z14416">
        <v>2</v>
      </c>
      <c r="AG14416">
        <v>6</v>
      </c>
      <c r="AH14416">
        <v>7</v>
      </c>
      <c r="AM14416">
        <v>5</v>
      </c>
      <c r="AN14416">
        <v>4</v>
      </c>
      <c r="BH14416">
        <v>16</v>
      </c>
      <c r="BI14416">
        <v>48</v>
      </c>
    </row>
    <row r="14417" spans="25:61" x14ac:dyDescent="0.25">
      <c r="Y14417">
        <v>3</v>
      </c>
      <c r="Z14417">
        <v>2</v>
      </c>
      <c r="AG14417">
        <v>6</v>
      </c>
      <c r="AH14417">
        <v>7</v>
      </c>
      <c r="AO14417">
        <v>5</v>
      </c>
      <c r="AP14417">
        <v>4</v>
      </c>
      <c r="BH14417">
        <v>16</v>
      </c>
      <c r="BI14417">
        <v>48</v>
      </c>
    </row>
    <row r="14418" spans="25:61" x14ac:dyDescent="0.25">
      <c r="Y14418">
        <v>3</v>
      </c>
      <c r="Z14418">
        <v>2</v>
      </c>
      <c r="AG14418">
        <v>6</v>
      </c>
      <c r="AH14418">
        <v>7</v>
      </c>
      <c r="AQ14418">
        <v>5</v>
      </c>
      <c r="AR14418">
        <v>4</v>
      </c>
      <c r="BH14418">
        <v>16</v>
      </c>
      <c r="BI14418">
        <v>48</v>
      </c>
    </row>
    <row r="14419" spans="25:61" x14ac:dyDescent="0.25">
      <c r="Y14419">
        <v>3</v>
      </c>
      <c r="Z14419">
        <v>2</v>
      </c>
      <c r="AG14419">
        <v>6</v>
      </c>
      <c r="AH14419">
        <v>7</v>
      </c>
      <c r="AS14419">
        <v>5</v>
      </c>
      <c r="AT14419">
        <v>4</v>
      </c>
      <c r="BH14419">
        <v>16</v>
      </c>
      <c r="BI14419">
        <v>48</v>
      </c>
    </row>
    <row r="14420" spans="25:61" x14ac:dyDescent="0.25">
      <c r="Y14420">
        <v>3</v>
      </c>
      <c r="Z14420">
        <v>2</v>
      </c>
      <c r="AG14420">
        <v>6</v>
      </c>
      <c r="AH14420">
        <v>7</v>
      </c>
      <c r="AU14420">
        <v>5</v>
      </c>
      <c r="AV14420">
        <v>4</v>
      </c>
      <c r="BH14420">
        <v>16</v>
      </c>
      <c r="BI14420">
        <v>48</v>
      </c>
    </row>
    <row r="14421" spans="25:61" x14ac:dyDescent="0.25">
      <c r="Y14421">
        <v>3</v>
      </c>
      <c r="Z14421">
        <v>2</v>
      </c>
      <c r="AI14421">
        <v>6</v>
      </c>
      <c r="AJ14421">
        <v>7</v>
      </c>
      <c r="AK14421">
        <v>5</v>
      </c>
      <c r="AL14421">
        <v>4</v>
      </c>
      <c r="BH14421">
        <v>16</v>
      </c>
      <c r="BI14421">
        <v>48</v>
      </c>
    </row>
    <row r="14422" spans="25:61" x14ac:dyDescent="0.25">
      <c r="Y14422">
        <v>3</v>
      </c>
      <c r="Z14422">
        <v>2</v>
      </c>
      <c r="AI14422">
        <v>6</v>
      </c>
      <c r="AJ14422">
        <v>7</v>
      </c>
      <c r="AM14422">
        <v>5</v>
      </c>
      <c r="AN14422">
        <v>4</v>
      </c>
      <c r="BH14422">
        <v>16</v>
      </c>
      <c r="BI14422">
        <v>48</v>
      </c>
    </row>
    <row r="14423" spans="25:61" x14ac:dyDescent="0.25">
      <c r="Y14423">
        <v>3</v>
      </c>
      <c r="Z14423">
        <v>2</v>
      </c>
      <c r="AI14423">
        <v>6</v>
      </c>
      <c r="AJ14423">
        <v>7</v>
      </c>
      <c r="AO14423">
        <v>5</v>
      </c>
      <c r="AP14423">
        <v>4</v>
      </c>
      <c r="BH14423">
        <v>16</v>
      </c>
      <c r="BI14423">
        <v>48</v>
      </c>
    </row>
    <row r="14424" spans="25:61" x14ac:dyDescent="0.25">
      <c r="Y14424">
        <v>3</v>
      </c>
      <c r="Z14424">
        <v>2</v>
      </c>
      <c r="AI14424">
        <v>6</v>
      </c>
      <c r="AJ14424">
        <v>7</v>
      </c>
      <c r="AQ14424">
        <v>5</v>
      </c>
      <c r="AR14424">
        <v>4</v>
      </c>
      <c r="BH14424">
        <v>16</v>
      </c>
      <c r="BI14424">
        <v>48</v>
      </c>
    </row>
    <row r="14425" spans="25:61" x14ac:dyDescent="0.25">
      <c r="Y14425">
        <v>3</v>
      </c>
      <c r="Z14425">
        <v>2</v>
      </c>
      <c r="AI14425">
        <v>6</v>
      </c>
      <c r="AJ14425">
        <v>7</v>
      </c>
      <c r="AS14425">
        <v>5</v>
      </c>
      <c r="AT14425">
        <v>4</v>
      </c>
      <c r="BH14425">
        <v>16</v>
      </c>
      <c r="BI14425">
        <v>48</v>
      </c>
    </row>
    <row r="14426" spans="25:61" x14ac:dyDescent="0.25">
      <c r="Y14426">
        <v>3</v>
      </c>
      <c r="Z14426">
        <v>2</v>
      </c>
      <c r="AI14426">
        <v>6</v>
      </c>
      <c r="AJ14426">
        <v>7</v>
      </c>
      <c r="AU14426">
        <v>5</v>
      </c>
      <c r="AV14426">
        <v>4</v>
      </c>
      <c r="BH14426">
        <v>16</v>
      </c>
      <c r="BI14426">
        <v>48</v>
      </c>
    </row>
    <row r="14427" spans="25:61" x14ac:dyDescent="0.25">
      <c r="Y14427">
        <v>3</v>
      </c>
      <c r="Z14427">
        <v>2</v>
      </c>
      <c r="AK14427">
        <v>6</v>
      </c>
      <c r="AL14427">
        <v>7</v>
      </c>
      <c r="AM14427">
        <v>5</v>
      </c>
      <c r="AN14427">
        <v>4</v>
      </c>
      <c r="BH14427">
        <v>16</v>
      </c>
      <c r="BI14427">
        <v>48</v>
      </c>
    </row>
    <row r="14428" spans="25:61" x14ac:dyDescent="0.25">
      <c r="Y14428">
        <v>3</v>
      </c>
      <c r="Z14428">
        <v>2</v>
      </c>
      <c r="AK14428">
        <v>6</v>
      </c>
      <c r="AL14428">
        <v>7</v>
      </c>
      <c r="AO14428">
        <v>5</v>
      </c>
      <c r="AP14428">
        <v>4</v>
      </c>
      <c r="BH14428">
        <v>16</v>
      </c>
      <c r="BI14428">
        <v>48</v>
      </c>
    </row>
    <row r="14429" spans="25:61" x14ac:dyDescent="0.25">
      <c r="Y14429">
        <v>3</v>
      </c>
      <c r="Z14429">
        <v>2</v>
      </c>
      <c r="AK14429">
        <v>6</v>
      </c>
      <c r="AL14429">
        <v>7</v>
      </c>
      <c r="AQ14429">
        <v>5</v>
      </c>
      <c r="AR14429">
        <v>4</v>
      </c>
      <c r="BH14429">
        <v>16</v>
      </c>
      <c r="BI14429">
        <v>48</v>
      </c>
    </row>
    <row r="14430" spans="25:61" x14ac:dyDescent="0.25">
      <c r="Y14430">
        <v>3</v>
      </c>
      <c r="Z14430">
        <v>2</v>
      </c>
      <c r="AK14430">
        <v>6</v>
      </c>
      <c r="AL14430">
        <v>7</v>
      </c>
      <c r="AS14430">
        <v>5</v>
      </c>
      <c r="AT14430">
        <v>4</v>
      </c>
      <c r="BH14430">
        <v>16</v>
      </c>
      <c r="BI14430">
        <v>48</v>
      </c>
    </row>
    <row r="14431" spans="25:61" x14ac:dyDescent="0.25">
      <c r="Y14431">
        <v>3</v>
      </c>
      <c r="Z14431">
        <v>2</v>
      </c>
      <c r="AK14431">
        <v>6</v>
      </c>
      <c r="AL14431">
        <v>7</v>
      </c>
      <c r="AU14431">
        <v>5</v>
      </c>
      <c r="AV14431">
        <v>4</v>
      </c>
      <c r="BH14431">
        <v>16</v>
      </c>
      <c r="BI14431">
        <v>48</v>
      </c>
    </row>
    <row r="14432" spans="25:61" x14ac:dyDescent="0.25">
      <c r="Y14432">
        <v>3</v>
      </c>
      <c r="Z14432">
        <v>2</v>
      </c>
      <c r="AM14432">
        <v>6</v>
      </c>
      <c r="AN14432">
        <v>7</v>
      </c>
      <c r="AO14432">
        <v>5</v>
      </c>
      <c r="AP14432">
        <v>4</v>
      </c>
      <c r="BH14432">
        <v>16</v>
      </c>
      <c r="BI14432">
        <v>48</v>
      </c>
    </row>
    <row r="14433" spans="1:61" x14ac:dyDescent="0.25">
      <c r="Y14433">
        <v>3</v>
      </c>
      <c r="Z14433">
        <v>2</v>
      </c>
      <c r="AM14433">
        <v>6</v>
      </c>
      <c r="AN14433">
        <v>7</v>
      </c>
      <c r="AQ14433">
        <v>5</v>
      </c>
      <c r="AR14433">
        <v>4</v>
      </c>
      <c r="BH14433">
        <v>16</v>
      </c>
      <c r="BI14433">
        <v>48</v>
      </c>
    </row>
    <row r="14434" spans="1:61" x14ac:dyDescent="0.25">
      <c r="Y14434">
        <v>3</v>
      </c>
      <c r="Z14434">
        <v>2</v>
      </c>
      <c r="AM14434">
        <v>6</v>
      </c>
      <c r="AN14434">
        <v>7</v>
      </c>
      <c r="AS14434">
        <v>5</v>
      </c>
      <c r="AT14434">
        <v>4</v>
      </c>
      <c r="BH14434">
        <v>16</v>
      </c>
      <c r="BI14434">
        <v>48</v>
      </c>
    </row>
    <row r="14435" spans="1:61" x14ac:dyDescent="0.25">
      <c r="Y14435">
        <v>3</v>
      </c>
      <c r="Z14435">
        <v>2</v>
      </c>
      <c r="AM14435">
        <v>6</v>
      </c>
      <c r="AN14435">
        <v>7</v>
      </c>
      <c r="AU14435">
        <v>5</v>
      </c>
      <c r="AV14435">
        <v>4</v>
      </c>
      <c r="BH14435">
        <v>16</v>
      </c>
      <c r="BI14435">
        <v>48</v>
      </c>
    </row>
    <row r="14436" spans="1:61" x14ac:dyDescent="0.25">
      <c r="Y14436">
        <v>3</v>
      </c>
      <c r="Z14436">
        <v>2</v>
      </c>
      <c r="AO14436">
        <v>6</v>
      </c>
      <c r="AP14436">
        <v>7</v>
      </c>
      <c r="AQ14436">
        <v>5</v>
      </c>
      <c r="AR14436">
        <v>4</v>
      </c>
      <c r="BH14436">
        <v>16</v>
      </c>
      <c r="BI14436">
        <v>48</v>
      </c>
    </row>
    <row r="14437" spans="1:61" x14ac:dyDescent="0.25">
      <c r="Y14437">
        <v>3</v>
      </c>
      <c r="Z14437">
        <v>2</v>
      </c>
      <c r="AO14437">
        <v>6</v>
      </c>
      <c r="AP14437">
        <v>7</v>
      </c>
      <c r="AS14437">
        <v>5</v>
      </c>
      <c r="AT14437">
        <v>4</v>
      </c>
      <c r="BH14437">
        <v>16</v>
      </c>
      <c r="BI14437">
        <v>48</v>
      </c>
    </row>
    <row r="14438" spans="1:61" x14ac:dyDescent="0.25">
      <c r="Y14438">
        <v>3</v>
      </c>
      <c r="Z14438">
        <v>2</v>
      </c>
      <c r="AQ14438">
        <v>6</v>
      </c>
      <c r="AR14438">
        <v>7</v>
      </c>
      <c r="AU14438">
        <v>5</v>
      </c>
      <c r="AV14438">
        <v>4</v>
      </c>
      <c r="BH14438">
        <v>16</v>
      </c>
      <c r="BI14438">
        <v>48</v>
      </c>
    </row>
    <row r="14439" spans="1:61" x14ac:dyDescent="0.25">
      <c r="Y14439">
        <v>3</v>
      </c>
      <c r="Z14439">
        <v>2</v>
      </c>
      <c r="AS14439">
        <v>6</v>
      </c>
      <c r="AT14439">
        <v>7</v>
      </c>
      <c r="AU14439">
        <v>5</v>
      </c>
      <c r="AV14439">
        <v>4</v>
      </c>
      <c r="BH14439">
        <v>16</v>
      </c>
      <c r="BI14439">
        <v>48</v>
      </c>
    </row>
    <row r="14440" spans="1:61" x14ac:dyDescent="0.25">
      <c r="A14440">
        <v>5</v>
      </c>
      <c r="B14440">
        <v>7</v>
      </c>
      <c r="Y14440">
        <v>3</v>
      </c>
      <c r="Z14440">
        <v>2</v>
      </c>
      <c r="AC14440">
        <v>6</v>
      </c>
      <c r="AD14440">
        <v>4</v>
      </c>
      <c r="BH14440">
        <v>16</v>
      </c>
      <c r="BI14440">
        <v>48</v>
      </c>
    </row>
    <row r="14441" spans="1:61" x14ac:dyDescent="0.25">
      <c r="A14441">
        <v>5</v>
      </c>
      <c r="B14441">
        <v>7</v>
      </c>
      <c r="Y14441">
        <v>3</v>
      </c>
      <c r="Z14441">
        <v>2</v>
      </c>
      <c r="AG14441">
        <v>6</v>
      </c>
      <c r="AH14441">
        <v>4</v>
      </c>
      <c r="BH14441">
        <v>16</v>
      </c>
      <c r="BI14441">
        <v>48</v>
      </c>
    </row>
    <row r="14442" spans="1:61" x14ac:dyDescent="0.25">
      <c r="C14442">
        <v>5</v>
      </c>
      <c r="D14442">
        <v>7</v>
      </c>
      <c r="Y14442">
        <v>3</v>
      </c>
      <c r="Z14442">
        <v>2</v>
      </c>
      <c r="AA14442">
        <v>6</v>
      </c>
      <c r="AB14442">
        <v>4</v>
      </c>
      <c r="BH14442">
        <v>16</v>
      </c>
      <c r="BI14442">
        <v>48</v>
      </c>
    </row>
    <row r="14443" spans="1:61" x14ac:dyDescent="0.25">
      <c r="C14443">
        <v>5</v>
      </c>
      <c r="D14443">
        <v>7</v>
      </c>
      <c r="Y14443">
        <v>3</v>
      </c>
      <c r="Z14443">
        <v>2</v>
      </c>
      <c r="AI14443">
        <v>6</v>
      </c>
      <c r="AJ14443">
        <v>4</v>
      </c>
      <c r="BH14443">
        <v>16</v>
      </c>
      <c r="BI14443">
        <v>48</v>
      </c>
    </row>
    <row r="14444" spans="1:61" x14ac:dyDescent="0.25">
      <c r="E14444">
        <v>5</v>
      </c>
      <c r="F14444">
        <v>7</v>
      </c>
      <c r="Y14444">
        <v>3</v>
      </c>
      <c r="Z14444">
        <v>2</v>
      </c>
      <c r="AC14444">
        <v>6</v>
      </c>
      <c r="AD14444">
        <v>4</v>
      </c>
      <c r="BH14444">
        <v>16</v>
      </c>
      <c r="BI14444">
        <v>48</v>
      </c>
    </row>
    <row r="14445" spans="1:61" x14ac:dyDescent="0.25">
      <c r="E14445">
        <v>5</v>
      </c>
      <c r="F14445">
        <v>7</v>
      </c>
      <c r="Y14445">
        <v>3</v>
      </c>
      <c r="Z14445">
        <v>2</v>
      </c>
      <c r="AG14445">
        <v>6</v>
      </c>
      <c r="AH14445">
        <v>4</v>
      </c>
      <c r="BH14445">
        <v>16</v>
      </c>
      <c r="BI14445">
        <v>48</v>
      </c>
    </row>
    <row r="14446" spans="1:61" x14ac:dyDescent="0.25">
      <c r="E14446">
        <v>5</v>
      </c>
      <c r="F14446">
        <v>7</v>
      </c>
      <c r="Y14446">
        <v>3</v>
      </c>
      <c r="Z14446">
        <v>2</v>
      </c>
      <c r="AK14446">
        <v>6</v>
      </c>
      <c r="AL14446">
        <v>4</v>
      </c>
      <c r="BH14446">
        <v>16</v>
      </c>
      <c r="BI14446">
        <v>48</v>
      </c>
    </row>
    <row r="14447" spans="1:61" x14ac:dyDescent="0.25">
      <c r="G14447">
        <v>5</v>
      </c>
      <c r="H14447">
        <v>7</v>
      </c>
      <c r="Y14447">
        <v>3</v>
      </c>
      <c r="Z14447">
        <v>2</v>
      </c>
      <c r="AM14447">
        <v>6</v>
      </c>
      <c r="AN14447">
        <v>4</v>
      </c>
      <c r="BH14447">
        <v>16</v>
      </c>
      <c r="BI14447">
        <v>48</v>
      </c>
    </row>
    <row r="14448" spans="1:61" x14ac:dyDescent="0.25">
      <c r="I14448">
        <v>5</v>
      </c>
      <c r="J14448">
        <v>7</v>
      </c>
      <c r="Y14448">
        <v>3</v>
      </c>
      <c r="Z14448">
        <v>2</v>
      </c>
      <c r="AC14448">
        <v>6</v>
      </c>
      <c r="AD14448">
        <v>4</v>
      </c>
      <c r="BH14448">
        <v>16</v>
      </c>
      <c r="BI14448">
        <v>48</v>
      </c>
    </row>
    <row r="14449" spans="9:61" x14ac:dyDescent="0.25">
      <c r="I14449">
        <v>5</v>
      </c>
      <c r="J14449">
        <v>7</v>
      </c>
      <c r="Y14449">
        <v>3</v>
      </c>
      <c r="Z14449">
        <v>2</v>
      </c>
      <c r="AG14449">
        <v>6</v>
      </c>
      <c r="AH14449">
        <v>4</v>
      </c>
      <c r="BH14449">
        <v>16</v>
      </c>
      <c r="BI14449">
        <v>48</v>
      </c>
    </row>
    <row r="14450" spans="9:61" x14ac:dyDescent="0.25">
      <c r="I14450">
        <v>5</v>
      </c>
      <c r="J14450">
        <v>7</v>
      </c>
      <c r="Y14450">
        <v>3</v>
      </c>
      <c r="Z14450">
        <v>2</v>
      </c>
      <c r="AK14450">
        <v>6</v>
      </c>
      <c r="AL14450">
        <v>4</v>
      </c>
      <c r="BH14450">
        <v>16</v>
      </c>
      <c r="BI14450">
        <v>48</v>
      </c>
    </row>
    <row r="14451" spans="9:61" x14ac:dyDescent="0.25">
      <c r="I14451">
        <v>5</v>
      </c>
      <c r="J14451">
        <v>7</v>
      </c>
      <c r="Y14451">
        <v>3</v>
      </c>
      <c r="Z14451">
        <v>2</v>
      </c>
      <c r="AO14451">
        <v>6</v>
      </c>
      <c r="AP14451">
        <v>4</v>
      </c>
      <c r="BH14451">
        <v>16</v>
      </c>
      <c r="BI14451">
        <v>48</v>
      </c>
    </row>
    <row r="14452" spans="9:61" x14ac:dyDescent="0.25">
      <c r="K14452">
        <v>5</v>
      </c>
      <c r="L14452">
        <v>7</v>
      </c>
      <c r="Y14452">
        <v>3</v>
      </c>
      <c r="Z14452">
        <v>2</v>
      </c>
      <c r="AA14452">
        <v>6</v>
      </c>
      <c r="AB14452">
        <v>4</v>
      </c>
      <c r="BH14452">
        <v>16</v>
      </c>
      <c r="BI14452">
        <v>48</v>
      </c>
    </row>
    <row r="14453" spans="9:61" x14ac:dyDescent="0.25">
      <c r="K14453">
        <v>5</v>
      </c>
      <c r="L14453">
        <v>7</v>
      </c>
      <c r="Y14453">
        <v>3</v>
      </c>
      <c r="Z14453">
        <v>2</v>
      </c>
      <c r="AI14453">
        <v>6</v>
      </c>
      <c r="AJ14453">
        <v>4</v>
      </c>
      <c r="BH14453">
        <v>16</v>
      </c>
      <c r="BI14453">
        <v>48</v>
      </c>
    </row>
    <row r="14454" spans="9:61" x14ac:dyDescent="0.25">
      <c r="K14454">
        <v>5</v>
      </c>
      <c r="L14454">
        <v>7</v>
      </c>
      <c r="Y14454">
        <v>3</v>
      </c>
      <c r="Z14454">
        <v>2</v>
      </c>
      <c r="AQ14454">
        <v>6</v>
      </c>
      <c r="AR14454">
        <v>4</v>
      </c>
      <c r="BH14454">
        <v>16</v>
      </c>
      <c r="BI14454">
        <v>48</v>
      </c>
    </row>
    <row r="14455" spans="9:61" x14ac:dyDescent="0.25">
      <c r="M14455">
        <v>5</v>
      </c>
      <c r="N14455">
        <v>7</v>
      </c>
      <c r="Y14455">
        <v>3</v>
      </c>
      <c r="Z14455">
        <v>2</v>
      </c>
      <c r="AC14455">
        <v>6</v>
      </c>
      <c r="AD14455">
        <v>4</v>
      </c>
      <c r="BH14455">
        <v>16</v>
      </c>
      <c r="BI14455">
        <v>48</v>
      </c>
    </row>
    <row r="14456" spans="9:61" x14ac:dyDescent="0.25">
      <c r="M14456">
        <v>5</v>
      </c>
      <c r="N14456">
        <v>7</v>
      </c>
      <c r="Y14456">
        <v>3</v>
      </c>
      <c r="Z14456">
        <v>2</v>
      </c>
      <c r="AG14456">
        <v>6</v>
      </c>
      <c r="AH14456">
        <v>4</v>
      </c>
      <c r="BH14456">
        <v>16</v>
      </c>
      <c r="BI14456">
        <v>48</v>
      </c>
    </row>
    <row r="14457" spans="9:61" x14ac:dyDescent="0.25">
      <c r="M14457">
        <v>5</v>
      </c>
      <c r="N14457">
        <v>7</v>
      </c>
      <c r="Y14457">
        <v>3</v>
      </c>
      <c r="Z14457">
        <v>2</v>
      </c>
      <c r="AK14457">
        <v>6</v>
      </c>
      <c r="AL14457">
        <v>4</v>
      </c>
      <c r="BH14457">
        <v>16</v>
      </c>
      <c r="BI14457">
        <v>48</v>
      </c>
    </row>
    <row r="14458" spans="9:61" x14ac:dyDescent="0.25">
      <c r="M14458">
        <v>5</v>
      </c>
      <c r="N14458">
        <v>7</v>
      </c>
      <c r="Y14458">
        <v>3</v>
      </c>
      <c r="Z14458">
        <v>2</v>
      </c>
      <c r="AO14458">
        <v>6</v>
      </c>
      <c r="AP14458">
        <v>4</v>
      </c>
      <c r="BH14458">
        <v>16</v>
      </c>
      <c r="BI14458">
        <v>48</v>
      </c>
    </row>
    <row r="14459" spans="9:61" x14ac:dyDescent="0.25">
      <c r="M14459">
        <v>5</v>
      </c>
      <c r="N14459">
        <v>7</v>
      </c>
      <c r="Y14459">
        <v>3</v>
      </c>
      <c r="Z14459">
        <v>2</v>
      </c>
      <c r="AS14459">
        <v>6</v>
      </c>
      <c r="AT14459">
        <v>4</v>
      </c>
      <c r="BH14459">
        <v>16</v>
      </c>
      <c r="BI14459">
        <v>48</v>
      </c>
    </row>
    <row r="14460" spans="9:61" x14ac:dyDescent="0.25">
      <c r="O14460">
        <v>5</v>
      </c>
      <c r="P14460">
        <v>7</v>
      </c>
      <c r="Y14460">
        <v>3</v>
      </c>
      <c r="Z14460">
        <v>2</v>
      </c>
      <c r="AU14460">
        <v>6</v>
      </c>
      <c r="AV14460">
        <v>4</v>
      </c>
      <c r="BH14460">
        <v>16</v>
      </c>
      <c r="BI14460">
        <v>48</v>
      </c>
    </row>
    <row r="14461" spans="9:61" x14ac:dyDescent="0.25">
      <c r="Q14461">
        <v>5</v>
      </c>
      <c r="R14461">
        <v>7</v>
      </c>
      <c r="Y14461">
        <v>3</v>
      </c>
      <c r="Z14461">
        <v>2</v>
      </c>
      <c r="AC14461">
        <v>6</v>
      </c>
      <c r="AD14461">
        <v>4</v>
      </c>
      <c r="BH14461">
        <v>16</v>
      </c>
      <c r="BI14461">
        <v>48</v>
      </c>
    </row>
    <row r="14462" spans="9:61" x14ac:dyDescent="0.25">
      <c r="Q14462">
        <v>5</v>
      </c>
      <c r="R14462">
        <v>7</v>
      </c>
      <c r="Y14462">
        <v>3</v>
      </c>
      <c r="Z14462">
        <v>2</v>
      </c>
      <c r="AG14462">
        <v>6</v>
      </c>
      <c r="AH14462">
        <v>4</v>
      </c>
      <c r="BH14462">
        <v>16</v>
      </c>
      <c r="BI14462">
        <v>48</v>
      </c>
    </row>
    <row r="14463" spans="9:61" x14ac:dyDescent="0.25">
      <c r="Q14463">
        <v>5</v>
      </c>
      <c r="R14463">
        <v>7</v>
      </c>
      <c r="Y14463">
        <v>3</v>
      </c>
      <c r="Z14463">
        <v>2</v>
      </c>
      <c r="AK14463">
        <v>6</v>
      </c>
      <c r="AL14463">
        <v>4</v>
      </c>
      <c r="BH14463">
        <v>16</v>
      </c>
      <c r="BI14463">
        <v>48</v>
      </c>
    </row>
    <row r="14464" spans="9:61" x14ac:dyDescent="0.25">
      <c r="Q14464">
        <v>5</v>
      </c>
      <c r="R14464">
        <v>7</v>
      </c>
      <c r="Y14464">
        <v>3</v>
      </c>
      <c r="Z14464">
        <v>2</v>
      </c>
      <c r="AS14464">
        <v>6</v>
      </c>
      <c r="AT14464">
        <v>4</v>
      </c>
      <c r="BH14464">
        <v>16</v>
      </c>
      <c r="BI14464">
        <v>48</v>
      </c>
    </row>
    <row r="14465" spans="19:61" x14ac:dyDescent="0.25">
      <c r="S14465">
        <v>5</v>
      </c>
      <c r="T14465">
        <v>7</v>
      </c>
      <c r="Y14465">
        <v>3</v>
      </c>
      <c r="Z14465">
        <v>2</v>
      </c>
      <c r="AA14465">
        <v>6</v>
      </c>
      <c r="AB14465">
        <v>4</v>
      </c>
      <c r="BH14465">
        <v>16</v>
      </c>
      <c r="BI14465">
        <v>48</v>
      </c>
    </row>
    <row r="14466" spans="19:61" x14ac:dyDescent="0.25">
      <c r="S14466">
        <v>5</v>
      </c>
      <c r="T14466">
        <v>7</v>
      </c>
      <c r="Y14466">
        <v>3</v>
      </c>
      <c r="Z14466">
        <v>2</v>
      </c>
      <c r="AI14466">
        <v>6</v>
      </c>
      <c r="AJ14466">
        <v>4</v>
      </c>
      <c r="BH14466">
        <v>16</v>
      </c>
      <c r="BI14466">
        <v>48</v>
      </c>
    </row>
    <row r="14467" spans="19:61" x14ac:dyDescent="0.25">
      <c r="S14467">
        <v>5</v>
      </c>
      <c r="T14467">
        <v>7</v>
      </c>
      <c r="Y14467">
        <v>3</v>
      </c>
      <c r="Z14467">
        <v>2</v>
      </c>
      <c r="AQ14467">
        <v>6</v>
      </c>
      <c r="AR14467">
        <v>4</v>
      </c>
      <c r="BH14467">
        <v>16</v>
      </c>
      <c r="BI14467">
        <v>48</v>
      </c>
    </row>
    <row r="14468" spans="19:61" x14ac:dyDescent="0.25">
      <c r="U14468">
        <v>5</v>
      </c>
      <c r="V14468">
        <v>7</v>
      </c>
      <c r="Y14468">
        <v>3</v>
      </c>
      <c r="Z14468">
        <v>2</v>
      </c>
      <c r="AG14468">
        <v>6</v>
      </c>
      <c r="AH14468">
        <v>4</v>
      </c>
      <c r="BH14468">
        <v>16</v>
      </c>
      <c r="BI14468">
        <v>48</v>
      </c>
    </row>
    <row r="14469" spans="19:61" x14ac:dyDescent="0.25">
      <c r="U14469">
        <v>5</v>
      </c>
      <c r="V14469">
        <v>7</v>
      </c>
      <c r="Y14469">
        <v>3</v>
      </c>
      <c r="Z14469">
        <v>2</v>
      </c>
      <c r="AK14469">
        <v>6</v>
      </c>
      <c r="AL14469">
        <v>4</v>
      </c>
      <c r="BH14469">
        <v>16</v>
      </c>
      <c r="BI14469">
        <v>48</v>
      </c>
    </row>
    <row r="14470" spans="19:61" x14ac:dyDescent="0.25">
      <c r="U14470">
        <v>5</v>
      </c>
      <c r="V14470">
        <v>7</v>
      </c>
      <c r="Y14470">
        <v>3</v>
      </c>
      <c r="Z14470">
        <v>2</v>
      </c>
      <c r="AO14470">
        <v>6</v>
      </c>
      <c r="AP14470">
        <v>4</v>
      </c>
      <c r="BH14470">
        <v>16</v>
      </c>
      <c r="BI14470">
        <v>48</v>
      </c>
    </row>
    <row r="14471" spans="19:61" x14ac:dyDescent="0.25">
      <c r="W14471">
        <v>5</v>
      </c>
      <c r="X14471">
        <v>7</v>
      </c>
      <c r="Y14471">
        <v>3</v>
      </c>
      <c r="Z14471">
        <v>2</v>
      </c>
      <c r="AM14471">
        <v>6</v>
      </c>
      <c r="AN14471">
        <v>4</v>
      </c>
      <c r="BH14471">
        <v>16</v>
      </c>
      <c r="BI14471">
        <v>48</v>
      </c>
    </row>
    <row r="14472" spans="19:61" x14ac:dyDescent="0.25">
      <c r="AA14472">
        <v>3</v>
      </c>
      <c r="AB14472">
        <v>2</v>
      </c>
      <c r="AC14472">
        <v>6</v>
      </c>
      <c r="AD14472">
        <v>7</v>
      </c>
      <c r="AE14472">
        <v>5</v>
      </c>
      <c r="AF14472">
        <v>4</v>
      </c>
      <c r="BB14472">
        <v>16</v>
      </c>
      <c r="BC14472">
        <v>48</v>
      </c>
    </row>
    <row r="14473" spans="19:61" x14ac:dyDescent="0.25">
      <c r="AA14473">
        <v>3</v>
      </c>
      <c r="AB14473">
        <v>2</v>
      </c>
      <c r="AC14473">
        <v>6</v>
      </c>
      <c r="AD14473">
        <v>7</v>
      </c>
      <c r="AG14473">
        <v>5</v>
      </c>
      <c r="AH14473">
        <v>4</v>
      </c>
      <c r="BB14473">
        <v>16</v>
      </c>
      <c r="BC14473">
        <v>48</v>
      </c>
    </row>
    <row r="14474" spans="19:61" x14ac:dyDescent="0.25">
      <c r="AA14474">
        <v>3</v>
      </c>
      <c r="AB14474">
        <v>2</v>
      </c>
      <c r="AC14474">
        <v>6</v>
      </c>
      <c r="AD14474">
        <v>7</v>
      </c>
      <c r="AI14474">
        <v>5</v>
      </c>
      <c r="AJ14474">
        <v>4</v>
      </c>
      <c r="BB14474">
        <v>16</v>
      </c>
      <c r="BC14474">
        <v>48</v>
      </c>
    </row>
    <row r="14475" spans="19:61" x14ac:dyDescent="0.25">
      <c r="AA14475">
        <v>3</v>
      </c>
      <c r="AB14475">
        <v>2</v>
      </c>
      <c r="AC14475">
        <v>6</v>
      </c>
      <c r="AD14475">
        <v>7</v>
      </c>
      <c r="AK14475">
        <v>5</v>
      </c>
      <c r="AL14475">
        <v>4</v>
      </c>
      <c r="BB14475">
        <v>16</v>
      </c>
      <c r="BC14475">
        <v>48</v>
      </c>
    </row>
    <row r="14476" spans="19:61" x14ac:dyDescent="0.25">
      <c r="AA14476">
        <v>3</v>
      </c>
      <c r="AB14476">
        <v>2</v>
      </c>
      <c r="AC14476">
        <v>6</v>
      </c>
      <c r="AD14476">
        <v>7</v>
      </c>
      <c r="AM14476">
        <v>5</v>
      </c>
      <c r="AN14476">
        <v>4</v>
      </c>
      <c r="BB14476">
        <v>16</v>
      </c>
      <c r="BC14476">
        <v>48</v>
      </c>
    </row>
    <row r="14477" spans="19:61" x14ac:dyDescent="0.25">
      <c r="AA14477">
        <v>3</v>
      </c>
      <c r="AB14477">
        <v>2</v>
      </c>
      <c r="AC14477">
        <v>6</v>
      </c>
      <c r="AD14477">
        <v>7</v>
      </c>
      <c r="AO14477">
        <v>5</v>
      </c>
      <c r="AP14477">
        <v>4</v>
      </c>
      <c r="BB14477">
        <v>16</v>
      </c>
      <c r="BC14477">
        <v>48</v>
      </c>
    </row>
    <row r="14478" spans="19:61" x14ac:dyDescent="0.25">
      <c r="AA14478">
        <v>3</v>
      </c>
      <c r="AB14478">
        <v>2</v>
      </c>
      <c r="AC14478">
        <v>6</v>
      </c>
      <c r="AD14478">
        <v>7</v>
      </c>
      <c r="AQ14478">
        <v>5</v>
      </c>
      <c r="AR14478">
        <v>4</v>
      </c>
      <c r="BB14478">
        <v>16</v>
      </c>
      <c r="BC14478">
        <v>48</v>
      </c>
    </row>
    <row r="14479" spans="19:61" x14ac:dyDescent="0.25">
      <c r="AA14479">
        <v>3</v>
      </c>
      <c r="AB14479">
        <v>2</v>
      </c>
      <c r="AC14479">
        <v>6</v>
      </c>
      <c r="AD14479">
        <v>7</v>
      </c>
      <c r="AS14479">
        <v>5</v>
      </c>
      <c r="AT14479">
        <v>4</v>
      </c>
      <c r="BB14479">
        <v>16</v>
      </c>
      <c r="BC14479">
        <v>48</v>
      </c>
    </row>
    <row r="14480" spans="19:61" x14ac:dyDescent="0.25">
      <c r="AA14480">
        <v>3</v>
      </c>
      <c r="AB14480">
        <v>2</v>
      </c>
      <c r="AC14480">
        <v>6</v>
      </c>
      <c r="AD14480">
        <v>7</v>
      </c>
      <c r="AU14480">
        <v>5</v>
      </c>
      <c r="AV14480">
        <v>4</v>
      </c>
      <c r="BB14480">
        <v>16</v>
      </c>
      <c r="BC14480">
        <v>48</v>
      </c>
    </row>
    <row r="14481" spans="27:55" x14ac:dyDescent="0.25">
      <c r="AA14481">
        <v>3</v>
      </c>
      <c r="AB14481">
        <v>2</v>
      </c>
      <c r="AE14481">
        <v>6</v>
      </c>
      <c r="AF14481">
        <v>7</v>
      </c>
      <c r="AG14481">
        <v>5</v>
      </c>
      <c r="AH14481">
        <v>4</v>
      </c>
      <c r="BB14481">
        <v>16</v>
      </c>
      <c r="BC14481">
        <v>48</v>
      </c>
    </row>
    <row r="14482" spans="27:55" x14ac:dyDescent="0.25">
      <c r="AA14482">
        <v>3</v>
      </c>
      <c r="AB14482">
        <v>2</v>
      </c>
      <c r="AE14482">
        <v>6</v>
      </c>
      <c r="AF14482">
        <v>7</v>
      </c>
      <c r="AI14482">
        <v>5</v>
      </c>
      <c r="AJ14482">
        <v>4</v>
      </c>
      <c r="BB14482">
        <v>16</v>
      </c>
      <c r="BC14482">
        <v>48</v>
      </c>
    </row>
    <row r="14483" spans="27:55" x14ac:dyDescent="0.25">
      <c r="AA14483">
        <v>3</v>
      </c>
      <c r="AB14483">
        <v>2</v>
      </c>
      <c r="AE14483">
        <v>6</v>
      </c>
      <c r="AF14483">
        <v>7</v>
      </c>
      <c r="AK14483">
        <v>5</v>
      </c>
      <c r="AL14483">
        <v>4</v>
      </c>
      <c r="BB14483">
        <v>16</v>
      </c>
      <c r="BC14483">
        <v>48</v>
      </c>
    </row>
    <row r="14484" spans="27:55" x14ac:dyDescent="0.25">
      <c r="AA14484">
        <v>3</v>
      </c>
      <c r="AB14484">
        <v>2</v>
      </c>
      <c r="AE14484">
        <v>6</v>
      </c>
      <c r="AF14484">
        <v>7</v>
      </c>
      <c r="AM14484">
        <v>5</v>
      </c>
      <c r="AN14484">
        <v>4</v>
      </c>
      <c r="BB14484">
        <v>16</v>
      </c>
      <c r="BC14484">
        <v>48</v>
      </c>
    </row>
    <row r="14485" spans="27:55" x14ac:dyDescent="0.25">
      <c r="AA14485">
        <v>3</v>
      </c>
      <c r="AB14485">
        <v>2</v>
      </c>
      <c r="AE14485">
        <v>6</v>
      </c>
      <c r="AF14485">
        <v>7</v>
      </c>
      <c r="AO14485">
        <v>5</v>
      </c>
      <c r="AP14485">
        <v>4</v>
      </c>
      <c r="BB14485">
        <v>16</v>
      </c>
      <c r="BC14485">
        <v>48</v>
      </c>
    </row>
    <row r="14486" spans="27:55" x14ac:dyDescent="0.25">
      <c r="AA14486">
        <v>3</v>
      </c>
      <c r="AB14486">
        <v>2</v>
      </c>
      <c r="AE14486">
        <v>6</v>
      </c>
      <c r="AF14486">
        <v>7</v>
      </c>
      <c r="AQ14486">
        <v>5</v>
      </c>
      <c r="AR14486">
        <v>4</v>
      </c>
      <c r="BB14486">
        <v>16</v>
      </c>
      <c r="BC14486">
        <v>48</v>
      </c>
    </row>
    <row r="14487" spans="27:55" x14ac:dyDescent="0.25">
      <c r="AA14487">
        <v>3</v>
      </c>
      <c r="AB14487">
        <v>2</v>
      </c>
      <c r="AE14487">
        <v>6</v>
      </c>
      <c r="AF14487">
        <v>7</v>
      </c>
      <c r="AS14487">
        <v>5</v>
      </c>
      <c r="AT14487">
        <v>4</v>
      </c>
      <c r="BB14487">
        <v>16</v>
      </c>
      <c r="BC14487">
        <v>48</v>
      </c>
    </row>
    <row r="14488" spans="27:55" x14ac:dyDescent="0.25">
      <c r="AA14488">
        <v>3</v>
      </c>
      <c r="AB14488">
        <v>2</v>
      </c>
      <c r="AE14488">
        <v>6</v>
      </c>
      <c r="AF14488">
        <v>7</v>
      </c>
      <c r="AU14488">
        <v>5</v>
      </c>
      <c r="AV14488">
        <v>4</v>
      </c>
      <c r="BB14488">
        <v>16</v>
      </c>
      <c r="BC14488">
        <v>48</v>
      </c>
    </row>
    <row r="14489" spans="27:55" x14ac:dyDescent="0.25">
      <c r="AA14489">
        <v>3</v>
      </c>
      <c r="AB14489">
        <v>2</v>
      </c>
      <c r="AG14489">
        <v>6</v>
      </c>
      <c r="AH14489">
        <v>7</v>
      </c>
      <c r="AI14489">
        <v>5</v>
      </c>
      <c r="AJ14489">
        <v>4</v>
      </c>
      <c r="BB14489">
        <v>16</v>
      </c>
      <c r="BC14489">
        <v>48</v>
      </c>
    </row>
    <row r="14490" spans="27:55" x14ac:dyDescent="0.25">
      <c r="AA14490">
        <v>3</v>
      </c>
      <c r="AB14490">
        <v>2</v>
      </c>
      <c r="AG14490">
        <v>6</v>
      </c>
      <c r="AH14490">
        <v>7</v>
      </c>
      <c r="AK14490">
        <v>5</v>
      </c>
      <c r="AL14490">
        <v>4</v>
      </c>
      <c r="BB14490">
        <v>16</v>
      </c>
      <c r="BC14490">
        <v>48</v>
      </c>
    </row>
    <row r="14491" spans="27:55" x14ac:dyDescent="0.25">
      <c r="AA14491">
        <v>3</v>
      </c>
      <c r="AB14491">
        <v>2</v>
      </c>
      <c r="AG14491">
        <v>6</v>
      </c>
      <c r="AH14491">
        <v>7</v>
      </c>
      <c r="AM14491">
        <v>5</v>
      </c>
      <c r="AN14491">
        <v>4</v>
      </c>
      <c r="BB14491">
        <v>16</v>
      </c>
      <c r="BC14491">
        <v>48</v>
      </c>
    </row>
    <row r="14492" spans="27:55" x14ac:dyDescent="0.25">
      <c r="AA14492">
        <v>3</v>
      </c>
      <c r="AB14492">
        <v>2</v>
      </c>
      <c r="AG14492">
        <v>6</v>
      </c>
      <c r="AH14492">
        <v>7</v>
      </c>
      <c r="AO14492">
        <v>5</v>
      </c>
      <c r="AP14492">
        <v>4</v>
      </c>
      <c r="BB14492">
        <v>16</v>
      </c>
      <c r="BC14492">
        <v>48</v>
      </c>
    </row>
    <row r="14493" spans="27:55" x14ac:dyDescent="0.25">
      <c r="AA14493">
        <v>3</v>
      </c>
      <c r="AB14493">
        <v>2</v>
      </c>
      <c r="AG14493">
        <v>6</v>
      </c>
      <c r="AH14493">
        <v>7</v>
      </c>
      <c r="AQ14493">
        <v>5</v>
      </c>
      <c r="AR14493">
        <v>4</v>
      </c>
      <c r="BB14493">
        <v>16</v>
      </c>
      <c r="BC14493">
        <v>48</v>
      </c>
    </row>
    <row r="14494" spans="27:55" x14ac:dyDescent="0.25">
      <c r="AA14494">
        <v>3</v>
      </c>
      <c r="AB14494">
        <v>2</v>
      </c>
      <c r="AG14494">
        <v>6</v>
      </c>
      <c r="AH14494">
        <v>7</v>
      </c>
      <c r="AS14494">
        <v>5</v>
      </c>
      <c r="AT14494">
        <v>4</v>
      </c>
      <c r="BB14494">
        <v>16</v>
      </c>
      <c r="BC14494">
        <v>48</v>
      </c>
    </row>
    <row r="14495" spans="27:55" x14ac:dyDescent="0.25">
      <c r="AA14495">
        <v>3</v>
      </c>
      <c r="AB14495">
        <v>2</v>
      </c>
      <c r="AG14495">
        <v>6</v>
      </c>
      <c r="AH14495">
        <v>7</v>
      </c>
      <c r="AU14495">
        <v>5</v>
      </c>
      <c r="AV14495">
        <v>4</v>
      </c>
      <c r="BB14495">
        <v>16</v>
      </c>
      <c r="BC14495">
        <v>48</v>
      </c>
    </row>
    <row r="14496" spans="27:55" x14ac:dyDescent="0.25">
      <c r="AA14496">
        <v>3</v>
      </c>
      <c r="AB14496">
        <v>2</v>
      </c>
      <c r="AI14496">
        <v>6</v>
      </c>
      <c r="AJ14496">
        <v>7</v>
      </c>
      <c r="AK14496">
        <v>5</v>
      </c>
      <c r="AL14496">
        <v>4</v>
      </c>
      <c r="BB14496">
        <v>16</v>
      </c>
      <c r="BC14496">
        <v>48</v>
      </c>
    </row>
    <row r="14497" spans="27:55" x14ac:dyDescent="0.25">
      <c r="AA14497">
        <v>3</v>
      </c>
      <c r="AB14497">
        <v>2</v>
      </c>
      <c r="AI14497">
        <v>6</v>
      </c>
      <c r="AJ14497">
        <v>7</v>
      </c>
      <c r="AO14497">
        <v>5</v>
      </c>
      <c r="AP14497">
        <v>4</v>
      </c>
      <c r="BB14497">
        <v>16</v>
      </c>
      <c r="BC14497">
        <v>48</v>
      </c>
    </row>
    <row r="14498" spans="27:55" x14ac:dyDescent="0.25">
      <c r="AA14498">
        <v>3</v>
      </c>
      <c r="AB14498">
        <v>2</v>
      </c>
      <c r="AI14498">
        <v>6</v>
      </c>
      <c r="AJ14498">
        <v>7</v>
      </c>
      <c r="AQ14498">
        <v>5</v>
      </c>
      <c r="AR14498">
        <v>4</v>
      </c>
      <c r="BB14498">
        <v>16</v>
      </c>
      <c r="BC14498">
        <v>48</v>
      </c>
    </row>
    <row r="14499" spans="27:55" x14ac:dyDescent="0.25">
      <c r="AA14499">
        <v>3</v>
      </c>
      <c r="AB14499">
        <v>2</v>
      </c>
      <c r="AI14499">
        <v>6</v>
      </c>
      <c r="AJ14499">
        <v>7</v>
      </c>
      <c r="AS14499">
        <v>5</v>
      </c>
      <c r="AT14499">
        <v>4</v>
      </c>
      <c r="BB14499">
        <v>16</v>
      </c>
      <c r="BC14499">
        <v>48</v>
      </c>
    </row>
    <row r="14500" spans="27:55" x14ac:dyDescent="0.25">
      <c r="AA14500">
        <v>3</v>
      </c>
      <c r="AB14500">
        <v>2</v>
      </c>
      <c r="AI14500">
        <v>6</v>
      </c>
      <c r="AJ14500">
        <v>7</v>
      </c>
      <c r="AU14500">
        <v>5</v>
      </c>
      <c r="AV14500">
        <v>4</v>
      </c>
      <c r="BB14500">
        <v>16</v>
      </c>
      <c r="BC14500">
        <v>48</v>
      </c>
    </row>
    <row r="14501" spans="27:55" x14ac:dyDescent="0.25">
      <c r="AA14501">
        <v>3</v>
      </c>
      <c r="AB14501">
        <v>2</v>
      </c>
      <c r="AK14501">
        <v>6</v>
      </c>
      <c r="AL14501">
        <v>7</v>
      </c>
      <c r="AM14501">
        <v>5</v>
      </c>
      <c r="AN14501">
        <v>4</v>
      </c>
      <c r="BB14501">
        <v>16</v>
      </c>
      <c r="BC14501">
        <v>48</v>
      </c>
    </row>
    <row r="14502" spans="27:55" x14ac:dyDescent="0.25">
      <c r="AA14502">
        <v>3</v>
      </c>
      <c r="AB14502">
        <v>2</v>
      </c>
      <c r="AK14502">
        <v>6</v>
      </c>
      <c r="AL14502">
        <v>7</v>
      </c>
      <c r="AO14502">
        <v>5</v>
      </c>
      <c r="AP14502">
        <v>4</v>
      </c>
      <c r="BB14502">
        <v>16</v>
      </c>
      <c r="BC14502">
        <v>48</v>
      </c>
    </row>
    <row r="14503" spans="27:55" x14ac:dyDescent="0.25">
      <c r="AA14503">
        <v>3</v>
      </c>
      <c r="AB14503">
        <v>2</v>
      </c>
      <c r="AK14503">
        <v>6</v>
      </c>
      <c r="AL14503">
        <v>7</v>
      </c>
      <c r="AQ14503">
        <v>5</v>
      </c>
      <c r="AR14503">
        <v>4</v>
      </c>
      <c r="BB14503">
        <v>16</v>
      </c>
      <c r="BC14503">
        <v>48</v>
      </c>
    </row>
    <row r="14504" spans="27:55" x14ac:dyDescent="0.25">
      <c r="AA14504">
        <v>3</v>
      </c>
      <c r="AB14504">
        <v>2</v>
      </c>
      <c r="AK14504">
        <v>6</v>
      </c>
      <c r="AL14504">
        <v>7</v>
      </c>
      <c r="AS14504">
        <v>5</v>
      </c>
      <c r="AT14504">
        <v>4</v>
      </c>
      <c r="BB14504">
        <v>16</v>
      </c>
      <c r="BC14504">
        <v>48</v>
      </c>
    </row>
    <row r="14505" spans="27:55" x14ac:dyDescent="0.25">
      <c r="AA14505">
        <v>3</v>
      </c>
      <c r="AB14505">
        <v>2</v>
      </c>
      <c r="AK14505">
        <v>6</v>
      </c>
      <c r="AL14505">
        <v>7</v>
      </c>
      <c r="AU14505">
        <v>5</v>
      </c>
      <c r="AV14505">
        <v>4</v>
      </c>
      <c r="BB14505">
        <v>16</v>
      </c>
      <c r="BC14505">
        <v>48</v>
      </c>
    </row>
    <row r="14506" spans="27:55" x14ac:dyDescent="0.25">
      <c r="AA14506">
        <v>3</v>
      </c>
      <c r="AB14506">
        <v>2</v>
      </c>
      <c r="AM14506">
        <v>6</v>
      </c>
      <c r="AN14506">
        <v>7</v>
      </c>
      <c r="AO14506">
        <v>5</v>
      </c>
      <c r="AP14506">
        <v>4</v>
      </c>
      <c r="BB14506">
        <v>16</v>
      </c>
      <c r="BC14506">
        <v>48</v>
      </c>
    </row>
    <row r="14507" spans="27:55" x14ac:dyDescent="0.25">
      <c r="AA14507">
        <v>3</v>
      </c>
      <c r="AB14507">
        <v>2</v>
      </c>
      <c r="AM14507">
        <v>6</v>
      </c>
      <c r="AN14507">
        <v>7</v>
      </c>
      <c r="AQ14507">
        <v>5</v>
      </c>
      <c r="AR14507">
        <v>4</v>
      </c>
      <c r="BB14507">
        <v>16</v>
      </c>
      <c r="BC14507">
        <v>48</v>
      </c>
    </row>
    <row r="14508" spans="27:55" x14ac:dyDescent="0.25">
      <c r="AA14508">
        <v>3</v>
      </c>
      <c r="AB14508">
        <v>2</v>
      </c>
      <c r="AM14508">
        <v>6</v>
      </c>
      <c r="AN14508">
        <v>7</v>
      </c>
      <c r="AS14508">
        <v>5</v>
      </c>
      <c r="AT14508">
        <v>4</v>
      </c>
      <c r="BB14508">
        <v>16</v>
      </c>
      <c r="BC14508">
        <v>48</v>
      </c>
    </row>
    <row r="14509" spans="27:55" x14ac:dyDescent="0.25">
      <c r="AA14509">
        <v>3</v>
      </c>
      <c r="AB14509">
        <v>2</v>
      </c>
      <c r="AM14509">
        <v>6</v>
      </c>
      <c r="AN14509">
        <v>7</v>
      </c>
      <c r="AU14509">
        <v>5</v>
      </c>
      <c r="AV14509">
        <v>4</v>
      </c>
      <c r="BB14509">
        <v>16</v>
      </c>
      <c r="BC14509">
        <v>48</v>
      </c>
    </row>
    <row r="14510" spans="27:55" x14ac:dyDescent="0.25">
      <c r="AA14510">
        <v>3</v>
      </c>
      <c r="AB14510">
        <v>2</v>
      </c>
      <c r="AO14510">
        <v>6</v>
      </c>
      <c r="AP14510">
        <v>7</v>
      </c>
      <c r="AQ14510">
        <v>5</v>
      </c>
      <c r="AR14510">
        <v>4</v>
      </c>
      <c r="BB14510">
        <v>16</v>
      </c>
      <c r="BC14510">
        <v>48</v>
      </c>
    </row>
    <row r="14511" spans="27:55" x14ac:dyDescent="0.25">
      <c r="AA14511">
        <v>3</v>
      </c>
      <c r="AB14511">
        <v>2</v>
      </c>
      <c r="AO14511">
        <v>6</v>
      </c>
      <c r="AP14511">
        <v>7</v>
      </c>
      <c r="AS14511">
        <v>5</v>
      </c>
      <c r="AT14511">
        <v>4</v>
      </c>
      <c r="BB14511">
        <v>16</v>
      </c>
      <c r="BC14511">
        <v>48</v>
      </c>
    </row>
    <row r="14512" spans="27:55" x14ac:dyDescent="0.25">
      <c r="AA14512">
        <v>3</v>
      </c>
      <c r="AB14512">
        <v>2</v>
      </c>
      <c r="AO14512">
        <v>6</v>
      </c>
      <c r="AP14512">
        <v>7</v>
      </c>
      <c r="AU14512">
        <v>5</v>
      </c>
      <c r="AV14512">
        <v>4</v>
      </c>
      <c r="BB14512">
        <v>16</v>
      </c>
      <c r="BC14512">
        <v>48</v>
      </c>
    </row>
    <row r="14513" spans="1:55" x14ac:dyDescent="0.25">
      <c r="AA14513">
        <v>3</v>
      </c>
      <c r="AB14513">
        <v>2</v>
      </c>
      <c r="AQ14513">
        <v>6</v>
      </c>
      <c r="AR14513">
        <v>7</v>
      </c>
      <c r="AS14513">
        <v>5</v>
      </c>
      <c r="AT14513">
        <v>4</v>
      </c>
      <c r="BB14513">
        <v>16</v>
      </c>
      <c r="BC14513">
        <v>48</v>
      </c>
    </row>
    <row r="14514" spans="1:55" x14ac:dyDescent="0.25">
      <c r="AA14514">
        <v>3</v>
      </c>
      <c r="AB14514">
        <v>2</v>
      </c>
      <c r="AS14514">
        <v>6</v>
      </c>
      <c r="AT14514">
        <v>7</v>
      </c>
      <c r="AU14514">
        <v>5</v>
      </c>
      <c r="AV14514">
        <v>4</v>
      </c>
      <c r="BB14514">
        <v>16</v>
      </c>
      <c r="BC14514">
        <v>48</v>
      </c>
    </row>
    <row r="14515" spans="1:55" x14ac:dyDescent="0.25">
      <c r="A14515">
        <v>5</v>
      </c>
      <c r="B14515">
        <v>7</v>
      </c>
      <c r="AA14515">
        <v>3</v>
      </c>
      <c r="AB14515">
        <v>2</v>
      </c>
      <c r="AC14515">
        <v>6</v>
      </c>
      <c r="AD14515">
        <v>4</v>
      </c>
      <c r="BB14515">
        <v>16</v>
      </c>
      <c r="BC14515">
        <v>48</v>
      </c>
    </row>
    <row r="14516" spans="1:55" x14ac:dyDescent="0.25">
      <c r="A14516">
        <v>5</v>
      </c>
      <c r="B14516">
        <v>7</v>
      </c>
      <c r="AA14516">
        <v>3</v>
      </c>
      <c r="AB14516">
        <v>2</v>
      </c>
      <c r="AG14516">
        <v>6</v>
      </c>
      <c r="AH14516">
        <v>4</v>
      </c>
      <c r="BB14516">
        <v>16</v>
      </c>
      <c r="BC14516">
        <v>48</v>
      </c>
    </row>
    <row r="14517" spans="1:55" x14ac:dyDescent="0.25">
      <c r="C14517">
        <v>5</v>
      </c>
      <c r="D14517">
        <v>7</v>
      </c>
      <c r="AA14517">
        <v>3</v>
      </c>
      <c r="AB14517">
        <v>2</v>
      </c>
      <c r="AI14517">
        <v>6</v>
      </c>
      <c r="AJ14517">
        <v>4</v>
      </c>
      <c r="BB14517">
        <v>16</v>
      </c>
      <c r="BC14517">
        <v>48</v>
      </c>
    </row>
    <row r="14518" spans="1:55" x14ac:dyDescent="0.25">
      <c r="E14518">
        <v>5</v>
      </c>
      <c r="F14518">
        <v>7</v>
      </c>
      <c r="AA14518">
        <v>3</v>
      </c>
      <c r="AB14518">
        <v>2</v>
      </c>
      <c r="AC14518">
        <v>6</v>
      </c>
      <c r="AD14518">
        <v>4</v>
      </c>
      <c r="BB14518">
        <v>16</v>
      </c>
      <c r="BC14518">
        <v>48</v>
      </c>
    </row>
    <row r="14519" spans="1:55" x14ac:dyDescent="0.25">
      <c r="E14519">
        <v>5</v>
      </c>
      <c r="F14519">
        <v>7</v>
      </c>
      <c r="AA14519">
        <v>3</v>
      </c>
      <c r="AB14519">
        <v>2</v>
      </c>
      <c r="AG14519">
        <v>6</v>
      </c>
      <c r="AH14519">
        <v>4</v>
      </c>
      <c r="BB14519">
        <v>16</v>
      </c>
      <c r="BC14519">
        <v>48</v>
      </c>
    </row>
    <row r="14520" spans="1:55" x14ac:dyDescent="0.25">
      <c r="E14520">
        <v>5</v>
      </c>
      <c r="F14520">
        <v>7</v>
      </c>
      <c r="AA14520">
        <v>3</v>
      </c>
      <c r="AB14520">
        <v>2</v>
      </c>
      <c r="AK14520">
        <v>6</v>
      </c>
      <c r="AL14520">
        <v>4</v>
      </c>
      <c r="BB14520">
        <v>16</v>
      </c>
      <c r="BC14520">
        <v>48</v>
      </c>
    </row>
    <row r="14521" spans="1:55" x14ac:dyDescent="0.25">
      <c r="G14521">
        <v>5</v>
      </c>
      <c r="H14521">
        <v>7</v>
      </c>
      <c r="AA14521">
        <v>3</v>
      </c>
      <c r="AB14521">
        <v>2</v>
      </c>
      <c r="AM14521">
        <v>6</v>
      </c>
      <c r="AN14521">
        <v>4</v>
      </c>
      <c r="BB14521">
        <v>16</v>
      </c>
      <c r="BC14521">
        <v>48</v>
      </c>
    </row>
    <row r="14522" spans="1:55" x14ac:dyDescent="0.25">
      <c r="I14522">
        <v>5</v>
      </c>
      <c r="J14522">
        <v>7</v>
      </c>
      <c r="AA14522">
        <v>3</v>
      </c>
      <c r="AB14522">
        <v>2</v>
      </c>
      <c r="AC14522">
        <v>6</v>
      </c>
      <c r="AD14522">
        <v>4</v>
      </c>
      <c r="BB14522">
        <v>16</v>
      </c>
      <c r="BC14522">
        <v>48</v>
      </c>
    </row>
    <row r="14523" spans="1:55" x14ac:dyDescent="0.25">
      <c r="I14523">
        <v>5</v>
      </c>
      <c r="J14523">
        <v>7</v>
      </c>
      <c r="AA14523">
        <v>3</v>
      </c>
      <c r="AB14523">
        <v>2</v>
      </c>
      <c r="AG14523">
        <v>6</v>
      </c>
      <c r="AH14523">
        <v>4</v>
      </c>
      <c r="BB14523">
        <v>16</v>
      </c>
      <c r="BC14523">
        <v>48</v>
      </c>
    </row>
    <row r="14524" spans="1:55" x14ac:dyDescent="0.25">
      <c r="I14524">
        <v>5</v>
      </c>
      <c r="J14524">
        <v>7</v>
      </c>
      <c r="AA14524">
        <v>3</v>
      </c>
      <c r="AB14524">
        <v>2</v>
      </c>
      <c r="AK14524">
        <v>6</v>
      </c>
      <c r="AL14524">
        <v>4</v>
      </c>
      <c r="BB14524">
        <v>16</v>
      </c>
      <c r="BC14524">
        <v>48</v>
      </c>
    </row>
    <row r="14525" spans="1:55" x14ac:dyDescent="0.25">
      <c r="I14525">
        <v>5</v>
      </c>
      <c r="J14525">
        <v>7</v>
      </c>
      <c r="AA14525">
        <v>3</v>
      </c>
      <c r="AB14525">
        <v>2</v>
      </c>
      <c r="AO14525">
        <v>6</v>
      </c>
      <c r="AP14525">
        <v>4</v>
      </c>
      <c r="BB14525">
        <v>16</v>
      </c>
      <c r="BC14525">
        <v>48</v>
      </c>
    </row>
    <row r="14526" spans="1:55" x14ac:dyDescent="0.25">
      <c r="K14526">
        <v>5</v>
      </c>
      <c r="L14526">
        <v>7</v>
      </c>
      <c r="AA14526">
        <v>3</v>
      </c>
      <c r="AB14526">
        <v>2</v>
      </c>
      <c r="AI14526">
        <v>6</v>
      </c>
      <c r="AJ14526">
        <v>4</v>
      </c>
      <c r="BB14526">
        <v>16</v>
      </c>
      <c r="BC14526">
        <v>48</v>
      </c>
    </row>
    <row r="14527" spans="1:55" x14ac:dyDescent="0.25">
      <c r="K14527">
        <v>5</v>
      </c>
      <c r="L14527">
        <v>7</v>
      </c>
      <c r="AA14527">
        <v>3</v>
      </c>
      <c r="AB14527">
        <v>2</v>
      </c>
      <c r="AQ14527">
        <v>6</v>
      </c>
      <c r="AR14527">
        <v>4</v>
      </c>
      <c r="BB14527">
        <v>16</v>
      </c>
      <c r="BC14527">
        <v>48</v>
      </c>
    </row>
    <row r="14528" spans="1:55" x14ac:dyDescent="0.25">
      <c r="M14528">
        <v>5</v>
      </c>
      <c r="N14528">
        <v>7</v>
      </c>
      <c r="AA14528">
        <v>3</v>
      </c>
      <c r="AB14528">
        <v>2</v>
      </c>
      <c r="AC14528">
        <v>6</v>
      </c>
      <c r="AD14528">
        <v>4</v>
      </c>
      <c r="BB14528">
        <v>16</v>
      </c>
      <c r="BC14528">
        <v>48</v>
      </c>
    </row>
    <row r="14529" spans="13:55" x14ac:dyDescent="0.25">
      <c r="M14529">
        <v>5</v>
      </c>
      <c r="N14529">
        <v>7</v>
      </c>
      <c r="AA14529">
        <v>3</v>
      </c>
      <c r="AB14529">
        <v>2</v>
      </c>
      <c r="AG14529">
        <v>6</v>
      </c>
      <c r="AH14529">
        <v>4</v>
      </c>
      <c r="BB14529">
        <v>16</v>
      </c>
      <c r="BC14529">
        <v>48</v>
      </c>
    </row>
    <row r="14530" spans="13:55" x14ac:dyDescent="0.25">
      <c r="M14530">
        <v>5</v>
      </c>
      <c r="N14530">
        <v>7</v>
      </c>
      <c r="AA14530">
        <v>3</v>
      </c>
      <c r="AB14530">
        <v>2</v>
      </c>
      <c r="AK14530">
        <v>6</v>
      </c>
      <c r="AL14530">
        <v>4</v>
      </c>
      <c r="BB14530">
        <v>16</v>
      </c>
      <c r="BC14530">
        <v>48</v>
      </c>
    </row>
    <row r="14531" spans="13:55" x14ac:dyDescent="0.25">
      <c r="M14531">
        <v>5</v>
      </c>
      <c r="N14531">
        <v>7</v>
      </c>
      <c r="AA14531">
        <v>3</v>
      </c>
      <c r="AB14531">
        <v>2</v>
      </c>
      <c r="AO14531">
        <v>6</v>
      </c>
      <c r="AP14531">
        <v>4</v>
      </c>
      <c r="BB14531">
        <v>16</v>
      </c>
      <c r="BC14531">
        <v>48</v>
      </c>
    </row>
    <row r="14532" spans="13:55" x14ac:dyDescent="0.25">
      <c r="M14532">
        <v>5</v>
      </c>
      <c r="N14532">
        <v>7</v>
      </c>
      <c r="AA14532">
        <v>3</v>
      </c>
      <c r="AB14532">
        <v>2</v>
      </c>
      <c r="AS14532">
        <v>6</v>
      </c>
      <c r="AT14532">
        <v>4</v>
      </c>
      <c r="BB14532">
        <v>16</v>
      </c>
      <c r="BC14532">
        <v>48</v>
      </c>
    </row>
    <row r="14533" spans="13:55" x14ac:dyDescent="0.25">
      <c r="O14533">
        <v>5</v>
      </c>
      <c r="P14533">
        <v>7</v>
      </c>
      <c r="AA14533">
        <v>3</v>
      </c>
      <c r="AB14533">
        <v>2</v>
      </c>
      <c r="AU14533">
        <v>6</v>
      </c>
      <c r="AV14533">
        <v>4</v>
      </c>
      <c r="BB14533">
        <v>16</v>
      </c>
      <c r="BC14533">
        <v>48</v>
      </c>
    </row>
    <row r="14534" spans="13:55" x14ac:dyDescent="0.25">
      <c r="Q14534">
        <v>5</v>
      </c>
      <c r="R14534">
        <v>7</v>
      </c>
      <c r="AA14534">
        <v>3</v>
      </c>
      <c r="AB14534">
        <v>2</v>
      </c>
      <c r="AC14534">
        <v>6</v>
      </c>
      <c r="AD14534">
        <v>4</v>
      </c>
      <c r="BB14534">
        <v>16</v>
      </c>
      <c r="BC14534">
        <v>48</v>
      </c>
    </row>
    <row r="14535" spans="13:55" x14ac:dyDescent="0.25">
      <c r="Q14535">
        <v>5</v>
      </c>
      <c r="R14535">
        <v>7</v>
      </c>
      <c r="AA14535">
        <v>3</v>
      </c>
      <c r="AB14535">
        <v>2</v>
      </c>
      <c r="AG14535">
        <v>6</v>
      </c>
      <c r="AH14535">
        <v>4</v>
      </c>
      <c r="BB14535">
        <v>16</v>
      </c>
      <c r="BC14535">
        <v>48</v>
      </c>
    </row>
    <row r="14536" spans="13:55" x14ac:dyDescent="0.25">
      <c r="Q14536">
        <v>5</v>
      </c>
      <c r="R14536">
        <v>7</v>
      </c>
      <c r="AA14536">
        <v>3</v>
      </c>
      <c r="AB14536">
        <v>2</v>
      </c>
      <c r="AK14536">
        <v>6</v>
      </c>
      <c r="AL14536">
        <v>4</v>
      </c>
      <c r="BB14536">
        <v>16</v>
      </c>
      <c r="BC14536">
        <v>48</v>
      </c>
    </row>
    <row r="14537" spans="13:55" x14ac:dyDescent="0.25">
      <c r="Q14537">
        <v>5</v>
      </c>
      <c r="R14537">
        <v>7</v>
      </c>
      <c r="AA14537">
        <v>3</v>
      </c>
      <c r="AB14537">
        <v>2</v>
      </c>
      <c r="AS14537">
        <v>6</v>
      </c>
      <c r="AT14537">
        <v>4</v>
      </c>
      <c r="BB14537">
        <v>16</v>
      </c>
      <c r="BC14537">
        <v>48</v>
      </c>
    </row>
    <row r="14538" spans="13:55" x14ac:dyDescent="0.25">
      <c r="S14538">
        <v>5</v>
      </c>
      <c r="T14538">
        <v>7</v>
      </c>
      <c r="AA14538">
        <v>3</v>
      </c>
      <c r="AB14538">
        <v>2</v>
      </c>
      <c r="AI14538">
        <v>6</v>
      </c>
      <c r="AJ14538">
        <v>4</v>
      </c>
      <c r="BB14538">
        <v>16</v>
      </c>
      <c r="BC14538">
        <v>48</v>
      </c>
    </row>
    <row r="14539" spans="13:55" x14ac:dyDescent="0.25">
      <c r="S14539">
        <v>5</v>
      </c>
      <c r="T14539">
        <v>7</v>
      </c>
      <c r="AA14539">
        <v>3</v>
      </c>
      <c r="AB14539">
        <v>2</v>
      </c>
      <c r="AQ14539">
        <v>6</v>
      </c>
      <c r="AR14539">
        <v>4</v>
      </c>
      <c r="BB14539">
        <v>16</v>
      </c>
      <c r="BC14539">
        <v>48</v>
      </c>
    </row>
    <row r="14540" spans="13:55" x14ac:dyDescent="0.25">
      <c r="U14540">
        <v>5</v>
      </c>
      <c r="V14540">
        <v>7</v>
      </c>
      <c r="AA14540">
        <v>3</v>
      </c>
      <c r="AB14540">
        <v>2</v>
      </c>
      <c r="AG14540">
        <v>6</v>
      </c>
      <c r="AH14540">
        <v>4</v>
      </c>
      <c r="BB14540">
        <v>16</v>
      </c>
      <c r="BC14540">
        <v>48</v>
      </c>
    </row>
    <row r="14541" spans="13:55" x14ac:dyDescent="0.25">
      <c r="U14541">
        <v>5</v>
      </c>
      <c r="V14541">
        <v>7</v>
      </c>
      <c r="AA14541">
        <v>3</v>
      </c>
      <c r="AB14541">
        <v>2</v>
      </c>
      <c r="AK14541">
        <v>6</v>
      </c>
      <c r="AL14541">
        <v>4</v>
      </c>
      <c r="BB14541">
        <v>16</v>
      </c>
      <c r="BC14541">
        <v>48</v>
      </c>
    </row>
    <row r="14542" spans="13:55" x14ac:dyDescent="0.25">
      <c r="U14542">
        <v>5</v>
      </c>
      <c r="V14542">
        <v>7</v>
      </c>
      <c r="AA14542">
        <v>3</v>
      </c>
      <c r="AB14542">
        <v>2</v>
      </c>
      <c r="AO14542">
        <v>6</v>
      </c>
      <c r="AP14542">
        <v>4</v>
      </c>
      <c r="BB14542">
        <v>16</v>
      </c>
      <c r="BC14542">
        <v>48</v>
      </c>
    </row>
    <row r="14543" spans="13:55" x14ac:dyDescent="0.25">
      <c r="W14543">
        <v>5</v>
      </c>
      <c r="X14543">
        <v>7</v>
      </c>
      <c r="AA14543">
        <v>3</v>
      </c>
      <c r="AB14543">
        <v>2</v>
      </c>
      <c r="AM14543">
        <v>6</v>
      </c>
      <c r="AN14543">
        <v>4</v>
      </c>
      <c r="BB14543">
        <v>16</v>
      </c>
      <c r="BC14543">
        <v>48</v>
      </c>
    </row>
    <row r="14544" spans="13:55" x14ac:dyDescent="0.25">
      <c r="Y14544">
        <v>5</v>
      </c>
      <c r="Z14544">
        <v>7</v>
      </c>
      <c r="AA14544">
        <v>3</v>
      </c>
      <c r="AB14544">
        <v>2</v>
      </c>
      <c r="AC14544">
        <v>6</v>
      </c>
      <c r="AD14544">
        <v>4</v>
      </c>
      <c r="BB14544">
        <v>16</v>
      </c>
      <c r="BC14544">
        <v>48</v>
      </c>
    </row>
    <row r="14545" spans="25:57" x14ac:dyDescent="0.25">
      <c r="Y14545">
        <v>5</v>
      </c>
      <c r="Z14545">
        <v>7</v>
      </c>
      <c r="AA14545">
        <v>3</v>
      </c>
      <c r="AB14545">
        <v>2</v>
      </c>
      <c r="AK14545">
        <v>6</v>
      </c>
      <c r="AL14545">
        <v>4</v>
      </c>
      <c r="BB14545">
        <v>16</v>
      </c>
      <c r="BC14545">
        <v>48</v>
      </c>
    </row>
    <row r="14546" spans="25:57" x14ac:dyDescent="0.25">
      <c r="AA14546">
        <v>3</v>
      </c>
      <c r="AB14546">
        <v>2</v>
      </c>
      <c r="AC14546">
        <v>6</v>
      </c>
      <c r="AD14546">
        <v>7</v>
      </c>
      <c r="AE14546">
        <v>5</v>
      </c>
      <c r="AF14546">
        <v>4</v>
      </c>
      <c r="BD14546">
        <v>16</v>
      </c>
      <c r="BE14546">
        <v>48</v>
      </c>
    </row>
    <row r="14547" spans="25:57" x14ac:dyDescent="0.25">
      <c r="AA14547">
        <v>3</v>
      </c>
      <c r="AB14547">
        <v>2</v>
      </c>
      <c r="AC14547">
        <v>6</v>
      </c>
      <c r="AD14547">
        <v>7</v>
      </c>
      <c r="AG14547">
        <v>5</v>
      </c>
      <c r="AH14547">
        <v>4</v>
      </c>
      <c r="BD14547">
        <v>16</v>
      </c>
      <c r="BE14547">
        <v>48</v>
      </c>
    </row>
    <row r="14548" spans="25:57" x14ac:dyDescent="0.25">
      <c r="AA14548">
        <v>3</v>
      </c>
      <c r="AB14548">
        <v>2</v>
      </c>
      <c r="AC14548">
        <v>6</v>
      </c>
      <c r="AD14548">
        <v>7</v>
      </c>
      <c r="AI14548">
        <v>5</v>
      </c>
      <c r="AJ14548">
        <v>4</v>
      </c>
      <c r="BD14548">
        <v>16</v>
      </c>
      <c r="BE14548">
        <v>48</v>
      </c>
    </row>
    <row r="14549" spans="25:57" x14ac:dyDescent="0.25">
      <c r="AA14549">
        <v>3</v>
      </c>
      <c r="AB14549">
        <v>2</v>
      </c>
      <c r="AC14549">
        <v>6</v>
      </c>
      <c r="AD14549">
        <v>7</v>
      </c>
      <c r="AK14549">
        <v>5</v>
      </c>
      <c r="AL14549">
        <v>4</v>
      </c>
      <c r="BD14549">
        <v>16</v>
      </c>
      <c r="BE14549">
        <v>48</v>
      </c>
    </row>
    <row r="14550" spans="25:57" x14ac:dyDescent="0.25">
      <c r="AA14550">
        <v>3</v>
      </c>
      <c r="AB14550">
        <v>2</v>
      </c>
      <c r="AC14550">
        <v>6</v>
      </c>
      <c r="AD14550">
        <v>7</v>
      </c>
      <c r="AM14550">
        <v>5</v>
      </c>
      <c r="AN14550">
        <v>4</v>
      </c>
      <c r="BD14550">
        <v>16</v>
      </c>
      <c r="BE14550">
        <v>48</v>
      </c>
    </row>
    <row r="14551" spans="25:57" x14ac:dyDescent="0.25">
      <c r="AA14551">
        <v>3</v>
      </c>
      <c r="AB14551">
        <v>2</v>
      </c>
      <c r="AC14551">
        <v>6</v>
      </c>
      <c r="AD14551">
        <v>7</v>
      </c>
      <c r="AO14551">
        <v>5</v>
      </c>
      <c r="AP14551">
        <v>4</v>
      </c>
      <c r="BD14551">
        <v>16</v>
      </c>
      <c r="BE14551">
        <v>48</v>
      </c>
    </row>
    <row r="14552" spans="25:57" x14ac:dyDescent="0.25">
      <c r="AA14552">
        <v>3</v>
      </c>
      <c r="AB14552">
        <v>2</v>
      </c>
      <c r="AC14552">
        <v>6</v>
      </c>
      <c r="AD14552">
        <v>7</v>
      </c>
      <c r="AQ14552">
        <v>5</v>
      </c>
      <c r="AR14552">
        <v>4</v>
      </c>
      <c r="BD14552">
        <v>16</v>
      </c>
      <c r="BE14552">
        <v>48</v>
      </c>
    </row>
    <row r="14553" spans="25:57" x14ac:dyDescent="0.25">
      <c r="AA14553">
        <v>3</v>
      </c>
      <c r="AB14553">
        <v>2</v>
      </c>
      <c r="AC14553">
        <v>6</v>
      </c>
      <c r="AD14553">
        <v>7</v>
      </c>
      <c r="AS14553">
        <v>5</v>
      </c>
      <c r="AT14553">
        <v>4</v>
      </c>
      <c r="BD14553">
        <v>16</v>
      </c>
      <c r="BE14553">
        <v>48</v>
      </c>
    </row>
    <row r="14554" spans="25:57" x14ac:dyDescent="0.25">
      <c r="AA14554">
        <v>3</v>
      </c>
      <c r="AB14554">
        <v>2</v>
      </c>
      <c r="AC14554">
        <v>6</v>
      </c>
      <c r="AD14554">
        <v>7</v>
      </c>
      <c r="AU14554">
        <v>5</v>
      </c>
      <c r="AV14554">
        <v>4</v>
      </c>
      <c r="BD14554">
        <v>16</v>
      </c>
      <c r="BE14554">
        <v>48</v>
      </c>
    </row>
    <row r="14555" spans="25:57" x14ac:dyDescent="0.25">
      <c r="AA14555">
        <v>3</v>
      </c>
      <c r="AB14555">
        <v>2</v>
      </c>
      <c r="AE14555">
        <v>6</v>
      </c>
      <c r="AF14555">
        <v>7</v>
      </c>
      <c r="AG14555">
        <v>5</v>
      </c>
      <c r="AH14555">
        <v>4</v>
      </c>
      <c r="BD14555">
        <v>16</v>
      </c>
      <c r="BE14555">
        <v>48</v>
      </c>
    </row>
    <row r="14556" spans="25:57" x14ac:dyDescent="0.25">
      <c r="AA14556">
        <v>3</v>
      </c>
      <c r="AB14556">
        <v>2</v>
      </c>
      <c r="AE14556">
        <v>6</v>
      </c>
      <c r="AF14556">
        <v>7</v>
      </c>
      <c r="AI14556">
        <v>5</v>
      </c>
      <c r="AJ14556">
        <v>4</v>
      </c>
      <c r="BD14556">
        <v>16</v>
      </c>
      <c r="BE14556">
        <v>48</v>
      </c>
    </row>
    <row r="14557" spans="25:57" x14ac:dyDescent="0.25">
      <c r="AA14557">
        <v>3</v>
      </c>
      <c r="AB14557">
        <v>2</v>
      </c>
      <c r="AE14557">
        <v>6</v>
      </c>
      <c r="AF14557">
        <v>7</v>
      </c>
      <c r="AK14557">
        <v>5</v>
      </c>
      <c r="AL14557">
        <v>4</v>
      </c>
      <c r="BD14557">
        <v>16</v>
      </c>
      <c r="BE14557">
        <v>48</v>
      </c>
    </row>
    <row r="14558" spans="25:57" x14ac:dyDescent="0.25">
      <c r="AA14558">
        <v>3</v>
      </c>
      <c r="AB14558">
        <v>2</v>
      </c>
      <c r="AE14558">
        <v>6</v>
      </c>
      <c r="AF14558">
        <v>7</v>
      </c>
      <c r="AM14558">
        <v>5</v>
      </c>
      <c r="AN14558">
        <v>4</v>
      </c>
      <c r="BD14558">
        <v>16</v>
      </c>
      <c r="BE14558">
        <v>48</v>
      </c>
    </row>
    <row r="14559" spans="25:57" x14ac:dyDescent="0.25">
      <c r="AA14559">
        <v>3</v>
      </c>
      <c r="AB14559">
        <v>2</v>
      </c>
      <c r="AE14559">
        <v>6</v>
      </c>
      <c r="AF14559">
        <v>7</v>
      </c>
      <c r="AO14559">
        <v>5</v>
      </c>
      <c r="AP14559">
        <v>4</v>
      </c>
      <c r="BD14559">
        <v>16</v>
      </c>
      <c r="BE14559">
        <v>48</v>
      </c>
    </row>
    <row r="14560" spans="25:57" x14ac:dyDescent="0.25">
      <c r="AA14560">
        <v>3</v>
      </c>
      <c r="AB14560">
        <v>2</v>
      </c>
      <c r="AE14560">
        <v>6</v>
      </c>
      <c r="AF14560">
        <v>7</v>
      </c>
      <c r="AQ14560">
        <v>5</v>
      </c>
      <c r="AR14560">
        <v>4</v>
      </c>
      <c r="BD14560">
        <v>16</v>
      </c>
      <c r="BE14560">
        <v>48</v>
      </c>
    </row>
    <row r="14561" spans="27:57" x14ac:dyDescent="0.25">
      <c r="AA14561">
        <v>3</v>
      </c>
      <c r="AB14561">
        <v>2</v>
      </c>
      <c r="AE14561">
        <v>6</v>
      </c>
      <c r="AF14561">
        <v>7</v>
      </c>
      <c r="AS14561">
        <v>5</v>
      </c>
      <c r="AT14561">
        <v>4</v>
      </c>
      <c r="BD14561">
        <v>16</v>
      </c>
      <c r="BE14561">
        <v>48</v>
      </c>
    </row>
    <row r="14562" spans="27:57" x14ac:dyDescent="0.25">
      <c r="AA14562">
        <v>3</v>
      </c>
      <c r="AB14562">
        <v>2</v>
      </c>
      <c r="AE14562">
        <v>6</v>
      </c>
      <c r="AF14562">
        <v>7</v>
      </c>
      <c r="AU14562">
        <v>5</v>
      </c>
      <c r="AV14562">
        <v>4</v>
      </c>
      <c r="BD14562">
        <v>16</v>
      </c>
      <c r="BE14562">
        <v>48</v>
      </c>
    </row>
    <row r="14563" spans="27:57" x14ac:dyDescent="0.25">
      <c r="AA14563">
        <v>3</v>
      </c>
      <c r="AB14563">
        <v>2</v>
      </c>
      <c r="AG14563">
        <v>6</v>
      </c>
      <c r="AH14563">
        <v>7</v>
      </c>
      <c r="AI14563">
        <v>5</v>
      </c>
      <c r="AJ14563">
        <v>4</v>
      </c>
      <c r="BD14563">
        <v>16</v>
      </c>
      <c r="BE14563">
        <v>48</v>
      </c>
    </row>
    <row r="14564" spans="27:57" x14ac:dyDescent="0.25">
      <c r="AA14564">
        <v>3</v>
      </c>
      <c r="AB14564">
        <v>2</v>
      </c>
      <c r="AG14564">
        <v>6</v>
      </c>
      <c r="AH14564">
        <v>7</v>
      </c>
      <c r="AK14564">
        <v>5</v>
      </c>
      <c r="AL14564">
        <v>4</v>
      </c>
      <c r="BD14564">
        <v>16</v>
      </c>
      <c r="BE14564">
        <v>48</v>
      </c>
    </row>
    <row r="14565" spans="27:57" x14ac:dyDescent="0.25">
      <c r="AA14565">
        <v>3</v>
      </c>
      <c r="AB14565">
        <v>2</v>
      </c>
      <c r="AG14565">
        <v>6</v>
      </c>
      <c r="AH14565">
        <v>7</v>
      </c>
      <c r="AM14565">
        <v>5</v>
      </c>
      <c r="AN14565">
        <v>4</v>
      </c>
      <c r="BD14565">
        <v>16</v>
      </c>
      <c r="BE14565">
        <v>48</v>
      </c>
    </row>
    <row r="14566" spans="27:57" x14ac:dyDescent="0.25">
      <c r="AA14566">
        <v>3</v>
      </c>
      <c r="AB14566">
        <v>2</v>
      </c>
      <c r="AG14566">
        <v>6</v>
      </c>
      <c r="AH14566">
        <v>7</v>
      </c>
      <c r="AO14566">
        <v>5</v>
      </c>
      <c r="AP14566">
        <v>4</v>
      </c>
      <c r="BD14566">
        <v>16</v>
      </c>
      <c r="BE14566">
        <v>48</v>
      </c>
    </row>
    <row r="14567" spans="27:57" x14ac:dyDescent="0.25">
      <c r="AA14567">
        <v>3</v>
      </c>
      <c r="AB14567">
        <v>2</v>
      </c>
      <c r="AG14567">
        <v>6</v>
      </c>
      <c r="AH14567">
        <v>7</v>
      </c>
      <c r="AQ14567">
        <v>5</v>
      </c>
      <c r="AR14567">
        <v>4</v>
      </c>
      <c r="BD14567">
        <v>16</v>
      </c>
      <c r="BE14567">
        <v>48</v>
      </c>
    </row>
    <row r="14568" spans="27:57" x14ac:dyDescent="0.25">
      <c r="AA14568">
        <v>3</v>
      </c>
      <c r="AB14568">
        <v>2</v>
      </c>
      <c r="AG14568">
        <v>6</v>
      </c>
      <c r="AH14568">
        <v>7</v>
      </c>
      <c r="AS14568">
        <v>5</v>
      </c>
      <c r="AT14568">
        <v>4</v>
      </c>
      <c r="BD14568">
        <v>16</v>
      </c>
      <c r="BE14568">
        <v>48</v>
      </c>
    </row>
    <row r="14569" spans="27:57" x14ac:dyDescent="0.25">
      <c r="AA14569">
        <v>3</v>
      </c>
      <c r="AB14569">
        <v>2</v>
      </c>
      <c r="AG14569">
        <v>6</v>
      </c>
      <c r="AH14569">
        <v>7</v>
      </c>
      <c r="AU14569">
        <v>5</v>
      </c>
      <c r="AV14569">
        <v>4</v>
      </c>
      <c r="BD14569">
        <v>16</v>
      </c>
      <c r="BE14569">
        <v>48</v>
      </c>
    </row>
    <row r="14570" spans="27:57" x14ac:dyDescent="0.25">
      <c r="AA14570">
        <v>3</v>
      </c>
      <c r="AB14570">
        <v>2</v>
      </c>
      <c r="AI14570">
        <v>6</v>
      </c>
      <c r="AJ14570">
        <v>7</v>
      </c>
      <c r="AK14570">
        <v>5</v>
      </c>
      <c r="AL14570">
        <v>4</v>
      </c>
      <c r="BD14570">
        <v>16</v>
      </c>
      <c r="BE14570">
        <v>48</v>
      </c>
    </row>
    <row r="14571" spans="27:57" x14ac:dyDescent="0.25">
      <c r="AA14571">
        <v>3</v>
      </c>
      <c r="AB14571">
        <v>2</v>
      </c>
      <c r="AI14571">
        <v>6</v>
      </c>
      <c r="AJ14571">
        <v>7</v>
      </c>
      <c r="AM14571">
        <v>5</v>
      </c>
      <c r="AN14571">
        <v>4</v>
      </c>
      <c r="BD14571">
        <v>16</v>
      </c>
      <c r="BE14571">
        <v>48</v>
      </c>
    </row>
    <row r="14572" spans="27:57" x14ac:dyDescent="0.25">
      <c r="AA14572">
        <v>3</v>
      </c>
      <c r="AB14572">
        <v>2</v>
      </c>
      <c r="AI14572">
        <v>6</v>
      </c>
      <c r="AJ14572">
        <v>7</v>
      </c>
      <c r="AO14572">
        <v>5</v>
      </c>
      <c r="AP14572">
        <v>4</v>
      </c>
      <c r="BD14572">
        <v>16</v>
      </c>
      <c r="BE14572">
        <v>48</v>
      </c>
    </row>
    <row r="14573" spans="27:57" x14ac:dyDescent="0.25">
      <c r="AA14573">
        <v>3</v>
      </c>
      <c r="AB14573">
        <v>2</v>
      </c>
      <c r="AI14573">
        <v>6</v>
      </c>
      <c r="AJ14573">
        <v>7</v>
      </c>
      <c r="AQ14573">
        <v>5</v>
      </c>
      <c r="AR14573">
        <v>4</v>
      </c>
      <c r="BD14573">
        <v>16</v>
      </c>
      <c r="BE14573">
        <v>48</v>
      </c>
    </row>
    <row r="14574" spans="27:57" x14ac:dyDescent="0.25">
      <c r="AA14574">
        <v>3</v>
      </c>
      <c r="AB14574">
        <v>2</v>
      </c>
      <c r="AI14574">
        <v>6</v>
      </c>
      <c r="AJ14574">
        <v>7</v>
      </c>
      <c r="AS14574">
        <v>5</v>
      </c>
      <c r="AT14574">
        <v>4</v>
      </c>
      <c r="BD14574">
        <v>16</v>
      </c>
      <c r="BE14574">
        <v>48</v>
      </c>
    </row>
    <row r="14575" spans="27:57" x14ac:dyDescent="0.25">
      <c r="AA14575">
        <v>3</v>
      </c>
      <c r="AB14575">
        <v>2</v>
      </c>
      <c r="AI14575">
        <v>6</v>
      </c>
      <c r="AJ14575">
        <v>7</v>
      </c>
      <c r="AU14575">
        <v>5</v>
      </c>
      <c r="AV14575">
        <v>4</v>
      </c>
      <c r="BD14575">
        <v>16</v>
      </c>
      <c r="BE14575">
        <v>48</v>
      </c>
    </row>
    <row r="14576" spans="27:57" x14ac:dyDescent="0.25">
      <c r="AA14576">
        <v>3</v>
      </c>
      <c r="AB14576">
        <v>2</v>
      </c>
      <c r="AK14576">
        <v>6</v>
      </c>
      <c r="AL14576">
        <v>7</v>
      </c>
      <c r="AM14576">
        <v>5</v>
      </c>
      <c r="AN14576">
        <v>4</v>
      </c>
      <c r="BD14576">
        <v>16</v>
      </c>
      <c r="BE14576">
        <v>48</v>
      </c>
    </row>
    <row r="14577" spans="1:57" x14ac:dyDescent="0.25">
      <c r="AA14577">
        <v>3</v>
      </c>
      <c r="AB14577">
        <v>2</v>
      </c>
      <c r="AK14577">
        <v>6</v>
      </c>
      <c r="AL14577">
        <v>7</v>
      </c>
      <c r="AO14577">
        <v>5</v>
      </c>
      <c r="AP14577">
        <v>4</v>
      </c>
      <c r="BD14577">
        <v>16</v>
      </c>
      <c r="BE14577">
        <v>48</v>
      </c>
    </row>
    <row r="14578" spans="1:57" x14ac:dyDescent="0.25">
      <c r="AA14578">
        <v>3</v>
      </c>
      <c r="AB14578">
        <v>2</v>
      </c>
      <c r="AK14578">
        <v>6</v>
      </c>
      <c r="AL14578">
        <v>7</v>
      </c>
      <c r="AQ14578">
        <v>5</v>
      </c>
      <c r="AR14578">
        <v>4</v>
      </c>
      <c r="BD14578">
        <v>16</v>
      </c>
      <c r="BE14578">
        <v>48</v>
      </c>
    </row>
    <row r="14579" spans="1:57" x14ac:dyDescent="0.25">
      <c r="AA14579">
        <v>3</v>
      </c>
      <c r="AB14579">
        <v>2</v>
      </c>
      <c r="AK14579">
        <v>6</v>
      </c>
      <c r="AL14579">
        <v>7</v>
      </c>
      <c r="AS14579">
        <v>5</v>
      </c>
      <c r="AT14579">
        <v>4</v>
      </c>
      <c r="BD14579">
        <v>16</v>
      </c>
      <c r="BE14579">
        <v>48</v>
      </c>
    </row>
    <row r="14580" spans="1:57" x14ac:dyDescent="0.25">
      <c r="AA14580">
        <v>3</v>
      </c>
      <c r="AB14580">
        <v>2</v>
      </c>
      <c r="AK14580">
        <v>6</v>
      </c>
      <c r="AL14580">
        <v>7</v>
      </c>
      <c r="AU14580">
        <v>5</v>
      </c>
      <c r="AV14580">
        <v>4</v>
      </c>
      <c r="BD14580">
        <v>16</v>
      </c>
      <c r="BE14580">
        <v>48</v>
      </c>
    </row>
    <row r="14581" spans="1:57" x14ac:dyDescent="0.25">
      <c r="AA14581">
        <v>3</v>
      </c>
      <c r="AB14581">
        <v>2</v>
      </c>
      <c r="AM14581">
        <v>6</v>
      </c>
      <c r="AN14581">
        <v>7</v>
      </c>
      <c r="AO14581">
        <v>5</v>
      </c>
      <c r="AP14581">
        <v>4</v>
      </c>
      <c r="BD14581">
        <v>16</v>
      </c>
      <c r="BE14581">
        <v>48</v>
      </c>
    </row>
    <row r="14582" spans="1:57" x14ac:dyDescent="0.25">
      <c r="AA14582">
        <v>3</v>
      </c>
      <c r="AB14582">
        <v>2</v>
      </c>
      <c r="AM14582">
        <v>6</v>
      </c>
      <c r="AN14582">
        <v>7</v>
      </c>
      <c r="AQ14582">
        <v>5</v>
      </c>
      <c r="AR14582">
        <v>4</v>
      </c>
      <c r="BD14582">
        <v>16</v>
      </c>
      <c r="BE14582">
        <v>48</v>
      </c>
    </row>
    <row r="14583" spans="1:57" x14ac:dyDescent="0.25">
      <c r="AA14583">
        <v>3</v>
      </c>
      <c r="AB14583">
        <v>2</v>
      </c>
      <c r="AM14583">
        <v>6</v>
      </c>
      <c r="AN14583">
        <v>7</v>
      </c>
      <c r="AS14583">
        <v>5</v>
      </c>
      <c r="AT14583">
        <v>4</v>
      </c>
      <c r="BD14583">
        <v>16</v>
      </c>
      <c r="BE14583">
        <v>48</v>
      </c>
    </row>
    <row r="14584" spans="1:57" x14ac:dyDescent="0.25">
      <c r="AA14584">
        <v>3</v>
      </c>
      <c r="AB14584">
        <v>2</v>
      </c>
      <c r="AM14584">
        <v>6</v>
      </c>
      <c r="AN14584">
        <v>7</v>
      </c>
      <c r="AU14584">
        <v>5</v>
      </c>
      <c r="AV14584">
        <v>4</v>
      </c>
      <c r="BD14584">
        <v>16</v>
      </c>
      <c r="BE14584">
        <v>48</v>
      </c>
    </row>
    <row r="14585" spans="1:57" x14ac:dyDescent="0.25">
      <c r="AA14585">
        <v>3</v>
      </c>
      <c r="AB14585">
        <v>2</v>
      </c>
      <c r="AO14585">
        <v>6</v>
      </c>
      <c r="AP14585">
        <v>7</v>
      </c>
      <c r="AQ14585">
        <v>5</v>
      </c>
      <c r="AR14585">
        <v>4</v>
      </c>
      <c r="BD14585">
        <v>16</v>
      </c>
      <c r="BE14585">
        <v>48</v>
      </c>
    </row>
    <row r="14586" spans="1:57" x14ac:dyDescent="0.25">
      <c r="AA14586">
        <v>3</v>
      </c>
      <c r="AB14586">
        <v>2</v>
      </c>
      <c r="AO14586">
        <v>6</v>
      </c>
      <c r="AP14586">
        <v>7</v>
      </c>
      <c r="AS14586">
        <v>5</v>
      </c>
      <c r="AT14586">
        <v>4</v>
      </c>
      <c r="BD14586">
        <v>16</v>
      </c>
      <c r="BE14586">
        <v>48</v>
      </c>
    </row>
    <row r="14587" spans="1:57" x14ac:dyDescent="0.25">
      <c r="AA14587">
        <v>3</v>
      </c>
      <c r="AB14587">
        <v>2</v>
      </c>
      <c r="AO14587">
        <v>6</v>
      </c>
      <c r="AP14587">
        <v>7</v>
      </c>
      <c r="AU14587">
        <v>5</v>
      </c>
      <c r="AV14587">
        <v>4</v>
      </c>
      <c r="BD14587">
        <v>16</v>
      </c>
      <c r="BE14587">
        <v>48</v>
      </c>
    </row>
    <row r="14588" spans="1:57" x14ac:dyDescent="0.25">
      <c r="AA14588">
        <v>3</v>
      </c>
      <c r="AB14588">
        <v>2</v>
      </c>
      <c r="AQ14588">
        <v>6</v>
      </c>
      <c r="AR14588">
        <v>7</v>
      </c>
      <c r="AS14588">
        <v>5</v>
      </c>
      <c r="AT14588">
        <v>4</v>
      </c>
      <c r="BD14588">
        <v>16</v>
      </c>
      <c r="BE14588">
        <v>48</v>
      </c>
    </row>
    <row r="14589" spans="1:57" x14ac:dyDescent="0.25">
      <c r="AA14589">
        <v>3</v>
      </c>
      <c r="AB14589">
        <v>2</v>
      </c>
      <c r="AS14589">
        <v>6</v>
      </c>
      <c r="AT14589">
        <v>7</v>
      </c>
      <c r="AU14589">
        <v>5</v>
      </c>
      <c r="AV14589">
        <v>4</v>
      </c>
      <c r="BD14589">
        <v>16</v>
      </c>
      <c r="BE14589">
        <v>48</v>
      </c>
    </row>
    <row r="14590" spans="1:57" x14ac:dyDescent="0.25">
      <c r="A14590">
        <v>5</v>
      </c>
      <c r="B14590">
        <v>7</v>
      </c>
      <c r="AA14590">
        <v>3</v>
      </c>
      <c r="AB14590">
        <v>2</v>
      </c>
      <c r="AC14590">
        <v>6</v>
      </c>
      <c r="AD14590">
        <v>4</v>
      </c>
      <c r="BD14590">
        <v>16</v>
      </c>
      <c r="BE14590">
        <v>48</v>
      </c>
    </row>
    <row r="14591" spans="1:57" x14ac:dyDescent="0.25">
      <c r="A14591">
        <v>5</v>
      </c>
      <c r="B14591">
        <v>7</v>
      </c>
      <c r="AA14591">
        <v>3</v>
      </c>
      <c r="AB14591">
        <v>2</v>
      </c>
      <c r="AG14591">
        <v>6</v>
      </c>
      <c r="AH14591">
        <v>4</v>
      </c>
      <c r="BD14591">
        <v>16</v>
      </c>
      <c r="BE14591">
        <v>48</v>
      </c>
    </row>
    <row r="14592" spans="1:57" x14ac:dyDescent="0.25">
      <c r="C14592">
        <v>5</v>
      </c>
      <c r="D14592">
        <v>7</v>
      </c>
      <c r="AA14592">
        <v>3</v>
      </c>
      <c r="AB14592">
        <v>2</v>
      </c>
      <c r="AI14592">
        <v>6</v>
      </c>
      <c r="AJ14592">
        <v>4</v>
      </c>
      <c r="BD14592">
        <v>16</v>
      </c>
      <c r="BE14592">
        <v>48</v>
      </c>
    </row>
    <row r="14593" spans="5:57" x14ac:dyDescent="0.25">
      <c r="E14593">
        <v>5</v>
      </c>
      <c r="F14593">
        <v>7</v>
      </c>
      <c r="AA14593">
        <v>3</v>
      </c>
      <c r="AB14593">
        <v>2</v>
      </c>
      <c r="AC14593">
        <v>6</v>
      </c>
      <c r="AD14593">
        <v>4</v>
      </c>
      <c r="BD14593">
        <v>16</v>
      </c>
      <c r="BE14593">
        <v>48</v>
      </c>
    </row>
    <row r="14594" spans="5:57" x14ac:dyDescent="0.25">
      <c r="E14594">
        <v>5</v>
      </c>
      <c r="F14594">
        <v>7</v>
      </c>
      <c r="AA14594">
        <v>3</v>
      </c>
      <c r="AB14594">
        <v>2</v>
      </c>
      <c r="AG14594">
        <v>6</v>
      </c>
      <c r="AH14594">
        <v>4</v>
      </c>
      <c r="BD14594">
        <v>16</v>
      </c>
      <c r="BE14594">
        <v>48</v>
      </c>
    </row>
    <row r="14595" spans="5:57" x14ac:dyDescent="0.25">
      <c r="E14595">
        <v>5</v>
      </c>
      <c r="F14595">
        <v>7</v>
      </c>
      <c r="AA14595">
        <v>3</v>
      </c>
      <c r="AB14595">
        <v>2</v>
      </c>
      <c r="AK14595">
        <v>6</v>
      </c>
      <c r="AL14595">
        <v>4</v>
      </c>
      <c r="BD14595">
        <v>16</v>
      </c>
      <c r="BE14595">
        <v>48</v>
      </c>
    </row>
    <row r="14596" spans="5:57" x14ac:dyDescent="0.25">
      <c r="G14596">
        <v>5</v>
      </c>
      <c r="H14596">
        <v>7</v>
      </c>
      <c r="AA14596">
        <v>3</v>
      </c>
      <c r="AB14596">
        <v>2</v>
      </c>
      <c r="AM14596">
        <v>6</v>
      </c>
      <c r="AN14596">
        <v>4</v>
      </c>
      <c r="BD14596">
        <v>16</v>
      </c>
      <c r="BE14596">
        <v>48</v>
      </c>
    </row>
    <row r="14597" spans="5:57" x14ac:dyDescent="0.25">
      <c r="I14597">
        <v>5</v>
      </c>
      <c r="J14597">
        <v>7</v>
      </c>
      <c r="AA14597">
        <v>3</v>
      </c>
      <c r="AB14597">
        <v>2</v>
      </c>
      <c r="AC14597">
        <v>6</v>
      </c>
      <c r="AD14597">
        <v>4</v>
      </c>
      <c r="BD14597">
        <v>16</v>
      </c>
      <c r="BE14597">
        <v>48</v>
      </c>
    </row>
    <row r="14598" spans="5:57" x14ac:dyDescent="0.25">
      <c r="I14598">
        <v>5</v>
      </c>
      <c r="J14598">
        <v>7</v>
      </c>
      <c r="AA14598">
        <v>3</v>
      </c>
      <c r="AB14598">
        <v>2</v>
      </c>
      <c r="AG14598">
        <v>6</v>
      </c>
      <c r="AH14598">
        <v>4</v>
      </c>
      <c r="BD14598">
        <v>16</v>
      </c>
      <c r="BE14598">
        <v>48</v>
      </c>
    </row>
    <row r="14599" spans="5:57" x14ac:dyDescent="0.25">
      <c r="I14599">
        <v>5</v>
      </c>
      <c r="J14599">
        <v>7</v>
      </c>
      <c r="AA14599">
        <v>3</v>
      </c>
      <c r="AB14599">
        <v>2</v>
      </c>
      <c r="AK14599">
        <v>6</v>
      </c>
      <c r="AL14599">
        <v>4</v>
      </c>
      <c r="BD14599">
        <v>16</v>
      </c>
      <c r="BE14599">
        <v>48</v>
      </c>
    </row>
    <row r="14600" spans="5:57" x14ac:dyDescent="0.25">
      <c r="I14600">
        <v>5</v>
      </c>
      <c r="J14600">
        <v>7</v>
      </c>
      <c r="AA14600">
        <v>3</v>
      </c>
      <c r="AB14600">
        <v>2</v>
      </c>
      <c r="AO14600">
        <v>6</v>
      </c>
      <c r="AP14600">
        <v>4</v>
      </c>
      <c r="BD14600">
        <v>16</v>
      </c>
      <c r="BE14600">
        <v>48</v>
      </c>
    </row>
    <row r="14601" spans="5:57" x14ac:dyDescent="0.25">
      <c r="K14601">
        <v>5</v>
      </c>
      <c r="L14601">
        <v>7</v>
      </c>
      <c r="AA14601">
        <v>3</v>
      </c>
      <c r="AB14601">
        <v>2</v>
      </c>
      <c r="AI14601">
        <v>6</v>
      </c>
      <c r="AJ14601">
        <v>4</v>
      </c>
      <c r="BD14601">
        <v>16</v>
      </c>
      <c r="BE14601">
        <v>48</v>
      </c>
    </row>
    <row r="14602" spans="5:57" x14ac:dyDescent="0.25">
      <c r="K14602">
        <v>5</v>
      </c>
      <c r="L14602">
        <v>7</v>
      </c>
      <c r="AA14602">
        <v>3</v>
      </c>
      <c r="AB14602">
        <v>2</v>
      </c>
      <c r="AQ14602">
        <v>6</v>
      </c>
      <c r="AR14602">
        <v>4</v>
      </c>
      <c r="BD14602">
        <v>16</v>
      </c>
      <c r="BE14602">
        <v>48</v>
      </c>
    </row>
    <row r="14603" spans="5:57" x14ac:dyDescent="0.25">
      <c r="M14603">
        <v>5</v>
      </c>
      <c r="N14603">
        <v>7</v>
      </c>
      <c r="AA14603">
        <v>3</v>
      </c>
      <c r="AB14603">
        <v>2</v>
      </c>
      <c r="AC14603">
        <v>6</v>
      </c>
      <c r="AD14603">
        <v>4</v>
      </c>
      <c r="BD14603">
        <v>16</v>
      </c>
      <c r="BE14603">
        <v>48</v>
      </c>
    </row>
    <row r="14604" spans="5:57" x14ac:dyDescent="0.25">
      <c r="M14604">
        <v>5</v>
      </c>
      <c r="N14604">
        <v>7</v>
      </c>
      <c r="AA14604">
        <v>3</v>
      </c>
      <c r="AB14604">
        <v>2</v>
      </c>
      <c r="AG14604">
        <v>6</v>
      </c>
      <c r="AH14604">
        <v>4</v>
      </c>
      <c r="BD14604">
        <v>16</v>
      </c>
      <c r="BE14604">
        <v>48</v>
      </c>
    </row>
    <row r="14605" spans="5:57" x14ac:dyDescent="0.25">
      <c r="M14605">
        <v>5</v>
      </c>
      <c r="N14605">
        <v>7</v>
      </c>
      <c r="AA14605">
        <v>3</v>
      </c>
      <c r="AB14605">
        <v>2</v>
      </c>
      <c r="AK14605">
        <v>6</v>
      </c>
      <c r="AL14605">
        <v>4</v>
      </c>
      <c r="BD14605">
        <v>16</v>
      </c>
      <c r="BE14605">
        <v>48</v>
      </c>
    </row>
    <row r="14606" spans="5:57" x14ac:dyDescent="0.25">
      <c r="M14606">
        <v>5</v>
      </c>
      <c r="N14606">
        <v>7</v>
      </c>
      <c r="AA14606">
        <v>3</v>
      </c>
      <c r="AB14606">
        <v>2</v>
      </c>
      <c r="AO14606">
        <v>6</v>
      </c>
      <c r="AP14606">
        <v>4</v>
      </c>
      <c r="BD14606">
        <v>16</v>
      </c>
      <c r="BE14606">
        <v>48</v>
      </c>
    </row>
    <row r="14607" spans="5:57" x14ac:dyDescent="0.25">
      <c r="M14607">
        <v>5</v>
      </c>
      <c r="N14607">
        <v>7</v>
      </c>
      <c r="AA14607">
        <v>3</v>
      </c>
      <c r="AB14607">
        <v>2</v>
      </c>
      <c r="AS14607">
        <v>6</v>
      </c>
      <c r="AT14607">
        <v>4</v>
      </c>
      <c r="BD14607">
        <v>16</v>
      </c>
      <c r="BE14607">
        <v>48</v>
      </c>
    </row>
    <row r="14608" spans="5:57" x14ac:dyDescent="0.25">
      <c r="O14608">
        <v>5</v>
      </c>
      <c r="P14608">
        <v>7</v>
      </c>
      <c r="AA14608">
        <v>3</v>
      </c>
      <c r="AB14608">
        <v>2</v>
      </c>
      <c r="AU14608">
        <v>6</v>
      </c>
      <c r="AV14608">
        <v>4</v>
      </c>
      <c r="BD14608">
        <v>16</v>
      </c>
      <c r="BE14608">
        <v>48</v>
      </c>
    </row>
    <row r="14609" spans="17:59" x14ac:dyDescent="0.25">
      <c r="Q14609">
        <v>5</v>
      </c>
      <c r="R14609">
        <v>7</v>
      </c>
      <c r="AA14609">
        <v>3</v>
      </c>
      <c r="AB14609">
        <v>2</v>
      </c>
      <c r="AC14609">
        <v>6</v>
      </c>
      <c r="AD14609">
        <v>4</v>
      </c>
      <c r="BD14609">
        <v>16</v>
      </c>
      <c r="BE14609">
        <v>48</v>
      </c>
    </row>
    <row r="14610" spans="17:59" x14ac:dyDescent="0.25">
      <c r="Q14610">
        <v>5</v>
      </c>
      <c r="R14610">
        <v>7</v>
      </c>
      <c r="AA14610">
        <v>3</v>
      </c>
      <c r="AB14610">
        <v>2</v>
      </c>
      <c r="AG14610">
        <v>6</v>
      </c>
      <c r="AH14610">
        <v>4</v>
      </c>
      <c r="BD14610">
        <v>16</v>
      </c>
      <c r="BE14610">
        <v>48</v>
      </c>
    </row>
    <row r="14611" spans="17:59" x14ac:dyDescent="0.25">
      <c r="Q14611">
        <v>5</v>
      </c>
      <c r="R14611">
        <v>7</v>
      </c>
      <c r="AA14611">
        <v>3</v>
      </c>
      <c r="AB14611">
        <v>2</v>
      </c>
      <c r="AK14611">
        <v>6</v>
      </c>
      <c r="AL14611">
        <v>4</v>
      </c>
      <c r="BD14611">
        <v>16</v>
      </c>
      <c r="BE14611">
        <v>48</v>
      </c>
    </row>
    <row r="14612" spans="17:59" x14ac:dyDescent="0.25">
      <c r="Q14612">
        <v>5</v>
      </c>
      <c r="R14612">
        <v>7</v>
      </c>
      <c r="AA14612">
        <v>3</v>
      </c>
      <c r="AB14612">
        <v>2</v>
      </c>
      <c r="AS14612">
        <v>6</v>
      </c>
      <c r="AT14612">
        <v>4</v>
      </c>
      <c r="BD14612">
        <v>16</v>
      </c>
      <c r="BE14612">
        <v>48</v>
      </c>
    </row>
    <row r="14613" spans="17:59" x14ac:dyDescent="0.25">
      <c r="S14613">
        <v>5</v>
      </c>
      <c r="T14613">
        <v>7</v>
      </c>
      <c r="AA14613">
        <v>3</v>
      </c>
      <c r="AB14613">
        <v>2</v>
      </c>
      <c r="AI14613">
        <v>6</v>
      </c>
      <c r="AJ14613">
        <v>4</v>
      </c>
      <c r="BD14613">
        <v>16</v>
      </c>
      <c r="BE14613">
        <v>48</v>
      </c>
    </row>
    <row r="14614" spans="17:59" x14ac:dyDescent="0.25">
      <c r="S14614">
        <v>5</v>
      </c>
      <c r="T14614">
        <v>7</v>
      </c>
      <c r="AA14614">
        <v>3</v>
      </c>
      <c r="AB14614">
        <v>2</v>
      </c>
      <c r="AQ14614">
        <v>6</v>
      </c>
      <c r="AR14614">
        <v>4</v>
      </c>
      <c r="BD14614">
        <v>16</v>
      </c>
      <c r="BE14614">
        <v>48</v>
      </c>
    </row>
    <row r="14615" spans="17:59" x14ac:dyDescent="0.25">
      <c r="U14615">
        <v>5</v>
      </c>
      <c r="V14615">
        <v>7</v>
      </c>
      <c r="AA14615">
        <v>3</v>
      </c>
      <c r="AB14615">
        <v>2</v>
      </c>
      <c r="AG14615">
        <v>6</v>
      </c>
      <c r="AH14615">
        <v>4</v>
      </c>
      <c r="BD14615">
        <v>16</v>
      </c>
      <c r="BE14615">
        <v>48</v>
      </c>
    </row>
    <row r="14616" spans="17:59" x14ac:dyDescent="0.25">
      <c r="U14616">
        <v>5</v>
      </c>
      <c r="V14616">
        <v>7</v>
      </c>
      <c r="AA14616">
        <v>3</v>
      </c>
      <c r="AB14616">
        <v>2</v>
      </c>
      <c r="AK14616">
        <v>6</v>
      </c>
      <c r="AL14616">
        <v>4</v>
      </c>
      <c r="BD14616">
        <v>16</v>
      </c>
      <c r="BE14616">
        <v>48</v>
      </c>
    </row>
    <row r="14617" spans="17:59" x14ac:dyDescent="0.25">
      <c r="U14617">
        <v>5</v>
      </c>
      <c r="V14617">
        <v>7</v>
      </c>
      <c r="AA14617">
        <v>3</v>
      </c>
      <c r="AB14617">
        <v>2</v>
      </c>
      <c r="AO14617">
        <v>6</v>
      </c>
      <c r="AP14617">
        <v>4</v>
      </c>
      <c r="BD14617">
        <v>16</v>
      </c>
      <c r="BE14617">
        <v>48</v>
      </c>
    </row>
    <row r="14618" spans="17:59" x14ac:dyDescent="0.25">
      <c r="W14618">
        <v>5</v>
      </c>
      <c r="X14618">
        <v>7</v>
      </c>
      <c r="AA14618">
        <v>3</v>
      </c>
      <c r="AB14618">
        <v>2</v>
      </c>
      <c r="AM14618">
        <v>6</v>
      </c>
      <c r="AN14618">
        <v>4</v>
      </c>
      <c r="BD14618">
        <v>16</v>
      </c>
      <c r="BE14618">
        <v>48</v>
      </c>
    </row>
    <row r="14619" spans="17:59" x14ac:dyDescent="0.25">
      <c r="Y14619">
        <v>5</v>
      </c>
      <c r="Z14619">
        <v>7</v>
      </c>
      <c r="AA14619">
        <v>3</v>
      </c>
      <c r="AB14619">
        <v>2</v>
      </c>
      <c r="AC14619">
        <v>6</v>
      </c>
      <c r="AD14619">
        <v>4</v>
      </c>
      <c r="BD14619">
        <v>16</v>
      </c>
      <c r="BE14619">
        <v>48</v>
      </c>
    </row>
    <row r="14620" spans="17:59" x14ac:dyDescent="0.25">
      <c r="Y14620">
        <v>5</v>
      </c>
      <c r="Z14620">
        <v>7</v>
      </c>
      <c r="AA14620">
        <v>3</v>
      </c>
      <c r="AB14620">
        <v>2</v>
      </c>
      <c r="AK14620">
        <v>6</v>
      </c>
      <c r="AL14620">
        <v>4</v>
      </c>
      <c r="BD14620">
        <v>16</v>
      </c>
      <c r="BE14620">
        <v>48</v>
      </c>
    </row>
    <row r="14621" spans="17:59" x14ac:dyDescent="0.25">
      <c r="AA14621">
        <v>3</v>
      </c>
      <c r="AB14621">
        <v>2</v>
      </c>
      <c r="AC14621">
        <v>6</v>
      </c>
      <c r="AD14621">
        <v>7</v>
      </c>
      <c r="AE14621">
        <v>5</v>
      </c>
      <c r="AF14621">
        <v>4</v>
      </c>
      <c r="BF14621">
        <v>16</v>
      </c>
      <c r="BG14621">
        <v>48</v>
      </c>
    </row>
    <row r="14622" spans="17:59" x14ac:dyDescent="0.25">
      <c r="AA14622">
        <v>3</v>
      </c>
      <c r="AB14622">
        <v>2</v>
      </c>
      <c r="AC14622">
        <v>6</v>
      </c>
      <c r="AD14622">
        <v>7</v>
      </c>
      <c r="AG14622">
        <v>5</v>
      </c>
      <c r="AH14622">
        <v>4</v>
      </c>
      <c r="BF14622">
        <v>16</v>
      </c>
      <c r="BG14622">
        <v>48</v>
      </c>
    </row>
    <row r="14623" spans="17:59" x14ac:dyDescent="0.25">
      <c r="AA14623">
        <v>3</v>
      </c>
      <c r="AB14623">
        <v>2</v>
      </c>
      <c r="AC14623">
        <v>6</v>
      </c>
      <c r="AD14623">
        <v>7</v>
      </c>
      <c r="AI14623">
        <v>5</v>
      </c>
      <c r="AJ14623">
        <v>4</v>
      </c>
      <c r="BF14623">
        <v>16</v>
      </c>
      <c r="BG14623">
        <v>48</v>
      </c>
    </row>
    <row r="14624" spans="17:59" x14ac:dyDescent="0.25">
      <c r="AA14624">
        <v>3</v>
      </c>
      <c r="AB14624">
        <v>2</v>
      </c>
      <c r="AC14624">
        <v>6</v>
      </c>
      <c r="AD14624">
        <v>7</v>
      </c>
      <c r="AK14624">
        <v>5</v>
      </c>
      <c r="AL14624">
        <v>4</v>
      </c>
      <c r="BF14624">
        <v>16</v>
      </c>
      <c r="BG14624">
        <v>48</v>
      </c>
    </row>
    <row r="14625" spans="27:59" x14ac:dyDescent="0.25">
      <c r="AA14625">
        <v>3</v>
      </c>
      <c r="AB14625">
        <v>2</v>
      </c>
      <c r="AC14625">
        <v>6</v>
      </c>
      <c r="AD14625">
        <v>7</v>
      </c>
      <c r="AM14625">
        <v>5</v>
      </c>
      <c r="AN14625">
        <v>4</v>
      </c>
      <c r="BF14625">
        <v>16</v>
      </c>
      <c r="BG14625">
        <v>48</v>
      </c>
    </row>
    <row r="14626" spans="27:59" x14ac:dyDescent="0.25">
      <c r="AA14626">
        <v>3</v>
      </c>
      <c r="AB14626">
        <v>2</v>
      </c>
      <c r="AC14626">
        <v>6</v>
      </c>
      <c r="AD14626">
        <v>7</v>
      </c>
      <c r="AO14626">
        <v>5</v>
      </c>
      <c r="AP14626">
        <v>4</v>
      </c>
      <c r="BF14626">
        <v>16</v>
      </c>
      <c r="BG14626">
        <v>48</v>
      </c>
    </row>
    <row r="14627" spans="27:59" x14ac:dyDescent="0.25">
      <c r="AA14627">
        <v>3</v>
      </c>
      <c r="AB14627">
        <v>2</v>
      </c>
      <c r="AC14627">
        <v>6</v>
      </c>
      <c r="AD14627">
        <v>7</v>
      </c>
      <c r="AQ14627">
        <v>5</v>
      </c>
      <c r="AR14627">
        <v>4</v>
      </c>
      <c r="BF14627">
        <v>16</v>
      </c>
      <c r="BG14627">
        <v>48</v>
      </c>
    </row>
    <row r="14628" spans="27:59" x14ac:dyDescent="0.25">
      <c r="AA14628">
        <v>3</v>
      </c>
      <c r="AB14628">
        <v>2</v>
      </c>
      <c r="AC14628">
        <v>6</v>
      </c>
      <c r="AD14628">
        <v>7</v>
      </c>
      <c r="AS14628">
        <v>5</v>
      </c>
      <c r="AT14628">
        <v>4</v>
      </c>
      <c r="BF14628">
        <v>16</v>
      </c>
      <c r="BG14628">
        <v>48</v>
      </c>
    </row>
    <row r="14629" spans="27:59" x14ac:dyDescent="0.25">
      <c r="AA14629">
        <v>3</v>
      </c>
      <c r="AB14629">
        <v>2</v>
      </c>
      <c r="AC14629">
        <v>6</v>
      </c>
      <c r="AD14629">
        <v>7</v>
      </c>
      <c r="AU14629">
        <v>5</v>
      </c>
      <c r="AV14629">
        <v>4</v>
      </c>
      <c r="BF14629">
        <v>16</v>
      </c>
      <c r="BG14629">
        <v>48</v>
      </c>
    </row>
    <row r="14630" spans="27:59" x14ac:dyDescent="0.25">
      <c r="AA14630">
        <v>3</v>
      </c>
      <c r="AB14630">
        <v>2</v>
      </c>
      <c r="AE14630">
        <v>6</v>
      </c>
      <c r="AF14630">
        <v>7</v>
      </c>
      <c r="AG14630">
        <v>5</v>
      </c>
      <c r="AH14630">
        <v>4</v>
      </c>
      <c r="BF14630">
        <v>16</v>
      </c>
      <c r="BG14630">
        <v>48</v>
      </c>
    </row>
    <row r="14631" spans="27:59" x14ac:dyDescent="0.25">
      <c r="AA14631">
        <v>3</v>
      </c>
      <c r="AB14631">
        <v>2</v>
      </c>
      <c r="AE14631">
        <v>6</v>
      </c>
      <c r="AF14631">
        <v>7</v>
      </c>
      <c r="AI14631">
        <v>5</v>
      </c>
      <c r="AJ14631">
        <v>4</v>
      </c>
      <c r="BF14631">
        <v>16</v>
      </c>
      <c r="BG14631">
        <v>48</v>
      </c>
    </row>
    <row r="14632" spans="27:59" x14ac:dyDescent="0.25">
      <c r="AA14632">
        <v>3</v>
      </c>
      <c r="AB14632">
        <v>2</v>
      </c>
      <c r="AE14632">
        <v>6</v>
      </c>
      <c r="AF14632">
        <v>7</v>
      </c>
      <c r="AK14632">
        <v>5</v>
      </c>
      <c r="AL14632">
        <v>4</v>
      </c>
      <c r="BF14632">
        <v>16</v>
      </c>
      <c r="BG14632">
        <v>48</v>
      </c>
    </row>
    <row r="14633" spans="27:59" x14ac:dyDescent="0.25">
      <c r="AA14633">
        <v>3</v>
      </c>
      <c r="AB14633">
        <v>2</v>
      </c>
      <c r="AE14633">
        <v>6</v>
      </c>
      <c r="AF14633">
        <v>7</v>
      </c>
      <c r="AM14633">
        <v>5</v>
      </c>
      <c r="AN14633">
        <v>4</v>
      </c>
      <c r="BF14633">
        <v>16</v>
      </c>
      <c r="BG14633">
        <v>48</v>
      </c>
    </row>
    <row r="14634" spans="27:59" x14ac:dyDescent="0.25">
      <c r="AA14634">
        <v>3</v>
      </c>
      <c r="AB14634">
        <v>2</v>
      </c>
      <c r="AE14634">
        <v>6</v>
      </c>
      <c r="AF14634">
        <v>7</v>
      </c>
      <c r="AO14634">
        <v>5</v>
      </c>
      <c r="AP14634">
        <v>4</v>
      </c>
      <c r="BF14634">
        <v>16</v>
      </c>
      <c r="BG14634">
        <v>48</v>
      </c>
    </row>
    <row r="14635" spans="27:59" x14ac:dyDescent="0.25">
      <c r="AA14635">
        <v>3</v>
      </c>
      <c r="AB14635">
        <v>2</v>
      </c>
      <c r="AE14635">
        <v>6</v>
      </c>
      <c r="AF14635">
        <v>7</v>
      </c>
      <c r="AQ14635">
        <v>5</v>
      </c>
      <c r="AR14635">
        <v>4</v>
      </c>
      <c r="BF14635">
        <v>16</v>
      </c>
      <c r="BG14635">
        <v>48</v>
      </c>
    </row>
    <row r="14636" spans="27:59" x14ac:dyDescent="0.25">
      <c r="AA14636">
        <v>3</v>
      </c>
      <c r="AB14636">
        <v>2</v>
      </c>
      <c r="AE14636">
        <v>6</v>
      </c>
      <c r="AF14636">
        <v>7</v>
      </c>
      <c r="AS14636">
        <v>5</v>
      </c>
      <c r="AT14636">
        <v>4</v>
      </c>
      <c r="BF14636">
        <v>16</v>
      </c>
      <c r="BG14636">
        <v>48</v>
      </c>
    </row>
    <row r="14637" spans="27:59" x14ac:dyDescent="0.25">
      <c r="AA14637">
        <v>3</v>
      </c>
      <c r="AB14637">
        <v>2</v>
      </c>
      <c r="AE14637">
        <v>6</v>
      </c>
      <c r="AF14637">
        <v>7</v>
      </c>
      <c r="AU14637">
        <v>5</v>
      </c>
      <c r="AV14637">
        <v>4</v>
      </c>
      <c r="BF14637">
        <v>16</v>
      </c>
      <c r="BG14637">
        <v>48</v>
      </c>
    </row>
    <row r="14638" spans="27:59" x14ac:dyDescent="0.25">
      <c r="AA14638">
        <v>3</v>
      </c>
      <c r="AB14638">
        <v>2</v>
      </c>
      <c r="AG14638">
        <v>6</v>
      </c>
      <c r="AH14638">
        <v>7</v>
      </c>
      <c r="AI14638">
        <v>5</v>
      </c>
      <c r="AJ14638">
        <v>4</v>
      </c>
      <c r="BF14638">
        <v>16</v>
      </c>
      <c r="BG14638">
        <v>48</v>
      </c>
    </row>
    <row r="14639" spans="27:59" x14ac:dyDescent="0.25">
      <c r="AA14639">
        <v>3</v>
      </c>
      <c r="AB14639">
        <v>2</v>
      </c>
      <c r="AG14639">
        <v>6</v>
      </c>
      <c r="AH14639">
        <v>7</v>
      </c>
      <c r="AK14639">
        <v>5</v>
      </c>
      <c r="AL14639">
        <v>4</v>
      </c>
      <c r="BF14639">
        <v>16</v>
      </c>
      <c r="BG14639">
        <v>48</v>
      </c>
    </row>
    <row r="14640" spans="27:59" x14ac:dyDescent="0.25">
      <c r="AA14640">
        <v>3</v>
      </c>
      <c r="AB14640">
        <v>2</v>
      </c>
      <c r="AG14640">
        <v>6</v>
      </c>
      <c r="AH14640">
        <v>7</v>
      </c>
      <c r="AM14640">
        <v>5</v>
      </c>
      <c r="AN14640">
        <v>4</v>
      </c>
      <c r="BF14640">
        <v>16</v>
      </c>
      <c r="BG14640">
        <v>48</v>
      </c>
    </row>
    <row r="14641" spans="27:59" x14ac:dyDescent="0.25">
      <c r="AA14641">
        <v>3</v>
      </c>
      <c r="AB14641">
        <v>2</v>
      </c>
      <c r="AG14641">
        <v>6</v>
      </c>
      <c r="AH14641">
        <v>7</v>
      </c>
      <c r="AO14641">
        <v>5</v>
      </c>
      <c r="AP14641">
        <v>4</v>
      </c>
      <c r="BF14641">
        <v>16</v>
      </c>
      <c r="BG14641">
        <v>48</v>
      </c>
    </row>
    <row r="14642" spans="27:59" x14ac:dyDescent="0.25">
      <c r="AA14642">
        <v>3</v>
      </c>
      <c r="AB14642">
        <v>2</v>
      </c>
      <c r="AG14642">
        <v>6</v>
      </c>
      <c r="AH14642">
        <v>7</v>
      </c>
      <c r="AQ14642">
        <v>5</v>
      </c>
      <c r="AR14642">
        <v>4</v>
      </c>
      <c r="BF14642">
        <v>16</v>
      </c>
      <c r="BG14642">
        <v>48</v>
      </c>
    </row>
    <row r="14643" spans="27:59" x14ac:dyDescent="0.25">
      <c r="AA14643">
        <v>3</v>
      </c>
      <c r="AB14643">
        <v>2</v>
      </c>
      <c r="AG14643">
        <v>6</v>
      </c>
      <c r="AH14643">
        <v>7</v>
      </c>
      <c r="AS14643">
        <v>5</v>
      </c>
      <c r="AT14643">
        <v>4</v>
      </c>
      <c r="BF14643">
        <v>16</v>
      </c>
      <c r="BG14643">
        <v>48</v>
      </c>
    </row>
    <row r="14644" spans="27:59" x14ac:dyDescent="0.25">
      <c r="AA14644">
        <v>3</v>
      </c>
      <c r="AB14644">
        <v>2</v>
      </c>
      <c r="AG14644">
        <v>6</v>
      </c>
      <c r="AH14644">
        <v>7</v>
      </c>
      <c r="AU14644">
        <v>5</v>
      </c>
      <c r="AV14644">
        <v>4</v>
      </c>
      <c r="BF14644">
        <v>16</v>
      </c>
      <c r="BG14644">
        <v>48</v>
      </c>
    </row>
    <row r="14645" spans="27:59" x14ac:dyDescent="0.25">
      <c r="AA14645">
        <v>3</v>
      </c>
      <c r="AB14645">
        <v>2</v>
      </c>
      <c r="AI14645">
        <v>6</v>
      </c>
      <c r="AJ14645">
        <v>7</v>
      </c>
      <c r="AK14645">
        <v>5</v>
      </c>
      <c r="AL14645">
        <v>4</v>
      </c>
      <c r="BF14645">
        <v>16</v>
      </c>
      <c r="BG14645">
        <v>48</v>
      </c>
    </row>
    <row r="14646" spans="27:59" x14ac:dyDescent="0.25">
      <c r="AA14646">
        <v>3</v>
      </c>
      <c r="AB14646">
        <v>2</v>
      </c>
      <c r="AI14646">
        <v>6</v>
      </c>
      <c r="AJ14646">
        <v>7</v>
      </c>
      <c r="AO14646">
        <v>5</v>
      </c>
      <c r="AP14646">
        <v>4</v>
      </c>
      <c r="BF14646">
        <v>16</v>
      </c>
      <c r="BG14646">
        <v>48</v>
      </c>
    </row>
    <row r="14647" spans="27:59" x14ac:dyDescent="0.25">
      <c r="AA14647">
        <v>3</v>
      </c>
      <c r="AB14647">
        <v>2</v>
      </c>
      <c r="AI14647">
        <v>6</v>
      </c>
      <c r="AJ14647">
        <v>7</v>
      </c>
      <c r="AQ14647">
        <v>5</v>
      </c>
      <c r="AR14647">
        <v>4</v>
      </c>
      <c r="BF14647">
        <v>16</v>
      </c>
      <c r="BG14647">
        <v>48</v>
      </c>
    </row>
    <row r="14648" spans="27:59" x14ac:dyDescent="0.25">
      <c r="AA14648">
        <v>3</v>
      </c>
      <c r="AB14648">
        <v>2</v>
      </c>
      <c r="AI14648">
        <v>6</v>
      </c>
      <c r="AJ14648">
        <v>7</v>
      </c>
      <c r="AS14648">
        <v>5</v>
      </c>
      <c r="AT14648">
        <v>4</v>
      </c>
      <c r="BF14648">
        <v>16</v>
      </c>
      <c r="BG14648">
        <v>48</v>
      </c>
    </row>
    <row r="14649" spans="27:59" x14ac:dyDescent="0.25">
      <c r="AA14649">
        <v>3</v>
      </c>
      <c r="AB14649">
        <v>2</v>
      </c>
      <c r="AI14649">
        <v>6</v>
      </c>
      <c r="AJ14649">
        <v>7</v>
      </c>
      <c r="AU14649">
        <v>5</v>
      </c>
      <c r="AV14649">
        <v>4</v>
      </c>
      <c r="BF14649">
        <v>16</v>
      </c>
      <c r="BG14649">
        <v>48</v>
      </c>
    </row>
    <row r="14650" spans="27:59" x14ac:dyDescent="0.25">
      <c r="AA14650">
        <v>3</v>
      </c>
      <c r="AB14650">
        <v>2</v>
      </c>
      <c r="AK14650">
        <v>6</v>
      </c>
      <c r="AL14650">
        <v>7</v>
      </c>
      <c r="AM14650">
        <v>5</v>
      </c>
      <c r="AN14650">
        <v>4</v>
      </c>
      <c r="BF14650">
        <v>16</v>
      </c>
      <c r="BG14650">
        <v>48</v>
      </c>
    </row>
    <row r="14651" spans="27:59" x14ac:dyDescent="0.25">
      <c r="AA14651">
        <v>3</v>
      </c>
      <c r="AB14651">
        <v>2</v>
      </c>
      <c r="AK14651">
        <v>6</v>
      </c>
      <c r="AL14651">
        <v>7</v>
      </c>
      <c r="AO14651">
        <v>5</v>
      </c>
      <c r="AP14651">
        <v>4</v>
      </c>
      <c r="BF14651">
        <v>16</v>
      </c>
      <c r="BG14651">
        <v>48</v>
      </c>
    </row>
    <row r="14652" spans="27:59" x14ac:dyDescent="0.25">
      <c r="AA14652">
        <v>3</v>
      </c>
      <c r="AB14652">
        <v>2</v>
      </c>
      <c r="AK14652">
        <v>6</v>
      </c>
      <c r="AL14652">
        <v>7</v>
      </c>
      <c r="AQ14652">
        <v>5</v>
      </c>
      <c r="AR14652">
        <v>4</v>
      </c>
      <c r="BF14652">
        <v>16</v>
      </c>
      <c r="BG14652">
        <v>48</v>
      </c>
    </row>
    <row r="14653" spans="27:59" x14ac:dyDescent="0.25">
      <c r="AA14653">
        <v>3</v>
      </c>
      <c r="AB14653">
        <v>2</v>
      </c>
      <c r="AK14653">
        <v>6</v>
      </c>
      <c r="AL14653">
        <v>7</v>
      </c>
      <c r="AS14653">
        <v>5</v>
      </c>
      <c r="AT14653">
        <v>4</v>
      </c>
      <c r="BF14653">
        <v>16</v>
      </c>
      <c r="BG14653">
        <v>48</v>
      </c>
    </row>
    <row r="14654" spans="27:59" x14ac:dyDescent="0.25">
      <c r="AA14654">
        <v>3</v>
      </c>
      <c r="AB14654">
        <v>2</v>
      </c>
      <c r="AK14654">
        <v>6</v>
      </c>
      <c r="AL14654">
        <v>7</v>
      </c>
      <c r="AU14654">
        <v>5</v>
      </c>
      <c r="AV14654">
        <v>4</v>
      </c>
      <c r="BF14654">
        <v>16</v>
      </c>
      <c r="BG14654">
        <v>48</v>
      </c>
    </row>
    <row r="14655" spans="27:59" x14ac:dyDescent="0.25">
      <c r="AA14655">
        <v>3</v>
      </c>
      <c r="AB14655">
        <v>2</v>
      </c>
      <c r="AM14655">
        <v>6</v>
      </c>
      <c r="AN14655">
        <v>7</v>
      </c>
      <c r="AO14655">
        <v>5</v>
      </c>
      <c r="AP14655">
        <v>4</v>
      </c>
      <c r="BF14655">
        <v>16</v>
      </c>
      <c r="BG14655">
        <v>48</v>
      </c>
    </row>
    <row r="14656" spans="27:59" x14ac:dyDescent="0.25">
      <c r="AA14656">
        <v>3</v>
      </c>
      <c r="AB14656">
        <v>2</v>
      </c>
      <c r="AM14656">
        <v>6</v>
      </c>
      <c r="AN14656">
        <v>7</v>
      </c>
      <c r="AQ14656">
        <v>5</v>
      </c>
      <c r="AR14656">
        <v>4</v>
      </c>
      <c r="BF14656">
        <v>16</v>
      </c>
      <c r="BG14656">
        <v>48</v>
      </c>
    </row>
    <row r="14657" spans="1:59" x14ac:dyDescent="0.25">
      <c r="AA14657">
        <v>3</v>
      </c>
      <c r="AB14657">
        <v>2</v>
      </c>
      <c r="AM14657">
        <v>6</v>
      </c>
      <c r="AN14657">
        <v>7</v>
      </c>
      <c r="AS14657">
        <v>5</v>
      </c>
      <c r="AT14657">
        <v>4</v>
      </c>
      <c r="BF14657">
        <v>16</v>
      </c>
      <c r="BG14657">
        <v>48</v>
      </c>
    </row>
    <row r="14658" spans="1:59" x14ac:dyDescent="0.25">
      <c r="AA14658">
        <v>3</v>
      </c>
      <c r="AB14658">
        <v>2</v>
      </c>
      <c r="AM14658">
        <v>6</v>
      </c>
      <c r="AN14658">
        <v>7</v>
      </c>
      <c r="AU14658">
        <v>5</v>
      </c>
      <c r="AV14658">
        <v>4</v>
      </c>
      <c r="BF14658">
        <v>16</v>
      </c>
      <c r="BG14658">
        <v>48</v>
      </c>
    </row>
    <row r="14659" spans="1:59" x14ac:dyDescent="0.25">
      <c r="AA14659">
        <v>3</v>
      </c>
      <c r="AB14659">
        <v>2</v>
      </c>
      <c r="AO14659">
        <v>6</v>
      </c>
      <c r="AP14659">
        <v>7</v>
      </c>
      <c r="AQ14659">
        <v>5</v>
      </c>
      <c r="AR14659">
        <v>4</v>
      </c>
      <c r="BF14659">
        <v>16</v>
      </c>
      <c r="BG14659">
        <v>48</v>
      </c>
    </row>
    <row r="14660" spans="1:59" x14ac:dyDescent="0.25">
      <c r="AA14660">
        <v>3</v>
      </c>
      <c r="AB14660">
        <v>2</v>
      </c>
      <c r="AO14660">
        <v>6</v>
      </c>
      <c r="AP14660">
        <v>7</v>
      </c>
      <c r="AS14660">
        <v>5</v>
      </c>
      <c r="AT14660">
        <v>4</v>
      </c>
      <c r="BF14660">
        <v>16</v>
      </c>
      <c r="BG14660">
        <v>48</v>
      </c>
    </row>
    <row r="14661" spans="1:59" x14ac:dyDescent="0.25">
      <c r="AA14661">
        <v>3</v>
      </c>
      <c r="AB14661">
        <v>2</v>
      </c>
      <c r="AO14661">
        <v>6</v>
      </c>
      <c r="AP14661">
        <v>7</v>
      </c>
      <c r="AU14661">
        <v>5</v>
      </c>
      <c r="AV14661">
        <v>4</v>
      </c>
      <c r="BF14661">
        <v>16</v>
      </c>
      <c r="BG14661">
        <v>48</v>
      </c>
    </row>
    <row r="14662" spans="1:59" x14ac:dyDescent="0.25">
      <c r="AA14662">
        <v>3</v>
      </c>
      <c r="AB14662">
        <v>2</v>
      </c>
      <c r="AQ14662">
        <v>6</v>
      </c>
      <c r="AR14662">
        <v>7</v>
      </c>
      <c r="AS14662">
        <v>5</v>
      </c>
      <c r="AT14662">
        <v>4</v>
      </c>
      <c r="BF14662">
        <v>16</v>
      </c>
      <c r="BG14662">
        <v>48</v>
      </c>
    </row>
    <row r="14663" spans="1:59" x14ac:dyDescent="0.25">
      <c r="AA14663">
        <v>3</v>
      </c>
      <c r="AB14663">
        <v>2</v>
      </c>
      <c r="AS14663">
        <v>6</v>
      </c>
      <c r="AT14663">
        <v>7</v>
      </c>
      <c r="AU14663">
        <v>5</v>
      </c>
      <c r="AV14663">
        <v>4</v>
      </c>
      <c r="BF14663">
        <v>16</v>
      </c>
      <c r="BG14663">
        <v>48</v>
      </c>
    </row>
    <row r="14664" spans="1:59" x14ac:dyDescent="0.25">
      <c r="A14664">
        <v>5</v>
      </c>
      <c r="B14664">
        <v>7</v>
      </c>
      <c r="AA14664">
        <v>3</v>
      </c>
      <c r="AB14664">
        <v>2</v>
      </c>
      <c r="AC14664">
        <v>6</v>
      </c>
      <c r="AD14664">
        <v>4</v>
      </c>
      <c r="BF14664">
        <v>16</v>
      </c>
      <c r="BG14664">
        <v>48</v>
      </c>
    </row>
    <row r="14665" spans="1:59" x14ac:dyDescent="0.25">
      <c r="A14665">
        <v>5</v>
      </c>
      <c r="B14665">
        <v>7</v>
      </c>
      <c r="AA14665">
        <v>3</v>
      </c>
      <c r="AB14665">
        <v>2</v>
      </c>
      <c r="AG14665">
        <v>6</v>
      </c>
      <c r="AH14665">
        <v>4</v>
      </c>
      <c r="BF14665">
        <v>16</v>
      </c>
      <c r="BG14665">
        <v>48</v>
      </c>
    </row>
    <row r="14666" spans="1:59" x14ac:dyDescent="0.25">
      <c r="C14666">
        <v>5</v>
      </c>
      <c r="D14666">
        <v>7</v>
      </c>
      <c r="AA14666">
        <v>3</v>
      </c>
      <c r="AB14666">
        <v>2</v>
      </c>
      <c r="AI14666">
        <v>6</v>
      </c>
      <c r="AJ14666">
        <v>4</v>
      </c>
      <c r="BF14666">
        <v>16</v>
      </c>
      <c r="BG14666">
        <v>48</v>
      </c>
    </row>
    <row r="14667" spans="1:59" x14ac:dyDescent="0.25">
      <c r="E14667">
        <v>5</v>
      </c>
      <c r="F14667">
        <v>7</v>
      </c>
      <c r="AA14667">
        <v>3</v>
      </c>
      <c r="AB14667">
        <v>2</v>
      </c>
      <c r="AC14667">
        <v>6</v>
      </c>
      <c r="AD14667">
        <v>4</v>
      </c>
      <c r="BF14667">
        <v>16</v>
      </c>
      <c r="BG14667">
        <v>48</v>
      </c>
    </row>
    <row r="14668" spans="1:59" x14ac:dyDescent="0.25">
      <c r="E14668">
        <v>5</v>
      </c>
      <c r="F14668">
        <v>7</v>
      </c>
      <c r="AA14668">
        <v>3</v>
      </c>
      <c r="AB14668">
        <v>2</v>
      </c>
      <c r="AG14668">
        <v>6</v>
      </c>
      <c r="AH14668">
        <v>4</v>
      </c>
      <c r="BF14668">
        <v>16</v>
      </c>
      <c r="BG14668">
        <v>48</v>
      </c>
    </row>
    <row r="14669" spans="1:59" x14ac:dyDescent="0.25">
      <c r="E14669">
        <v>5</v>
      </c>
      <c r="F14669">
        <v>7</v>
      </c>
      <c r="AA14669">
        <v>3</v>
      </c>
      <c r="AB14669">
        <v>2</v>
      </c>
      <c r="AK14669">
        <v>6</v>
      </c>
      <c r="AL14669">
        <v>4</v>
      </c>
      <c r="BF14669">
        <v>16</v>
      </c>
      <c r="BG14669">
        <v>48</v>
      </c>
    </row>
    <row r="14670" spans="1:59" x14ac:dyDescent="0.25">
      <c r="G14670">
        <v>5</v>
      </c>
      <c r="H14670">
        <v>7</v>
      </c>
      <c r="AA14670">
        <v>3</v>
      </c>
      <c r="AB14670">
        <v>2</v>
      </c>
      <c r="AM14670">
        <v>6</v>
      </c>
      <c r="AN14670">
        <v>4</v>
      </c>
      <c r="BF14670">
        <v>16</v>
      </c>
      <c r="BG14670">
        <v>48</v>
      </c>
    </row>
    <row r="14671" spans="1:59" x14ac:dyDescent="0.25">
      <c r="I14671">
        <v>5</v>
      </c>
      <c r="J14671">
        <v>7</v>
      </c>
      <c r="AA14671">
        <v>3</v>
      </c>
      <c r="AB14671">
        <v>2</v>
      </c>
      <c r="AC14671">
        <v>6</v>
      </c>
      <c r="AD14671">
        <v>4</v>
      </c>
      <c r="BF14671">
        <v>16</v>
      </c>
      <c r="BG14671">
        <v>48</v>
      </c>
    </row>
    <row r="14672" spans="1:59" x14ac:dyDescent="0.25">
      <c r="I14672">
        <v>5</v>
      </c>
      <c r="J14672">
        <v>7</v>
      </c>
      <c r="AA14672">
        <v>3</v>
      </c>
      <c r="AB14672">
        <v>2</v>
      </c>
      <c r="AG14672">
        <v>6</v>
      </c>
      <c r="AH14672">
        <v>4</v>
      </c>
      <c r="BF14672">
        <v>16</v>
      </c>
      <c r="BG14672">
        <v>48</v>
      </c>
    </row>
    <row r="14673" spans="9:59" x14ac:dyDescent="0.25">
      <c r="I14673">
        <v>5</v>
      </c>
      <c r="J14673">
        <v>7</v>
      </c>
      <c r="AA14673">
        <v>3</v>
      </c>
      <c r="AB14673">
        <v>2</v>
      </c>
      <c r="AK14673">
        <v>6</v>
      </c>
      <c r="AL14673">
        <v>4</v>
      </c>
      <c r="BF14673">
        <v>16</v>
      </c>
      <c r="BG14673">
        <v>48</v>
      </c>
    </row>
    <row r="14674" spans="9:59" x14ac:dyDescent="0.25">
      <c r="I14674">
        <v>5</v>
      </c>
      <c r="J14674">
        <v>7</v>
      </c>
      <c r="AA14674">
        <v>3</v>
      </c>
      <c r="AB14674">
        <v>2</v>
      </c>
      <c r="AO14674">
        <v>6</v>
      </c>
      <c r="AP14674">
        <v>4</v>
      </c>
      <c r="BF14674">
        <v>16</v>
      </c>
      <c r="BG14674">
        <v>48</v>
      </c>
    </row>
    <row r="14675" spans="9:59" x14ac:dyDescent="0.25">
      <c r="K14675">
        <v>5</v>
      </c>
      <c r="L14675">
        <v>7</v>
      </c>
      <c r="AA14675">
        <v>3</v>
      </c>
      <c r="AB14675">
        <v>2</v>
      </c>
      <c r="AI14675">
        <v>6</v>
      </c>
      <c r="AJ14675">
        <v>4</v>
      </c>
      <c r="BF14675">
        <v>16</v>
      </c>
      <c r="BG14675">
        <v>48</v>
      </c>
    </row>
    <row r="14676" spans="9:59" x14ac:dyDescent="0.25">
      <c r="K14676">
        <v>5</v>
      </c>
      <c r="L14676">
        <v>7</v>
      </c>
      <c r="AA14676">
        <v>3</v>
      </c>
      <c r="AB14676">
        <v>2</v>
      </c>
      <c r="AQ14676">
        <v>6</v>
      </c>
      <c r="AR14676">
        <v>4</v>
      </c>
      <c r="BF14676">
        <v>16</v>
      </c>
      <c r="BG14676">
        <v>48</v>
      </c>
    </row>
    <row r="14677" spans="9:59" x14ac:dyDescent="0.25">
      <c r="M14677">
        <v>5</v>
      </c>
      <c r="N14677">
        <v>7</v>
      </c>
      <c r="AA14677">
        <v>3</v>
      </c>
      <c r="AB14677">
        <v>2</v>
      </c>
      <c r="AC14677">
        <v>6</v>
      </c>
      <c r="AD14677">
        <v>4</v>
      </c>
      <c r="BF14677">
        <v>16</v>
      </c>
      <c r="BG14677">
        <v>48</v>
      </c>
    </row>
    <row r="14678" spans="9:59" x14ac:dyDescent="0.25">
      <c r="M14678">
        <v>5</v>
      </c>
      <c r="N14678">
        <v>7</v>
      </c>
      <c r="AA14678">
        <v>3</v>
      </c>
      <c r="AB14678">
        <v>2</v>
      </c>
      <c r="AG14678">
        <v>6</v>
      </c>
      <c r="AH14678">
        <v>4</v>
      </c>
      <c r="BF14678">
        <v>16</v>
      </c>
      <c r="BG14678">
        <v>48</v>
      </c>
    </row>
    <row r="14679" spans="9:59" x14ac:dyDescent="0.25">
      <c r="M14679">
        <v>5</v>
      </c>
      <c r="N14679">
        <v>7</v>
      </c>
      <c r="AA14679">
        <v>3</v>
      </c>
      <c r="AB14679">
        <v>2</v>
      </c>
      <c r="AK14679">
        <v>6</v>
      </c>
      <c r="AL14679">
        <v>4</v>
      </c>
      <c r="BF14679">
        <v>16</v>
      </c>
      <c r="BG14679">
        <v>48</v>
      </c>
    </row>
    <row r="14680" spans="9:59" x14ac:dyDescent="0.25">
      <c r="O14680">
        <v>5</v>
      </c>
      <c r="P14680">
        <v>7</v>
      </c>
      <c r="AA14680">
        <v>3</v>
      </c>
      <c r="AB14680">
        <v>2</v>
      </c>
      <c r="AU14680">
        <v>6</v>
      </c>
      <c r="AV14680">
        <v>4</v>
      </c>
      <c r="BF14680">
        <v>16</v>
      </c>
      <c r="BG14680">
        <v>48</v>
      </c>
    </row>
    <row r="14681" spans="9:59" x14ac:dyDescent="0.25">
      <c r="Q14681">
        <v>5</v>
      </c>
      <c r="R14681">
        <v>7</v>
      </c>
      <c r="AA14681">
        <v>3</v>
      </c>
      <c r="AB14681">
        <v>2</v>
      </c>
      <c r="AC14681">
        <v>6</v>
      </c>
      <c r="AD14681">
        <v>4</v>
      </c>
      <c r="BF14681">
        <v>16</v>
      </c>
      <c r="BG14681">
        <v>48</v>
      </c>
    </row>
    <row r="14682" spans="9:59" x14ac:dyDescent="0.25">
      <c r="Q14682">
        <v>5</v>
      </c>
      <c r="R14682">
        <v>7</v>
      </c>
      <c r="AA14682">
        <v>3</v>
      </c>
      <c r="AB14682">
        <v>2</v>
      </c>
      <c r="AG14682">
        <v>6</v>
      </c>
      <c r="AH14682">
        <v>4</v>
      </c>
      <c r="BF14682">
        <v>16</v>
      </c>
      <c r="BG14682">
        <v>48</v>
      </c>
    </row>
    <row r="14683" spans="9:59" x14ac:dyDescent="0.25">
      <c r="Q14683">
        <v>5</v>
      </c>
      <c r="R14683">
        <v>7</v>
      </c>
      <c r="AA14683">
        <v>3</v>
      </c>
      <c r="AB14683">
        <v>2</v>
      </c>
      <c r="AK14683">
        <v>6</v>
      </c>
      <c r="AL14683">
        <v>4</v>
      </c>
      <c r="BF14683">
        <v>16</v>
      </c>
      <c r="BG14683">
        <v>48</v>
      </c>
    </row>
    <row r="14684" spans="9:59" x14ac:dyDescent="0.25">
      <c r="Q14684">
        <v>5</v>
      </c>
      <c r="R14684">
        <v>7</v>
      </c>
      <c r="AA14684">
        <v>3</v>
      </c>
      <c r="AB14684">
        <v>2</v>
      </c>
      <c r="AS14684">
        <v>6</v>
      </c>
      <c r="AT14684">
        <v>4</v>
      </c>
      <c r="BF14684">
        <v>16</v>
      </c>
      <c r="BG14684">
        <v>48</v>
      </c>
    </row>
    <row r="14685" spans="9:59" x14ac:dyDescent="0.25">
      <c r="S14685">
        <v>5</v>
      </c>
      <c r="T14685">
        <v>7</v>
      </c>
      <c r="AA14685">
        <v>3</v>
      </c>
      <c r="AB14685">
        <v>2</v>
      </c>
      <c r="AI14685">
        <v>6</v>
      </c>
      <c r="AJ14685">
        <v>4</v>
      </c>
      <c r="BF14685">
        <v>16</v>
      </c>
      <c r="BG14685">
        <v>48</v>
      </c>
    </row>
    <row r="14686" spans="9:59" x14ac:dyDescent="0.25">
      <c r="S14686">
        <v>5</v>
      </c>
      <c r="T14686">
        <v>7</v>
      </c>
      <c r="AA14686">
        <v>3</v>
      </c>
      <c r="AB14686">
        <v>2</v>
      </c>
      <c r="AQ14686">
        <v>6</v>
      </c>
      <c r="AR14686">
        <v>4</v>
      </c>
      <c r="BF14686">
        <v>16</v>
      </c>
      <c r="BG14686">
        <v>48</v>
      </c>
    </row>
    <row r="14687" spans="9:59" x14ac:dyDescent="0.25">
      <c r="U14687">
        <v>5</v>
      </c>
      <c r="V14687">
        <v>7</v>
      </c>
      <c r="AA14687">
        <v>3</v>
      </c>
      <c r="AB14687">
        <v>2</v>
      </c>
      <c r="AK14687">
        <v>6</v>
      </c>
      <c r="AL14687">
        <v>4</v>
      </c>
      <c r="BF14687">
        <v>16</v>
      </c>
      <c r="BG14687">
        <v>48</v>
      </c>
    </row>
    <row r="14688" spans="9:59" x14ac:dyDescent="0.25">
      <c r="U14688">
        <v>5</v>
      </c>
      <c r="V14688">
        <v>7</v>
      </c>
      <c r="AA14688">
        <v>3</v>
      </c>
      <c r="AB14688">
        <v>2</v>
      </c>
      <c r="AO14688">
        <v>6</v>
      </c>
      <c r="AP14688">
        <v>4</v>
      </c>
      <c r="BF14688">
        <v>16</v>
      </c>
      <c r="BG14688">
        <v>48</v>
      </c>
    </row>
    <row r="14689" spans="23:61" x14ac:dyDescent="0.25">
      <c r="W14689">
        <v>5</v>
      </c>
      <c r="X14689">
        <v>7</v>
      </c>
      <c r="AA14689">
        <v>3</v>
      </c>
      <c r="AB14689">
        <v>2</v>
      </c>
      <c r="AM14689">
        <v>6</v>
      </c>
      <c r="AN14689">
        <v>4</v>
      </c>
      <c r="BF14689">
        <v>16</v>
      </c>
      <c r="BG14689">
        <v>48</v>
      </c>
    </row>
    <row r="14690" spans="23:61" x14ac:dyDescent="0.25">
      <c r="Y14690">
        <v>5</v>
      </c>
      <c r="Z14690">
        <v>7</v>
      </c>
      <c r="AA14690">
        <v>3</v>
      </c>
      <c r="AB14690">
        <v>2</v>
      </c>
      <c r="AK14690">
        <v>6</v>
      </c>
      <c r="AL14690">
        <v>4</v>
      </c>
      <c r="BF14690">
        <v>16</v>
      </c>
      <c r="BG14690">
        <v>48</v>
      </c>
    </row>
    <row r="14691" spans="23:61" x14ac:dyDescent="0.25">
      <c r="AA14691">
        <v>3</v>
      </c>
      <c r="AB14691">
        <v>2</v>
      </c>
      <c r="AC14691">
        <v>6</v>
      </c>
      <c r="AD14691">
        <v>7</v>
      </c>
      <c r="AE14691">
        <v>5</v>
      </c>
      <c r="AF14691">
        <v>4</v>
      </c>
      <c r="BH14691">
        <v>16</v>
      </c>
      <c r="BI14691">
        <v>48</v>
      </c>
    </row>
    <row r="14692" spans="23:61" x14ac:dyDescent="0.25">
      <c r="AA14692">
        <v>3</v>
      </c>
      <c r="AB14692">
        <v>2</v>
      </c>
      <c r="AC14692">
        <v>6</v>
      </c>
      <c r="AD14692">
        <v>7</v>
      </c>
      <c r="AG14692">
        <v>5</v>
      </c>
      <c r="AH14692">
        <v>4</v>
      </c>
      <c r="BH14692">
        <v>16</v>
      </c>
      <c r="BI14692">
        <v>48</v>
      </c>
    </row>
    <row r="14693" spans="23:61" x14ac:dyDescent="0.25">
      <c r="AA14693">
        <v>3</v>
      </c>
      <c r="AB14693">
        <v>2</v>
      </c>
      <c r="AC14693">
        <v>6</v>
      </c>
      <c r="AD14693">
        <v>7</v>
      </c>
      <c r="AI14693">
        <v>5</v>
      </c>
      <c r="AJ14693">
        <v>4</v>
      </c>
      <c r="BH14693">
        <v>16</v>
      </c>
      <c r="BI14693">
        <v>48</v>
      </c>
    </row>
    <row r="14694" spans="23:61" x14ac:dyDescent="0.25">
      <c r="AA14694">
        <v>3</v>
      </c>
      <c r="AB14694">
        <v>2</v>
      </c>
      <c r="AC14694">
        <v>6</v>
      </c>
      <c r="AD14694">
        <v>7</v>
      </c>
      <c r="AK14694">
        <v>5</v>
      </c>
      <c r="AL14694">
        <v>4</v>
      </c>
      <c r="BH14694">
        <v>16</v>
      </c>
      <c r="BI14694">
        <v>48</v>
      </c>
    </row>
    <row r="14695" spans="23:61" x14ac:dyDescent="0.25">
      <c r="AA14695">
        <v>3</v>
      </c>
      <c r="AB14695">
        <v>2</v>
      </c>
      <c r="AC14695">
        <v>6</v>
      </c>
      <c r="AD14695">
        <v>7</v>
      </c>
      <c r="AM14695">
        <v>5</v>
      </c>
      <c r="AN14695">
        <v>4</v>
      </c>
      <c r="BH14695">
        <v>16</v>
      </c>
      <c r="BI14695">
        <v>48</v>
      </c>
    </row>
    <row r="14696" spans="23:61" x14ac:dyDescent="0.25">
      <c r="AA14696">
        <v>3</v>
      </c>
      <c r="AB14696">
        <v>2</v>
      </c>
      <c r="AC14696">
        <v>6</v>
      </c>
      <c r="AD14696">
        <v>7</v>
      </c>
      <c r="AO14696">
        <v>5</v>
      </c>
      <c r="AP14696">
        <v>4</v>
      </c>
      <c r="BH14696">
        <v>16</v>
      </c>
      <c r="BI14696">
        <v>48</v>
      </c>
    </row>
    <row r="14697" spans="23:61" x14ac:dyDescent="0.25">
      <c r="AA14697">
        <v>3</v>
      </c>
      <c r="AB14697">
        <v>2</v>
      </c>
      <c r="AC14697">
        <v>6</v>
      </c>
      <c r="AD14697">
        <v>7</v>
      </c>
      <c r="AQ14697">
        <v>5</v>
      </c>
      <c r="AR14697">
        <v>4</v>
      </c>
      <c r="BH14697">
        <v>16</v>
      </c>
      <c r="BI14697">
        <v>48</v>
      </c>
    </row>
    <row r="14698" spans="23:61" x14ac:dyDescent="0.25">
      <c r="AA14698">
        <v>3</v>
      </c>
      <c r="AB14698">
        <v>2</v>
      </c>
      <c r="AC14698">
        <v>6</v>
      </c>
      <c r="AD14698">
        <v>7</v>
      </c>
      <c r="AS14698">
        <v>5</v>
      </c>
      <c r="AT14698">
        <v>4</v>
      </c>
      <c r="BH14698">
        <v>16</v>
      </c>
      <c r="BI14698">
        <v>48</v>
      </c>
    </row>
    <row r="14699" spans="23:61" x14ac:dyDescent="0.25">
      <c r="AA14699">
        <v>3</v>
      </c>
      <c r="AB14699">
        <v>2</v>
      </c>
      <c r="AC14699">
        <v>6</v>
      </c>
      <c r="AD14699">
        <v>7</v>
      </c>
      <c r="AU14699">
        <v>5</v>
      </c>
      <c r="AV14699">
        <v>4</v>
      </c>
      <c r="BH14699">
        <v>16</v>
      </c>
      <c r="BI14699">
        <v>48</v>
      </c>
    </row>
    <row r="14700" spans="23:61" x14ac:dyDescent="0.25">
      <c r="AA14700">
        <v>3</v>
      </c>
      <c r="AB14700">
        <v>2</v>
      </c>
      <c r="AE14700">
        <v>6</v>
      </c>
      <c r="AF14700">
        <v>7</v>
      </c>
      <c r="AG14700">
        <v>5</v>
      </c>
      <c r="AH14700">
        <v>4</v>
      </c>
      <c r="BH14700">
        <v>16</v>
      </c>
      <c r="BI14700">
        <v>48</v>
      </c>
    </row>
    <row r="14701" spans="23:61" x14ac:dyDescent="0.25">
      <c r="AA14701">
        <v>3</v>
      </c>
      <c r="AB14701">
        <v>2</v>
      </c>
      <c r="AE14701">
        <v>6</v>
      </c>
      <c r="AF14701">
        <v>7</v>
      </c>
      <c r="AI14701">
        <v>5</v>
      </c>
      <c r="AJ14701">
        <v>4</v>
      </c>
      <c r="BH14701">
        <v>16</v>
      </c>
      <c r="BI14701">
        <v>48</v>
      </c>
    </row>
    <row r="14702" spans="23:61" x14ac:dyDescent="0.25">
      <c r="AA14702">
        <v>3</v>
      </c>
      <c r="AB14702">
        <v>2</v>
      </c>
      <c r="AE14702">
        <v>6</v>
      </c>
      <c r="AF14702">
        <v>7</v>
      </c>
      <c r="AK14702">
        <v>5</v>
      </c>
      <c r="AL14702">
        <v>4</v>
      </c>
      <c r="BH14702">
        <v>16</v>
      </c>
      <c r="BI14702">
        <v>48</v>
      </c>
    </row>
    <row r="14703" spans="23:61" x14ac:dyDescent="0.25">
      <c r="AA14703">
        <v>3</v>
      </c>
      <c r="AB14703">
        <v>2</v>
      </c>
      <c r="AE14703">
        <v>6</v>
      </c>
      <c r="AF14703">
        <v>7</v>
      </c>
      <c r="AM14703">
        <v>5</v>
      </c>
      <c r="AN14703">
        <v>4</v>
      </c>
      <c r="BH14703">
        <v>16</v>
      </c>
      <c r="BI14703">
        <v>48</v>
      </c>
    </row>
    <row r="14704" spans="23:61" x14ac:dyDescent="0.25">
      <c r="AA14704">
        <v>3</v>
      </c>
      <c r="AB14704">
        <v>2</v>
      </c>
      <c r="AE14704">
        <v>6</v>
      </c>
      <c r="AF14704">
        <v>7</v>
      </c>
      <c r="AO14704">
        <v>5</v>
      </c>
      <c r="AP14704">
        <v>4</v>
      </c>
      <c r="BH14704">
        <v>16</v>
      </c>
      <c r="BI14704">
        <v>48</v>
      </c>
    </row>
    <row r="14705" spans="27:61" x14ac:dyDescent="0.25">
      <c r="AA14705">
        <v>3</v>
      </c>
      <c r="AB14705">
        <v>2</v>
      </c>
      <c r="AE14705">
        <v>6</v>
      </c>
      <c r="AF14705">
        <v>7</v>
      </c>
      <c r="AQ14705">
        <v>5</v>
      </c>
      <c r="AR14705">
        <v>4</v>
      </c>
      <c r="BH14705">
        <v>16</v>
      </c>
      <c r="BI14705">
        <v>48</v>
      </c>
    </row>
    <row r="14706" spans="27:61" x14ac:dyDescent="0.25">
      <c r="AA14706">
        <v>3</v>
      </c>
      <c r="AB14706">
        <v>2</v>
      </c>
      <c r="AE14706">
        <v>6</v>
      </c>
      <c r="AF14706">
        <v>7</v>
      </c>
      <c r="AS14706">
        <v>5</v>
      </c>
      <c r="AT14706">
        <v>4</v>
      </c>
      <c r="BH14706">
        <v>16</v>
      </c>
      <c r="BI14706">
        <v>48</v>
      </c>
    </row>
    <row r="14707" spans="27:61" x14ac:dyDescent="0.25">
      <c r="AA14707">
        <v>3</v>
      </c>
      <c r="AB14707">
        <v>2</v>
      </c>
      <c r="AE14707">
        <v>6</v>
      </c>
      <c r="AF14707">
        <v>7</v>
      </c>
      <c r="AU14707">
        <v>5</v>
      </c>
      <c r="AV14707">
        <v>4</v>
      </c>
      <c r="BH14707">
        <v>16</v>
      </c>
      <c r="BI14707">
        <v>48</v>
      </c>
    </row>
    <row r="14708" spans="27:61" x14ac:dyDescent="0.25">
      <c r="AA14708">
        <v>3</v>
      </c>
      <c r="AB14708">
        <v>2</v>
      </c>
      <c r="AG14708">
        <v>6</v>
      </c>
      <c r="AH14708">
        <v>7</v>
      </c>
      <c r="AI14708">
        <v>5</v>
      </c>
      <c r="AJ14708">
        <v>4</v>
      </c>
      <c r="BH14708">
        <v>16</v>
      </c>
      <c r="BI14708">
        <v>48</v>
      </c>
    </row>
    <row r="14709" spans="27:61" x14ac:dyDescent="0.25">
      <c r="AA14709">
        <v>3</v>
      </c>
      <c r="AB14709">
        <v>2</v>
      </c>
      <c r="AG14709">
        <v>6</v>
      </c>
      <c r="AH14709">
        <v>7</v>
      </c>
      <c r="AK14709">
        <v>5</v>
      </c>
      <c r="AL14709">
        <v>4</v>
      </c>
      <c r="BH14709">
        <v>16</v>
      </c>
      <c r="BI14709">
        <v>48</v>
      </c>
    </row>
    <row r="14710" spans="27:61" x14ac:dyDescent="0.25">
      <c r="AA14710">
        <v>3</v>
      </c>
      <c r="AB14710">
        <v>2</v>
      </c>
      <c r="AG14710">
        <v>6</v>
      </c>
      <c r="AH14710">
        <v>7</v>
      </c>
      <c r="AM14710">
        <v>5</v>
      </c>
      <c r="AN14710">
        <v>4</v>
      </c>
      <c r="BH14710">
        <v>16</v>
      </c>
      <c r="BI14710">
        <v>48</v>
      </c>
    </row>
    <row r="14711" spans="27:61" x14ac:dyDescent="0.25">
      <c r="AA14711">
        <v>3</v>
      </c>
      <c r="AB14711">
        <v>2</v>
      </c>
      <c r="AG14711">
        <v>6</v>
      </c>
      <c r="AH14711">
        <v>7</v>
      </c>
      <c r="AO14711">
        <v>5</v>
      </c>
      <c r="AP14711">
        <v>4</v>
      </c>
      <c r="BH14711">
        <v>16</v>
      </c>
      <c r="BI14711">
        <v>48</v>
      </c>
    </row>
    <row r="14712" spans="27:61" x14ac:dyDescent="0.25">
      <c r="AA14712">
        <v>3</v>
      </c>
      <c r="AB14712">
        <v>2</v>
      </c>
      <c r="AG14712">
        <v>6</v>
      </c>
      <c r="AH14712">
        <v>7</v>
      </c>
      <c r="AQ14712">
        <v>5</v>
      </c>
      <c r="AR14712">
        <v>4</v>
      </c>
      <c r="BH14712">
        <v>16</v>
      </c>
      <c r="BI14712">
        <v>48</v>
      </c>
    </row>
    <row r="14713" spans="27:61" x14ac:dyDescent="0.25">
      <c r="AA14713">
        <v>3</v>
      </c>
      <c r="AB14713">
        <v>2</v>
      </c>
      <c r="AG14713">
        <v>6</v>
      </c>
      <c r="AH14713">
        <v>7</v>
      </c>
      <c r="AS14713">
        <v>5</v>
      </c>
      <c r="AT14713">
        <v>4</v>
      </c>
      <c r="BH14713">
        <v>16</v>
      </c>
      <c r="BI14713">
        <v>48</v>
      </c>
    </row>
    <row r="14714" spans="27:61" x14ac:dyDescent="0.25">
      <c r="AA14714">
        <v>3</v>
      </c>
      <c r="AB14714">
        <v>2</v>
      </c>
      <c r="AG14714">
        <v>6</v>
      </c>
      <c r="AH14714">
        <v>7</v>
      </c>
      <c r="AU14714">
        <v>5</v>
      </c>
      <c r="AV14714">
        <v>4</v>
      </c>
      <c r="BH14714">
        <v>16</v>
      </c>
      <c r="BI14714">
        <v>48</v>
      </c>
    </row>
    <row r="14715" spans="27:61" x14ac:dyDescent="0.25">
      <c r="AA14715">
        <v>3</v>
      </c>
      <c r="AB14715">
        <v>2</v>
      </c>
      <c r="AI14715">
        <v>6</v>
      </c>
      <c r="AJ14715">
        <v>7</v>
      </c>
      <c r="AK14715">
        <v>5</v>
      </c>
      <c r="AL14715">
        <v>4</v>
      </c>
      <c r="BH14715">
        <v>16</v>
      </c>
      <c r="BI14715">
        <v>48</v>
      </c>
    </row>
    <row r="14716" spans="27:61" x14ac:dyDescent="0.25">
      <c r="AA14716">
        <v>3</v>
      </c>
      <c r="AB14716">
        <v>2</v>
      </c>
      <c r="AI14716">
        <v>6</v>
      </c>
      <c r="AJ14716">
        <v>7</v>
      </c>
      <c r="AO14716">
        <v>5</v>
      </c>
      <c r="AP14716">
        <v>4</v>
      </c>
      <c r="BH14716">
        <v>16</v>
      </c>
      <c r="BI14716">
        <v>48</v>
      </c>
    </row>
    <row r="14717" spans="27:61" x14ac:dyDescent="0.25">
      <c r="AA14717">
        <v>3</v>
      </c>
      <c r="AB14717">
        <v>2</v>
      </c>
      <c r="AI14717">
        <v>6</v>
      </c>
      <c r="AJ14717">
        <v>7</v>
      </c>
      <c r="AQ14717">
        <v>5</v>
      </c>
      <c r="AR14717">
        <v>4</v>
      </c>
      <c r="BH14717">
        <v>16</v>
      </c>
      <c r="BI14717">
        <v>48</v>
      </c>
    </row>
    <row r="14718" spans="27:61" x14ac:dyDescent="0.25">
      <c r="AA14718">
        <v>3</v>
      </c>
      <c r="AB14718">
        <v>2</v>
      </c>
      <c r="AI14718">
        <v>6</v>
      </c>
      <c r="AJ14718">
        <v>7</v>
      </c>
      <c r="AS14718">
        <v>5</v>
      </c>
      <c r="AT14718">
        <v>4</v>
      </c>
      <c r="BH14718">
        <v>16</v>
      </c>
      <c r="BI14718">
        <v>48</v>
      </c>
    </row>
    <row r="14719" spans="27:61" x14ac:dyDescent="0.25">
      <c r="AA14719">
        <v>3</v>
      </c>
      <c r="AB14719">
        <v>2</v>
      </c>
      <c r="AI14719">
        <v>6</v>
      </c>
      <c r="AJ14719">
        <v>7</v>
      </c>
      <c r="AU14719">
        <v>5</v>
      </c>
      <c r="AV14719">
        <v>4</v>
      </c>
      <c r="BH14719">
        <v>16</v>
      </c>
      <c r="BI14719">
        <v>48</v>
      </c>
    </row>
    <row r="14720" spans="27:61" x14ac:dyDescent="0.25">
      <c r="AA14720">
        <v>3</v>
      </c>
      <c r="AB14720">
        <v>2</v>
      </c>
      <c r="AK14720">
        <v>6</v>
      </c>
      <c r="AL14720">
        <v>7</v>
      </c>
      <c r="AM14720">
        <v>5</v>
      </c>
      <c r="AN14720">
        <v>4</v>
      </c>
      <c r="BH14720">
        <v>16</v>
      </c>
      <c r="BI14720">
        <v>48</v>
      </c>
    </row>
    <row r="14721" spans="1:61" x14ac:dyDescent="0.25">
      <c r="AA14721">
        <v>3</v>
      </c>
      <c r="AB14721">
        <v>2</v>
      </c>
      <c r="AK14721">
        <v>6</v>
      </c>
      <c r="AL14721">
        <v>7</v>
      </c>
      <c r="AO14721">
        <v>5</v>
      </c>
      <c r="AP14721">
        <v>4</v>
      </c>
      <c r="BH14721">
        <v>16</v>
      </c>
      <c r="BI14721">
        <v>48</v>
      </c>
    </row>
    <row r="14722" spans="1:61" x14ac:dyDescent="0.25">
      <c r="AA14722">
        <v>3</v>
      </c>
      <c r="AB14722">
        <v>2</v>
      </c>
      <c r="AK14722">
        <v>6</v>
      </c>
      <c r="AL14722">
        <v>7</v>
      </c>
      <c r="AQ14722">
        <v>5</v>
      </c>
      <c r="AR14722">
        <v>4</v>
      </c>
      <c r="BH14722">
        <v>16</v>
      </c>
      <c r="BI14722">
        <v>48</v>
      </c>
    </row>
    <row r="14723" spans="1:61" x14ac:dyDescent="0.25">
      <c r="AA14723">
        <v>3</v>
      </c>
      <c r="AB14723">
        <v>2</v>
      </c>
      <c r="AK14723">
        <v>6</v>
      </c>
      <c r="AL14723">
        <v>7</v>
      </c>
      <c r="AS14723">
        <v>5</v>
      </c>
      <c r="AT14723">
        <v>4</v>
      </c>
      <c r="BH14723">
        <v>16</v>
      </c>
      <c r="BI14723">
        <v>48</v>
      </c>
    </row>
    <row r="14724" spans="1:61" x14ac:dyDescent="0.25">
      <c r="AA14724">
        <v>3</v>
      </c>
      <c r="AB14724">
        <v>2</v>
      </c>
      <c r="AK14724">
        <v>6</v>
      </c>
      <c r="AL14724">
        <v>7</v>
      </c>
      <c r="AU14724">
        <v>5</v>
      </c>
      <c r="AV14724">
        <v>4</v>
      </c>
      <c r="BH14724">
        <v>16</v>
      </c>
      <c r="BI14724">
        <v>48</v>
      </c>
    </row>
    <row r="14725" spans="1:61" x14ac:dyDescent="0.25">
      <c r="AA14725">
        <v>3</v>
      </c>
      <c r="AB14725">
        <v>2</v>
      </c>
      <c r="AM14725">
        <v>6</v>
      </c>
      <c r="AN14725">
        <v>7</v>
      </c>
      <c r="AO14725">
        <v>5</v>
      </c>
      <c r="AP14725">
        <v>4</v>
      </c>
      <c r="BH14725">
        <v>16</v>
      </c>
      <c r="BI14725">
        <v>48</v>
      </c>
    </row>
    <row r="14726" spans="1:61" x14ac:dyDescent="0.25">
      <c r="AA14726">
        <v>3</v>
      </c>
      <c r="AB14726">
        <v>2</v>
      </c>
      <c r="AM14726">
        <v>6</v>
      </c>
      <c r="AN14726">
        <v>7</v>
      </c>
      <c r="AQ14726">
        <v>5</v>
      </c>
      <c r="AR14726">
        <v>4</v>
      </c>
      <c r="BH14726">
        <v>16</v>
      </c>
      <c r="BI14726">
        <v>48</v>
      </c>
    </row>
    <row r="14727" spans="1:61" x14ac:dyDescent="0.25">
      <c r="AA14727">
        <v>3</v>
      </c>
      <c r="AB14727">
        <v>2</v>
      </c>
      <c r="AM14727">
        <v>6</v>
      </c>
      <c r="AN14727">
        <v>7</v>
      </c>
      <c r="AS14727">
        <v>5</v>
      </c>
      <c r="AT14727">
        <v>4</v>
      </c>
      <c r="BH14727">
        <v>16</v>
      </c>
      <c r="BI14727">
        <v>48</v>
      </c>
    </row>
    <row r="14728" spans="1:61" x14ac:dyDescent="0.25">
      <c r="AA14728">
        <v>3</v>
      </c>
      <c r="AB14728">
        <v>2</v>
      </c>
      <c r="AM14728">
        <v>6</v>
      </c>
      <c r="AN14728">
        <v>7</v>
      </c>
      <c r="AU14728">
        <v>5</v>
      </c>
      <c r="AV14728">
        <v>4</v>
      </c>
      <c r="BH14728">
        <v>16</v>
      </c>
      <c r="BI14728">
        <v>48</v>
      </c>
    </row>
    <row r="14729" spans="1:61" x14ac:dyDescent="0.25">
      <c r="AA14729">
        <v>3</v>
      </c>
      <c r="AB14729">
        <v>2</v>
      </c>
      <c r="AO14729">
        <v>6</v>
      </c>
      <c r="AP14729">
        <v>7</v>
      </c>
      <c r="AQ14729">
        <v>5</v>
      </c>
      <c r="AR14729">
        <v>4</v>
      </c>
      <c r="BH14729">
        <v>16</v>
      </c>
      <c r="BI14729">
        <v>48</v>
      </c>
    </row>
    <row r="14730" spans="1:61" x14ac:dyDescent="0.25">
      <c r="AA14730">
        <v>3</v>
      </c>
      <c r="AB14730">
        <v>2</v>
      </c>
      <c r="AO14730">
        <v>6</v>
      </c>
      <c r="AP14730">
        <v>7</v>
      </c>
      <c r="AS14730">
        <v>5</v>
      </c>
      <c r="AT14730">
        <v>4</v>
      </c>
      <c r="BH14730">
        <v>16</v>
      </c>
      <c r="BI14730">
        <v>48</v>
      </c>
    </row>
    <row r="14731" spans="1:61" x14ac:dyDescent="0.25">
      <c r="AA14731">
        <v>3</v>
      </c>
      <c r="AB14731">
        <v>2</v>
      </c>
      <c r="AO14731">
        <v>6</v>
      </c>
      <c r="AP14731">
        <v>7</v>
      </c>
      <c r="AU14731">
        <v>5</v>
      </c>
      <c r="AV14731">
        <v>4</v>
      </c>
      <c r="BH14731">
        <v>16</v>
      </c>
      <c r="BI14731">
        <v>48</v>
      </c>
    </row>
    <row r="14732" spans="1:61" x14ac:dyDescent="0.25">
      <c r="AA14732">
        <v>3</v>
      </c>
      <c r="AB14732">
        <v>2</v>
      </c>
      <c r="AQ14732">
        <v>6</v>
      </c>
      <c r="AR14732">
        <v>7</v>
      </c>
      <c r="AS14732">
        <v>5</v>
      </c>
      <c r="AT14732">
        <v>4</v>
      </c>
      <c r="BH14732">
        <v>16</v>
      </c>
      <c r="BI14732">
        <v>48</v>
      </c>
    </row>
    <row r="14733" spans="1:61" x14ac:dyDescent="0.25">
      <c r="AA14733">
        <v>3</v>
      </c>
      <c r="AB14733">
        <v>2</v>
      </c>
      <c r="AS14733">
        <v>6</v>
      </c>
      <c r="AT14733">
        <v>7</v>
      </c>
      <c r="AU14733">
        <v>5</v>
      </c>
      <c r="AV14733">
        <v>4</v>
      </c>
      <c r="BH14733">
        <v>16</v>
      </c>
      <c r="BI14733">
        <v>48</v>
      </c>
    </row>
    <row r="14734" spans="1:61" x14ac:dyDescent="0.25">
      <c r="A14734">
        <v>5</v>
      </c>
      <c r="B14734">
        <v>7</v>
      </c>
      <c r="AA14734">
        <v>3</v>
      </c>
      <c r="AB14734">
        <v>2</v>
      </c>
      <c r="AC14734">
        <v>6</v>
      </c>
      <c r="AD14734">
        <v>4</v>
      </c>
      <c r="BH14734">
        <v>16</v>
      </c>
      <c r="BI14734">
        <v>48</v>
      </c>
    </row>
    <row r="14735" spans="1:61" x14ac:dyDescent="0.25">
      <c r="A14735">
        <v>5</v>
      </c>
      <c r="B14735">
        <v>7</v>
      </c>
      <c r="AA14735">
        <v>3</v>
      </c>
      <c r="AB14735">
        <v>2</v>
      </c>
      <c r="AG14735">
        <v>6</v>
      </c>
      <c r="AH14735">
        <v>4</v>
      </c>
      <c r="BH14735">
        <v>16</v>
      </c>
      <c r="BI14735">
        <v>48</v>
      </c>
    </row>
    <row r="14736" spans="1:61" x14ac:dyDescent="0.25">
      <c r="C14736">
        <v>5</v>
      </c>
      <c r="D14736">
        <v>7</v>
      </c>
      <c r="AA14736">
        <v>3</v>
      </c>
      <c r="AB14736">
        <v>2</v>
      </c>
      <c r="AI14736">
        <v>6</v>
      </c>
      <c r="AJ14736">
        <v>4</v>
      </c>
      <c r="BH14736">
        <v>16</v>
      </c>
      <c r="BI14736">
        <v>48</v>
      </c>
    </row>
    <row r="14737" spans="5:61" x14ac:dyDescent="0.25">
      <c r="E14737">
        <v>5</v>
      </c>
      <c r="F14737">
        <v>7</v>
      </c>
      <c r="AA14737">
        <v>3</v>
      </c>
      <c r="AB14737">
        <v>2</v>
      </c>
      <c r="AC14737">
        <v>6</v>
      </c>
      <c r="AD14737">
        <v>4</v>
      </c>
      <c r="BH14737">
        <v>16</v>
      </c>
      <c r="BI14737">
        <v>48</v>
      </c>
    </row>
    <row r="14738" spans="5:61" x14ac:dyDescent="0.25">
      <c r="E14738">
        <v>5</v>
      </c>
      <c r="F14738">
        <v>7</v>
      </c>
      <c r="AA14738">
        <v>3</v>
      </c>
      <c r="AB14738">
        <v>2</v>
      </c>
      <c r="AG14738">
        <v>6</v>
      </c>
      <c r="AH14738">
        <v>4</v>
      </c>
      <c r="BH14738">
        <v>16</v>
      </c>
      <c r="BI14738">
        <v>48</v>
      </c>
    </row>
    <row r="14739" spans="5:61" x14ac:dyDescent="0.25">
      <c r="E14739">
        <v>5</v>
      </c>
      <c r="F14739">
        <v>7</v>
      </c>
      <c r="AA14739">
        <v>3</v>
      </c>
      <c r="AB14739">
        <v>2</v>
      </c>
      <c r="AK14739">
        <v>6</v>
      </c>
      <c r="AL14739">
        <v>4</v>
      </c>
      <c r="BH14739">
        <v>16</v>
      </c>
      <c r="BI14739">
        <v>48</v>
      </c>
    </row>
    <row r="14740" spans="5:61" x14ac:dyDescent="0.25">
      <c r="G14740">
        <v>5</v>
      </c>
      <c r="H14740">
        <v>7</v>
      </c>
      <c r="AA14740">
        <v>3</v>
      </c>
      <c r="AB14740">
        <v>2</v>
      </c>
      <c r="AM14740">
        <v>6</v>
      </c>
      <c r="AN14740">
        <v>4</v>
      </c>
      <c r="BH14740">
        <v>16</v>
      </c>
      <c r="BI14740">
        <v>48</v>
      </c>
    </row>
    <row r="14741" spans="5:61" x14ac:dyDescent="0.25">
      <c r="I14741">
        <v>5</v>
      </c>
      <c r="J14741">
        <v>7</v>
      </c>
      <c r="AA14741">
        <v>3</v>
      </c>
      <c r="AB14741">
        <v>2</v>
      </c>
      <c r="AC14741">
        <v>6</v>
      </c>
      <c r="AD14741">
        <v>4</v>
      </c>
      <c r="BH14741">
        <v>16</v>
      </c>
      <c r="BI14741">
        <v>48</v>
      </c>
    </row>
    <row r="14742" spans="5:61" x14ac:dyDescent="0.25">
      <c r="I14742">
        <v>5</v>
      </c>
      <c r="J14742">
        <v>7</v>
      </c>
      <c r="AA14742">
        <v>3</v>
      </c>
      <c r="AB14742">
        <v>2</v>
      </c>
      <c r="AG14742">
        <v>6</v>
      </c>
      <c r="AH14742">
        <v>4</v>
      </c>
      <c r="BH14742">
        <v>16</v>
      </c>
      <c r="BI14742">
        <v>48</v>
      </c>
    </row>
    <row r="14743" spans="5:61" x14ac:dyDescent="0.25">
      <c r="I14743">
        <v>5</v>
      </c>
      <c r="J14743">
        <v>7</v>
      </c>
      <c r="AA14743">
        <v>3</v>
      </c>
      <c r="AB14743">
        <v>2</v>
      </c>
      <c r="AK14743">
        <v>6</v>
      </c>
      <c r="AL14743">
        <v>4</v>
      </c>
      <c r="BH14743">
        <v>16</v>
      </c>
      <c r="BI14743">
        <v>48</v>
      </c>
    </row>
    <row r="14744" spans="5:61" x14ac:dyDescent="0.25">
      <c r="I14744">
        <v>5</v>
      </c>
      <c r="J14744">
        <v>7</v>
      </c>
      <c r="AA14744">
        <v>3</v>
      </c>
      <c r="AB14744">
        <v>2</v>
      </c>
      <c r="AO14744">
        <v>6</v>
      </c>
      <c r="AP14744">
        <v>4</v>
      </c>
      <c r="BH14744">
        <v>16</v>
      </c>
      <c r="BI14744">
        <v>48</v>
      </c>
    </row>
    <row r="14745" spans="5:61" x14ac:dyDescent="0.25">
      <c r="K14745">
        <v>5</v>
      </c>
      <c r="L14745">
        <v>7</v>
      </c>
      <c r="AA14745">
        <v>3</v>
      </c>
      <c r="AB14745">
        <v>2</v>
      </c>
      <c r="AI14745">
        <v>6</v>
      </c>
      <c r="AJ14745">
        <v>4</v>
      </c>
      <c r="BH14745">
        <v>16</v>
      </c>
      <c r="BI14745">
        <v>48</v>
      </c>
    </row>
    <row r="14746" spans="5:61" x14ac:dyDescent="0.25">
      <c r="K14746">
        <v>5</v>
      </c>
      <c r="L14746">
        <v>7</v>
      </c>
      <c r="AA14746">
        <v>3</v>
      </c>
      <c r="AB14746">
        <v>2</v>
      </c>
      <c r="AQ14746">
        <v>6</v>
      </c>
      <c r="AR14746">
        <v>4</v>
      </c>
      <c r="BH14746">
        <v>16</v>
      </c>
      <c r="BI14746">
        <v>48</v>
      </c>
    </row>
    <row r="14747" spans="5:61" x14ac:dyDescent="0.25">
      <c r="M14747">
        <v>5</v>
      </c>
      <c r="N14747">
        <v>7</v>
      </c>
      <c r="AA14747">
        <v>3</v>
      </c>
      <c r="AB14747">
        <v>2</v>
      </c>
      <c r="AC14747">
        <v>6</v>
      </c>
      <c r="AD14747">
        <v>4</v>
      </c>
      <c r="BH14747">
        <v>16</v>
      </c>
      <c r="BI14747">
        <v>48</v>
      </c>
    </row>
    <row r="14748" spans="5:61" x14ac:dyDescent="0.25">
      <c r="M14748">
        <v>5</v>
      </c>
      <c r="N14748">
        <v>7</v>
      </c>
      <c r="AA14748">
        <v>3</v>
      </c>
      <c r="AB14748">
        <v>2</v>
      </c>
      <c r="AG14748">
        <v>6</v>
      </c>
      <c r="AH14748">
        <v>4</v>
      </c>
      <c r="BH14748">
        <v>16</v>
      </c>
      <c r="BI14748">
        <v>48</v>
      </c>
    </row>
    <row r="14749" spans="5:61" x14ac:dyDescent="0.25">
      <c r="M14749">
        <v>5</v>
      </c>
      <c r="N14749">
        <v>7</v>
      </c>
      <c r="AA14749">
        <v>3</v>
      </c>
      <c r="AB14749">
        <v>2</v>
      </c>
      <c r="AK14749">
        <v>6</v>
      </c>
      <c r="AL14749">
        <v>4</v>
      </c>
      <c r="BH14749">
        <v>16</v>
      </c>
      <c r="BI14749">
        <v>48</v>
      </c>
    </row>
    <row r="14750" spans="5:61" x14ac:dyDescent="0.25">
      <c r="O14750">
        <v>5</v>
      </c>
      <c r="P14750">
        <v>7</v>
      </c>
      <c r="AA14750">
        <v>3</v>
      </c>
      <c r="AB14750">
        <v>2</v>
      </c>
      <c r="AU14750">
        <v>6</v>
      </c>
      <c r="AV14750">
        <v>4</v>
      </c>
      <c r="BH14750">
        <v>16</v>
      </c>
      <c r="BI14750">
        <v>48</v>
      </c>
    </row>
    <row r="14751" spans="5:61" x14ac:dyDescent="0.25">
      <c r="Q14751">
        <v>5</v>
      </c>
      <c r="R14751">
        <v>7</v>
      </c>
      <c r="AA14751">
        <v>3</v>
      </c>
      <c r="AB14751">
        <v>2</v>
      </c>
      <c r="AC14751">
        <v>6</v>
      </c>
      <c r="AD14751">
        <v>4</v>
      </c>
      <c r="BH14751">
        <v>16</v>
      </c>
      <c r="BI14751">
        <v>48</v>
      </c>
    </row>
    <row r="14752" spans="5:61" x14ac:dyDescent="0.25">
      <c r="Q14752">
        <v>5</v>
      </c>
      <c r="R14752">
        <v>7</v>
      </c>
      <c r="AA14752">
        <v>3</v>
      </c>
      <c r="AB14752">
        <v>2</v>
      </c>
      <c r="AG14752">
        <v>6</v>
      </c>
      <c r="AH14752">
        <v>4</v>
      </c>
      <c r="BH14752">
        <v>16</v>
      </c>
      <c r="BI14752">
        <v>48</v>
      </c>
    </row>
    <row r="14753" spans="17:61" x14ac:dyDescent="0.25">
      <c r="Q14753">
        <v>5</v>
      </c>
      <c r="R14753">
        <v>7</v>
      </c>
      <c r="AA14753">
        <v>3</v>
      </c>
      <c r="AB14753">
        <v>2</v>
      </c>
      <c r="AK14753">
        <v>6</v>
      </c>
      <c r="AL14753">
        <v>4</v>
      </c>
      <c r="BH14753">
        <v>16</v>
      </c>
      <c r="BI14753">
        <v>48</v>
      </c>
    </row>
    <row r="14754" spans="17:61" x14ac:dyDescent="0.25">
      <c r="Q14754">
        <v>5</v>
      </c>
      <c r="R14754">
        <v>7</v>
      </c>
      <c r="AA14754">
        <v>3</v>
      </c>
      <c r="AB14754">
        <v>2</v>
      </c>
      <c r="AS14754">
        <v>6</v>
      </c>
      <c r="AT14754">
        <v>4</v>
      </c>
      <c r="BH14754">
        <v>16</v>
      </c>
      <c r="BI14754">
        <v>48</v>
      </c>
    </row>
    <row r="14755" spans="17:61" x14ac:dyDescent="0.25">
      <c r="S14755">
        <v>5</v>
      </c>
      <c r="T14755">
        <v>7</v>
      </c>
      <c r="AA14755">
        <v>3</v>
      </c>
      <c r="AB14755">
        <v>2</v>
      </c>
      <c r="AI14755">
        <v>6</v>
      </c>
      <c r="AJ14755">
        <v>4</v>
      </c>
      <c r="BH14755">
        <v>16</v>
      </c>
      <c r="BI14755">
        <v>48</v>
      </c>
    </row>
    <row r="14756" spans="17:61" x14ac:dyDescent="0.25">
      <c r="S14756">
        <v>5</v>
      </c>
      <c r="T14756">
        <v>7</v>
      </c>
      <c r="AA14756">
        <v>3</v>
      </c>
      <c r="AB14756">
        <v>2</v>
      </c>
      <c r="AQ14756">
        <v>6</v>
      </c>
      <c r="AR14756">
        <v>4</v>
      </c>
      <c r="BH14756">
        <v>16</v>
      </c>
      <c r="BI14756">
        <v>48</v>
      </c>
    </row>
    <row r="14757" spans="17:61" x14ac:dyDescent="0.25">
      <c r="U14757">
        <v>5</v>
      </c>
      <c r="V14757">
        <v>7</v>
      </c>
      <c r="AA14757">
        <v>3</v>
      </c>
      <c r="AB14757">
        <v>2</v>
      </c>
      <c r="AG14757">
        <v>6</v>
      </c>
      <c r="AH14757">
        <v>4</v>
      </c>
      <c r="BH14757">
        <v>16</v>
      </c>
      <c r="BI14757">
        <v>48</v>
      </c>
    </row>
    <row r="14758" spans="17:61" x14ac:dyDescent="0.25">
      <c r="U14758">
        <v>5</v>
      </c>
      <c r="V14758">
        <v>7</v>
      </c>
      <c r="AA14758">
        <v>3</v>
      </c>
      <c r="AB14758">
        <v>2</v>
      </c>
      <c r="AK14758">
        <v>6</v>
      </c>
      <c r="AL14758">
        <v>4</v>
      </c>
      <c r="BH14758">
        <v>16</v>
      </c>
      <c r="BI14758">
        <v>48</v>
      </c>
    </row>
    <row r="14759" spans="17:61" x14ac:dyDescent="0.25">
      <c r="U14759">
        <v>5</v>
      </c>
      <c r="V14759">
        <v>7</v>
      </c>
      <c r="AA14759">
        <v>3</v>
      </c>
      <c r="AB14759">
        <v>2</v>
      </c>
      <c r="AO14759">
        <v>6</v>
      </c>
      <c r="AP14759">
        <v>4</v>
      </c>
      <c r="BH14759">
        <v>16</v>
      </c>
      <c r="BI14759">
        <v>48</v>
      </c>
    </row>
    <row r="14760" spans="17:61" x14ac:dyDescent="0.25">
      <c r="W14760">
        <v>5</v>
      </c>
      <c r="X14760">
        <v>7</v>
      </c>
      <c r="AA14760">
        <v>3</v>
      </c>
      <c r="AB14760">
        <v>2</v>
      </c>
      <c r="AM14760">
        <v>6</v>
      </c>
      <c r="AN14760">
        <v>4</v>
      </c>
      <c r="BH14760">
        <v>16</v>
      </c>
      <c r="BI14760">
        <v>48</v>
      </c>
    </row>
    <row r="14761" spans="17:61" x14ac:dyDescent="0.25">
      <c r="Y14761">
        <v>5</v>
      </c>
      <c r="Z14761">
        <v>7</v>
      </c>
      <c r="AA14761">
        <v>3</v>
      </c>
      <c r="AB14761">
        <v>2</v>
      </c>
      <c r="AK14761">
        <v>6</v>
      </c>
      <c r="AL14761">
        <v>4</v>
      </c>
      <c r="BH14761">
        <v>16</v>
      </c>
      <c r="BI14761">
        <v>48</v>
      </c>
    </row>
    <row r="14762" spans="17:61" x14ac:dyDescent="0.25">
      <c r="AC14762">
        <v>3</v>
      </c>
      <c r="AD14762">
        <v>2</v>
      </c>
      <c r="AE14762">
        <v>6</v>
      </c>
      <c r="AF14762">
        <v>7</v>
      </c>
      <c r="AG14762">
        <v>5</v>
      </c>
      <c r="AH14762">
        <v>4</v>
      </c>
      <c r="BB14762">
        <v>16</v>
      </c>
      <c r="BC14762">
        <v>48</v>
      </c>
    </row>
    <row r="14763" spans="17:61" x14ac:dyDescent="0.25">
      <c r="AC14763">
        <v>3</v>
      </c>
      <c r="AD14763">
        <v>2</v>
      </c>
      <c r="AE14763">
        <v>6</v>
      </c>
      <c r="AF14763">
        <v>7</v>
      </c>
      <c r="AI14763">
        <v>5</v>
      </c>
      <c r="AJ14763">
        <v>4</v>
      </c>
      <c r="BB14763">
        <v>16</v>
      </c>
      <c r="BC14763">
        <v>48</v>
      </c>
    </row>
    <row r="14764" spans="17:61" x14ac:dyDescent="0.25">
      <c r="AC14764">
        <v>3</v>
      </c>
      <c r="AD14764">
        <v>2</v>
      </c>
      <c r="AE14764">
        <v>6</v>
      </c>
      <c r="AF14764">
        <v>7</v>
      </c>
      <c r="AK14764">
        <v>5</v>
      </c>
      <c r="AL14764">
        <v>4</v>
      </c>
      <c r="BB14764">
        <v>16</v>
      </c>
      <c r="BC14764">
        <v>48</v>
      </c>
    </row>
    <row r="14765" spans="17:61" x14ac:dyDescent="0.25">
      <c r="AC14765">
        <v>3</v>
      </c>
      <c r="AD14765">
        <v>2</v>
      </c>
      <c r="AE14765">
        <v>6</v>
      </c>
      <c r="AF14765">
        <v>7</v>
      </c>
      <c r="AM14765">
        <v>5</v>
      </c>
      <c r="AN14765">
        <v>4</v>
      </c>
      <c r="BB14765">
        <v>16</v>
      </c>
      <c r="BC14765">
        <v>48</v>
      </c>
    </row>
    <row r="14766" spans="17:61" x14ac:dyDescent="0.25">
      <c r="AC14766">
        <v>3</v>
      </c>
      <c r="AD14766">
        <v>2</v>
      </c>
      <c r="AE14766">
        <v>6</v>
      </c>
      <c r="AF14766">
        <v>7</v>
      </c>
      <c r="AO14766">
        <v>5</v>
      </c>
      <c r="AP14766">
        <v>4</v>
      </c>
      <c r="BB14766">
        <v>16</v>
      </c>
      <c r="BC14766">
        <v>48</v>
      </c>
    </row>
    <row r="14767" spans="17:61" x14ac:dyDescent="0.25">
      <c r="AC14767">
        <v>3</v>
      </c>
      <c r="AD14767">
        <v>2</v>
      </c>
      <c r="AE14767">
        <v>6</v>
      </c>
      <c r="AF14767">
        <v>7</v>
      </c>
      <c r="AQ14767">
        <v>5</v>
      </c>
      <c r="AR14767">
        <v>4</v>
      </c>
      <c r="BB14767">
        <v>16</v>
      </c>
      <c r="BC14767">
        <v>48</v>
      </c>
    </row>
    <row r="14768" spans="17:61" x14ac:dyDescent="0.25">
      <c r="AC14768">
        <v>3</v>
      </c>
      <c r="AD14768">
        <v>2</v>
      </c>
      <c r="AE14768">
        <v>6</v>
      </c>
      <c r="AF14768">
        <v>7</v>
      </c>
      <c r="AS14768">
        <v>5</v>
      </c>
      <c r="AT14768">
        <v>4</v>
      </c>
      <c r="BB14768">
        <v>16</v>
      </c>
      <c r="BC14768">
        <v>48</v>
      </c>
    </row>
    <row r="14769" spans="29:55" x14ac:dyDescent="0.25">
      <c r="AC14769">
        <v>3</v>
      </c>
      <c r="AD14769">
        <v>2</v>
      </c>
      <c r="AE14769">
        <v>6</v>
      </c>
      <c r="AF14769">
        <v>7</v>
      </c>
      <c r="AU14769">
        <v>5</v>
      </c>
      <c r="AV14769">
        <v>4</v>
      </c>
      <c r="BB14769">
        <v>16</v>
      </c>
      <c r="BC14769">
        <v>48</v>
      </c>
    </row>
    <row r="14770" spans="29:55" x14ac:dyDescent="0.25">
      <c r="AC14770">
        <v>3</v>
      </c>
      <c r="AD14770">
        <v>2</v>
      </c>
      <c r="AG14770">
        <v>6</v>
      </c>
      <c r="AH14770">
        <v>7</v>
      </c>
      <c r="AI14770">
        <v>5</v>
      </c>
      <c r="AJ14770">
        <v>4</v>
      </c>
      <c r="BB14770">
        <v>16</v>
      </c>
      <c r="BC14770">
        <v>48</v>
      </c>
    </row>
    <row r="14771" spans="29:55" x14ac:dyDescent="0.25">
      <c r="AC14771">
        <v>3</v>
      </c>
      <c r="AD14771">
        <v>2</v>
      </c>
      <c r="AG14771">
        <v>6</v>
      </c>
      <c r="AH14771">
        <v>7</v>
      </c>
      <c r="AK14771">
        <v>5</v>
      </c>
      <c r="AL14771">
        <v>4</v>
      </c>
      <c r="BB14771">
        <v>16</v>
      </c>
      <c r="BC14771">
        <v>48</v>
      </c>
    </row>
    <row r="14772" spans="29:55" x14ac:dyDescent="0.25">
      <c r="AC14772">
        <v>3</v>
      </c>
      <c r="AD14772">
        <v>2</v>
      </c>
      <c r="AG14772">
        <v>6</v>
      </c>
      <c r="AH14772">
        <v>7</v>
      </c>
      <c r="AM14772">
        <v>5</v>
      </c>
      <c r="AN14772">
        <v>4</v>
      </c>
      <c r="BB14772">
        <v>16</v>
      </c>
      <c r="BC14772">
        <v>48</v>
      </c>
    </row>
    <row r="14773" spans="29:55" x14ac:dyDescent="0.25">
      <c r="AC14773">
        <v>3</v>
      </c>
      <c r="AD14773">
        <v>2</v>
      </c>
      <c r="AG14773">
        <v>6</v>
      </c>
      <c r="AH14773">
        <v>7</v>
      </c>
      <c r="AO14773">
        <v>5</v>
      </c>
      <c r="AP14773">
        <v>4</v>
      </c>
      <c r="BB14773">
        <v>16</v>
      </c>
      <c r="BC14773">
        <v>48</v>
      </c>
    </row>
    <row r="14774" spans="29:55" x14ac:dyDescent="0.25">
      <c r="AC14774">
        <v>3</v>
      </c>
      <c r="AD14774">
        <v>2</v>
      </c>
      <c r="AG14774">
        <v>6</v>
      </c>
      <c r="AH14774">
        <v>7</v>
      </c>
      <c r="AQ14774">
        <v>5</v>
      </c>
      <c r="AR14774">
        <v>4</v>
      </c>
      <c r="BB14774">
        <v>16</v>
      </c>
      <c r="BC14774">
        <v>48</v>
      </c>
    </row>
    <row r="14775" spans="29:55" x14ac:dyDescent="0.25">
      <c r="AC14775">
        <v>3</v>
      </c>
      <c r="AD14775">
        <v>2</v>
      </c>
      <c r="AG14775">
        <v>6</v>
      </c>
      <c r="AH14775">
        <v>7</v>
      </c>
      <c r="AS14775">
        <v>5</v>
      </c>
      <c r="AT14775">
        <v>4</v>
      </c>
      <c r="BB14775">
        <v>16</v>
      </c>
      <c r="BC14775">
        <v>48</v>
      </c>
    </row>
    <row r="14776" spans="29:55" x14ac:dyDescent="0.25">
      <c r="AC14776">
        <v>3</v>
      </c>
      <c r="AD14776">
        <v>2</v>
      </c>
      <c r="AG14776">
        <v>6</v>
      </c>
      <c r="AH14776">
        <v>7</v>
      </c>
      <c r="AU14776">
        <v>5</v>
      </c>
      <c r="AV14776">
        <v>4</v>
      </c>
      <c r="BB14776">
        <v>16</v>
      </c>
      <c r="BC14776">
        <v>48</v>
      </c>
    </row>
    <row r="14777" spans="29:55" x14ac:dyDescent="0.25">
      <c r="AC14777">
        <v>3</v>
      </c>
      <c r="AD14777">
        <v>2</v>
      </c>
      <c r="AI14777">
        <v>6</v>
      </c>
      <c r="AJ14777">
        <v>7</v>
      </c>
      <c r="AK14777">
        <v>5</v>
      </c>
      <c r="AL14777">
        <v>4</v>
      </c>
      <c r="BB14777">
        <v>16</v>
      </c>
      <c r="BC14777">
        <v>48</v>
      </c>
    </row>
    <row r="14778" spans="29:55" x14ac:dyDescent="0.25">
      <c r="AC14778">
        <v>3</v>
      </c>
      <c r="AD14778">
        <v>2</v>
      </c>
      <c r="AI14778">
        <v>6</v>
      </c>
      <c r="AJ14778">
        <v>7</v>
      </c>
      <c r="AM14778">
        <v>5</v>
      </c>
      <c r="AN14778">
        <v>4</v>
      </c>
      <c r="BB14778">
        <v>16</v>
      </c>
      <c r="BC14778">
        <v>48</v>
      </c>
    </row>
    <row r="14779" spans="29:55" x14ac:dyDescent="0.25">
      <c r="AC14779">
        <v>3</v>
      </c>
      <c r="AD14779">
        <v>2</v>
      </c>
      <c r="AI14779">
        <v>6</v>
      </c>
      <c r="AJ14779">
        <v>7</v>
      </c>
      <c r="AO14779">
        <v>5</v>
      </c>
      <c r="AP14779">
        <v>4</v>
      </c>
      <c r="BB14779">
        <v>16</v>
      </c>
      <c r="BC14779">
        <v>48</v>
      </c>
    </row>
    <row r="14780" spans="29:55" x14ac:dyDescent="0.25">
      <c r="AC14780">
        <v>3</v>
      </c>
      <c r="AD14780">
        <v>2</v>
      </c>
      <c r="AI14780">
        <v>6</v>
      </c>
      <c r="AJ14780">
        <v>7</v>
      </c>
      <c r="AQ14780">
        <v>5</v>
      </c>
      <c r="AR14780">
        <v>4</v>
      </c>
      <c r="BB14780">
        <v>16</v>
      </c>
      <c r="BC14780">
        <v>48</v>
      </c>
    </row>
    <row r="14781" spans="29:55" x14ac:dyDescent="0.25">
      <c r="AC14781">
        <v>3</v>
      </c>
      <c r="AD14781">
        <v>2</v>
      </c>
      <c r="AI14781">
        <v>6</v>
      </c>
      <c r="AJ14781">
        <v>7</v>
      </c>
      <c r="AS14781">
        <v>5</v>
      </c>
      <c r="AT14781">
        <v>4</v>
      </c>
      <c r="BB14781">
        <v>16</v>
      </c>
      <c r="BC14781">
        <v>48</v>
      </c>
    </row>
    <row r="14782" spans="29:55" x14ac:dyDescent="0.25">
      <c r="AC14782">
        <v>3</v>
      </c>
      <c r="AD14782">
        <v>2</v>
      </c>
      <c r="AI14782">
        <v>6</v>
      </c>
      <c r="AJ14782">
        <v>7</v>
      </c>
      <c r="AU14782">
        <v>5</v>
      </c>
      <c r="AV14782">
        <v>4</v>
      </c>
      <c r="BB14782">
        <v>16</v>
      </c>
      <c r="BC14782">
        <v>48</v>
      </c>
    </row>
    <row r="14783" spans="29:55" x14ac:dyDescent="0.25">
      <c r="AC14783">
        <v>3</v>
      </c>
      <c r="AD14783">
        <v>2</v>
      </c>
      <c r="AK14783">
        <v>6</v>
      </c>
      <c r="AL14783">
        <v>7</v>
      </c>
      <c r="AM14783">
        <v>5</v>
      </c>
      <c r="AN14783">
        <v>4</v>
      </c>
      <c r="BB14783">
        <v>16</v>
      </c>
      <c r="BC14783">
        <v>48</v>
      </c>
    </row>
    <row r="14784" spans="29:55" x14ac:dyDescent="0.25">
      <c r="AC14784">
        <v>3</v>
      </c>
      <c r="AD14784">
        <v>2</v>
      </c>
      <c r="AK14784">
        <v>6</v>
      </c>
      <c r="AL14784">
        <v>7</v>
      </c>
      <c r="AO14784">
        <v>5</v>
      </c>
      <c r="AP14784">
        <v>4</v>
      </c>
      <c r="BB14784">
        <v>16</v>
      </c>
      <c r="BC14784">
        <v>48</v>
      </c>
    </row>
    <row r="14785" spans="1:55" x14ac:dyDescent="0.25">
      <c r="AC14785">
        <v>3</v>
      </c>
      <c r="AD14785">
        <v>2</v>
      </c>
      <c r="AK14785">
        <v>6</v>
      </c>
      <c r="AL14785">
        <v>7</v>
      </c>
      <c r="AQ14785">
        <v>5</v>
      </c>
      <c r="AR14785">
        <v>4</v>
      </c>
      <c r="BB14785">
        <v>16</v>
      </c>
      <c r="BC14785">
        <v>48</v>
      </c>
    </row>
    <row r="14786" spans="1:55" x14ac:dyDescent="0.25">
      <c r="AC14786">
        <v>3</v>
      </c>
      <c r="AD14786">
        <v>2</v>
      </c>
      <c r="AK14786">
        <v>6</v>
      </c>
      <c r="AL14786">
        <v>7</v>
      </c>
      <c r="AS14786">
        <v>5</v>
      </c>
      <c r="AT14786">
        <v>4</v>
      </c>
      <c r="BB14786">
        <v>16</v>
      </c>
      <c r="BC14786">
        <v>48</v>
      </c>
    </row>
    <row r="14787" spans="1:55" x14ac:dyDescent="0.25">
      <c r="AC14787">
        <v>3</v>
      </c>
      <c r="AD14787">
        <v>2</v>
      </c>
      <c r="AK14787">
        <v>6</v>
      </c>
      <c r="AL14787">
        <v>7</v>
      </c>
      <c r="AU14787">
        <v>5</v>
      </c>
      <c r="AV14787">
        <v>4</v>
      </c>
      <c r="BB14787">
        <v>16</v>
      </c>
      <c r="BC14787">
        <v>48</v>
      </c>
    </row>
    <row r="14788" spans="1:55" x14ac:dyDescent="0.25">
      <c r="AC14788">
        <v>3</v>
      </c>
      <c r="AD14788">
        <v>2</v>
      </c>
      <c r="AM14788">
        <v>6</v>
      </c>
      <c r="AN14788">
        <v>7</v>
      </c>
      <c r="AO14788">
        <v>5</v>
      </c>
      <c r="AP14788">
        <v>4</v>
      </c>
      <c r="BB14788">
        <v>16</v>
      </c>
      <c r="BC14788">
        <v>48</v>
      </c>
    </row>
    <row r="14789" spans="1:55" x14ac:dyDescent="0.25">
      <c r="AC14789">
        <v>3</v>
      </c>
      <c r="AD14789">
        <v>2</v>
      </c>
      <c r="AM14789">
        <v>6</v>
      </c>
      <c r="AN14789">
        <v>7</v>
      </c>
      <c r="AQ14789">
        <v>5</v>
      </c>
      <c r="AR14789">
        <v>4</v>
      </c>
      <c r="BB14789">
        <v>16</v>
      </c>
      <c r="BC14789">
        <v>48</v>
      </c>
    </row>
    <row r="14790" spans="1:55" x14ac:dyDescent="0.25">
      <c r="AC14790">
        <v>3</v>
      </c>
      <c r="AD14790">
        <v>2</v>
      </c>
      <c r="AM14790">
        <v>6</v>
      </c>
      <c r="AN14790">
        <v>7</v>
      </c>
      <c r="AS14790">
        <v>5</v>
      </c>
      <c r="AT14790">
        <v>4</v>
      </c>
      <c r="BB14790">
        <v>16</v>
      </c>
      <c r="BC14790">
        <v>48</v>
      </c>
    </row>
    <row r="14791" spans="1:55" x14ac:dyDescent="0.25">
      <c r="AC14791">
        <v>3</v>
      </c>
      <c r="AD14791">
        <v>2</v>
      </c>
      <c r="AM14791">
        <v>6</v>
      </c>
      <c r="AN14791">
        <v>7</v>
      </c>
      <c r="AU14791">
        <v>5</v>
      </c>
      <c r="AV14791">
        <v>4</v>
      </c>
      <c r="BB14791">
        <v>16</v>
      </c>
      <c r="BC14791">
        <v>48</v>
      </c>
    </row>
    <row r="14792" spans="1:55" x14ac:dyDescent="0.25">
      <c r="AC14792">
        <v>3</v>
      </c>
      <c r="AD14792">
        <v>2</v>
      </c>
      <c r="AO14792">
        <v>6</v>
      </c>
      <c r="AP14792">
        <v>7</v>
      </c>
      <c r="AQ14792">
        <v>5</v>
      </c>
      <c r="AR14792">
        <v>4</v>
      </c>
      <c r="BB14792">
        <v>16</v>
      </c>
      <c r="BC14792">
        <v>48</v>
      </c>
    </row>
    <row r="14793" spans="1:55" x14ac:dyDescent="0.25">
      <c r="AC14793">
        <v>3</v>
      </c>
      <c r="AD14793">
        <v>2</v>
      </c>
      <c r="AO14793">
        <v>6</v>
      </c>
      <c r="AP14793">
        <v>7</v>
      </c>
      <c r="AS14793">
        <v>5</v>
      </c>
      <c r="AT14793">
        <v>4</v>
      </c>
      <c r="BB14793">
        <v>16</v>
      </c>
      <c r="BC14793">
        <v>48</v>
      </c>
    </row>
    <row r="14794" spans="1:55" x14ac:dyDescent="0.25">
      <c r="AC14794">
        <v>3</v>
      </c>
      <c r="AD14794">
        <v>2</v>
      </c>
      <c r="AO14794">
        <v>6</v>
      </c>
      <c r="AP14794">
        <v>7</v>
      </c>
      <c r="AU14794">
        <v>5</v>
      </c>
      <c r="AV14794">
        <v>4</v>
      </c>
      <c r="BB14794">
        <v>16</v>
      </c>
      <c r="BC14794">
        <v>48</v>
      </c>
    </row>
    <row r="14795" spans="1:55" x14ac:dyDescent="0.25">
      <c r="AC14795">
        <v>3</v>
      </c>
      <c r="AD14795">
        <v>2</v>
      </c>
      <c r="AQ14795">
        <v>6</v>
      </c>
      <c r="AR14795">
        <v>7</v>
      </c>
      <c r="AS14795">
        <v>5</v>
      </c>
      <c r="AT14795">
        <v>4</v>
      </c>
      <c r="BB14795">
        <v>16</v>
      </c>
      <c r="BC14795">
        <v>48</v>
      </c>
    </row>
    <row r="14796" spans="1:55" x14ac:dyDescent="0.25">
      <c r="AC14796">
        <v>3</v>
      </c>
      <c r="AD14796">
        <v>2</v>
      </c>
      <c r="AQ14796">
        <v>6</v>
      </c>
      <c r="AR14796">
        <v>7</v>
      </c>
      <c r="AU14796">
        <v>5</v>
      </c>
      <c r="AV14796">
        <v>4</v>
      </c>
      <c r="BB14796">
        <v>16</v>
      </c>
      <c r="BC14796">
        <v>48</v>
      </c>
    </row>
    <row r="14797" spans="1:55" x14ac:dyDescent="0.25">
      <c r="A14797">
        <v>5</v>
      </c>
      <c r="B14797">
        <v>7</v>
      </c>
      <c r="AC14797">
        <v>3</v>
      </c>
      <c r="AD14797">
        <v>2</v>
      </c>
      <c r="AG14797">
        <v>6</v>
      </c>
      <c r="AH14797">
        <v>4</v>
      </c>
      <c r="BB14797">
        <v>16</v>
      </c>
      <c r="BC14797">
        <v>48</v>
      </c>
    </row>
    <row r="14798" spans="1:55" x14ac:dyDescent="0.25">
      <c r="C14798">
        <v>5</v>
      </c>
      <c r="D14798">
        <v>7</v>
      </c>
      <c r="AC14798">
        <v>3</v>
      </c>
      <c r="AD14798">
        <v>2</v>
      </c>
      <c r="AI14798">
        <v>6</v>
      </c>
      <c r="AJ14798">
        <v>4</v>
      </c>
      <c r="BB14798">
        <v>16</v>
      </c>
      <c r="BC14798">
        <v>48</v>
      </c>
    </row>
    <row r="14799" spans="1:55" x14ac:dyDescent="0.25">
      <c r="E14799">
        <v>5</v>
      </c>
      <c r="F14799">
        <v>7</v>
      </c>
      <c r="AC14799">
        <v>3</v>
      </c>
      <c r="AD14799">
        <v>2</v>
      </c>
      <c r="AG14799">
        <v>6</v>
      </c>
      <c r="AH14799">
        <v>4</v>
      </c>
      <c r="BB14799">
        <v>16</v>
      </c>
      <c r="BC14799">
        <v>48</v>
      </c>
    </row>
    <row r="14800" spans="1:55" x14ac:dyDescent="0.25">
      <c r="E14800">
        <v>5</v>
      </c>
      <c r="F14800">
        <v>7</v>
      </c>
      <c r="AC14800">
        <v>3</v>
      </c>
      <c r="AD14800">
        <v>2</v>
      </c>
      <c r="AK14800">
        <v>6</v>
      </c>
      <c r="AL14800">
        <v>4</v>
      </c>
      <c r="BB14800">
        <v>16</v>
      </c>
      <c r="BC14800">
        <v>48</v>
      </c>
    </row>
    <row r="14801" spans="7:55" x14ac:dyDescent="0.25">
      <c r="G14801">
        <v>5</v>
      </c>
      <c r="H14801">
        <v>7</v>
      </c>
      <c r="AC14801">
        <v>3</v>
      </c>
      <c r="AD14801">
        <v>2</v>
      </c>
      <c r="AM14801">
        <v>6</v>
      </c>
      <c r="AN14801">
        <v>4</v>
      </c>
      <c r="BB14801">
        <v>16</v>
      </c>
      <c r="BC14801">
        <v>48</v>
      </c>
    </row>
    <row r="14802" spans="7:55" x14ac:dyDescent="0.25">
      <c r="I14802">
        <v>5</v>
      </c>
      <c r="J14802">
        <v>7</v>
      </c>
      <c r="AC14802">
        <v>3</v>
      </c>
      <c r="AD14802">
        <v>2</v>
      </c>
      <c r="AG14802">
        <v>6</v>
      </c>
      <c r="AH14802">
        <v>4</v>
      </c>
      <c r="BB14802">
        <v>16</v>
      </c>
      <c r="BC14802">
        <v>48</v>
      </c>
    </row>
    <row r="14803" spans="7:55" x14ac:dyDescent="0.25">
      <c r="I14803">
        <v>5</v>
      </c>
      <c r="J14803">
        <v>7</v>
      </c>
      <c r="AC14803">
        <v>3</v>
      </c>
      <c r="AD14803">
        <v>2</v>
      </c>
      <c r="AK14803">
        <v>6</v>
      </c>
      <c r="AL14803">
        <v>4</v>
      </c>
      <c r="BB14803">
        <v>16</v>
      </c>
      <c r="BC14803">
        <v>48</v>
      </c>
    </row>
    <row r="14804" spans="7:55" x14ac:dyDescent="0.25">
      <c r="I14804">
        <v>5</v>
      </c>
      <c r="J14804">
        <v>7</v>
      </c>
      <c r="AC14804">
        <v>3</v>
      </c>
      <c r="AD14804">
        <v>2</v>
      </c>
      <c r="AO14804">
        <v>6</v>
      </c>
      <c r="AP14804">
        <v>4</v>
      </c>
      <c r="BB14804">
        <v>16</v>
      </c>
      <c r="BC14804">
        <v>48</v>
      </c>
    </row>
    <row r="14805" spans="7:55" x14ac:dyDescent="0.25">
      <c r="K14805">
        <v>5</v>
      </c>
      <c r="L14805">
        <v>7</v>
      </c>
      <c r="AC14805">
        <v>3</v>
      </c>
      <c r="AD14805">
        <v>2</v>
      </c>
      <c r="AI14805">
        <v>6</v>
      </c>
      <c r="AJ14805">
        <v>4</v>
      </c>
      <c r="BB14805">
        <v>16</v>
      </c>
      <c r="BC14805">
        <v>48</v>
      </c>
    </row>
    <row r="14806" spans="7:55" x14ac:dyDescent="0.25">
      <c r="K14806">
        <v>5</v>
      </c>
      <c r="L14806">
        <v>7</v>
      </c>
      <c r="AC14806">
        <v>3</v>
      </c>
      <c r="AD14806">
        <v>2</v>
      </c>
      <c r="AQ14806">
        <v>6</v>
      </c>
      <c r="AR14806">
        <v>4</v>
      </c>
      <c r="BB14806">
        <v>16</v>
      </c>
      <c r="BC14806">
        <v>48</v>
      </c>
    </row>
    <row r="14807" spans="7:55" x14ac:dyDescent="0.25">
      <c r="M14807">
        <v>5</v>
      </c>
      <c r="N14807">
        <v>7</v>
      </c>
      <c r="AC14807">
        <v>3</v>
      </c>
      <c r="AD14807">
        <v>2</v>
      </c>
      <c r="AG14807">
        <v>6</v>
      </c>
      <c r="AH14807">
        <v>4</v>
      </c>
      <c r="BB14807">
        <v>16</v>
      </c>
      <c r="BC14807">
        <v>48</v>
      </c>
    </row>
    <row r="14808" spans="7:55" x14ac:dyDescent="0.25">
      <c r="M14808">
        <v>5</v>
      </c>
      <c r="N14808">
        <v>7</v>
      </c>
      <c r="AC14808">
        <v>3</v>
      </c>
      <c r="AD14808">
        <v>2</v>
      </c>
      <c r="AK14808">
        <v>6</v>
      </c>
      <c r="AL14808">
        <v>4</v>
      </c>
      <c r="BB14808">
        <v>16</v>
      </c>
      <c r="BC14808">
        <v>48</v>
      </c>
    </row>
    <row r="14809" spans="7:55" x14ac:dyDescent="0.25">
      <c r="M14809">
        <v>5</v>
      </c>
      <c r="N14809">
        <v>7</v>
      </c>
      <c r="AC14809">
        <v>3</v>
      </c>
      <c r="AD14809">
        <v>2</v>
      </c>
      <c r="AO14809">
        <v>6</v>
      </c>
      <c r="AP14809">
        <v>4</v>
      </c>
      <c r="BB14809">
        <v>16</v>
      </c>
      <c r="BC14809">
        <v>48</v>
      </c>
    </row>
    <row r="14810" spans="7:55" x14ac:dyDescent="0.25">
      <c r="M14810">
        <v>5</v>
      </c>
      <c r="N14810">
        <v>7</v>
      </c>
      <c r="AC14810">
        <v>3</v>
      </c>
      <c r="AD14810">
        <v>2</v>
      </c>
      <c r="AS14810">
        <v>6</v>
      </c>
      <c r="AT14810">
        <v>4</v>
      </c>
      <c r="BB14810">
        <v>16</v>
      </c>
      <c r="BC14810">
        <v>48</v>
      </c>
    </row>
    <row r="14811" spans="7:55" x14ac:dyDescent="0.25">
      <c r="O14811">
        <v>5</v>
      </c>
      <c r="P14811">
        <v>7</v>
      </c>
      <c r="AC14811">
        <v>3</v>
      </c>
      <c r="AD14811">
        <v>2</v>
      </c>
      <c r="AU14811">
        <v>6</v>
      </c>
      <c r="AV14811">
        <v>4</v>
      </c>
      <c r="BB14811">
        <v>16</v>
      </c>
      <c r="BC14811">
        <v>48</v>
      </c>
    </row>
    <row r="14812" spans="7:55" x14ac:dyDescent="0.25">
      <c r="Q14812">
        <v>5</v>
      </c>
      <c r="R14812">
        <v>7</v>
      </c>
      <c r="AC14812">
        <v>3</v>
      </c>
      <c r="AD14812">
        <v>2</v>
      </c>
      <c r="AG14812">
        <v>6</v>
      </c>
      <c r="AH14812">
        <v>4</v>
      </c>
      <c r="BB14812">
        <v>16</v>
      </c>
      <c r="BC14812">
        <v>48</v>
      </c>
    </row>
    <row r="14813" spans="7:55" x14ac:dyDescent="0.25">
      <c r="Q14813">
        <v>5</v>
      </c>
      <c r="R14813">
        <v>7</v>
      </c>
      <c r="AC14813">
        <v>3</v>
      </c>
      <c r="AD14813">
        <v>2</v>
      </c>
      <c r="AK14813">
        <v>6</v>
      </c>
      <c r="AL14813">
        <v>4</v>
      </c>
      <c r="BB14813">
        <v>16</v>
      </c>
      <c r="BC14813">
        <v>48</v>
      </c>
    </row>
    <row r="14814" spans="7:55" x14ac:dyDescent="0.25">
      <c r="Q14814">
        <v>5</v>
      </c>
      <c r="R14814">
        <v>7</v>
      </c>
      <c r="AC14814">
        <v>3</v>
      </c>
      <c r="AD14814">
        <v>2</v>
      </c>
      <c r="AS14814">
        <v>6</v>
      </c>
      <c r="AT14814">
        <v>4</v>
      </c>
      <c r="BB14814">
        <v>16</v>
      </c>
      <c r="BC14814">
        <v>48</v>
      </c>
    </row>
    <row r="14815" spans="7:55" x14ac:dyDescent="0.25">
      <c r="S14815">
        <v>5</v>
      </c>
      <c r="T14815">
        <v>7</v>
      </c>
      <c r="AC14815">
        <v>3</v>
      </c>
      <c r="AD14815">
        <v>2</v>
      </c>
      <c r="AI14815">
        <v>6</v>
      </c>
      <c r="AJ14815">
        <v>4</v>
      </c>
      <c r="BB14815">
        <v>16</v>
      </c>
      <c r="BC14815">
        <v>48</v>
      </c>
    </row>
    <row r="14816" spans="7:55" x14ac:dyDescent="0.25">
      <c r="S14816">
        <v>5</v>
      </c>
      <c r="T14816">
        <v>7</v>
      </c>
      <c r="AC14816">
        <v>3</v>
      </c>
      <c r="AD14816">
        <v>2</v>
      </c>
      <c r="AQ14816">
        <v>6</v>
      </c>
      <c r="AR14816">
        <v>4</v>
      </c>
      <c r="BB14816">
        <v>16</v>
      </c>
      <c r="BC14816">
        <v>48</v>
      </c>
    </row>
    <row r="14817" spans="21:57" x14ac:dyDescent="0.25">
      <c r="U14817">
        <v>5</v>
      </c>
      <c r="V14817">
        <v>7</v>
      </c>
      <c r="AC14817">
        <v>3</v>
      </c>
      <c r="AD14817">
        <v>2</v>
      </c>
      <c r="AG14817">
        <v>6</v>
      </c>
      <c r="AH14817">
        <v>4</v>
      </c>
      <c r="BB14817">
        <v>16</v>
      </c>
      <c r="BC14817">
        <v>48</v>
      </c>
    </row>
    <row r="14818" spans="21:57" x14ac:dyDescent="0.25">
      <c r="U14818">
        <v>5</v>
      </c>
      <c r="V14818">
        <v>7</v>
      </c>
      <c r="AC14818">
        <v>3</v>
      </c>
      <c r="AD14818">
        <v>2</v>
      </c>
      <c r="AK14818">
        <v>6</v>
      </c>
      <c r="AL14818">
        <v>4</v>
      </c>
      <c r="BB14818">
        <v>16</v>
      </c>
      <c r="BC14818">
        <v>48</v>
      </c>
    </row>
    <row r="14819" spans="21:57" x14ac:dyDescent="0.25">
      <c r="U14819">
        <v>5</v>
      </c>
      <c r="V14819">
        <v>7</v>
      </c>
      <c r="AC14819">
        <v>3</v>
      </c>
      <c r="AD14819">
        <v>2</v>
      </c>
      <c r="AO14819">
        <v>6</v>
      </c>
      <c r="AP14819">
        <v>4</v>
      </c>
      <c r="BB14819">
        <v>16</v>
      </c>
      <c r="BC14819">
        <v>48</v>
      </c>
    </row>
    <row r="14820" spans="21:57" x14ac:dyDescent="0.25">
      <c r="W14820">
        <v>5</v>
      </c>
      <c r="X14820">
        <v>7</v>
      </c>
      <c r="AC14820">
        <v>3</v>
      </c>
      <c r="AD14820">
        <v>2</v>
      </c>
      <c r="AM14820">
        <v>6</v>
      </c>
      <c r="AN14820">
        <v>4</v>
      </c>
      <c r="BB14820">
        <v>16</v>
      </c>
      <c r="BC14820">
        <v>48</v>
      </c>
    </row>
    <row r="14821" spans="21:57" x14ac:dyDescent="0.25">
      <c r="Y14821">
        <v>5</v>
      </c>
      <c r="Z14821">
        <v>7</v>
      </c>
      <c r="AC14821">
        <v>3</v>
      </c>
      <c r="AD14821">
        <v>2</v>
      </c>
      <c r="AK14821">
        <v>6</v>
      </c>
      <c r="AL14821">
        <v>4</v>
      </c>
      <c r="BB14821">
        <v>16</v>
      </c>
      <c r="BC14821">
        <v>48</v>
      </c>
    </row>
    <row r="14822" spans="21:57" x14ac:dyDescent="0.25">
      <c r="AA14822">
        <v>5</v>
      </c>
      <c r="AB14822">
        <v>7</v>
      </c>
      <c r="AC14822">
        <v>3</v>
      </c>
      <c r="AD14822">
        <v>2</v>
      </c>
      <c r="AI14822">
        <v>6</v>
      </c>
      <c r="AJ14822">
        <v>4</v>
      </c>
      <c r="BB14822">
        <v>16</v>
      </c>
      <c r="BC14822">
        <v>48</v>
      </c>
    </row>
    <row r="14823" spans="21:57" x14ac:dyDescent="0.25">
      <c r="AC14823">
        <v>3</v>
      </c>
      <c r="AD14823">
        <v>2</v>
      </c>
      <c r="AE14823">
        <v>6</v>
      </c>
      <c r="AF14823">
        <v>7</v>
      </c>
      <c r="AG14823">
        <v>5</v>
      </c>
      <c r="AH14823">
        <v>4</v>
      </c>
      <c r="BD14823">
        <v>16</v>
      </c>
      <c r="BE14823">
        <v>48</v>
      </c>
    </row>
    <row r="14824" spans="21:57" x14ac:dyDescent="0.25">
      <c r="AC14824">
        <v>3</v>
      </c>
      <c r="AD14824">
        <v>2</v>
      </c>
      <c r="AE14824">
        <v>6</v>
      </c>
      <c r="AF14824">
        <v>7</v>
      </c>
      <c r="AI14824">
        <v>5</v>
      </c>
      <c r="AJ14824">
        <v>4</v>
      </c>
      <c r="BD14824">
        <v>16</v>
      </c>
      <c r="BE14824">
        <v>48</v>
      </c>
    </row>
    <row r="14825" spans="21:57" x14ac:dyDescent="0.25">
      <c r="AC14825">
        <v>3</v>
      </c>
      <c r="AD14825">
        <v>2</v>
      </c>
      <c r="AE14825">
        <v>6</v>
      </c>
      <c r="AF14825">
        <v>7</v>
      </c>
      <c r="AK14825">
        <v>5</v>
      </c>
      <c r="AL14825">
        <v>4</v>
      </c>
      <c r="BD14825">
        <v>16</v>
      </c>
      <c r="BE14825">
        <v>48</v>
      </c>
    </row>
    <row r="14826" spans="21:57" x14ac:dyDescent="0.25">
      <c r="AC14826">
        <v>3</v>
      </c>
      <c r="AD14826">
        <v>2</v>
      </c>
      <c r="AE14826">
        <v>6</v>
      </c>
      <c r="AF14826">
        <v>7</v>
      </c>
      <c r="AM14826">
        <v>5</v>
      </c>
      <c r="AN14826">
        <v>4</v>
      </c>
      <c r="BD14826">
        <v>16</v>
      </c>
      <c r="BE14826">
        <v>48</v>
      </c>
    </row>
    <row r="14827" spans="21:57" x14ac:dyDescent="0.25">
      <c r="AC14827">
        <v>3</v>
      </c>
      <c r="AD14827">
        <v>2</v>
      </c>
      <c r="AE14827">
        <v>6</v>
      </c>
      <c r="AF14827">
        <v>7</v>
      </c>
      <c r="AO14827">
        <v>5</v>
      </c>
      <c r="AP14827">
        <v>4</v>
      </c>
      <c r="BD14827">
        <v>16</v>
      </c>
      <c r="BE14827">
        <v>48</v>
      </c>
    </row>
    <row r="14828" spans="21:57" x14ac:dyDescent="0.25">
      <c r="AC14828">
        <v>3</v>
      </c>
      <c r="AD14828">
        <v>2</v>
      </c>
      <c r="AE14828">
        <v>6</v>
      </c>
      <c r="AF14828">
        <v>7</v>
      </c>
      <c r="AQ14828">
        <v>5</v>
      </c>
      <c r="AR14828">
        <v>4</v>
      </c>
      <c r="BD14828">
        <v>16</v>
      </c>
      <c r="BE14828">
        <v>48</v>
      </c>
    </row>
    <row r="14829" spans="21:57" x14ac:dyDescent="0.25">
      <c r="AC14829">
        <v>3</v>
      </c>
      <c r="AD14829">
        <v>2</v>
      </c>
      <c r="AE14829">
        <v>6</v>
      </c>
      <c r="AF14829">
        <v>7</v>
      </c>
      <c r="AS14829">
        <v>5</v>
      </c>
      <c r="AT14829">
        <v>4</v>
      </c>
      <c r="BD14829">
        <v>16</v>
      </c>
      <c r="BE14829">
        <v>48</v>
      </c>
    </row>
    <row r="14830" spans="21:57" x14ac:dyDescent="0.25">
      <c r="AC14830">
        <v>3</v>
      </c>
      <c r="AD14830">
        <v>2</v>
      </c>
      <c r="AE14830">
        <v>6</v>
      </c>
      <c r="AF14830">
        <v>7</v>
      </c>
      <c r="AU14830">
        <v>5</v>
      </c>
      <c r="AV14830">
        <v>4</v>
      </c>
      <c r="BD14830">
        <v>16</v>
      </c>
      <c r="BE14830">
        <v>48</v>
      </c>
    </row>
    <row r="14831" spans="21:57" x14ac:dyDescent="0.25">
      <c r="AC14831">
        <v>3</v>
      </c>
      <c r="AD14831">
        <v>2</v>
      </c>
      <c r="AG14831">
        <v>6</v>
      </c>
      <c r="AH14831">
        <v>7</v>
      </c>
      <c r="AI14831">
        <v>5</v>
      </c>
      <c r="AJ14831">
        <v>4</v>
      </c>
      <c r="BD14831">
        <v>16</v>
      </c>
      <c r="BE14831">
        <v>48</v>
      </c>
    </row>
    <row r="14832" spans="21:57" x14ac:dyDescent="0.25">
      <c r="AC14832">
        <v>3</v>
      </c>
      <c r="AD14832">
        <v>2</v>
      </c>
      <c r="AG14832">
        <v>6</v>
      </c>
      <c r="AH14832">
        <v>7</v>
      </c>
      <c r="AK14832">
        <v>5</v>
      </c>
      <c r="AL14832">
        <v>4</v>
      </c>
      <c r="BD14832">
        <v>16</v>
      </c>
      <c r="BE14832">
        <v>48</v>
      </c>
    </row>
    <row r="14833" spans="29:57" x14ac:dyDescent="0.25">
      <c r="AC14833">
        <v>3</v>
      </c>
      <c r="AD14833">
        <v>2</v>
      </c>
      <c r="AG14833">
        <v>6</v>
      </c>
      <c r="AH14833">
        <v>7</v>
      </c>
      <c r="AM14833">
        <v>5</v>
      </c>
      <c r="AN14833">
        <v>4</v>
      </c>
      <c r="BD14833">
        <v>16</v>
      </c>
      <c r="BE14833">
        <v>48</v>
      </c>
    </row>
    <row r="14834" spans="29:57" x14ac:dyDescent="0.25">
      <c r="AC14834">
        <v>3</v>
      </c>
      <c r="AD14834">
        <v>2</v>
      </c>
      <c r="AG14834">
        <v>6</v>
      </c>
      <c r="AH14834">
        <v>7</v>
      </c>
      <c r="AO14834">
        <v>5</v>
      </c>
      <c r="AP14834">
        <v>4</v>
      </c>
      <c r="BD14834">
        <v>16</v>
      </c>
      <c r="BE14834">
        <v>48</v>
      </c>
    </row>
    <row r="14835" spans="29:57" x14ac:dyDescent="0.25">
      <c r="AC14835">
        <v>3</v>
      </c>
      <c r="AD14835">
        <v>2</v>
      </c>
      <c r="AG14835">
        <v>6</v>
      </c>
      <c r="AH14835">
        <v>7</v>
      </c>
      <c r="AQ14835">
        <v>5</v>
      </c>
      <c r="AR14835">
        <v>4</v>
      </c>
      <c r="BD14835">
        <v>16</v>
      </c>
      <c r="BE14835">
        <v>48</v>
      </c>
    </row>
    <row r="14836" spans="29:57" x14ac:dyDescent="0.25">
      <c r="AC14836">
        <v>3</v>
      </c>
      <c r="AD14836">
        <v>2</v>
      </c>
      <c r="AG14836">
        <v>6</v>
      </c>
      <c r="AH14836">
        <v>7</v>
      </c>
      <c r="AS14836">
        <v>5</v>
      </c>
      <c r="AT14836">
        <v>4</v>
      </c>
      <c r="BD14836">
        <v>16</v>
      </c>
      <c r="BE14836">
        <v>48</v>
      </c>
    </row>
    <row r="14837" spans="29:57" x14ac:dyDescent="0.25">
      <c r="AC14837">
        <v>3</v>
      </c>
      <c r="AD14837">
        <v>2</v>
      </c>
      <c r="AG14837">
        <v>6</v>
      </c>
      <c r="AH14837">
        <v>7</v>
      </c>
      <c r="AU14837">
        <v>5</v>
      </c>
      <c r="AV14837">
        <v>4</v>
      </c>
      <c r="BD14837">
        <v>16</v>
      </c>
      <c r="BE14837">
        <v>48</v>
      </c>
    </row>
    <row r="14838" spans="29:57" x14ac:dyDescent="0.25">
      <c r="AC14838">
        <v>3</v>
      </c>
      <c r="AD14838">
        <v>2</v>
      </c>
      <c r="AI14838">
        <v>6</v>
      </c>
      <c r="AJ14838">
        <v>7</v>
      </c>
      <c r="AK14838">
        <v>5</v>
      </c>
      <c r="AL14838">
        <v>4</v>
      </c>
      <c r="BD14838">
        <v>16</v>
      </c>
      <c r="BE14838">
        <v>48</v>
      </c>
    </row>
    <row r="14839" spans="29:57" x14ac:dyDescent="0.25">
      <c r="AC14839">
        <v>3</v>
      </c>
      <c r="AD14839">
        <v>2</v>
      </c>
      <c r="AI14839">
        <v>6</v>
      </c>
      <c r="AJ14839">
        <v>7</v>
      </c>
      <c r="AM14839">
        <v>5</v>
      </c>
      <c r="AN14839">
        <v>4</v>
      </c>
      <c r="BD14839">
        <v>16</v>
      </c>
      <c r="BE14839">
        <v>48</v>
      </c>
    </row>
    <row r="14840" spans="29:57" x14ac:dyDescent="0.25">
      <c r="AC14840">
        <v>3</v>
      </c>
      <c r="AD14840">
        <v>2</v>
      </c>
      <c r="AI14840">
        <v>6</v>
      </c>
      <c r="AJ14840">
        <v>7</v>
      </c>
      <c r="AO14840">
        <v>5</v>
      </c>
      <c r="AP14840">
        <v>4</v>
      </c>
      <c r="BD14840">
        <v>16</v>
      </c>
      <c r="BE14840">
        <v>48</v>
      </c>
    </row>
    <row r="14841" spans="29:57" x14ac:dyDescent="0.25">
      <c r="AC14841">
        <v>3</v>
      </c>
      <c r="AD14841">
        <v>2</v>
      </c>
      <c r="AI14841">
        <v>6</v>
      </c>
      <c r="AJ14841">
        <v>7</v>
      </c>
      <c r="AQ14841">
        <v>5</v>
      </c>
      <c r="AR14841">
        <v>4</v>
      </c>
      <c r="BD14841">
        <v>16</v>
      </c>
      <c r="BE14841">
        <v>48</v>
      </c>
    </row>
    <row r="14842" spans="29:57" x14ac:dyDescent="0.25">
      <c r="AC14842">
        <v>3</v>
      </c>
      <c r="AD14842">
        <v>2</v>
      </c>
      <c r="AI14842">
        <v>6</v>
      </c>
      <c r="AJ14842">
        <v>7</v>
      </c>
      <c r="AS14842">
        <v>5</v>
      </c>
      <c r="AT14842">
        <v>4</v>
      </c>
      <c r="BD14842">
        <v>16</v>
      </c>
      <c r="BE14842">
        <v>48</v>
      </c>
    </row>
    <row r="14843" spans="29:57" x14ac:dyDescent="0.25">
      <c r="AC14843">
        <v>3</v>
      </c>
      <c r="AD14843">
        <v>2</v>
      </c>
      <c r="AI14843">
        <v>6</v>
      </c>
      <c r="AJ14843">
        <v>7</v>
      </c>
      <c r="AU14843">
        <v>5</v>
      </c>
      <c r="AV14843">
        <v>4</v>
      </c>
      <c r="BD14843">
        <v>16</v>
      </c>
      <c r="BE14843">
        <v>48</v>
      </c>
    </row>
    <row r="14844" spans="29:57" x14ac:dyDescent="0.25">
      <c r="AC14844">
        <v>3</v>
      </c>
      <c r="AD14844">
        <v>2</v>
      </c>
      <c r="AK14844">
        <v>6</v>
      </c>
      <c r="AL14844">
        <v>7</v>
      </c>
      <c r="AM14844">
        <v>5</v>
      </c>
      <c r="AN14844">
        <v>4</v>
      </c>
      <c r="BD14844">
        <v>16</v>
      </c>
      <c r="BE14844">
        <v>48</v>
      </c>
    </row>
    <row r="14845" spans="29:57" x14ac:dyDescent="0.25">
      <c r="AC14845">
        <v>3</v>
      </c>
      <c r="AD14845">
        <v>2</v>
      </c>
      <c r="AK14845">
        <v>6</v>
      </c>
      <c r="AL14845">
        <v>7</v>
      </c>
      <c r="AO14845">
        <v>5</v>
      </c>
      <c r="AP14845">
        <v>4</v>
      </c>
      <c r="BD14845">
        <v>16</v>
      </c>
      <c r="BE14845">
        <v>48</v>
      </c>
    </row>
    <row r="14846" spans="29:57" x14ac:dyDescent="0.25">
      <c r="AC14846">
        <v>3</v>
      </c>
      <c r="AD14846">
        <v>2</v>
      </c>
      <c r="AK14846">
        <v>6</v>
      </c>
      <c r="AL14846">
        <v>7</v>
      </c>
      <c r="AQ14846">
        <v>5</v>
      </c>
      <c r="AR14846">
        <v>4</v>
      </c>
      <c r="BD14846">
        <v>16</v>
      </c>
      <c r="BE14846">
        <v>48</v>
      </c>
    </row>
    <row r="14847" spans="29:57" x14ac:dyDescent="0.25">
      <c r="AC14847">
        <v>3</v>
      </c>
      <c r="AD14847">
        <v>2</v>
      </c>
      <c r="AK14847">
        <v>6</v>
      </c>
      <c r="AL14847">
        <v>7</v>
      </c>
      <c r="AS14847">
        <v>5</v>
      </c>
      <c r="AT14847">
        <v>4</v>
      </c>
      <c r="BD14847">
        <v>16</v>
      </c>
      <c r="BE14847">
        <v>48</v>
      </c>
    </row>
    <row r="14848" spans="29:57" x14ac:dyDescent="0.25">
      <c r="AC14848">
        <v>3</v>
      </c>
      <c r="AD14848">
        <v>2</v>
      </c>
      <c r="AK14848">
        <v>6</v>
      </c>
      <c r="AL14848">
        <v>7</v>
      </c>
      <c r="AU14848">
        <v>5</v>
      </c>
      <c r="AV14848">
        <v>4</v>
      </c>
      <c r="BD14848">
        <v>16</v>
      </c>
      <c r="BE14848">
        <v>48</v>
      </c>
    </row>
    <row r="14849" spans="1:57" x14ac:dyDescent="0.25">
      <c r="AC14849">
        <v>3</v>
      </c>
      <c r="AD14849">
        <v>2</v>
      </c>
      <c r="AM14849">
        <v>6</v>
      </c>
      <c r="AN14849">
        <v>7</v>
      </c>
      <c r="AO14849">
        <v>5</v>
      </c>
      <c r="AP14849">
        <v>4</v>
      </c>
      <c r="BD14849">
        <v>16</v>
      </c>
      <c r="BE14849">
        <v>48</v>
      </c>
    </row>
    <row r="14850" spans="1:57" x14ac:dyDescent="0.25">
      <c r="AC14850">
        <v>3</v>
      </c>
      <c r="AD14850">
        <v>2</v>
      </c>
      <c r="AM14850">
        <v>6</v>
      </c>
      <c r="AN14850">
        <v>7</v>
      </c>
      <c r="AQ14850">
        <v>5</v>
      </c>
      <c r="AR14850">
        <v>4</v>
      </c>
      <c r="BD14850">
        <v>16</v>
      </c>
      <c r="BE14850">
        <v>48</v>
      </c>
    </row>
    <row r="14851" spans="1:57" x14ac:dyDescent="0.25">
      <c r="AC14851">
        <v>3</v>
      </c>
      <c r="AD14851">
        <v>2</v>
      </c>
      <c r="AM14851">
        <v>6</v>
      </c>
      <c r="AN14851">
        <v>7</v>
      </c>
      <c r="AS14851">
        <v>5</v>
      </c>
      <c r="AT14851">
        <v>4</v>
      </c>
      <c r="BD14851">
        <v>16</v>
      </c>
      <c r="BE14851">
        <v>48</v>
      </c>
    </row>
    <row r="14852" spans="1:57" x14ac:dyDescent="0.25">
      <c r="AC14852">
        <v>3</v>
      </c>
      <c r="AD14852">
        <v>2</v>
      </c>
      <c r="AM14852">
        <v>6</v>
      </c>
      <c r="AN14852">
        <v>7</v>
      </c>
      <c r="AU14852">
        <v>5</v>
      </c>
      <c r="AV14852">
        <v>4</v>
      </c>
      <c r="BD14852">
        <v>16</v>
      </c>
      <c r="BE14852">
        <v>48</v>
      </c>
    </row>
    <row r="14853" spans="1:57" x14ac:dyDescent="0.25">
      <c r="AC14853">
        <v>3</v>
      </c>
      <c r="AD14853">
        <v>2</v>
      </c>
      <c r="AO14853">
        <v>6</v>
      </c>
      <c r="AP14853">
        <v>7</v>
      </c>
      <c r="AQ14853">
        <v>5</v>
      </c>
      <c r="AR14853">
        <v>4</v>
      </c>
      <c r="BD14853">
        <v>16</v>
      </c>
      <c r="BE14853">
        <v>48</v>
      </c>
    </row>
    <row r="14854" spans="1:57" x14ac:dyDescent="0.25">
      <c r="AC14854">
        <v>3</v>
      </c>
      <c r="AD14854">
        <v>2</v>
      </c>
      <c r="AO14854">
        <v>6</v>
      </c>
      <c r="AP14854">
        <v>7</v>
      </c>
      <c r="AS14854">
        <v>5</v>
      </c>
      <c r="AT14854">
        <v>4</v>
      </c>
      <c r="BD14854">
        <v>16</v>
      </c>
      <c r="BE14854">
        <v>48</v>
      </c>
    </row>
    <row r="14855" spans="1:57" x14ac:dyDescent="0.25">
      <c r="AC14855">
        <v>3</v>
      </c>
      <c r="AD14855">
        <v>2</v>
      </c>
      <c r="AO14855">
        <v>6</v>
      </c>
      <c r="AP14855">
        <v>7</v>
      </c>
      <c r="AU14855">
        <v>5</v>
      </c>
      <c r="AV14855">
        <v>4</v>
      </c>
      <c r="BD14855">
        <v>16</v>
      </c>
      <c r="BE14855">
        <v>48</v>
      </c>
    </row>
    <row r="14856" spans="1:57" x14ac:dyDescent="0.25">
      <c r="AC14856">
        <v>3</v>
      </c>
      <c r="AD14856">
        <v>2</v>
      </c>
      <c r="AQ14856">
        <v>6</v>
      </c>
      <c r="AR14856">
        <v>7</v>
      </c>
      <c r="AS14856">
        <v>5</v>
      </c>
      <c r="AT14856">
        <v>4</v>
      </c>
      <c r="BD14856">
        <v>16</v>
      </c>
      <c r="BE14856">
        <v>48</v>
      </c>
    </row>
    <row r="14857" spans="1:57" x14ac:dyDescent="0.25">
      <c r="AC14857">
        <v>3</v>
      </c>
      <c r="AD14857">
        <v>2</v>
      </c>
      <c r="AQ14857">
        <v>6</v>
      </c>
      <c r="AR14857">
        <v>7</v>
      </c>
      <c r="AU14857">
        <v>5</v>
      </c>
      <c r="AV14857">
        <v>4</v>
      </c>
      <c r="BD14857">
        <v>16</v>
      </c>
      <c r="BE14857">
        <v>48</v>
      </c>
    </row>
    <row r="14858" spans="1:57" x14ac:dyDescent="0.25">
      <c r="A14858">
        <v>5</v>
      </c>
      <c r="B14858">
        <v>7</v>
      </c>
      <c r="AC14858">
        <v>3</v>
      </c>
      <c r="AD14858">
        <v>2</v>
      </c>
      <c r="AG14858">
        <v>6</v>
      </c>
      <c r="AH14858">
        <v>4</v>
      </c>
      <c r="BD14858">
        <v>16</v>
      </c>
      <c r="BE14858">
        <v>48</v>
      </c>
    </row>
    <row r="14859" spans="1:57" x14ac:dyDescent="0.25">
      <c r="C14859">
        <v>5</v>
      </c>
      <c r="D14859">
        <v>7</v>
      </c>
      <c r="AC14859">
        <v>3</v>
      </c>
      <c r="AD14859">
        <v>2</v>
      </c>
      <c r="AI14859">
        <v>6</v>
      </c>
      <c r="AJ14859">
        <v>4</v>
      </c>
      <c r="BD14859">
        <v>16</v>
      </c>
      <c r="BE14859">
        <v>48</v>
      </c>
    </row>
    <row r="14860" spans="1:57" x14ac:dyDescent="0.25">
      <c r="E14860">
        <v>5</v>
      </c>
      <c r="F14860">
        <v>7</v>
      </c>
      <c r="AC14860">
        <v>3</v>
      </c>
      <c r="AD14860">
        <v>2</v>
      </c>
      <c r="AG14860">
        <v>6</v>
      </c>
      <c r="AH14860">
        <v>4</v>
      </c>
      <c r="BD14860">
        <v>16</v>
      </c>
      <c r="BE14860">
        <v>48</v>
      </c>
    </row>
    <row r="14861" spans="1:57" x14ac:dyDescent="0.25">
      <c r="E14861">
        <v>5</v>
      </c>
      <c r="F14861">
        <v>7</v>
      </c>
      <c r="AC14861">
        <v>3</v>
      </c>
      <c r="AD14861">
        <v>2</v>
      </c>
      <c r="AK14861">
        <v>6</v>
      </c>
      <c r="AL14861">
        <v>4</v>
      </c>
      <c r="BD14861">
        <v>16</v>
      </c>
      <c r="BE14861">
        <v>48</v>
      </c>
    </row>
    <row r="14862" spans="1:57" x14ac:dyDescent="0.25">
      <c r="G14862">
        <v>5</v>
      </c>
      <c r="H14862">
        <v>7</v>
      </c>
      <c r="AC14862">
        <v>3</v>
      </c>
      <c r="AD14862">
        <v>2</v>
      </c>
      <c r="AM14862">
        <v>6</v>
      </c>
      <c r="AN14862">
        <v>4</v>
      </c>
      <c r="BD14862">
        <v>16</v>
      </c>
      <c r="BE14862">
        <v>48</v>
      </c>
    </row>
    <row r="14863" spans="1:57" x14ac:dyDescent="0.25">
      <c r="I14863">
        <v>5</v>
      </c>
      <c r="J14863">
        <v>7</v>
      </c>
      <c r="AC14863">
        <v>3</v>
      </c>
      <c r="AD14863">
        <v>2</v>
      </c>
      <c r="AG14863">
        <v>6</v>
      </c>
      <c r="AH14863">
        <v>4</v>
      </c>
      <c r="BD14863">
        <v>16</v>
      </c>
      <c r="BE14863">
        <v>48</v>
      </c>
    </row>
    <row r="14864" spans="1:57" x14ac:dyDescent="0.25">
      <c r="I14864">
        <v>5</v>
      </c>
      <c r="J14864">
        <v>7</v>
      </c>
      <c r="AC14864">
        <v>3</v>
      </c>
      <c r="AD14864">
        <v>2</v>
      </c>
      <c r="AK14864">
        <v>6</v>
      </c>
      <c r="AL14864">
        <v>4</v>
      </c>
      <c r="BD14864">
        <v>16</v>
      </c>
      <c r="BE14864">
        <v>48</v>
      </c>
    </row>
    <row r="14865" spans="9:57" x14ac:dyDescent="0.25">
      <c r="I14865">
        <v>5</v>
      </c>
      <c r="J14865">
        <v>7</v>
      </c>
      <c r="AC14865">
        <v>3</v>
      </c>
      <c r="AD14865">
        <v>2</v>
      </c>
      <c r="AO14865">
        <v>6</v>
      </c>
      <c r="AP14865">
        <v>4</v>
      </c>
      <c r="BD14865">
        <v>16</v>
      </c>
      <c r="BE14865">
        <v>48</v>
      </c>
    </row>
    <row r="14866" spans="9:57" x14ac:dyDescent="0.25">
      <c r="K14866">
        <v>5</v>
      </c>
      <c r="L14866">
        <v>7</v>
      </c>
      <c r="AC14866">
        <v>3</v>
      </c>
      <c r="AD14866">
        <v>2</v>
      </c>
      <c r="AI14866">
        <v>6</v>
      </c>
      <c r="AJ14866">
        <v>4</v>
      </c>
      <c r="BD14866">
        <v>16</v>
      </c>
      <c r="BE14866">
        <v>48</v>
      </c>
    </row>
    <row r="14867" spans="9:57" x14ac:dyDescent="0.25">
      <c r="K14867">
        <v>5</v>
      </c>
      <c r="L14867">
        <v>7</v>
      </c>
      <c r="AC14867">
        <v>3</v>
      </c>
      <c r="AD14867">
        <v>2</v>
      </c>
      <c r="AQ14867">
        <v>6</v>
      </c>
      <c r="AR14867">
        <v>4</v>
      </c>
      <c r="BD14867">
        <v>16</v>
      </c>
      <c r="BE14867">
        <v>48</v>
      </c>
    </row>
    <row r="14868" spans="9:57" x14ac:dyDescent="0.25">
      <c r="M14868">
        <v>5</v>
      </c>
      <c r="N14868">
        <v>7</v>
      </c>
      <c r="AC14868">
        <v>3</v>
      </c>
      <c r="AD14868">
        <v>2</v>
      </c>
      <c r="AG14868">
        <v>6</v>
      </c>
      <c r="AH14868">
        <v>4</v>
      </c>
      <c r="BD14868">
        <v>16</v>
      </c>
      <c r="BE14868">
        <v>48</v>
      </c>
    </row>
    <row r="14869" spans="9:57" x14ac:dyDescent="0.25">
      <c r="M14869">
        <v>5</v>
      </c>
      <c r="N14869">
        <v>7</v>
      </c>
      <c r="AC14869">
        <v>3</v>
      </c>
      <c r="AD14869">
        <v>2</v>
      </c>
      <c r="AK14869">
        <v>6</v>
      </c>
      <c r="AL14869">
        <v>4</v>
      </c>
      <c r="BD14869">
        <v>16</v>
      </c>
      <c r="BE14869">
        <v>48</v>
      </c>
    </row>
    <row r="14870" spans="9:57" x14ac:dyDescent="0.25">
      <c r="M14870">
        <v>5</v>
      </c>
      <c r="N14870">
        <v>7</v>
      </c>
      <c r="AC14870">
        <v>3</v>
      </c>
      <c r="AD14870">
        <v>2</v>
      </c>
      <c r="AO14870">
        <v>6</v>
      </c>
      <c r="AP14870">
        <v>4</v>
      </c>
      <c r="BD14870">
        <v>16</v>
      </c>
      <c r="BE14870">
        <v>48</v>
      </c>
    </row>
    <row r="14871" spans="9:57" x14ac:dyDescent="0.25">
      <c r="M14871">
        <v>5</v>
      </c>
      <c r="N14871">
        <v>7</v>
      </c>
      <c r="AC14871">
        <v>3</v>
      </c>
      <c r="AD14871">
        <v>2</v>
      </c>
      <c r="AS14871">
        <v>6</v>
      </c>
      <c r="AT14871">
        <v>4</v>
      </c>
      <c r="BD14871">
        <v>16</v>
      </c>
      <c r="BE14871">
        <v>48</v>
      </c>
    </row>
    <row r="14872" spans="9:57" x14ac:dyDescent="0.25">
      <c r="O14872">
        <v>5</v>
      </c>
      <c r="P14872">
        <v>7</v>
      </c>
      <c r="AC14872">
        <v>3</v>
      </c>
      <c r="AD14872">
        <v>2</v>
      </c>
      <c r="AU14872">
        <v>6</v>
      </c>
      <c r="AV14872">
        <v>4</v>
      </c>
      <c r="BD14872">
        <v>16</v>
      </c>
      <c r="BE14872">
        <v>48</v>
      </c>
    </row>
    <row r="14873" spans="9:57" x14ac:dyDescent="0.25">
      <c r="Q14873">
        <v>5</v>
      </c>
      <c r="R14873">
        <v>7</v>
      </c>
      <c r="AC14873">
        <v>3</v>
      </c>
      <c r="AD14873">
        <v>2</v>
      </c>
      <c r="AG14873">
        <v>6</v>
      </c>
      <c r="AH14873">
        <v>4</v>
      </c>
      <c r="BD14873">
        <v>16</v>
      </c>
      <c r="BE14873">
        <v>48</v>
      </c>
    </row>
    <row r="14874" spans="9:57" x14ac:dyDescent="0.25">
      <c r="Q14874">
        <v>5</v>
      </c>
      <c r="R14874">
        <v>7</v>
      </c>
      <c r="AC14874">
        <v>3</v>
      </c>
      <c r="AD14874">
        <v>2</v>
      </c>
      <c r="AK14874">
        <v>6</v>
      </c>
      <c r="AL14874">
        <v>4</v>
      </c>
      <c r="BD14874">
        <v>16</v>
      </c>
      <c r="BE14874">
        <v>48</v>
      </c>
    </row>
    <row r="14875" spans="9:57" x14ac:dyDescent="0.25">
      <c r="Q14875">
        <v>5</v>
      </c>
      <c r="R14875">
        <v>7</v>
      </c>
      <c r="AC14875">
        <v>3</v>
      </c>
      <c r="AD14875">
        <v>2</v>
      </c>
      <c r="AS14875">
        <v>6</v>
      </c>
      <c r="AT14875">
        <v>4</v>
      </c>
      <c r="BD14875">
        <v>16</v>
      </c>
      <c r="BE14875">
        <v>48</v>
      </c>
    </row>
    <row r="14876" spans="9:57" x14ac:dyDescent="0.25">
      <c r="S14876">
        <v>5</v>
      </c>
      <c r="T14876">
        <v>7</v>
      </c>
      <c r="AC14876">
        <v>3</v>
      </c>
      <c r="AD14876">
        <v>2</v>
      </c>
      <c r="AI14876">
        <v>6</v>
      </c>
      <c r="AJ14876">
        <v>4</v>
      </c>
      <c r="BD14876">
        <v>16</v>
      </c>
      <c r="BE14876">
        <v>48</v>
      </c>
    </row>
    <row r="14877" spans="9:57" x14ac:dyDescent="0.25">
      <c r="S14877">
        <v>5</v>
      </c>
      <c r="T14877">
        <v>7</v>
      </c>
      <c r="AC14877">
        <v>3</v>
      </c>
      <c r="AD14877">
        <v>2</v>
      </c>
      <c r="AQ14877">
        <v>6</v>
      </c>
      <c r="AR14877">
        <v>4</v>
      </c>
      <c r="BD14877">
        <v>16</v>
      </c>
      <c r="BE14877">
        <v>48</v>
      </c>
    </row>
    <row r="14878" spans="9:57" x14ac:dyDescent="0.25">
      <c r="U14878">
        <v>5</v>
      </c>
      <c r="V14878">
        <v>7</v>
      </c>
      <c r="AC14878">
        <v>3</v>
      </c>
      <c r="AD14878">
        <v>2</v>
      </c>
      <c r="AG14878">
        <v>6</v>
      </c>
      <c r="AH14878">
        <v>4</v>
      </c>
      <c r="BD14878">
        <v>16</v>
      </c>
      <c r="BE14878">
        <v>48</v>
      </c>
    </row>
    <row r="14879" spans="9:57" x14ac:dyDescent="0.25">
      <c r="U14879">
        <v>5</v>
      </c>
      <c r="V14879">
        <v>7</v>
      </c>
      <c r="AC14879">
        <v>3</v>
      </c>
      <c r="AD14879">
        <v>2</v>
      </c>
      <c r="AK14879">
        <v>6</v>
      </c>
      <c r="AL14879">
        <v>4</v>
      </c>
      <c r="BD14879">
        <v>16</v>
      </c>
      <c r="BE14879">
        <v>48</v>
      </c>
    </row>
    <row r="14880" spans="9:57" x14ac:dyDescent="0.25">
      <c r="U14880">
        <v>5</v>
      </c>
      <c r="V14880">
        <v>7</v>
      </c>
      <c r="AC14880">
        <v>3</v>
      </c>
      <c r="AD14880">
        <v>2</v>
      </c>
      <c r="AO14880">
        <v>6</v>
      </c>
      <c r="AP14880">
        <v>4</v>
      </c>
      <c r="BD14880">
        <v>16</v>
      </c>
      <c r="BE14880">
        <v>48</v>
      </c>
    </row>
    <row r="14881" spans="23:59" x14ac:dyDescent="0.25">
      <c r="W14881">
        <v>5</v>
      </c>
      <c r="X14881">
        <v>7</v>
      </c>
      <c r="AC14881">
        <v>3</v>
      </c>
      <c r="AD14881">
        <v>2</v>
      </c>
      <c r="AM14881">
        <v>6</v>
      </c>
      <c r="AN14881">
        <v>4</v>
      </c>
      <c r="BD14881">
        <v>16</v>
      </c>
      <c r="BE14881">
        <v>48</v>
      </c>
    </row>
    <row r="14882" spans="23:59" x14ac:dyDescent="0.25">
      <c r="Y14882">
        <v>5</v>
      </c>
      <c r="Z14882">
        <v>7</v>
      </c>
      <c r="AC14882">
        <v>3</v>
      </c>
      <c r="AD14882">
        <v>2</v>
      </c>
      <c r="AK14882">
        <v>6</v>
      </c>
      <c r="AL14882">
        <v>4</v>
      </c>
      <c r="BD14882">
        <v>16</v>
      </c>
      <c r="BE14882">
        <v>48</v>
      </c>
    </row>
    <row r="14883" spans="23:59" x14ac:dyDescent="0.25">
      <c r="AA14883">
        <v>5</v>
      </c>
      <c r="AB14883">
        <v>7</v>
      </c>
      <c r="AC14883">
        <v>3</v>
      </c>
      <c r="AD14883">
        <v>2</v>
      </c>
      <c r="AI14883">
        <v>6</v>
      </c>
      <c r="AJ14883">
        <v>4</v>
      </c>
      <c r="BD14883">
        <v>16</v>
      </c>
      <c r="BE14883">
        <v>48</v>
      </c>
    </row>
    <row r="14884" spans="23:59" x14ac:dyDescent="0.25">
      <c r="AC14884">
        <v>3</v>
      </c>
      <c r="AD14884">
        <v>2</v>
      </c>
      <c r="AE14884">
        <v>6</v>
      </c>
      <c r="AF14884">
        <v>7</v>
      </c>
      <c r="AG14884">
        <v>5</v>
      </c>
      <c r="AH14884">
        <v>4</v>
      </c>
      <c r="BF14884">
        <v>16</v>
      </c>
      <c r="BG14884">
        <v>48</v>
      </c>
    </row>
    <row r="14885" spans="23:59" x14ac:dyDescent="0.25">
      <c r="AC14885">
        <v>3</v>
      </c>
      <c r="AD14885">
        <v>2</v>
      </c>
      <c r="AE14885">
        <v>6</v>
      </c>
      <c r="AF14885">
        <v>7</v>
      </c>
      <c r="AI14885">
        <v>5</v>
      </c>
      <c r="AJ14885">
        <v>4</v>
      </c>
      <c r="BF14885">
        <v>16</v>
      </c>
      <c r="BG14885">
        <v>48</v>
      </c>
    </row>
    <row r="14886" spans="23:59" x14ac:dyDescent="0.25">
      <c r="AC14886">
        <v>3</v>
      </c>
      <c r="AD14886">
        <v>2</v>
      </c>
      <c r="AE14886">
        <v>6</v>
      </c>
      <c r="AF14886">
        <v>7</v>
      </c>
      <c r="AK14886">
        <v>5</v>
      </c>
      <c r="AL14886">
        <v>4</v>
      </c>
      <c r="BF14886">
        <v>16</v>
      </c>
      <c r="BG14886">
        <v>48</v>
      </c>
    </row>
    <row r="14887" spans="23:59" x14ac:dyDescent="0.25">
      <c r="AC14887">
        <v>3</v>
      </c>
      <c r="AD14887">
        <v>2</v>
      </c>
      <c r="AE14887">
        <v>6</v>
      </c>
      <c r="AF14887">
        <v>7</v>
      </c>
      <c r="AM14887">
        <v>5</v>
      </c>
      <c r="AN14887">
        <v>4</v>
      </c>
      <c r="BF14887">
        <v>16</v>
      </c>
      <c r="BG14887">
        <v>48</v>
      </c>
    </row>
    <row r="14888" spans="23:59" x14ac:dyDescent="0.25">
      <c r="AC14888">
        <v>3</v>
      </c>
      <c r="AD14888">
        <v>2</v>
      </c>
      <c r="AE14888">
        <v>6</v>
      </c>
      <c r="AF14888">
        <v>7</v>
      </c>
      <c r="AO14888">
        <v>5</v>
      </c>
      <c r="AP14888">
        <v>4</v>
      </c>
      <c r="BF14888">
        <v>16</v>
      </c>
      <c r="BG14888">
        <v>48</v>
      </c>
    </row>
    <row r="14889" spans="23:59" x14ac:dyDescent="0.25">
      <c r="AC14889">
        <v>3</v>
      </c>
      <c r="AD14889">
        <v>2</v>
      </c>
      <c r="AE14889">
        <v>6</v>
      </c>
      <c r="AF14889">
        <v>7</v>
      </c>
      <c r="AQ14889">
        <v>5</v>
      </c>
      <c r="AR14889">
        <v>4</v>
      </c>
      <c r="BF14889">
        <v>16</v>
      </c>
      <c r="BG14889">
        <v>48</v>
      </c>
    </row>
    <row r="14890" spans="23:59" x14ac:dyDescent="0.25">
      <c r="AC14890">
        <v>3</v>
      </c>
      <c r="AD14890">
        <v>2</v>
      </c>
      <c r="AE14890">
        <v>6</v>
      </c>
      <c r="AF14890">
        <v>7</v>
      </c>
      <c r="AS14890">
        <v>5</v>
      </c>
      <c r="AT14890">
        <v>4</v>
      </c>
      <c r="BF14890">
        <v>16</v>
      </c>
      <c r="BG14890">
        <v>48</v>
      </c>
    </row>
    <row r="14891" spans="23:59" x14ac:dyDescent="0.25">
      <c r="AC14891">
        <v>3</v>
      </c>
      <c r="AD14891">
        <v>2</v>
      </c>
      <c r="AE14891">
        <v>6</v>
      </c>
      <c r="AF14891">
        <v>7</v>
      </c>
      <c r="AU14891">
        <v>5</v>
      </c>
      <c r="AV14891">
        <v>4</v>
      </c>
      <c r="BF14891">
        <v>16</v>
      </c>
      <c r="BG14891">
        <v>48</v>
      </c>
    </row>
    <row r="14892" spans="23:59" x14ac:dyDescent="0.25">
      <c r="AC14892">
        <v>3</v>
      </c>
      <c r="AD14892">
        <v>2</v>
      </c>
      <c r="AG14892">
        <v>6</v>
      </c>
      <c r="AH14892">
        <v>7</v>
      </c>
      <c r="AI14892">
        <v>5</v>
      </c>
      <c r="AJ14892">
        <v>4</v>
      </c>
      <c r="BF14892">
        <v>16</v>
      </c>
      <c r="BG14892">
        <v>48</v>
      </c>
    </row>
    <row r="14893" spans="23:59" x14ac:dyDescent="0.25">
      <c r="AC14893">
        <v>3</v>
      </c>
      <c r="AD14893">
        <v>2</v>
      </c>
      <c r="AG14893">
        <v>6</v>
      </c>
      <c r="AH14893">
        <v>7</v>
      </c>
      <c r="AK14893">
        <v>5</v>
      </c>
      <c r="AL14893">
        <v>4</v>
      </c>
      <c r="BF14893">
        <v>16</v>
      </c>
      <c r="BG14893">
        <v>48</v>
      </c>
    </row>
    <row r="14894" spans="23:59" x14ac:dyDescent="0.25">
      <c r="AC14894">
        <v>3</v>
      </c>
      <c r="AD14894">
        <v>2</v>
      </c>
      <c r="AG14894">
        <v>6</v>
      </c>
      <c r="AH14894">
        <v>7</v>
      </c>
      <c r="AM14894">
        <v>5</v>
      </c>
      <c r="AN14894">
        <v>4</v>
      </c>
      <c r="BF14894">
        <v>16</v>
      </c>
      <c r="BG14894">
        <v>48</v>
      </c>
    </row>
    <row r="14895" spans="23:59" x14ac:dyDescent="0.25">
      <c r="AC14895">
        <v>3</v>
      </c>
      <c r="AD14895">
        <v>2</v>
      </c>
      <c r="AG14895">
        <v>6</v>
      </c>
      <c r="AH14895">
        <v>7</v>
      </c>
      <c r="AO14895">
        <v>5</v>
      </c>
      <c r="AP14895">
        <v>4</v>
      </c>
      <c r="BF14895">
        <v>16</v>
      </c>
      <c r="BG14895">
        <v>48</v>
      </c>
    </row>
    <row r="14896" spans="23:59" x14ac:dyDescent="0.25">
      <c r="AC14896">
        <v>3</v>
      </c>
      <c r="AD14896">
        <v>2</v>
      </c>
      <c r="AG14896">
        <v>6</v>
      </c>
      <c r="AH14896">
        <v>7</v>
      </c>
      <c r="AQ14896">
        <v>5</v>
      </c>
      <c r="AR14896">
        <v>4</v>
      </c>
      <c r="BF14896">
        <v>16</v>
      </c>
      <c r="BG14896">
        <v>48</v>
      </c>
    </row>
    <row r="14897" spans="29:59" x14ac:dyDescent="0.25">
      <c r="AC14897">
        <v>3</v>
      </c>
      <c r="AD14897">
        <v>2</v>
      </c>
      <c r="AG14897">
        <v>6</v>
      </c>
      <c r="AH14897">
        <v>7</v>
      </c>
      <c r="AS14897">
        <v>5</v>
      </c>
      <c r="AT14897">
        <v>4</v>
      </c>
      <c r="BF14897">
        <v>16</v>
      </c>
      <c r="BG14897">
        <v>48</v>
      </c>
    </row>
    <row r="14898" spans="29:59" x14ac:dyDescent="0.25">
      <c r="AC14898">
        <v>3</v>
      </c>
      <c r="AD14898">
        <v>2</v>
      </c>
      <c r="AG14898">
        <v>6</v>
      </c>
      <c r="AH14898">
        <v>7</v>
      </c>
      <c r="AU14898">
        <v>5</v>
      </c>
      <c r="AV14898">
        <v>4</v>
      </c>
      <c r="BF14898">
        <v>16</v>
      </c>
      <c r="BG14898">
        <v>48</v>
      </c>
    </row>
    <row r="14899" spans="29:59" x14ac:dyDescent="0.25">
      <c r="AC14899">
        <v>3</v>
      </c>
      <c r="AD14899">
        <v>2</v>
      </c>
      <c r="AI14899">
        <v>6</v>
      </c>
      <c r="AJ14899">
        <v>7</v>
      </c>
      <c r="AK14899">
        <v>5</v>
      </c>
      <c r="AL14899">
        <v>4</v>
      </c>
      <c r="BF14899">
        <v>16</v>
      </c>
      <c r="BG14899">
        <v>48</v>
      </c>
    </row>
    <row r="14900" spans="29:59" x14ac:dyDescent="0.25">
      <c r="AC14900">
        <v>3</v>
      </c>
      <c r="AD14900">
        <v>2</v>
      </c>
      <c r="AI14900">
        <v>6</v>
      </c>
      <c r="AJ14900">
        <v>7</v>
      </c>
      <c r="AM14900">
        <v>5</v>
      </c>
      <c r="AN14900">
        <v>4</v>
      </c>
      <c r="BF14900">
        <v>16</v>
      </c>
      <c r="BG14900">
        <v>48</v>
      </c>
    </row>
    <row r="14901" spans="29:59" x14ac:dyDescent="0.25">
      <c r="AC14901">
        <v>3</v>
      </c>
      <c r="AD14901">
        <v>2</v>
      </c>
      <c r="AI14901">
        <v>6</v>
      </c>
      <c r="AJ14901">
        <v>7</v>
      </c>
      <c r="AO14901">
        <v>5</v>
      </c>
      <c r="AP14901">
        <v>4</v>
      </c>
      <c r="BF14901">
        <v>16</v>
      </c>
      <c r="BG14901">
        <v>48</v>
      </c>
    </row>
    <row r="14902" spans="29:59" x14ac:dyDescent="0.25">
      <c r="AC14902">
        <v>3</v>
      </c>
      <c r="AD14902">
        <v>2</v>
      </c>
      <c r="AI14902">
        <v>6</v>
      </c>
      <c r="AJ14902">
        <v>7</v>
      </c>
      <c r="AQ14902">
        <v>5</v>
      </c>
      <c r="AR14902">
        <v>4</v>
      </c>
      <c r="BF14902">
        <v>16</v>
      </c>
      <c r="BG14902">
        <v>48</v>
      </c>
    </row>
    <row r="14903" spans="29:59" x14ac:dyDescent="0.25">
      <c r="AC14903">
        <v>3</v>
      </c>
      <c r="AD14903">
        <v>2</v>
      </c>
      <c r="AI14903">
        <v>6</v>
      </c>
      <c r="AJ14903">
        <v>7</v>
      </c>
      <c r="AS14903">
        <v>5</v>
      </c>
      <c r="AT14903">
        <v>4</v>
      </c>
      <c r="BF14903">
        <v>16</v>
      </c>
      <c r="BG14903">
        <v>48</v>
      </c>
    </row>
    <row r="14904" spans="29:59" x14ac:dyDescent="0.25">
      <c r="AC14904">
        <v>3</v>
      </c>
      <c r="AD14904">
        <v>2</v>
      </c>
      <c r="AI14904">
        <v>6</v>
      </c>
      <c r="AJ14904">
        <v>7</v>
      </c>
      <c r="AU14904">
        <v>5</v>
      </c>
      <c r="AV14904">
        <v>4</v>
      </c>
      <c r="BF14904">
        <v>16</v>
      </c>
      <c r="BG14904">
        <v>48</v>
      </c>
    </row>
    <row r="14905" spans="29:59" x14ac:dyDescent="0.25">
      <c r="AC14905">
        <v>3</v>
      </c>
      <c r="AD14905">
        <v>2</v>
      </c>
      <c r="AK14905">
        <v>6</v>
      </c>
      <c r="AL14905">
        <v>7</v>
      </c>
      <c r="AM14905">
        <v>5</v>
      </c>
      <c r="AN14905">
        <v>4</v>
      </c>
      <c r="BF14905">
        <v>16</v>
      </c>
      <c r="BG14905">
        <v>48</v>
      </c>
    </row>
    <row r="14906" spans="29:59" x14ac:dyDescent="0.25">
      <c r="AC14906">
        <v>3</v>
      </c>
      <c r="AD14906">
        <v>2</v>
      </c>
      <c r="AK14906">
        <v>6</v>
      </c>
      <c r="AL14906">
        <v>7</v>
      </c>
      <c r="AO14906">
        <v>5</v>
      </c>
      <c r="AP14906">
        <v>4</v>
      </c>
      <c r="BF14906">
        <v>16</v>
      </c>
      <c r="BG14906">
        <v>48</v>
      </c>
    </row>
    <row r="14907" spans="29:59" x14ac:dyDescent="0.25">
      <c r="AC14907">
        <v>3</v>
      </c>
      <c r="AD14907">
        <v>2</v>
      </c>
      <c r="AK14907">
        <v>6</v>
      </c>
      <c r="AL14907">
        <v>7</v>
      </c>
      <c r="AQ14907">
        <v>5</v>
      </c>
      <c r="AR14907">
        <v>4</v>
      </c>
      <c r="BF14907">
        <v>16</v>
      </c>
      <c r="BG14907">
        <v>48</v>
      </c>
    </row>
    <row r="14908" spans="29:59" x14ac:dyDescent="0.25">
      <c r="AC14908">
        <v>3</v>
      </c>
      <c r="AD14908">
        <v>2</v>
      </c>
      <c r="AK14908">
        <v>6</v>
      </c>
      <c r="AL14908">
        <v>7</v>
      </c>
      <c r="AS14908">
        <v>5</v>
      </c>
      <c r="AT14908">
        <v>4</v>
      </c>
      <c r="BF14908">
        <v>16</v>
      </c>
      <c r="BG14908">
        <v>48</v>
      </c>
    </row>
    <row r="14909" spans="29:59" x14ac:dyDescent="0.25">
      <c r="AC14909">
        <v>3</v>
      </c>
      <c r="AD14909">
        <v>2</v>
      </c>
      <c r="AK14909">
        <v>6</v>
      </c>
      <c r="AL14909">
        <v>7</v>
      </c>
      <c r="AU14909">
        <v>5</v>
      </c>
      <c r="AV14909">
        <v>4</v>
      </c>
      <c r="BF14909">
        <v>16</v>
      </c>
      <c r="BG14909">
        <v>48</v>
      </c>
    </row>
    <row r="14910" spans="29:59" x14ac:dyDescent="0.25">
      <c r="AC14910">
        <v>3</v>
      </c>
      <c r="AD14910">
        <v>2</v>
      </c>
      <c r="AM14910">
        <v>6</v>
      </c>
      <c r="AN14910">
        <v>7</v>
      </c>
      <c r="AO14910">
        <v>5</v>
      </c>
      <c r="AP14910">
        <v>4</v>
      </c>
      <c r="BF14910">
        <v>16</v>
      </c>
      <c r="BG14910">
        <v>48</v>
      </c>
    </row>
    <row r="14911" spans="29:59" x14ac:dyDescent="0.25">
      <c r="AC14911">
        <v>3</v>
      </c>
      <c r="AD14911">
        <v>2</v>
      </c>
      <c r="AM14911">
        <v>6</v>
      </c>
      <c r="AN14911">
        <v>7</v>
      </c>
      <c r="AQ14911">
        <v>5</v>
      </c>
      <c r="AR14911">
        <v>4</v>
      </c>
      <c r="BF14911">
        <v>16</v>
      </c>
      <c r="BG14911">
        <v>48</v>
      </c>
    </row>
    <row r="14912" spans="29:59" x14ac:dyDescent="0.25">
      <c r="AC14912">
        <v>3</v>
      </c>
      <c r="AD14912">
        <v>2</v>
      </c>
      <c r="AM14912">
        <v>6</v>
      </c>
      <c r="AN14912">
        <v>7</v>
      </c>
      <c r="AS14912">
        <v>5</v>
      </c>
      <c r="AT14912">
        <v>4</v>
      </c>
      <c r="BF14912">
        <v>16</v>
      </c>
      <c r="BG14912">
        <v>48</v>
      </c>
    </row>
    <row r="14913" spans="1:59" x14ac:dyDescent="0.25">
      <c r="AC14913">
        <v>3</v>
      </c>
      <c r="AD14913">
        <v>2</v>
      </c>
      <c r="AM14913">
        <v>6</v>
      </c>
      <c r="AN14913">
        <v>7</v>
      </c>
      <c r="AU14913">
        <v>5</v>
      </c>
      <c r="AV14913">
        <v>4</v>
      </c>
      <c r="BF14913">
        <v>16</v>
      </c>
      <c r="BG14913">
        <v>48</v>
      </c>
    </row>
    <row r="14914" spans="1:59" x14ac:dyDescent="0.25">
      <c r="AC14914">
        <v>3</v>
      </c>
      <c r="AD14914">
        <v>2</v>
      </c>
      <c r="AO14914">
        <v>6</v>
      </c>
      <c r="AP14914">
        <v>7</v>
      </c>
      <c r="AQ14914">
        <v>5</v>
      </c>
      <c r="AR14914">
        <v>4</v>
      </c>
      <c r="BF14914">
        <v>16</v>
      </c>
      <c r="BG14914">
        <v>48</v>
      </c>
    </row>
    <row r="14915" spans="1:59" x14ac:dyDescent="0.25">
      <c r="AC14915">
        <v>3</v>
      </c>
      <c r="AD14915">
        <v>2</v>
      </c>
      <c r="AO14915">
        <v>6</v>
      </c>
      <c r="AP14915">
        <v>7</v>
      </c>
      <c r="AS14915">
        <v>5</v>
      </c>
      <c r="AT14915">
        <v>4</v>
      </c>
      <c r="BF14915">
        <v>16</v>
      </c>
      <c r="BG14915">
        <v>48</v>
      </c>
    </row>
    <row r="14916" spans="1:59" x14ac:dyDescent="0.25">
      <c r="AC14916">
        <v>3</v>
      </c>
      <c r="AD14916">
        <v>2</v>
      </c>
      <c r="AO14916">
        <v>6</v>
      </c>
      <c r="AP14916">
        <v>7</v>
      </c>
      <c r="AU14916">
        <v>5</v>
      </c>
      <c r="AV14916">
        <v>4</v>
      </c>
      <c r="BF14916">
        <v>16</v>
      </c>
      <c r="BG14916">
        <v>48</v>
      </c>
    </row>
    <row r="14917" spans="1:59" x14ac:dyDescent="0.25">
      <c r="AC14917">
        <v>3</v>
      </c>
      <c r="AD14917">
        <v>2</v>
      </c>
      <c r="AQ14917">
        <v>6</v>
      </c>
      <c r="AR14917">
        <v>7</v>
      </c>
      <c r="AS14917">
        <v>5</v>
      </c>
      <c r="AT14917">
        <v>4</v>
      </c>
      <c r="BF14917">
        <v>16</v>
      </c>
      <c r="BG14917">
        <v>48</v>
      </c>
    </row>
    <row r="14918" spans="1:59" x14ac:dyDescent="0.25">
      <c r="AC14918">
        <v>3</v>
      </c>
      <c r="AD14918">
        <v>2</v>
      </c>
      <c r="AQ14918">
        <v>6</v>
      </c>
      <c r="AR14918">
        <v>7</v>
      </c>
      <c r="AU14918">
        <v>5</v>
      </c>
      <c r="AV14918">
        <v>4</v>
      </c>
      <c r="BF14918">
        <v>16</v>
      </c>
      <c r="BG14918">
        <v>48</v>
      </c>
    </row>
    <row r="14919" spans="1:59" x14ac:dyDescent="0.25">
      <c r="A14919">
        <v>5</v>
      </c>
      <c r="B14919">
        <v>7</v>
      </c>
      <c r="AC14919">
        <v>3</v>
      </c>
      <c r="AD14919">
        <v>2</v>
      </c>
      <c r="AG14919">
        <v>6</v>
      </c>
      <c r="AH14919">
        <v>4</v>
      </c>
      <c r="BF14919">
        <v>16</v>
      </c>
      <c r="BG14919">
        <v>48</v>
      </c>
    </row>
    <row r="14920" spans="1:59" x14ac:dyDescent="0.25">
      <c r="C14920">
        <v>5</v>
      </c>
      <c r="D14920">
        <v>7</v>
      </c>
      <c r="AC14920">
        <v>3</v>
      </c>
      <c r="AD14920">
        <v>2</v>
      </c>
      <c r="AI14920">
        <v>6</v>
      </c>
      <c r="AJ14920">
        <v>4</v>
      </c>
      <c r="BF14920">
        <v>16</v>
      </c>
      <c r="BG14920">
        <v>48</v>
      </c>
    </row>
    <row r="14921" spans="1:59" x14ac:dyDescent="0.25">
      <c r="E14921">
        <v>5</v>
      </c>
      <c r="F14921">
        <v>7</v>
      </c>
      <c r="AC14921">
        <v>3</v>
      </c>
      <c r="AD14921">
        <v>2</v>
      </c>
      <c r="AG14921">
        <v>6</v>
      </c>
      <c r="AH14921">
        <v>4</v>
      </c>
      <c r="BF14921">
        <v>16</v>
      </c>
      <c r="BG14921">
        <v>48</v>
      </c>
    </row>
    <row r="14922" spans="1:59" x14ac:dyDescent="0.25">
      <c r="E14922">
        <v>5</v>
      </c>
      <c r="F14922">
        <v>7</v>
      </c>
      <c r="AC14922">
        <v>3</v>
      </c>
      <c r="AD14922">
        <v>2</v>
      </c>
      <c r="AK14922">
        <v>6</v>
      </c>
      <c r="AL14922">
        <v>4</v>
      </c>
      <c r="BF14922">
        <v>16</v>
      </c>
      <c r="BG14922">
        <v>48</v>
      </c>
    </row>
    <row r="14923" spans="1:59" x14ac:dyDescent="0.25">
      <c r="G14923">
        <v>5</v>
      </c>
      <c r="H14923">
        <v>7</v>
      </c>
      <c r="AC14923">
        <v>3</v>
      </c>
      <c r="AD14923">
        <v>2</v>
      </c>
      <c r="AM14923">
        <v>6</v>
      </c>
      <c r="AN14923">
        <v>4</v>
      </c>
      <c r="BF14923">
        <v>16</v>
      </c>
      <c r="BG14923">
        <v>48</v>
      </c>
    </row>
    <row r="14924" spans="1:59" x14ac:dyDescent="0.25">
      <c r="I14924">
        <v>5</v>
      </c>
      <c r="J14924">
        <v>7</v>
      </c>
      <c r="AC14924">
        <v>3</v>
      </c>
      <c r="AD14924">
        <v>2</v>
      </c>
      <c r="AG14924">
        <v>6</v>
      </c>
      <c r="AH14924">
        <v>4</v>
      </c>
      <c r="BF14924">
        <v>16</v>
      </c>
      <c r="BG14924">
        <v>48</v>
      </c>
    </row>
    <row r="14925" spans="1:59" x14ac:dyDescent="0.25">
      <c r="I14925">
        <v>5</v>
      </c>
      <c r="J14925">
        <v>7</v>
      </c>
      <c r="AC14925">
        <v>3</v>
      </c>
      <c r="AD14925">
        <v>2</v>
      </c>
      <c r="AK14925">
        <v>6</v>
      </c>
      <c r="AL14925">
        <v>4</v>
      </c>
      <c r="BF14925">
        <v>16</v>
      </c>
      <c r="BG14925">
        <v>48</v>
      </c>
    </row>
    <row r="14926" spans="1:59" x14ac:dyDescent="0.25">
      <c r="I14926">
        <v>5</v>
      </c>
      <c r="J14926">
        <v>7</v>
      </c>
      <c r="AC14926">
        <v>3</v>
      </c>
      <c r="AD14926">
        <v>2</v>
      </c>
      <c r="AO14926">
        <v>6</v>
      </c>
      <c r="AP14926">
        <v>4</v>
      </c>
      <c r="BF14926">
        <v>16</v>
      </c>
      <c r="BG14926">
        <v>48</v>
      </c>
    </row>
    <row r="14927" spans="1:59" x14ac:dyDescent="0.25">
      <c r="K14927">
        <v>5</v>
      </c>
      <c r="L14927">
        <v>7</v>
      </c>
      <c r="AC14927">
        <v>3</v>
      </c>
      <c r="AD14927">
        <v>2</v>
      </c>
      <c r="AI14927">
        <v>6</v>
      </c>
      <c r="AJ14927">
        <v>4</v>
      </c>
      <c r="BF14927">
        <v>16</v>
      </c>
      <c r="BG14927">
        <v>48</v>
      </c>
    </row>
    <row r="14928" spans="1:59" x14ac:dyDescent="0.25">
      <c r="K14928">
        <v>5</v>
      </c>
      <c r="L14928">
        <v>7</v>
      </c>
      <c r="AC14928">
        <v>3</v>
      </c>
      <c r="AD14928">
        <v>2</v>
      </c>
      <c r="AQ14928">
        <v>6</v>
      </c>
      <c r="AR14928">
        <v>4</v>
      </c>
      <c r="BF14928">
        <v>16</v>
      </c>
      <c r="BG14928">
        <v>48</v>
      </c>
    </row>
    <row r="14929" spans="13:59" x14ac:dyDescent="0.25">
      <c r="M14929">
        <v>5</v>
      </c>
      <c r="N14929">
        <v>7</v>
      </c>
      <c r="AC14929">
        <v>3</v>
      </c>
      <c r="AD14929">
        <v>2</v>
      </c>
      <c r="AG14929">
        <v>6</v>
      </c>
      <c r="AH14929">
        <v>4</v>
      </c>
      <c r="BF14929">
        <v>16</v>
      </c>
      <c r="BG14929">
        <v>48</v>
      </c>
    </row>
    <row r="14930" spans="13:59" x14ac:dyDescent="0.25">
      <c r="M14930">
        <v>5</v>
      </c>
      <c r="N14930">
        <v>7</v>
      </c>
      <c r="AC14930">
        <v>3</v>
      </c>
      <c r="AD14930">
        <v>2</v>
      </c>
      <c r="AK14930">
        <v>6</v>
      </c>
      <c r="AL14930">
        <v>4</v>
      </c>
      <c r="BF14930">
        <v>16</v>
      </c>
      <c r="BG14930">
        <v>48</v>
      </c>
    </row>
    <row r="14931" spans="13:59" x14ac:dyDescent="0.25">
      <c r="M14931">
        <v>5</v>
      </c>
      <c r="N14931">
        <v>7</v>
      </c>
      <c r="AC14931">
        <v>3</v>
      </c>
      <c r="AD14931">
        <v>2</v>
      </c>
      <c r="AO14931">
        <v>6</v>
      </c>
      <c r="AP14931">
        <v>4</v>
      </c>
      <c r="BF14931">
        <v>16</v>
      </c>
      <c r="BG14931">
        <v>48</v>
      </c>
    </row>
    <row r="14932" spans="13:59" x14ac:dyDescent="0.25">
      <c r="M14932">
        <v>5</v>
      </c>
      <c r="N14932">
        <v>7</v>
      </c>
      <c r="AC14932">
        <v>3</v>
      </c>
      <c r="AD14932">
        <v>2</v>
      </c>
      <c r="AS14932">
        <v>6</v>
      </c>
      <c r="AT14932">
        <v>4</v>
      </c>
      <c r="BF14932">
        <v>16</v>
      </c>
      <c r="BG14932">
        <v>48</v>
      </c>
    </row>
    <row r="14933" spans="13:59" x14ac:dyDescent="0.25">
      <c r="O14933">
        <v>5</v>
      </c>
      <c r="P14933">
        <v>7</v>
      </c>
      <c r="AC14933">
        <v>3</v>
      </c>
      <c r="AD14933">
        <v>2</v>
      </c>
      <c r="AU14933">
        <v>6</v>
      </c>
      <c r="AV14933">
        <v>4</v>
      </c>
      <c r="BF14933">
        <v>16</v>
      </c>
      <c r="BG14933">
        <v>48</v>
      </c>
    </row>
    <row r="14934" spans="13:59" x14ac:dyDescent="0.25">
      <c r="Q14934">
        <v>5</v>
      </c>
      <c r="R14934">
        <v>7</v>
      </c>
      <c r="AC14934">
        <v>3</v>
      </c>
      <c r="AD14934">
        <v>2</v>
      </c>
      <c r="AG14934">
        <v>6</v>
      </c>
      <c r="AH14934">
        <v>4</v>
      </c>
      <c r="BF14934">
        <v>16</v>
      </c>
      <c r="BG14934">
        <v>48</v>
      </c>
    </row>
    <row r="14935" spans="13:59" x14ac:dyDescent="0.25">
      <c r="Q14935">
        <v>5</v>
      </c>
      <c r="R14935">
        <v>7</v>
      </c>
      <c r="AC14935">
        <v>3</v>
      </c>
      <c r="AD14935">
        <v>2</v>
      </c>
      <c r="AK14935">
        <v>6</v>
      </c>
      <c r="AL14935">
        <v>4</v>
      </c>
      <c r="BF14935">
        <v>16</v>
      </c>
      <c r="BG14935">
        <v>48</v>
      </c>
    </row>
    <row r="14936" spans="13:59" x14ac:dyDescent="0.25">
      <c r="Q14936">
        <v>5</v>
      </c>
      <c r="R14936">
        <v>7</v>
      </c>
      <c r="AC14936">
        <v>3</v>
      </c>
      <c r="AD14936">
        <v>2</v>
      </c>
      <c r="AS14936">
        <v>6</v>
      </c>
      <c r="AT14936">
        <v>4</v>
      </c>
      <c r="BF14936">
        <v>16</v>
      </c>
      <c r="BG14936">
        <v>48</v>
      </c>
    </row>
    <row r="14937" spans="13:59" x14ac:dyDescent="0.25">
      <c r="S14937">
        <v>5</v>
      </c>
      <c r="T14937">
        <v>7</v>
      </c>
      <c r="AC14937">
        <v>3</v>
      </c>
      <c r="AD14937">
        <v>2</v>
      </c>
      <c r="AI14937">
        <v>6</v>
      </c>
      <c r="AJ14937">
        <v>4</v>
      </c>
      <c r="BF14937">
        <v>16</v>
      </c>
      <c r="BG14937">
        <v>48</v>
      </c>
    </row>
    <row r="14938" spans="13:59" x14ac:dyDescent="0.25">
      <c r="S14938">
        <v>5</v>
      </c>
      <c r="T14938">
        <v>7</v>
      </c>
      <c r="AC14938">
        <v>3</v>
      </c>
      <c r="AD14938">
        <v>2</v>
      </c>
      <c r="AQ14938">
        <v>6</v>
      </c>
      <c r="AR14938">
        <v>4</v>
      </c>
      <c r="BF14938">
        <v>16</v>
      </c>
      <c r="BG14938">
        <v>48</v>
      </c>
    </row>
    <row r="14939" spans="13:59" x14ac:dyDescent="0.25">
      <c r="U14939">
        <v>5</v>
      </c>
      <c r="V14939">
        <v>7</v>
      </c>
      <c r="AC14939">
        <v>3</v>
      </c>
      <c r="AD14939">
        <v>2</v>
      </c>
      <c r="AG14939">
        <v>6</v>
      </c>
      <c r="AH14939">
        <v>4</v>
      </c>
      <c r="BF14939">
        <v>16</v>
      </c>
      <c r="BG14939">
        <v>48</v>
      </c>
    </row>
    <row r="14940" spans="13:59" x14ac:dyDescent="0.25">
      <c r="U14940">
        <v>5</v>
      </c>
      <c r="V14940">
        <v>7</v>
      </c>
      <c r="AC14940">
        <v>3</v>
      </c>
      <c r="AD14940">
        <v>2</v>
      </c>
      <c r="AK14940">
        <v>6</v>
      </c>
      <c r="AL14940">
        <v>4</v>
      </c>
      <c r="BF14940">
        <v>16</v>
      </c>
      <c r="BG14940">
        <v>48</v>
      </c>
    </row>
    <row r="14941" spans="13:59" x14ac:dyDescent="0.25">
      <c r="U14941">
        <v>5</v>
      </c>
      <c r="V14941">
        <v>7</v>
      </c>
      <c r="AC14941">
        <v>3</v>
      </c>
      <c r="AD14941">
        <v>2</v>
      </c>
      <c r="AO14941">
        <v>6</v>
      </c>
      <c r="AP14941">
        <v>4</v>
      </c>
      <c r="BF14941">
        <v>16</v>
      </c>
      <c r="BG14941">
        <v>48</v>
      </c>
    </row>
    <row r="14942" spans="13:59" x14ac:dyDescent="0.25">
      <c r="W14942">
        <v>5</v>
      </c>
      <c r="X14942">
        <v>7</v>
      </c>
      <c r="AC14942">
        <v>3</v>
      </c>
      <c r="AD14942">
        <v>2</v>
      </c>
      <c r="AM14942">
        <v>6</v>
      </c>
      <c r="AN14942">
        <v>4</v>
      </c>
      <c r="BF14942">
        <v>16</v>
      </c>
      <c r="BG14942">
        <v>48</v>
      </c>
    </row>
    <row r="14943" spans="13:59" x14ac:dyDescent="0.25">
      <c r="Y14943">
        <v>5</v>
      </c>
      <c r="Z14943">
        <v>7</v>
      </c>
      <c r="AC14943">
        <v>3</v>
      </c>
      <c r="AD14943">
        <v>2</v>
      </c>
      <c r="AK14943">
        <v>6</v>
      </c>
      <c r="AL14943">
        <v>4</v>
      </c>
      <c r="BF14943">
        <v>16</v>
      </c>
      <c r="BG14943">
        <v>48</v>
      </c>
    </row>
    <row r="14944" spans="13:59" x14ac:dyDescent="0.25">
      <c r="AA14944">
        <v>5</v>
      </c>
      <c r="AB14944">
        <v>7</v>
      </c>
      <c r="AC14944">
        <v>3</v>
      </c>
      <c r="AD14944">
        <v>2</v>
      </c>
      <c r="AI14944">
        <v>6</v>
      </c>
      <c r="AJ14944">
        <v>4</v>
      </c>
      <c r="BF14944">
        <v>16</v>
      </c>
      <c r="BG14944">
        <v>48</v>
      </c>
    </row>
    <row r="14945" spans="29:61" x14ac:dyDescent="0.25">
      <c r="AC14945">
        <v>3</v>
      </c>
      <c r="AD14945">
        <v>2</v>
      </c>
      <c r="AE14945">
        <v>6</v>
      </c>
      <c r="AF14945">
        <v>7</v>
      </c>
      <c r="AG14945">
        <v>5</v>
      </c>
      <c r="AH14945">
        <v>4</v>
      </c>
      <c r="BH14945">
        <v>16</v>
      </c>
      <c r="BI14945">
        <v>48</v>
      </c>
    </row>
    <row r="14946" spans="29:61" x14ac:dyDescent="0.25">
      <c r="AC14946">
        <v>3</v>
      </c>
      <c r="AD14946">
        <v>2</v>
      </c>
      <c r="AE14946">
        <v>6</v>
      </c>
      <c r="AF14946">
        <v>7</v>
      </c>
      <c r="AI14946">
        <v>5</v>
      </c>
      <c r="AJ14946">
        <v>4</v>
      </c>
      <c r="BH14946">
        <v>16</v>
      </c>
      <c r="BI14946">
        <v>48</v>
      </c>
    </row>
    <row r="14947" spans="29:61" x14ac:dyDescent="0.25">
      <c r="AC14947">
        <v>3</v>
      </c>
      <c r="AD14947">
        <v>2</v>
      </c>
      <c r="AE14947">
        <v>6</v>
      </c>
      <c r="AF14947">
        <v>7</v>
      </c>
      <c r="AK14947">
        <v>5</v>
      </c>
      <c r="AL14947">
        <v>4</v>
      </c>
      <c r="BH14947">
        <v>16</v>
      </c>
      <c r="BI14947">
        <v>48</v>
      </c>
    </row>
    <row r="14948" spans="29:61" x14ac:dyDescent="0.25">
      <c r="AC14948">
        <v>3</v>
      </c>
      <c r="AD14948">
        <v>2</v>
      </c>
      <c r="AE14948">
        <v>6</v>
      </c>
      <c r="AF14948">
        <v>7</v>
      </c>
      <c r="AM14948">
        <v>5</v>
      </c>
      <c r="AN14948">
        <v>4</v>
      </c>
      <c r="BH14948">
        <v>16</v>
      </c>
      <c r="BI14948">
        <v>48</v>
      </c>
    </row>
    <row r="14949" spans="29:61" x14ac:dyDescent="0.25">
      <c r="AC14949">
        <v>3</v>
      </c>
      <c r="AD14949">
        <v>2</v>
      </c>
      <c r="AE14949">
        <v>6</v>
      </c>
      <c r="AF14949">
        <v>7</v>
      </c>
      <c r="AO14949">
        <v>5</v>
      </c>
      <c r="AP14949">
        <v>4</v>
      </c>
      <c r="BH14949">
        <v>16</v>
      </c>
      <c r="BI14949">
        <v>48</v>
      </c>
    </row>
    <row r="14950" spans="29:61" x14ac:dyDescent="0.25">
      <c r="AC14950">
        <v>3</v>
      </c>
      <c r="AD14950">
        <v>2</v>
      </c>
      <c r="AE14950">
        <v>6</v>
      </c>
      <c r="AF14950">
        <v>7</v>
      </c>
      <c r="AQ14950">
        <v>5</v>
      </c>
      <c r="AR14950">
        <v>4</v>
      </c>
      <c r="BH14950">
        <v>16</v>
      </c>
      <c r="BI14950">
        <v>48</v>
      </c>
    </row>
    <row r="14951" spans="29:61" x14ac:dyDescent="0.25">
      <c r="AC14951">
        <v>3</v>
      </c>
      <c r="AD14951">
        <v>2</v>
      </c>
      <c r="AE14951">
        <v>6</v>
      </c>
      <c r="AF14951">
        <v>7</v>
      </c>
      <c r="AS14951">
        <v>5</v>
      </c>
      <c r="AT14951">
        <v>4</v>
      </c>
      <c r="BH14951">
        <v>16</v>
      </c>
      <c r="BI14951">
        <v>48</v>
      </c>
    </row>
    <row r="14952" spans="29:61" x14ac:dyDescent="0.25">
      <c r="AC14952">
        <v>3</v>
      </c>
      <c r="AD14952">
        <v>2</v>
      </c>
      <c r="AE14952">
        <v>6</v>
      </c>
      <c r="AF14952">
        <v>7</v>
      </c>
      <c r="AU14952">
        <v>5</v>
      </c>
      <c r="AV14952">
        <v>4</v>
      </c>
      <c r="BH14952">
        <v>16</v>
      </c>
      <c r="BI14952">
        <v>48</v>
      </c>
    </row>
    <row r="14953" spans="29:61" x14ac:dyDescent="0.25">
      <c r="AC14953">
        <v>3</v>
      </c>
      <c r="AD14953">
        <v>2</v>
      </c>
      <c r="AG14953">
        <v>6</v>
      </c>
      <c r="AH14953">
        <v>7</v>
      </c>
      <c r="AI14953">
        <v>5</v>
      </c>
      <c r="AJ14953">
        <v>4</v>
      </c>
      <c r="BH14953">
        <v>16</v>
      </c>
      <c r="BI14953">
        <v>48</v>
      </c>
    </row>
    <row r="14954" spans="29:61" x14ac:dyDescent="0.25">
      <c r="AC14954">
        <v>3</v>
      </c>
      <c r="AD14954">
        <v>2</v>
      </c>
      <c r="AG14954">
        <v>6</v>
      </c>
      <c r="AH14954">
        <v>7</v>
      </c>
      <c r="AK14954">
        <v>5</v>
      </c>
      <c r="AL14954">
        <v>4</v>
      </c>
      <c r="BH14954">
        <v>16</v>
      </c>
      <c r="BI14954">
        <v>48</v>
      </c>
    </row>
    <row r="14955" spans="29:61" x14ac:dyDescent="0.25">
      <c r="AC14955">
        <v>3</v>
      </c>
      <c r="AD14955">
        <v>2</v>
      </c>
      <c r="AG14955">
        <v>6</v>
      </c>
      <c r="AH14955">
        <v>7</v>
      </c>
      <c r="AM14955">
        <v>5</v>
      </c>
      <c r="AN14955">
        <v>4</v>
      </c>
      <c r="BH14955">
        <v>16</v>
      </c>
      <c r="BI14955">
        <v>48</v>
      </c>
    </row>
    <row r="14956" spans="29:61" x14ac:dyDescent="0.25">
      <c r="AC14956">
        <v>3</v>
      </c>
      <c r="AD14956">
        <v>2</v>
      </c>
      <c r="AG14956">
        <v>6</v>
      </c>
      <c r="AH14956">
        <v>7</v>
      </c>
      <c r="AO14956">
        <v>5</v>
      </c>
      <c r="AP14956">
        <v>4</v>
      </c>
      <c r="BH14956">
        <v>16</v>
      </c>
      <c r="BI14956">
        <v>48</v>
      </c>
    </row>
    <row r="14957" spans="29:61" x14ac:dyDescent="0.25">
      <c r="AC14957">
        <v>3</v>
      </c>
      <c r="AD14957">
        <v>2</v>
      </c>
      <c r="AG14957">
        <v>6</v>
      </c>
      <c r="AH14957">
        <v>7</v>
      </c>
      <c r="AQ14957">
        <v>5</v>
      </c>
      <c r="AR14957">
        <v>4</v>
      </c>
      <c r="BH14957">
        <v>16</v>
      </c>
      <c r="BI14957">
        <v>48</v>
      </c>
    </row>
    <row r="14958" spans="29:61" x14ac:dyDescent="0.25">
      <c r="AC14958">
        <v>3</v>
      </c>
      <c r="AD14958">
        <v>2</v>
      </c>
      <c r="AG14958">
        <v>6</v>
      </c>
      <c r="AH14958">
        <v>7</v>
      </c>
      <c r="AS14958">
        <v>5</v>
      </c>
      <c r="AT14958">
        <v>4</v>
      </c>
      <c r="BH14958">
        <v>16</v>
      </c>
      <c r="BI14958">
        <v>48</v>
      </c>
    </row>
    <row r="14959" spans="29:61" x14ac:dyDescent="0.25">
      <c r="AC14959">
        <v>3</v>
      </c>
      <c r="AD14959">
        <v>2</v>
      </c>
      <c r="AG14959">
        <v>6</v>
      </c>
      <c r="AH14959">
        <v>7</v>
      </c>
      <c r="AU14959">
        <v>5</v>
      </c>
      <c r="AV14959">
        <v>4</v>
      </c>
      <c r="BH14959">
        <v>16</v>
      </c>
      <c r="BI14959">
        <v>48</v>
      </c>
    </row>
    <row r="14960" spans="29:61" x14ac:dyDescent="0.25">
      <c r="AC14960">
        <v>3</v>
      </c>
      <c r="AD14960">
        <v>2</v>
      </c>
      <c r="AI14960">
        <v>6</v>
      </c>
      <c r="AJ14960">
        <v>7</v>
      </c>
      <c r="AK14960">
        <v>5</v>
      </c>
      <c r="AL14960">
        <v>4</v>
      </c>
      <c r="BH14960">
        <v>16</v>
      </c>
      <c r="BI14960">
        <v>48</v>
      </c>
    </row>
    <row r="14961" spans="29:61" x14ac:dyDescent="0.25">
      <c r="AC14961">
        <v>3</v>
      </c>
      <c r="AD14961">
        <v>2</v>
      </c>
      <c r="AI14961">
        <v>6</v>
      </c>
      <c r="AJ14961">
        <v>7</v>
      </c>
      <c r="AM14961">
        <v>5</v>
      </c>
      <c r="AN14961">
        <v>4</v>
      </c>
      <c r="BH14961">
        <v>16</v>
      </c>
      <c r="BI14961">
        <v>48</v>
      </c>
    </row>
    <row r="14962" spans="29:61" x14ac:dyDescent="0.25">
      <c r="AC14962">
        <v>3</v>
      </c>
      <c r="AD14962">
        <v>2</v>
      </c>
      <c r="AI14962">
        <v>6</v>
      </c>
      <c r="AJ14962">
        <v>7</v>
      </c>
      <c r="AO14962">
        <v>5</v>
      </c>
      <c r="AP14962">
        <v>4</v>
      </c>
      <c r="BH14962">
        <v>16</v>
      </c>
      <c r="BI14962">
        <v>48</v>
      </c>
    </row>
    <row r="14963" spans="29:61" x14ac:dyDescent="0.25">
      <c r="AC14963">
        <v>3</v>
      </c>
      <c r="AD14963">
        <v>2</v>
      </c>
      <c r="AI14963">
        <v>6</v>
      </c>
      <c r="AJ14963">
        <v>7</v>
      </c>
      <c r="AQ14963">
        <v>5</v>
      </c>
      <c r="AR14963">
        <v>4</v>
      </c>
      <c r="BH14963">
        <v>16</v>
      </c>
      <c r="BI14963">
        <v>48</v>
      </c>
    </row>
    <row r="14964" spans="29:61" x14ac:dyDescent="0.25">
      <c r="AC14964">
        <v>3</v>
      </c>
      <c r="AD14964">
        <v>2</v>
      </c>
      <c r="AI14964">
        <v>6</v>
      </c>
      <c r="AJ14964">
        <v>7</v>
      </c>
      <c r="AS14964">
        <v>5</v>
      </c>
      <c r="AT14964">
        <v>4</v>
      </c>
      <c r="BH14964">
        <v>16</v>
      </c>
      <c r="BI14964">
        <v>48</v>
      </c>
    </row>
    <row r="14965" spans="29:61" x14ac:dyDescent="0.25">
      <c r="AC14965">
        <v>3</v>
      </c>
      <c r="AD14965">
        <v>2</v>
      </c>
      <c r="AI14965">
        <v>6</v>
      </c>
      <c r="AJ14965">
        <v>7</v>
      </c>
      <c r="AU14965">
        <v>5</v>
      </c>
      <c r="AV14965">
        <v>4</v>
      </c>
      <c r="BH14965">
        <v>16</v>
      </c>
      <c r="BI14965">
        <v>48</v>
      </c>
    </row>
    <row r="14966" spans="29:61" x14ac:dyDescent="0.25">
      <c r="AC14966">
        <v>3</v>
      </c>
      <c r="AD14966">
        <v>2</v>
      </c>
      <c r="AK14966">
        <v>6</v>
      </c>
      <c r="AL14966">
        <v>7</v>
      </c>
      <c r="AM14966">
        <v>5</v>
      </c>
      <c r="AN14966">
        <v>4</v>
      </c>
      <c r="BH14966">
        <v>16</v>
      </c>
      <c r="BI14966">
        <v>48</v>
      </c>
    </row>
    <row r="14967" spans="29:61" x14ac:dyDescent="0.25">
      <c r="AC14967">
        <v>3</v>
      </c>
      <c r="AD14967">
        <v>2</v>
      </c>
      <c r="AK14967">
        <v>6</v>
      </c>
      <c r="AL14967">
        <v>7</v>
      </c>
      <c r="AO14967">
        <v>5</v>
      </c>
      <c r="AP14967">
        <v>4</v>
      </c>
      <c r="BH14967">
        <v>16</v>
      </c>
      <c r="BI14967">
        <v>48</v>
      </c>
    </row>
    <row r="14968" spans="29:61" x14ac:dyDescent="0.25">
      <c r="AC14968">
        <v>3</v>
      </c>
      <c r="AD14968">
        <v>2</v>
      </c>
      <c r="AK14968">
        <v>6</v>
      </c>
      <c r="AL14968">
        <v>7</v>
      </c>
      <c r="AQ14968">
        <v>5</v>
      </c>
      <c r="AR14968">
        <v>4</v>
      </c>
      <c r="BH14968">
        <v>16</v>
      </c>
      <c r="BI14968">
        <v>48</v>
      </c>
    </row>
    <row r="14969" spans="29:61" x14ac:dyDescent="0.25">
      <c r="AC14969">
        <v>3</v>
      </c>
      <c r="AD14969">
        <v>2</v>
      </c>
      <c r="AK14969">
        <v>6</v>
      </c>
      <c r="AL14969">
        <v>7</v>
      </c>
      <c r="AS14969">
        <v>5</v>
      </c>
      <c r="AT14969">
        <v>4</v>
      </c>
      <c r="BH14969">
        <v>16</v>
      </c>
      <c r="BI14969">
        <v>48</v>
      </c>
    </row>
    <row r="14970" spans="29:61" x14ac:dyDescent="0.25">
      <c r="AC14970">
        <v>3</v>
      </c>
      <c r="AD14970">
        <v>2</v>
      </c>
      <c r="AK14970">
        <v>6</v>
      </c>
      <c r="AL14970">
        <v>7</v>
      </c>
      <c r="AU14970">
        <v>5</v>
      </c>
      <c r="AV14970">
        <v>4</v>
      </c>
      <c r="BH14970">
        <v>16</v>
      </c>
      <c r="BI14970">
        <v>48</v>
      </c>
    </row>
    <row r="14971" spans="29:61" x14ac:dyDescent="0.25">
      <c r="AC14971">
        <v>3</v>
      </c>
      <c r="AD14971">
        <v>2</v>
      </c>
      <c r="AM14971">
        <v>6</v>
      </c>
      <c r="AN14971">
        <v>7</v>
      </c>
      <c r="AO14971">
        <v>5</v>
      </c>
      <c r="AP14971">
        <v>4</v>
      </c>
      <c r="BH14971">
        <v>16</v>
      </c>
      <c r="BI14971">
        <v>48</v>
      </c>
    </row>
    <row r="14972" spans="29:61" x14ac:dyDescent="0.25">
      <c r="AC14972">
        <v>3</v>
      </c>
      <c r="AD14972">
        <v>2</v>
      </c>
      <c r="AM14972">
        <v>6</v>
      </c>
      <c r="AN14972">
        <v>7</v>
      </c>
      <c r="AQ14972">
        <v>5</v>
      </c>
      <c r="AR14972">
        <v>4</v>
      </c>
      <c r="BH14972">
        <v>16</v>
      </c>
      <c r="BI14972">
        <v>48</v>
      </c>
    </row>
    <row r="14973" spans="29:61" x14ac:dyDescent="0.25">
      <c r="AC14973">
        <v>3</v>
      </c>
      <c r="AD14973">
        <v>2</v>
      </c>
      <c r="AM14973">
        <v>6</v>
      </c>
      <c r="AN14973">
        <v>7</v>
      </c>
      <c r="AS14973">
        <v>5</v>
      </c>
      <c r="AT14973">
        <v>4</v>
      </c>
      <c r="BH14973">
        <v>16</v>
      </c>
      <c r="BI14973">
        <v>48</v>
      </c>
    </row>
    <row r="14974" spans="29:61" x14ac:dyDescent="0.25">
      <c r="AC14974">
        <v>3</v>
      </c>
      <c r="AD14974">
        <v>2</v>
      </c>
      <c r="AM14974">
        <v>6</v>
      </c>
      <c r="AN14974">
        <v>7</v>
      </c>
      <c r="AU14974">
        <v>5</v>
      </c>
      <c r="AV14974">
        <v>4</v>
      </c>
      <c r="BH14974">
        <v>16</v>
      </c>
      <c r="BI14974">
        <v>48</v>
      </c>
    </row>
    <row r="14975" spans="29:61" x14ac:dyDescent="0.25">
      <c r="AC14975">
        <v>3</v>
      </c>
      <c r="AD14975">
        <v>2</v>
      </c>
      <c r="AO14975">
        <v>6</v>
      </c>
      <c r="AP14975">
        <v>7</v>
      </c>
      <c r="AQ14975">
        <v>5</v>
      </c>
      <c r="AR14975">
        <v>4</v>
      </c>
      <c r="BH14975">
        <v>16</v>
      </c>
      <c r="BI14975">
        <v>48</v>
      </c>
    </row>
    <row r="14976" spans="29:61" x14ac:dyDescent="0.25">
      <c r="AC14976">
        <v>3</v>
      </c>
      <c r="AD14976">
        <v>2</v>
      </c>
      <c r="AO14976">
        <v>6</v>
      </c>
      <c r="AP14976">
        <v>7</v>
      </c>
      <c r="AS14976">
        <v>5</v>
      </c>
      <c r="AT14976">
        <v>4</v>
      </c>
      <c r="BH14976">
        <v>16</v>
      </c>
      <c r="BI14976">
        <v>48</v>
      </c>
    </row>
    <row r="14977" spans="1:61" x14ac:dyDescent="0.25">
      <c r="AC14977">
        <v>3</v>
      </c>
      <c r="AD14977">
        <v>2</v>
      </c>
      <c r="AO14977">
        <v>6</v>
      </c>
      <c r="AP14977">
        <v>7</v>
      </c>
      <c r="AU14977">
        <v>5</v>
      </c>
      <c r="AV14977">
        <v>4</v>
      </c>
      <c r="BH14977">
        <v>16</v>
      </c>
      <c r="BI14977">
        <v>48</v>
      </c>
    </row>
    <row r="14978" spans="1:61" x14ac:dyDescent="0.25">
      <c r="AC14978">
        <v>3</v>
      </c>
      <c r="AD14978">
        <v>2</v>
      </c>
      <c r="AQ14978">
        <v>6</v>
      </c>
      <c r="AR14978">
        <v>7</v>
      </c>
      <c r="AS14978">
        <v>5</v>
      </c>
      <c r="AT14978">
        <v>4</v>
      </c>
      <c r="BH14978">
        <v>16</v>
      </c>
      <c r="BI14978">
        <v>48</v>
      </c>
    </row>
    <row r="14979" spans="1:61" x14ac:dyDescent="0.25">
      <c r="AC14979">
        <v>3</v>
      </c>
      <c r="AD14979">
        <v>2</v>
      </c>
      <c r="AQ14979">
        <v>6</v>
      </c>
      <c r="AR14979">
        <v>7</v>
      </c>
      <c r="AU14979">
        <v>5</v>
      </c>
      <c r="AV14979">
        <v>4</v>
      </c>
      <c r="BH14979">
        <v>16</v>
      </c>
      <c r="BI14979">
        <v>48</v>
      </c>
    </row>
    <row r="14980" spans="1:61" x14ac:dyDescent="0.25">
      <c r="A14980">
        <v>5</v>
      </c>
      <c r="B14980">
        <v>7</v>
      </c>
      <c r="AC14980">
        <v>3</v>
      </c>
      <c r="AD14980">
        <v>2</v>
      </c>
      <c r="AG14980">
        <v>6</v>
      </c>
      <c r="AH14980">
        <v>4</v>
      </c>
      <c r="BH14980">
        <v>16</v>
      </c>
      <c r="BI14980">
        <v>48</v>
      </c>
    </row>
    <row r="14981" spans="1:61" x14ac:dyDescent="0.25">
      <c r="C14981">
        <v>5</v>
      </c>
      <c r="D14981">
        <v>7</v>
      </c>
      <c r="AC14981">
        <v>3</v>
      </c>
      <c r="AD14981">
        <v>2</v>
      </c>
      <c r="AI14981">
        <v>6</v>
      </c>
      <c r="AJ14981">
        <v>4</v>
      </c>
      <c r="BH14981">
        <v>16</v>
      </c>
      <c r="BI14981">
        <v>48</v>
      </c>
    </row>
    <row r="14982" spans="1:61" x14ac:dyDescent="0.25">
      <c r="E14982">
        <v>5</v>
      </c>
      <c r="F14982">
        <v>7</v>
      </c>
      <c r="AC14982">
        <v>3</v>
      </c>
      <c r="AD14982">
        <v>2</v>
      </c>
      <c r="AG14982">
        <v>6</v>
      </c>
      <c r="AH14982">
        <v>4</v>
      </c>
      <c r="BH14982">
        <v>16</v>
      </c>
      <c r="BI14982">
        <v>48</v>
      </c>
    </row>
    <row r="14983" spans="1:61" x14ac:dyDescent="0.25">
      <c r="E14983">
        <v>5</v>
      </c>
      <c r="F14983">
        <v>7</v>
      </c>
      <c r="AC14983">
        <v>3</v>
      </c>
      <c r="AD14983">
        <v>2</v>
      </c>
      <c r="AK14983">
        <v>6</v>
      </c>
      <c r="AL14983">
        <v>4</v>
      </c>
      <c r="BH14983">
        <v>16</v>
      </c>
      <c r="BI14983">
        <v>48</v>
      </c>
    </row>
    <row r="14984" spans="1:61" x14ac:dyDescent="0.25">
      <c r="G14984">
        <v>5</v>
      </c>
      <c r="H14984">
        <v>7</v>
      </c>
      <c r="AC14984">
        <v>3</v>
      </c>
      <c r="AD14984">
        <v>2</v>
      </c>
      <c r="AM14984">
        <v>6</v>
      </c>
      <c r="AN14984">
        <v>4</v>
      </c>
      <c r="BH14984">
        <v>16</v>
      </c>
      <c r="BI14984">
        <v>48</v>
      </c>
    </row>
    <row r="14985" spans="1:61" x14ac:dyDescent="0.25">
      <c r="I14985">
        <v>5</v>
      </c>
      <c r="J14985">
        <v>7</v>
      </c>
      <c r="AC14985">
        <v>3</v>
      </c>
      <c r="AD14985">
        <v>2</v>
      </c>
      <c r="AG14985">
        <v>6</v>
      </c>
      <c r="AH14985">
        <v>4</v>
      </c>
      <c r="BH14985">
        <v>16</v>
      </c>
      <c r="BI14985">
        <v>48</v>
      </c>
    </row>
    <row r="14986" spans="1:61" x14ac:dyDescent="0.25">
      <c r="I14986">
        <v>5</v>
      </c>
      <c r="J14986">
        <v>7</v>
      </c>
      <c r="AC14986">
        <v>3</v>
      </c>
      <c r="AD14986">
        <v>2</v>
      </c>
      <c r="AK14986">
        <v>6</v>
      </c>
      <c r="AL14986">
        <v>4</v>
      </c>
      <c r="BH14986">
        <v>16</v>
      </c>
      <c r="BI14986">
        <v>48</v>
      </c>
    </row>
    <row r="14987" spans="1:61" x14ac:dyDescent="0.25">
      <c r="I14987">
        <v>5</v>
      </c>
      <c r="J14987">
        <v>7</v>
      </c>
      <c r="AC14987">
        <v>3</v>
      </c>
      <c r="AD14987">
        <v>2</v>
      </c>
      <c r="AO14987">
        <v>6</v>
      </c>
      <c r="AP14987">
        <v>4</v>
      </c>
      <c r="BH14987">
        <v>16</v>
      </c>
      <c r="BI14987">
        <v>48</v>
      </c>
    </row>
    <row r="14988" spans="1:61" x14ac:dyDescent="0.25">
      <c r="K14988">
        <v>5</v>
      </c>
      <c r="L14988">
        <v>7</v>
      </c>
      <c r="AC14988">
        <v>3</v>
      </c>
      <c r="AD14988">
        <v>2</v>
      </c>
      <c r="AI14988">
        <v>6</v>
      </c>
      <c r="AJ14988">
        <v>4</v>
      </c>
      <c r="BH14988">
        <v>16</v>
      </c>
      <c r="BI14988">
        <v>48</v>
      </c>
    </row>
    <row r="14989" spans="1:61" x14ac:dyDescent="0.25">
      <c r="K14989">
        <v>5</v>
      </c>
      <c r="L14989">
        <v>7</v>
      </c>
      <c r="AC14989">
        <v>3</v>
      </c>
      <c r="AD14989">
        <v>2</v>
      </c>
      <c r="AQ14989">
        <v>6</v>
      </c>
      <c r="AR14989">
        <v>4</v>
      </c>
      <c r="BH14989">
        <v>16</v>
      </c>
      <c r="BI14989">
        <v>48</v>
      </c>
    </row>
    <row r="14990" spans="1:61" x14ac:dyDescent="0.25">
      <c r="M14990">
        <v>5</v>
      </c>
      <c r="N14990">
        <v>7</v>
      </c>
      <c r="AC14990">
        <v>3</v>
      </c>
      <c r="AD14990">
        <v>2</v>
      </c>
      <c r="AG14990">
        <v>6</v>
      </c>
      <c r="AH14990">
        <v>4</v>
      </c>
      <c r="BH14990">
        <v>16</v>
      </c>
      <c r="BI14990">
        <v>48</v>
      </c>
    </row>
    <row r="14991" spans="1:61" x14ac:dyDescent="0.25">
      <c r="M14991">
        <v>5</v>
      </c>
      <c r="N14991">
        <v>7</v>
      </c>
      <c r="AC14991">
        <v>3</v>
      </c>
      <c r="AD14991">
        <v>2</v>
      </c>
      <c r="AK14991">
        <v>6</v>
      </c>
      <c r="AL14991">
        <v>4</v>
      </c>
      <c r="BH14991">
        <v>16</v>
      </c>
      <c r="BI14991">
        <v>48</v>
      </c>
    </row>
    <row r="14992" spans="1:61" x14ac:dyDescent="0.25">
      <c r="M14992">
        <v>5</v>
      </c>
      <c r="N14992">
        <v>7</v>
      </c>
      <c r="AC14992">
        <v>3</v>
      </c>
      <c r="AD14992">
        <v>2</v>
      </c>
      <c r="AO14992">
        <v>6</v>
      </c>
      <c r="AP14992">
        <v>4</v>
      </c>
      <c r="BH14992">
        <v>16</v>
      </c>
      <c r="BI14992">
        <v>48</v>
      </c>
    </row>
    <row r="14993" spans="13:61" x14ac:dyDescent="0.25">
      <c r="M14993">
        <v>5</v>
      </c>
      <c r="N14993">
        <v>7</v>
      </c>
      <c r="AC14993">
        <v>3</v>
      </c>
      <c r="AD14993">
        <v>2</v>
      </c>
      <c r="AS14993">
        <v>6</v>
      </c>
      <c r="AT14993">
        <v>4</v>
      </c>
      <c r="BH14993">
        <v>16</v>
      </c>
      <c r="BI14993">
        <v>48</v>
      </c>
    </row>
    <row r="14994" spans="13:61" x14ac:dyDescent="0.25">
      <c r="O14994">
        <v>5</v>
      </c>
      <c r="P14994">
        <v>7</v>
      </c>
      <c r="AC14994">
        <v>3</v>
      </c>
      <c r="AD14994">
        <v>2</v>
      </c>
      <c r="AU14994">
        <v>6</v>
      </c>
      <c r="AV14994">
        <v>4</v>
      </c>
      <c r="BH14994">
        <v>16</v>
      </c>
      <c r="BI14994">
        <v>48</v>
      </c>
    </row>
    <row r="14995" spans="13:61" x14ac:dyDescent="0.25">
      <c r="Q14995">
        <v>5</v>
      </c>
      <c r="R14995">
        <v>7</v>
      </c>
      <c r="AC14995">
        <v>3</v>
      </c>
      <c r="AD14995">
        <v>2</v>
      </c>
      <c r="AG14995">
        <v>6</v>
      </c>
      <c r="AH14995">
        <v>4</v>
      </c>
      <c r="BH14995">
        <v>16</v>
      </c>
      <c r="BI14995">
        <v>48</v>
      </c>
    </row>
    <row r="14996" spans="13:61" x14ac:dyDescent="0.25">
      <c r="Q14996">
        <v>5</v>
      </c>
      <c r="R14996">
        <v>7</v>
      </c>
      <c r="AC14996">
        <v>3</v>
      </c>
      <c r="AD14996">
        <v>2</v>
      </c>
      <c r="AK14996">
        <v>6</v>
      </c>
      <c r="AL14996">
        <v>4</v>
      </c>
      <c r="BH14996">
        <v>16</v>
      </c>
      <c r="BI14996">
        <v>48</v>
      </c>
    </row>
    <row r="14997" spans="13:61" x14ac:dyDescent="0.25">
      <c r="Q14997">
        <v>5</v>
      </c>
      <c r="R14997">
        <v>7</v>
      </c>
      <c r="AC14997">
        <v>3</v>
      </c>
      <c r="AD14997">
        <v>2</v>
      </c>
      <c r="AS14997">
        <v>6</v>
      </c>
      <c r="AT14997">
        <v>4</v>
      </c>
      <c r="BH14997">
        <v>16</v>
      </c>
      <c r="BI14997">
        <v>48</v>
      </c>
    </row>
    <row r="14998" spans="13:61" x14ac:dyDescent="0.25">
      <c r="S14998">
        <v>5</v>
      </c>
      <c r="T14998">
        <v>7</v>
      </c>
      <c r="AC14998">
        <v>3</v>
      </c>
      <c r="AD14998">
        <v>2</v>
      </c>
      <c r="AI14998">
        <v>6</v>
      </c>
      <c r="AJ14998">
        <v>4</v>
      </c>
      <c r="BH14998">
        <v>16</v>
      </c>
      <c r="BI14998">
        <v>48</v>
      </c>
    </row>
    <row r="14999" spans="13:61" x14ac:dyDescent="0.25">
      <c r="S14999">
        <v>5</v>
      </c>
      <c r="T14999">
        <v>7</v>
      </c>
      <c r="AC14999">
        <v>3</v>
      </c>
      <c r="AD14999">
        <v>2</v>
      </c>
      <c r="AQ14999">
        <v>6</v>
      </c>
      <c r="AR14999">
        <v>4</v>
      </c>
      <c r="BH14999">
        <v>16</v>
      </c>
      <c r="BI14999">
        <v>48</v>
      </c>
    </row>
    <row r="15000" spans="13:61" x14ac:dyDescent="0.25">
      <c r="U15000">
        <v>5</v>
      </c>
      <c r="V15000">
        <v>7</v>
      </c>
      <c r="AC15000">
        <v>3</v>
      </c>
      <c r="AD15000">
        <v>2</v>
      </c>
      <c r="AG15000">
        <v>6</v>
      </c>
      <c r="AH15000">
        <v>4</v>
      </c>
      <c r="BH15000">
        <v>16</v>
      </c>
      <c r="BI15000">
        <v>48</v>
      </c>
    </row>
    <row r="15001" spans="13:61" x14ac:dyDescent="0.25">
      <c r="U15001">
        <v>5</v>
      </c>
      <c r="V15001">
        <v>7</v>
      </c>
      <c r="AC15001">
        <v>3</v>
      </c>
      <c r="AD15001">
        <v>2</v>
      </c>
      <c r="AK15001">
        <v>6</v>
      </c>
      <c r="AL15001">
        <v>4</v>
      </c>
      <c r="BH15001">
        <v>16</v>
      </c>
      <c r="BI15001">
        <v>48</v>
      </c>
    </row>
    <row r="15002" spans="13:61" x14ac:dyDescent="0.25">
      <c r="U15002">
        <v>5</v>
      </c>
      <c r="V15002">
        <v>7</v>
      </c>
      <c r="AC15002">
        <v>3</v>
      </c>
      <c r="AD15002">
        <v>2</v>
      </c>
      <c r="AO15002">
        <v>6</v>
      </c>
      <c r="AP15002">
        <v>4</v>
      </c>
      <c r="BH15002">
        <v>16</v>
      </c>
      <c r="BI15002">
        <v>48</v>
      </c>
    </row>
    <row r="15003" spans="13:61" x14ac:dyDescent="0.25">
      <c r="W15003">
        <v>5</v>
      </c>
      <c r="X15003">
        <v>7</v>
      </c>
      <c r="AC15003">
        <v>3</v>
      </c>
      <c r="AD15003">
        <v>2</v>
      </c>
      <c r="AM15003">
        <v>6</v>
      </c>
      <c r="AN15003">
        <v>4</v>
      </c>
      <c r="BH15003">
        <v>16</v>
      </c>
      <c r="BI15003">
        <v>48</v>
      </c>
    </row>
    <row r="15004" spans="13:61" x14ac:dyDescent="0.25">
      <c r="Y15004">
        <v>5</v>
      </c>
      <c r="Z15004">
        <v>7</v>
      </c>
      <c r="AC15004">
        <v>3</v>
      </c>
      <c r="AD15004">
        <v>2</v>
      </c>
      <c r="AK15004">
        <v>6</v>
      </c>
      <c r="AL15004">
        <v>4</v>
      </c>
      <c r="BH15004">
        <v>16</v>
      </c>
      <c r="BI15004">
        <v>48</v>
      </c>
    </row>
    <row r="15005" spans="13:61" x14ac:dyDescent="0.25">
      <c r="AA15005">
        <v>5</v>
      </c>
      <c r="AB15005">
        <v>7</v>
      </c>
      <c r="AC15005">
        <v>3</v>
      </c>
      <c r="AD15005">
        <v>2</v>
      </c>
      <c r="AI15005">
        <v>6</v>
      </c>
      <c r="AJ15005">
        <v>4</v>
      </c>
      <c r="BH15005">
        <v>16</v>
      </c>
      <c r="BI15005">
        <v>48</v>
      </c>
    </row>
    <row r="15006" spans="13:61" x14ac:dyDescent="0.25">
      <c r="AE15006">
        <v>3</v>
      </c>
      <c r="AF15006">
        <v>2</v>
      </c>
      <c r="AG15006">
        <v>6</v>
      </c>
      <c r="AH15006">
        <v>7</v>
      </c>
      <c r="AI15006">
        <v>5</v>
      </c>
      <c r="AJ15006">
        <v>4</v>
      </c>
      <c r="AT15006">
        <v>16</v>
      </c>
      <c r="AU15006">
        <v>48</v>
      </c>
    </row>
    <row r="15007" spans="13:61" x14ac:dyDescent="0.25">
      <c r="AE15007">
        <v>3</v>
      </c>
      <c r="AF15007">
        <v>2</v>
      </c>
      <c r="AG15007">
        <v>6</v>
      </c>
      <c r="AH15007">
        <v>7</v>
      </c>
      <c r="AK15007">
        <v>5</v>
      </c>
      <c r="AL15007">
        <v>4</v>
      </c>
      <c r="AT15007">
        <v>16</v>
      </c>
      <c r="AU15007">
        <v>48</v>
      </c>
    </row>
    <row r="15008" spans="13:61" x14ac:dyDescent="0.25">
      <c r="AE15008">
        <v>3</v>
      </c>
      <c r="AF15008">
        <v>2</v>
      </c>
      <c r="AG15008">
        <v>6</v>
      </c>
      <c r="AH15008">
        <v>7</v>
      </c>
      <c r="AM15008">
        <v>5</v>
      </c>
      <c r="AN15008">
        <v>4</v>
      </c>
      <c r="AT15008">
        <v>16</v>
      </c>
      <c r="AU15008">
        <v>48</v>
      </c>
    </row>
    <row r="15009" spans="1:47" x14ac:dyDescent="0.25">
      <c r="AE15009">
        <v>3</v>
      </c>
      <c r="AF15009">
        <v>2</v>
      </c>
      <c r="AG15009">
        <v>6</v>
      </c>
      <c r="AH15009">
        <v>7</v>
      </c>
      <c r="AO15009">
        <v>5</v>
      </c>
      <c r="AP15009">
        <v>4</v>
      </c>
      <c r="AT15009">
        <v>16</v>
      </c>
      <c r="AU15009">
        <v>48</v>
      </c>
    </row>
    <row r="15010" spans="1:47" x14ac:dyDescent="0.25">
      <c r="AE15010">
        <v>3</v>
      </c>
      <c r="AF15010">
        <v>2</v>
      </c>
      <c r="AG15010">
        <v>6</v>
      </c>
      <c r="AH15010">
        <v>7</v>
      </c>
      <c r="AQ15010">
        <v>5</v>
      </c>
      <c r="AR15010">
        <v>4</v>
      </c>
      <c r="AT15010">
        <v>16</v>
      </c>
      <c r="AU15010">
        <v>48</v>
      </c>
    </row>
    <row r="15011" spans="1:47" x14ac:dyDescent="0.25">
      <c r="AE15011">
        <v>3</v>
      </c>
      <c r="AF15011">
        <v>2</v>
      </c>
      <c r="AI15011">
        <v>6</v>
      </c>
      <c r="AJ15011">
        <v>7</v>
      </c>
      <c r="AK15011">
        <v>5</v>
      </c>
      <c r="AL15011">
        <v>4</v>
      </c>
      <c r="AT15011">
        <v>16</v>
      </c>
      <c r="AU15011">
        <v>48</v>
      </c>
    </row>
    <row r="15012" spans="1:47" x14ac:dyDescent="0.25">
      <c r="AE15012">
        <v>3</v>
      </c>
      <c r="AF15012">
        <v>2</v>
      </c>
      <c r="AI15012">
        <v>6</v>
      </c>
      <c r="AJ15012">
        <v>7</v>
      </c>
      <c r="AM15012">
        <v>5</v>
      </c>
      <c r="AN15012">
        <v>4</v>
      </c>
      <c r="AT15012">
        <v>16</v>
      </c>
      <c r="AU15012">
        <v>48</v>
      </c>
    </row>
    <row r="15013" spans="1:47" x14ac:dyDescent="0.25">
      <c r="AE15013">
        <v>3</v>
      </c>
      <c r="AF15013">
        <v>2</v>
      </c>
      <c r="AI15013">
        <v>6</v>
      </c>
      <c r="AJ15013">
        <v>7</v>
      </c>
      <c r="AO15013">
        <v>5</v>
      </c>
      <c r="AP15013">
        <v>4</v>
      </c>
      <c r="AT15013">
        <v>16</v>
      </c>
      <c r="AU15013">
        <v>48</v>
      </c>
    </row>
    <row r="15014" spans="1:47" x14ac:dyDescent="0.25">
      <c r="AE15014">
        <v>3</v>
      </c>
      <c r="AF15014">
        <v>2</v>
      </c>
      <c r="AI15014">
        <v>6</v>
      </c>
      <c r="AJ15014">
        <v>7</v>
      </c>
      <c r="AQ15014">
        <v>5</v>
      </c>
      <c r="AR15014">
        <v>4</v>
      </c>
      <c r="AT15014">
        <v>16</v>
      </c>
      <c r="AU15014">
        <v>48</v>
      </c>
    </row>
    <row r="15015" spans="1:47" x14ac:dyDescent="0.25">
      <c r="AE15015">
        <v>3</v>
      </c>
      <c r="AF15015">
        <v>2</v>
      </c>
      <c r="AK15015">
        <v>6</v>
      </c>
      <c r="AL15015">
        <v>7</v>
      </c>
      <c r="AM15015">
        <v>5</v>
      </c>
      <c r="AN15015">
        <v>4</v>
      </c>
      <c r="AT15015">
        <v>16</v>
      </c>
      <c r="AU15015">
        <v>48</v>
      </c>
    </row>
    <row r="15016" spans="1:47" x14ac:dyDescent="0.25">
      <c r="AE15016">
        <v>3</v>
      </c>
      <c r="AF15016">
        <v>2</v>
      </c>
      <c r="AK15016">
        <v>6</v>
      </c>
      <c r="AL15016">
        <v>7</v>
      </c>
      <c r="AO15016">
        <v>5</v>
      </c>
      <c r="AP15016">
        <v>4</v>
      </c>
      <c r="AT15016">
        <v>16</v>
      </c>
      <c r="AU15016">
        <v>48</v>
      </c>
    </row>
    <row r="15017" spans="1:47" x14ac:dyDescent="0.25">
      <c r="AE15017">
        <v>3</v>
      </c>
      <c r="AF15017">
        <v>2</v>
      </c>
      <c r="AK15017">
        <v>6</v>
      </c>
      <c r="AL15017">
        <v>7</v>
      </c>
      <c r="AQ15017">
        <v>5</v>
      </c>
      <c r="AR15017">
        <v>4</v>
      </c>
      <c r="AT15017">
        <v>16</v>
      </c>
      <c r="AU15017">
        <v>48</v>
      </c>
    </row>
    <row r="15018" spans="1:47" x14ac:dyDescent="0.25">
      <c r="AE15018">
        <v>3</v>
      </c>
      <c r="AF15018">
        <v>2</v>
      </c>
      <c r="AM15018">
        <v>6</v>
      </c>
      <c r="AN15018">
        <v>7</v>
      </c>
      <c r="AO15018">
        <v>5</v>
      </c>
      <c r="AP15018">
        <v>4</v>
      </c>
      <c r="AT15018">
        <v>16</v>
      </c>
      <c r="AU15018">
        <v>48</v>
      </c>
    </row>
    <row r="15019" spans="1:47" x14ac:dyDescent="0.25">
      <c r="AE15019">
        <v>3</v>
      </c>
      <c r="AF15019">
        <v>2</v>
      </c>
      <c r="AM15019">
        <v>6</v>
      </c>
      <c r="AN15019">
        <v>7</v>
      </c>
      <c r="AQ15019">
        <v>5</v>
      </c>
      <c r="AR15019">
        <v>4</v>
      </c>
      <c r="AT15019">
        <v>16</v>
      </c>
      <c r="AU15019">
        <v>48</v>
      </c>
    </row>
    <row r="15020" spans="1:47" x14ac:dyDescent="0.25">
      <c r="AE15020">
        <v>3</v>
      </c>
      <c r="AF15020">
        <v>2</v>
      </c>
      <c r="AO15020">
        <v>6</v>
      </c>
      <c r="AP15020">
        <v>7</v>
      </c>
      <c r="AQ15020">
        <v>5</v>
      </c>
      <c r="AR15020">
        <v>4</v>
      </c>
      <c r="AT15020">
        <v>16</v>
      </c>
      <c r="AU15020">
        <v>48</v>
      </c>
    </row>
    <row r="15021" spans="1:47" x14ac:dyDescent="0.25">
      <c r="A15021">
        <v>5</v>
      </c>
      <c r="B15021">
        <v>7</v>
      </c>
      <c r="AE15021">
        <v>3</v>
      </c>
      <c r="AF15021">
        <v>2</v>
      </c>
      <c r="AG15021">
        <v>6</v>
      </c>
      <c r="AH15021">
        <v>4</v>
      </c>
      <c r="AT15021">
        <v>16</v>
      </c>
      <c r="AU15021">
        <v>48</v>
      </c>
    </row>
    <row r="15022" spans="1:47" x14ac:dyDescent="0.25">
      <c r="C15022">
        <v>5</v>
      </c>
      <c r="D15022">
        <v>7</v>
      </c>
      <c r="AE15022">
        <v>3</v>
      </c>
      <c r="AF15022">
        <v>2</v>
      </c>
      <c r="AI15022">
        <v>6</v>
      </c>
      <c r="AJ15022">
        <v>4</v>
      </c>
      <c r="AT15022">
        <v>16</v>
      </c>
      <c r="AU15022">
        <v>48</v>
      </c>
    </row>
    <row r="15023" spans="1:47" x14ac:dyDescent="0.25">
      <c r="E15023">
        <v>5</v>
      </c>
      <c r="F15023">
        <v>7</v>
      </c>
      <c r="AE15023">
        <v>3</v>
      </c>
      <c r="AF15023">
        <v>2</v>
      </c>
      <c r="AG15023">
        <v>6</v>
      </c>
      <c r="AH15023">
        <v>4</v>
      </c>
      <c r="AT15023">
        <v>16</v>
      </c>
      <c r="AU15023">
        <v>48</v>
      </c>
    </row>
    <row r="15024" spans="1:47" x14ac:dyDescent="0.25">
      <c r="E15024">
        <v>5</v>
      </c>
      <c r="F15024">
        <v>7</v>
      </c>
      <c r="AE15024">
        <v>3</v>
      </c>
      <c r="AF15024">
        <v>2</v>
      </c>
      <c r="AK15024">
        <v>6</v>
      </c>
      <c r="AL15024">
        <v>4</v>
      </c>
      <c r="AT15024">
        <v>16</v>
      </c>
      <c r="AU15024">
        <v>48</v>
      </c>
    </row>
    <row r="15025" spans="7:47" x14ac:dyDescent="0.25">
      <c r="G15025">
        <v>5</v>
      </c>
      <c r="H15025">
        <v>7</v>
      </c>
      <c r="AE15025">
        <v>3</v>
      </c>
      <c r="AF15025">
        <v>2</v>
      </c>
      <c r="AM15025">
        <v>6</v>
      </c>
      <c r="AN15025">
        <v>4</v>
      </c>
      <c r="AT15025">
        <v>16</v>
      </c>
      <c r="AU15025">
        <v>48</v>
      </c>
    </row>
    <row r="15026" spans="7:47" x14ac:dyDescent="0.25">
      <c r="I15026">
        <v>5</v>
      </c>
      <c r="J15026">
        <v>7</v>
      </c>
      <c r="AE15026">
        <v>3</v>
      </c>
      <c r="AF15026">
        <v>2</v>
      </c>
      <c r="AG15026">
        <v>6</v>
      </c>
      <c r="AH15026">
        <v>4</v>
      </c>
      <c r="AT15026">
        <v>16</v>
      </c>
      <c r="AU15026">
        <v>48</v>
      </c>
    </row>
    <row r="15027" spans="7:47" x14ac:dyDescent="0.25">
      <c r="I15027">
        <v>5</v>
      </c>
      <c r="J15027">
        <v>7</v>
      </c>
      <c r="AE15027">
        <v>3</v>
      </c>
      <c r="AF15027">
        <v>2</v>
      </c>
      <c r="AK15027">
        <v>6</v>
      </c>
      <c r="AL15027">
        <v>4</v>
      </c>
      <c r="AT15027">
        <v>16</v>
      </c>
      <c r="AU15027">
        <v>48</v>
      </c>
    </row>
    <row r="15028" spans="7:47" x14ac:dyDescent="0.25">
      <c r="I15028">
        <v>5</v>
      </c>
      <c r="J15028">
        <v>7</v>
      </c>
      <c r="AE15028">
        <v>3</v>
      </c>
      <c r="AF15028">
        <v>2</v>
      </c>
      <c r="AO15028">
        <v>6</v>
      </c>
      <c r="AP15028">
        <v>4</v>
      </c>
      <c r="AT15028">
        <v>16</v>
      </c>
      <c r="AU15028">
        <v>48</v>
      </c>
    </row>
    <row r="15029" spans="7:47" x14ac:dyDescent="0.25">
      <c r="K15029">
        <v>5</v>
      </c>
      <c r="L15029">
        <v>7</v>
      </c>
      <c r="AE15029">
        <v>3</v>
      </c>
      <c r="AF15029">
        <v>2</v>
      </c>
      <c r="AI15029">
        <v>6</v>
      </c>
      <c r="AJ15029">
        <v>4</v>
      </c>
      <c r="AT15029">
        <v>16</v>
      </c>
      <c r="AU15029">
        <v>48</v>
      </c>
    </row>
    <row r="15030" spans="7:47" x14ac:dyDescent="0.25">
      <c r="K15030">
        <v>5</v>
      </c>
      <c r="L15030">
        <v>7</v>
      </c>
      <c r="AE15030">
        <v>3</v>
      </c>
      <c r="AF15030">
        <v>2</v>
      </c>
      <c r="AQ15030">
        <v>6</v>
      </c>
      <c r="AR15030">
        <v>4</v>
      </c>
      <c r="AT15030">
        <v>16</v>
      </c>
      <c r="AU15030">
        <v>48</v>
      </c>
    </row>
    <row r="15031" spans="7:47" x14ac:dyDescent="0.25">
      <c r="M15031">
        <v>5</v>
      </c>
      <c r="N15031">
        <v>7</v>
      </c>
      <c r="AE15031">
        <v>3</v>
      </c>
      <c r="AF15031">
        <v>2</v>
      </c>
      <c r="AG15031">
        <v>6</v>
      </c>
      <c r="AH15031">
        <v>4</v>
      </c>
      <c r="AT15031">
        <v>16</v>
      </c>
      <c r="AU15031">
        <v>48</v>
      </c>
    </row>
    <row r="15032" spans="7:47" x14ac:dyDescent="0.25">
      <c r="M15032">
        <v>5</v>
      </c>
      <c r="N15032">
        <v>7</v>
      </c>
      <c r="AE15032">
        <v>3</v>
      </c>
      <c r="AF15032">
        <v>2</v>
      </c>
      <c r="AK15032">
        <v>6</v>
      </c>
      <c r="AL15032">
        <v>4</v>
      </c>
      <c r="AT15032">
        <v>16</v>
      </c>
      <c r="AU15032">
        <v>48</v>
      </c>
    </row>
    <row r="15033" spans="7:47" x14ac:dyDescent="0.25">
      <c r="M15033">
        <v>5</v>
      </c>
      <c r="N15033">
        <v>7</v>
      </c>
      <c r="AE15033">
        <v>3</v>
      </c>
      <c r="AF15033">
        <v>2</v>
      </c>
      <c r="AO15033">
        <v>6</v>
      </c>
      <c r="AP15033">
        <v>4</v>
      </c>
      <c r="AT15033">
        <v>16</v>
      </c>
      <c r="AU15033">
        <v>48</v>
      </c>
    </row>
    <row r="15034" spans="7:47" x14ac:dyDescent="0.25">
      <c r="Q15034">
        <v>5</v>
      </c>
      <c r="R15034">
        <v>7</v>
      </c>
      <c r="AE15034">
        <v>3</v>
      </c>
      <c r="AF15034">
        <v>2</v>
      </c>
      <c r="AG15034">
        <v>6</v>
      </c>
      <c r="AH15034">
        <v>4</v>
      </c>
      <c r="AT15034">
        <v>16</v>
      </c>
      <c r="AU15034">
        <v>48</v>
      </c>
    </row>
    <row r="15035" spans="7:47" x14ac:dyDescent="0.25">
      <c r="Q15035">
        <v>5</v>
      </c>
      <c r="R15035">
        <v>7</v>
      </c>
      <c r="AE15035">
        <v>3</v>
      </c>
      <c r="AF15035">
        <v>2</v>
      </c>
      <c r="AK15035">
        <v>6</v>
      </c>
      <c r="AL15035">
        <v>4</v>
      </c>
      <c r="AT15035">
        <v>16</v>
      </c>
      <c r="AU15035">
        <v>48</v>
      </c>
    </row>
    <row r="15036" spans="7:47" x14ac:dyDescent="0.25">
      <c r="S15036">
        <v>5</v>
      </c>
      <c r="T15036">
        <v>7</v>
      </c>
      <c r="AE15036">
        <v>3</v>
      </c>
      <c r="AF15036">
        <v>2</v>
      </c>
      <c r="AI15036">
        <v>6</v>
      </c>
      <c r="AJ15036">
        <v>4</v>
      </c>
      <c r="AT15036">
        <v>16</v>
      </c>
      <c r="AU15036">
        <v>48</v>
      </c>
    </row>
    <row r="15037" spans="7:47" x14ac:dyDescent="0.25">
      <c r="S15037">
        <v>5</v>
      </c>
      <c r="T15037">
        <v>7</v>
      </c>
      <c r="AE15037">
        <v>3</v>
      </c>
      <c r="AF15037">
        <v>2</v>
      </c>
      <c r="AQ15037">
        <v>6</v>
      </c>
      <c r="AR15037">
        <v>4</v>
      </c>
      <c r="AT15037">
        <v>16</v>
      </c>
      <c r="AU15037">
        <v>48</v>
      </c>
    </row>
    <row r="15038" spans="7:47" x14ac:dyDescent="0.25">
      <c r="U15038">
        <v>5</v>
      </c>
      <c r="V15038">
        <v>7</v>
      </c>
      <c r="AE15038">
        <v>3</v>
      </c>
      <c r="AF15038">
        <v>2</v>
      </c>
      <c r="AG15038">
        <v>6</v>
      </c>
      <c r="AH15038">
        <v>4</v>
      </c>
      <c r="AT15038">
        <v>16</v>
      </c>
      <c r="AU15038">
        <v>48</v>
      </c>
    </row>
    <row r="15039" spans="7:47" x14ac:dyDescent="0.25">
      <c r="U15039">
        <v>5</v>
      </c>
      <c r="V15039">
        <v>7</v>
      </c>
      <c r="AE15039">
        <v>3</v>
      </c>
      <c r="AF15039">
        <v>2</v>
      </c>
      <c r="AK15039">
        <v>6</v>
      </c>
      <c r="AL15039">
        <v>4</v>
      </c>
      <c r="AT15039">
        <v>16</v>
      </c>
      <c r="AU15039">
        <v>48</v>
      </c>
    </row>
    <row r="15040" spans="7:47" x14ac:dyDescent="0.25">
      <c r="U15040">
        <v>5</v>
      </c>
      <c r="V15040">
        <v>7</v>
      </c>
      <c r="AE15040">
        <v>3</v>
      </c>
      <c r="AF15040">
        <v>2</v>
      </c>
      <c r="AO15040">
        <v>6</v>
      </c>
      <c r="AP15040">
        <v>4</v>
      </c>
      <c r="AT15040">
        <v>16</v>
      </c>
      <c r="AU15040">
        <v>48</v>
      </c>
    </row>
    <row r="15041" spans="31:49" x14ac:dyDescent="0.25">
      <c r="AE15041">
        <v>3</v>
      </c>
      <c r="AF15041">
        <v>2</v>
      </c>
      <c r="AG15041">
        <v>6</v>
      </c>
      <c r="AH15041">
        <v>7</v>
      </c>
      <c r="AI15041">
        <v>5</v>
      </c>
      <c r="AJ15041">
        <v>4</v>
      </c>
      <c r="AV15041">
        <v>16</v>
      </c>
      <c r="AW15041">
        <v>48</v>
      </c>
    </row>
    <row r="15042" spans="31:49" x14ac:dyDescent="0.25">
      <c r="AE15042">
        <v>3</v>
      </c>
      <c r="AF15042">
        <v>2</v>
      </c>
      <c r="AG15042">
        <v>6</v>
      </c>
      <c r="AH15042">
        <v>7</v>
      </c>
      <c r="AK15042">
        <v>5</v>
      </c>
      <c r="AL15042">
        <v>4</v>
      </c>
      <c r="AV15042">
        <v>16</v>
      </c>
      <c r="AW15042">
        <v>48</v>
      </c>
    </row>
    <row r="15043" spans="31:49" x14ac:dyDescent="0.25">
      <c r="AE15043">
        <v>3</v>
      </c>
      <c r="AF15043">
        <v>2</v>
      </c>
      <c r="AG15043">
        <v>6</v>
      </c>
      <c r="AH15043">
        <v>7</v>
      </c>
      <c r="AM15043">
        <v>5</v>
      </c>
      <c r="AN15043">
        <v>4</v>
      </c>
      <c r="AV15043">
        <v>16</v>
      </c>
      <c r="AW15043">
        <v>48</v>
      </c>
    </row>
    <row r="15044" spans="31:49" x14ac:dyDescent="0.25">
      <c r="AE15044">
        <v>3</v>
      </c>
      <c r="AF15044">
        <v>2</v>
      </c>
      <c r="AG15044">
        <v>6</v>
      </c>
      <c r="AH15044">
        <v>7</v>
      </c>
      <c r="AO15044">
        <v>5</v>
      </c>
      <c r="AP15044">
        <v>4</v>
      </c>
      <c r="AV15044">
        <v>16</v>
      </c>
      <c r="AW15044">
        <v>48</v>
      </c>
    </row>
    <row r="15045" spans="31:49" x14ac:dyDescent="0.25">
      <c r="AE15045">
        <v>3</v>
      </c>
      <c r="AF15045">
        <v>2</v>
      </c>
      <c r="AG15045">
        <v>6</v>
      </c>
      <c r="AH15045">
        <v>7</v>
      </c>
      <c r="AQ15045">
        <v>5</v>
      </c>
      <c r="AR15045">
        <v>4</v>
      </c>
      <c r="AV15045">
        <v>16</v>
      </c>
      <c r="AW15045">
        <v>48</v>
      </c>
    </row>
    <row r="15046" spans="31:49" x14ac:dyDescent="0.25">
      <c r="AE15046">
        <v>3</v>
      </c>
      <c r="AF15046">
        <v>2</v>
      </c>
      <c r="AG15046">
        <v>6</v>
      </c>
      <c r="AH15046">
        <v>7</v>
      </c>
      <c r="AS15046">
        <v>5</v>
      </c>
      <c r="AT15046">
        <v>4</v>
      </c>
      <c r="AV15046">
        <v>16</v>
      </c>
      <c r="AW15046">
        <v>48</v>
      </c>
    </row>
    <row r="15047" spans="31:49" x14ac:dyDescent="0.25">
      <c r="AE15047">
        <v>3</v>
      </c>
      <c r="AF15047">
        <v>2</v>
      </c>
      <c r="AI15047">
        <v>6</v>
      </c>
      <c r="AJ15047">
        <v>7</v>
      </c>
      <c r="AK15047">
        <v>5</v>
      </c>
      <c r="AL15047">
        <v>4</v>
      </c>
      <c r="AV15047">
        <v>16</v>
      </c>
      <c r="AW15047">
        <v>48</v>
      </c>
    </row>
    <row r="15048" spans="31:49" x14ac:dyDescent="0.25">
      <c r="AE15048">
        <v>3</v>
      </c>
      <c r="AF15048">
        <v>2</v>
      </c>
      <c r="AI15048">
        <v>6</v>
      </c>
      <c r="AJ15048">
        <v>7</v>
      </c>
      <c r="AM15048">
        <v>5</v>
      </c>
      <c r="AN15048">
        <v>4</v>
      </c>
      <c r="AV15048">
        <v>16</v>
      </c>
      <c r="AW15048">
        <v>48</v>
      </c>
    </row>
    <row r="15049" spans="31:49" x14ac:dyDescent="0.25">
      <c r="AE15049">
        <v>3</v>
      </c>
      <c r="AF15049">
        <v>2</v>
      </c>
      <c r="AI15049">
        <v>6</v>
      </c>
      <c r="AJ15049">
        <v>7</v>
      </c>
      <c r="AO15049">
        <v>5</v>
      </c>
      <c r="AP15049">
        <v>4</v>
      </c>
      <c r="AV15049">
        <v>16</v>
      </c>
      <c r="AW15049">
        <v>48</v>
      </c>
    </row>
    <row r="15050" spans="31:49" x14ac:dyDescent="0.25">
      <c r="AE15050">
        <v>3</v>
      </c>
      <c r="AF15050">
        <v>2</v>
      </c>
      <c r="AI15050">
        <v>6</v>
      </c>
      <c r="AJ15050">
        <v>7</v>
      </c>
      <c r="AQ15050">
        <v>5</v>
      </c>
      <c r="AR15050">
        <v>4</v>
      </c>
      <c r="AV15050">
        <v>16</v>
      </c>
      <c r="AW15050">
        <v>48</v>
      </c>
    </row>
    <row r="15051" spans="31:49" x14ac:dyDescent="0.25">
      <c r="AE15051">
        <v>3</v>
      </c>
      <c r="AF15051">
        <v>2</v>
      </c>
      <c r="AI15051">
        <v>6</v>
      </c>
      <c r="AJ15051">
        <v>7</v>
      </c>
      <c r="AS15051">
        <v>5</v>
      </c>
      <c r="AT15051">
        <v>4</v>
      </c>
      <c r="AV15051">
        <v>16</v>
      </c>
      <c r="AW15051">
        <v>48</v>
      </c>
    </row>
    <row r="15052" spans="31:49" x14ac:dyDescent="0.25">
      <c r="AE15052">
        <v>3</v>
      </c>
      <c r="AF15052">
        <v>2</v>
      </c>
      <c r="AK15052">
        <v>6</v>
      </c>
      <c r="AL15052">
        <v>7</v>
      </c>
      <c r="AM15052">
        <v>5</v>
      </c>
      <c r="AN15052">
        <v>4</v>
      </c>
      <c r="AV15052">
        <v>16</v>
      </c>
      <c r="AW15052">
        <v>48</v>
      </c>
    </row>
    <row r="15053" spans="31:49" x14ac:dyDescent="0.25">
      <c r="AE15053">
        <v>3</v>
      </c>
      <c r="AF15053">
        <v>2</v>
      </c>
      <c r="AK15053">
        <v>6</v>
      </c>
      <c r="AL15053">
        <v>7</v>
      </c>
      <c r="AO15053">
        <v>5</v>
      </c>
      <c r="AP15053">
        <v>4</v>
      </c>
      <c r="AV15053">
        <v>16</v>
      </c>
      <c r="AW15053">
        <v>48</v>
      </c>
    </row>
    <row r="15054" spans="31:49" x14ac:dyDescent="0.25">
      <c r="AE15054">
        <v>3</v>
      </c>
      <c r="AF15054">
        <v>2</v>
      </c>
      <c r="AK15054">
        <v>6</v>
      </c>
      <c r="AL15054">
        <v>7</v>
      </c>
      <c r="AQ15054">
        <v>5</v>
      </c>
      <c r="AR15054">
        <v>4</v>
      </c>
      <c r="AV15054">
        <v>16</v>
      </c>
      <c r="AW15054">
        <v>48</v>
      </c>
    </row>
    <row r="15055" spans="31:49" x14ac:dyDescent="0.25">
      <c r="AE15055">
        <v>3</v>
      </c>
      <c r="AF15055">
        <v>2</v>
      </c>
      <c r="AK15055">
        <v>6</v>
      </c>
      <c r="AL15055">
        <v>7</v>
      </c>
      <c r="AS15055">
        <v>5</v>
      </c>
      <c r="AT15055">
        <v>4</v>
      </c>
      <c r="AV15055">
        <v>16</v>
      </c>
      <c r="AW15055">
        <v>48</v>
      </c>
    </row>
    <row r="15056" spans="31:49" x14ac:dyDescent="0.25">
      <c r="AE15056">
        <v>3</v>
      </c>
      <c r="AF15056">
        <v>2</v>
      </c>
      <c r="AM15056">
        <v>6</v>
      </c>
      <c r="AN15056">
        <v>7</v>
      </c>
      <c r="AO15056">
        <v>5</v>
      </c>
      <c r="AP15056">
        <v>4</v>
      </c>
      <c r="AV15056">
        <v>16</v>
      </c>
      <c r="AW15056">
        <v>48</v>
      </c>
    </row>
    <row r="15057" spans="1:49" x14ac:dyDescent="0.25">
      <c r="AE15057">
        <v>3</v>
      </c>
      <c r="AF15057">
        <v>2</v>
      </c>
      <c r="AM15057">
        <v>6</v>
      </c>
      <c r="AN15057">
        <v>7</v>
      </c>
      <c r="AQ15057">
        <v>5</v>
      </c>
      <c r="AR15057">
        <v>4</v>
      </c>
      <c r="AV15057">
        <v>16</v>
      </c>
      <c r="AW15057">
        <v>48</v>
      </c>
    </row>
    <row r="15058" spans="1:49" x14ac:dyDescent="0.25">
      <c r="AE15058">
        <v>3</v>
      </c>
      <c r="AF15058">
        <v>2</v>
      </c>
      <c r="AM15058">
        <v>6</v>
      </c>
      <c r="AN15058">
        <v>7</v>
      </c>
      <c r="AS15058">
        <v>5</v>
      </c>
      <c r="AT15058">
        <v>4</v>
      </c>
      <c r="AV15058">
        <v>16</v>
      </c>
      <c r="AW15058">
        <v>48</v>
      </c>
    </row>
    <row r="15059" spans="1:49" x14ac:dyDescent="0.25">
      <c r="AE15059">
        <v>3</v>
      </c>
      <c r="AF15059">
        <v>2</v>
      </c>
      <c r="AO15059">
        <v>6</v>
      </c>
      <c r="AP15059">
        <v>7</v>
      </c>
      <c r="AQ15059">
        <v>5</v>
      </c>
      <c r="AR15059">
        <v>4</v>
      </c>
      <c r="AV15059">
        <v>16</v>
      </c>
      <c r="AW15059">
        <v>48</v>
      </c>
    </row>
    <row r="15060" spans="1:49" x14ac:dyDescent="0.25">
      <c r="AE15060">
        <v>3</v>
      </c>
      <c r="AF15060">
        <v>2</v>
      </c>
      <c r="AO15060">
        <v>6</v>
      </c>
      <c r="AP15060">
        <v>7</v>
      </c>
      <c r="AS15060">
        <v>5</v>
      </c>
      <c r="AT15060">
        <v>4</v>
      </c>
      <c r="AV15060">
        <v>16</v>
      </c>
      <c r="AW15060">
        <v>48</v>
      </c>
    </row>
    <row r="15061" spans="1:49" x14ac:dyDescent="0.25">
      <c r="AE15061">
        <v>3</v>
      </c>
      <c r="AF15061">
        <v>2</v>
      </c>
      <c r="AQ15061">
        <v>6</v>
      </c>
      <c r="AR15061">
        <v>7</v>
      </c>
      <c r="AS15061">
        <v>5</v>
      </c>
      <c r="AT15061">
        <v>4</v>
      </c>
      <c r="AV15061">
        <v>16</v>
      </c>
      <c r="AW15061">
        <v>48</v>
      </c>
    </row>
    <row r="15062" spans="1:49" x14ac:dyDescent="0.25">
      <c r="A15062">
        <v>5</v>
      </c>
      <c r="B15062">
        <v>7</v>
      </c>
      <c r="AE15062">
        <v>3</v>
      </c>
      <c r="AF15062">
        <v>2</v>
      </c>
      <c r="AG15062">
        <v>6</v>
      </c>
      <c r="AH15062">
        <v>4</v>
      </c>
      <c r="AV15062">
        <v>16</v>
      </c>
      <c r="AW15062">
        <v>48</v>
      </c>
    </row>
    <row r="15063" spans="1:49" x14ac:dyDescent="0.25">
      <c r="C15063">
        <v>5</v>
      </c>
      <c r="D15063">
        <v>7</v>
      </c>
      <c r="AE15063">
        <v>3</v>
      </c>
      <c r="AF15063">
        <v>2</v>
      </c>
      <c r="AI15063">
        <v>6</v>
      </c>
      <c r="AJ15063">
        <v>4</v>
      </c>
      <c r="AV15063">
        <v>16</v>
      </c>
      <c r="AW15063">
        <v>48</v>
      </c>
    </row>
    <row r="15064" spans="1:49" x14ac:dyDescent="0.25">
      <c r="E15064">
        <v>5</v>
      </c>
      <c r="F15064">
        <v>7</v>
      </c>
      <c r="AE15064">
        <v>3</v>
      </c>
      <c r="AF15064">
        <v>2</v>
      </c>
      <c r="AG15064">
        <v>6</v>
      </c>
      <c r="AH15064">
        <v>4</v>
      </c>
      <c r="AV15064">
        <v>16</v>
      </c>
      <c r="AW15064">
        <v>48</v>
      </c>
    </row>
    <row r="15065" spans="1:49" x14ac:dyDescent="0.25">
      <c r="E15065">
        <v>5</v>
      </c>
      <c r="F15065">
        <v>7</v>
      </c>
      <c r="AE15065">
        <v>3</v>
      </c>
      <c r="AF15065">
        <v>2</v>
      </c>
      <c r="AK15065">
        <v>6</v>
      </c>
      <c r="AL15065">
        <v>4</v>
      </c>
      <c r="AV15065">
        <v>16</v>
      </c>
      <c r="AW15065">
        <v>48</v>
      </c>
    </row>
    <row r="15066" spans="1:49" x14ac:dyDescent="0.25">
      <c r="G15066">
        <v>5</v>
      </c>
      <c r="H15066">
        <v>7</v>
      </c>
      <c r="AE15066">
        <v>3</v>
      </c>
      <c r="AF15066">
        <v>2</v>
      </c>
      <c r="AM15066">
        <v>6</v>
      </c>
      <c r="AN15066">
        <v>4</v>
      </c>
      <c r="AV15066">
        <v>16</v>
      </c>
      <c r="AW15066">
        <v>48</v>
      </c>
    </row>
    <row r="15067" spans="1:49" x14ac:dyDescent="0.25">
      <c r="I15067">
        <v>5</v>
      </c>
      <c r="J15067">
        <v>7</v>
      </c>
      <c r="AE15067">
        <v>3</v>
      </c>
      <c r="AF15067">
        <v>2</v>
      </c>
      <c r="AG15067">
        <v>6</v>
      </c>
      <c r="AH15067">
        <v>4</v>
      </c>
      <c r="AV15067">
        <v>16</v>
      </c>
      <c r="AW15067">
        <v>48</v>
      </c>
    </row>
    <row r="15068" spans="1:49" x14ac:dyDescent="0.25">
      <c r="I15068">
        <v>5</v>
      </c>
      <c r="J15068">
        <v>7</v>
      </c>
      <c r="AE15068">
        <v>3</v>
      </c>
      <c r="AF15068">
        <v>2</v>
      </c>
      <c r="AK15068">
        <v>6</v>
      </c>
      <c r="AL15068">
        <v>4</v>
      </c>
      <c r="AV15068">
        <v>16</v>
      </c>
      <c r="AW15068">
        <v>48</v>
      </c>
    </row>
    <row r="15069" spans="1:49" x14ac:dyDescent="0.25">
      <c r="I15069">
        <v>5</v>
      </c>
      <c r="J15069">
        <v>7</v>
      </c>
      <c r="AE15069">
        <v>3</v>
      </c>
      <c r="AF15069">
        <v>2</v>
      </c>
      <c r="AO15069">
        <v>6</v>
      </c>
      <c r="AP15069">
        <v>4</v>
      </c>
      <c r="AV15069">
        <v>16</v>
      </c>
      <c r="AW15069">
        <v>48</v>
      </c>
    </row>
    <row r="15070" spans="1:49" x14ac:dyDescent="0.25">
      <c r="K15070">
        <v>5</v>
      </c>
      <c r="L15070">
        <v>7</v>
      </c>
      <c r="AE15070">
        <v>3</v>
      </c>
      <c r="AF15070">
        <v>2</v>
      </c>
      <c r="AI15070">
        <v>6</v>
      </c>
      <c r="AJ15070">
        <v>4</v>
      </c>
      <c r="AV15070">
        <v>16</v>
      </c>
      <c r="AW15070">
        <v>48</v>
      </c>
    </row>
    <row r="15071" spans="1:49" x14ac:dyDescent="0.25">
      <c r="K15071">
        <v>5</v>
      </c>
      <c r="L15071">
        <v>7</v>
      </c>
      <c r="AE15071">
        <v>3</v>
      </c>
      <c r="AF15071">
        <v>2</v>
      </c>
      <c r="AQ15071">
        <v>6</v>
      </c>
      <c r="AR15071">
        <v>4</v>
      </c>
      <c r="AV15071">
        <v>16</v>
      </c>
      <c r="AW15071">
        <v>48</v>
      </c>
    </row>
    <row r="15072" spans="1:49" x14ac:dyDescent="0.25">
      <c r="M15072">
        <v>5</v>
      </c>
      <c r="N15072">
        <v>7</v>
      </c>
      <c r="AE15072">
        <v>3</v>
      </c>
      <c r="AF15072">
        <v>2</v>
      </c>
      <c r="AG15072">
        <v>6</v>
      </c>
      <c r="AH15072">
        <v>4</v>
      </c>
      <c r="AV15072">
        <v>16</v>
      </c>
      <c r="AW15072">
        <v>48</v>
      </c>
    </row>
    <row r="15073" spans="13:51" x14ac:dyDescent="0.25">
      <c r="M15073">
        <v>5</v>
      </c>
      <c r="N15073">
        <v>7</v>
      </c>
      <c r="AE15073">
        <v>3</v>
      </c>
      <c r="AF15073">
        <v>2</v>
      </c>
      <c r="AK15073">
        <v>6</v>
      </c>
      <c r="AL15073">
        <v>4</v>
      </c>
      <c r="AV15073">
        <v>16</v>
      </c>
      <c r="AW15073">
        <v>48</v>
      </c>
    </row>
    <row r="15074" spans="13:51" x14ac:dyDescent="0.25">
      <c r="M15074">
        <v>5</v>
      </c>
      <c r="N15074">
        <v>7</v>
      </c>
      <c r="AE15074">
        <v>3</v>
      </c>
      <c r="AF15074">
        <v>2</v>
      </c>
      <c r="AO15074">
        <v>6</v>
      </c>
      <c r="AP15074">
        <v>4</v>
      </c>
      <c r="AV15074">
        <v>16</v>
      </c>
      <c r="AW15074">
        <v>48</v>
      </c>
    </row>
    <row r="15075" spans="13:51" x14ac:dyDescent="0.25">
      <c r="M15075">
        <v>5</v>
      </c>
      <c r="N15075">
        <v>7</v>
      </c>
      <c r="AE15075">
        <v>3</v>
      </c>
      <c r="AF15075">
        <v>2</v>
      </c>
      <c r="AS15075">
        <v>6</v>
      </c>
      <c r="AT15075">
        <v>4</v>
      </c>
      <c r="AV15075">
        <v>16</v>
      </c>
      <c r="AW15075">
        <v>48</v>
      </c>
    </row>
    <row r="15076" spans="13:51" x14ac:dyDescent="0.25">
      <c r="Q15076">
        <v>5</v>
      </c>
      <c r="R15076">
        <v>7</v>
      </c>
      <c r="AE15076">
        <v>3</v>
      </c>
      <c r="AF15076">
        <v>2</v>
      </c>
      <c r="AG15076">
        <v>6</v>
      </c>
      <c r="AH15076">
        <v>4</v>
      </c>
      <c r="AV15076">
        <v>16</v>
      </c>
      <c r="AW15076">
        <v>48</v>
      </c>
    </row>
    <row r="15077" spans="13:51" x14ac:dyDescent="0.25">
      <c r="Q15077">
        <v>5</v>
      </c>
      <c r="R15077">
        <v>7</v>
      </c>
      <c r="AE15077">
        <v>3</v>
      </c>
      <c r="AF15077">
        <v>2</v>
      </c>
      <c r="AK15077">
        <v>6</v>
      </c>
      <c r="AL15077">
        <v>4</v>
      </c>
      <c r="AV15077">
        <v>16</v>
      </c>
      <c r="AW15077">
        <v>48</v>
      </c>
    </row>
    <row r="15078" spans="13:51" x14ac:dyDescent="0.25">
      <c r="Q15078">
        <v>5</v>
      </c>
      <c r="R15078">
        <v>7</v>
      </c>
      <c r="AE15078">
        <v>3</v>
      </c>
      <c r="AF15078">
        <v>2</v>
      </c>
      <c r="AS15078">
        <v>6</v>
      </c>
      <c r="AT15078">
        <v>4</v>
      </c>
      <c r="AV15078">
        <v>16</v>
      </c>
      <c r="AW15078">
        <v>48</v>
      </c>
    </row>
    <row r="15079" spans="13:51" x14ac:dyDescent="0.25">
      <c r="S15079">
        <v>5</v>
      </c>
      <c r="T15079">
        <v>7</v>
      </c>
      <c r="AE15079">
        <v>3</v>
      </c>
      <c r="AF15079">
        <v>2</v>
      </c>
      <c r="AI15079">
        <v>6</v>
      </c>
      <c r="AJ15079">
        <v>4</v>
      </c>
      <c r="AV15079">
        <v>16</v>
      </c>
      <c r="AW15079">
        <v>48</v>
      </c>
    </row>
    <row r="15080" spans="13:51" x14ac:dyDescent="0.25">
      <c r="S15080">
        <v>5</v>
      </c>
      <c r="T15080">
        <v>7</v>
      </c>
      <c r="AE15080">
        <v>3</v>
      </c>
      <c r="AF15080">
        <v>2</v>
      </c>
      <c r="AQ15080">
        <v>6</v>
      </c>
      <c r="AR15080">
        <v>4</v>
      </c>
      <c r="AV15080">
        <v>16</v>
      </c>
      <c r="AW15080">
        <v>48</v>
      </c>
    </row>
    <row r="15081" spans="13:51" x14ac:dyDescent="0.25">
      <c r="U15081">
        <v>5</v>
      </c>
      <c r="V15081">
        <v>7</v>
      </c>
      <c r="AE15081">
        <v>3</v>
      </c>
      <c r="AF15081">
        <v>2</v>
      </c>
      <c r="AG15081">
        <v>6</v>
      </c>
      <c r="AH15081">
        <v>4</v>
      </c>
      <c r="AV15081">
        <v>16</v>
      </c>
      <c r="AW15081">
        <v>48</v>
      </c>
    </row>
    <row r="15082" spans="13:51" x14ac:dyDescent="0.25">
      <c r="U15082">
        <v>5</v>
      </c>
      <c r="V15082">
        <v>7</v>
      </c>
      <c r="AE15082">
        <v>3</v>
      </c>
      <c r="AF15082">
        <v>2</v>
      </c>
      <c r="AK15082">
        <v>6</v>
      </c>
      <c r="AL15082">
        <v>4</v>
      </c>
      <c r="AV15082">
        <v>16</v>
      </c>
      <c r="AW15082">
        <v>48</v>
      </c>
    </row>
    <row r="15083" spans="13:51" x14ac:dyDescent="0.25">
      <c r="U15083">
        <v>5</v>
      </c>
      <c r="V15083">
        <v>7</v>
      </c>
      <c r="AE15083">
        <v>3</v>
      </c>
      <c r="AF15083">
        <v>2</v>
      </c>
      <c r="AO15083">
        <v>6</v>
      </c>
      <c r="AP15083">
        <v>4</v>
      </c>
      <c r="AV15083">
        <v>16</v>
      </c>
      <c r="AW15083">
        <v>48</v>
      </c>
    </row>
    <row r="15084" spans="13:51" x14ac:dyDescent="0.25">
      <c r="W15084">
        <v>5</v>
      </c>
      <c r="X15084">
        <v>7</v>
      </c>
      <c r="AE15084">
        <v>3</v>
      </c>
      <c r="AF15084">
        <v>2</v>
      </c>
      <c r="AM15084">
        <v>6</v>
      </c>
      <c r="AN15084">
        <v>4</v>
      </c>
      <c r="AV15084">
        <v>16</v>
      </c>
      <c r="AW15084">
        <v>48</v>
      </c>
    </row>
    <row r="15085" spans="13:51" x14ac:dyDescent="0.25">
      <c r="Y15085">
        <v>5</v>
      </c>
      <c r="Z15085">
        <v>7</v>
      </c>
      <c r="AE15085">
        <v>3</v>
      </c>
      <c r="AF15085">
        <v>2</v>
      </c>
      <c r="AK15085">
        <v>6</v>
      </c>
      <c r="AL15085">
        <v>4</v>
      </c>
      <c r="AV15085">
        <v>16</v>
      </c>
      <c r="AW15085">
        <v>48</v>
      </c>
    </row>
    <row r="15086" spans="13:51" x14ac:dyDescent="0.25">
      <c r="AE15086">
        <v>3</v>
      </c>
      <c r="AF15086">
        <v>2</v>
      </c>
      <c r="AG15086">
        <v>6</v>
      </c>
      <c r="AH15086">
        <v>7</v>
      </c>
      <c r="AI15086">
        <v>5</v>
      </c>
      <c r="AJ15086">
        <v>4</v>
      </c>
      <c r="AX15086">
        <v>16</v>
      </c>
      <c r="AY15086">
        <v>48</v>
      </c>
    </row>
    <row r="15087" spans="13:51" x14ac:dyDescent="0.25">
      <c r="AE15087">
        <v>3</v>
      </c>
      <c r="AF15087">
        <v>2</v>
      </c>
      <c r="AG15087">
        <v>6</v>
      </c>
      <c r="AH15087">
        <v>7</v>
      </c>
      <c r="AK15087">
        <v>5</v>
      </c>
      <c r="AL15087">
        <v>4</v>
      </c>
      <c r="AX15087">
        <v>16</v>
      </c>
      <c r="AY15087">
        <v>48</v>
      </c>
    </row>
    <row r="15088" spans="13:51" x14ac:dyDescent="0.25">
      <c r="AE15088">
        <v>3</v>
      </c>
      <c r="AF15088">
        <v>2</v>
      </c>
      <c r="AG15088">
        <v>6</v>
      </c>
      <c r="AH15088">
        <v>7</v>
      </c>
      <c r="AM15088">
        <v>5</v>
      </c>
      <c r="AN15088">
        <v>4</v>
      </c>
      <c r="AX15088">
        <v>16</v>
      </c>
      <c r="AY15088">
        <v>48</v>
      </c>
    </row>
    <row r="15089" spans="31:51" x14ac:dyDescent="0.25">
      <c r="AE15089">
        <v>3</v>
      </c>
      <c r="AF15089">
        <v>2</v>
      </c>
      <c r="AG15089">
        <v>6</v>
      </c>
      <c r="AH15089">
        <v>7</v>
      </c>
      <c r="AO15089">
        <v>5</v>
      </c>
      <c r="AP15089">
        <v>4</v>
      </c>
      <c r="AX15089">
        <v>16</v>
      </c>
      <c r="AY15089">
        <v>48</v>
      </c>
    </row>
    <row r="15090" spans="31:51" x14ac:dyDescent="0.25">
      <c r="AE15090">
        <v>3</v>
      </c>
      <c r="AF15090">
        <v>2</v>
      </c>
      <c r="AG15090">
        <v>6</v>
      </c>
      <c r="AH15090">
        <v>7</v>
      </c>
      <c r="AQ15090">
        <v>5</v>
      </c>
      <c r="AR15090">
        <v>4</v>
      </c>
      <c r="AX15090">
        <v>16</v>
      </c>
      <c r="AY15090">
        <v>48</v>
      </c>
    </row>
    <row r="15091" spans="31:51" x14ac:dyDescent="0.25">
      <c r="AE15091">
        <v>3</v>
      </c>
      <c r="AF15091">
        <v>2</v>
      </c>
      <c r="AG15091">
        <v>6</v>
      </c>
      <c r="AH15091">
        <v>7</v>
      </c>
      <c r="AS15091">
        <v>5</v>
      </c>
      <c r="AT15091">
        <v>4</v>
      </c>
      <c r="AX15091">
        <v>16</v>
      </c>
      <c r="AY15091">
        <v>48</v>
      </c>
    </row>
    <row r="15092" spans="31:51" x14ac:dyDescent="0.25">
      <c r="AE15092">
        <v>3</v>
      </c>
      <c r="AF15092">
        <v>2</v>
      </c>
      <c r="AG15092">
        <v>6</v>
      </c>
      <c r="AH15092">
        <v>7</v>
      </c>
      <c r="AU15092">
        <v>5</v>
      </c>
      <c r="AV15092">
        <v>4</v>
      </c>
      <c r="AX15092">
        <v>16</v>
      </c>
      <c r="AY15092">
        <v>48</v>
      </c>
    </row>
    <row r="15093" spans="31:51" x14ac:dyDescent="0.25">
      <c r="AE15093">
        <v>3</v>
      </c>
      <c r="AF15093">
        <v>2</v>
      </c>
      <c r="AI15093">
        <v>6</v>
      </c>
      <c r="AJ15093">
        <v>7</v>
      </c>
      <c r="AK15093">
        <v>5</v>
      </c>
      <c r="AL15093">
        <v>4</v>
      </c>
      <c r="AX15093">
        <v>16</v>
      </c>
      <c r="AY15093">
        <v>48</v>
      </c>
    </row>
    <row r="15094" spans="31:51" x14ac:dyDescent="0.25">
      <c r="AE15094">
        <v>3</v>
      </c>
      <c r="AF15094">
        <v>2</v>
      </c>
      <c r="AI15094">
        <v>6</v>
      </c>
      <c r="AJ15094">
        <v>7</v>
      </c>
      <c r="AM15094">
        <v>5</v>
      </c>
      <c r="AN15094">
        <v>4</v>
      </c>
      <c r="AX15094">
        <v>16</v>
      </c>
      <c r="AY15094">
        <v>48</v>
      </c>
    </row>
    <row r="15095" spans="31:51" x14ac:dyDescent="0.25">
      <c r="AE15095">
        <v>3</v>
      </c>
      <c r="AF15095">
        <v>2</v>
      </c>
      <c r="AI15095">
        <v>6</v>
      </c>
      <c r="AJ15095">
        <v>7</v>
      </c>
      <c r="AO15095">
        <v>5</v>
      </c>
      <c r="AP15095">
        <v>4</v>
      </c>
      <c r="AX15095">
        <v>16</v>
      </c>
      <c r="AY15095">
        <v>48</v>
      </c>
    </row>
    <row r="15096" spans="31:51" x14ac:dyDescent="0.25">
      <c r="AE15096">
        <v>3</v>
      </c>
      <c r="AF15096">
        <v>2</v>
      </c>
      <c r="AI15096">
        <v>6</v>
      </c>
      <c r="AJ15096">
        <v>7</v>
      </c>
      <c r="AQ15096">
        <v>5</v>
      </c>
      <c r="AR15096">
        <v>4</v>
      </c>
      <c r="AX15096">
        <v>16</v>
      </c>
      <c r="AY15096">
        <v>48</v>
      </c>
    </row>
    <row r="15097" spans="31:51" x14ac:dyDescent="0.25">
      <c r="AE15097">
        <v>3</v>
      </c>
      <c r="AF15097">
        <v>2</v>
      </c>
      <c r="AI15097">
        <v>6</v>
      </c>
      <c r="AJ15097">
        <v>7</v>
      </c>
      <c r="AS15097">
        <v>5</v>
      </c>
      <c r="AT15097">
        <v>4</v>
      </c>
      <c r="AX15097">
        <v>16</v>
      </c>
      <c r="AY15097">
        <v>48</v>
      </c>
    </row>
    <row r="15098" spans="31:51" x14ac:dyDescent="0.25">
      <c r="AE15098">
        <v>3</v>
      </c>
      <c r="AF15098">
        <v>2</v>
      </c>
      <c r="AI15098">
        <v>6</v>
      </c>
      <c r="AJ15098">
        <v>7</v>
      </c>
      <c r="AU15098">
        <v>5</v>
      </c>
      <c r="AV15098">
        <v>4</v>
      </c>
      <c r="AX15098">
        <v>16</v>
      </c>
      <c r="AY15098">
        <v>48</v>
      </c>
    </row>
    <row r="15099" spans="31:51" x14ac:dyDescent="0.25">
      <c r="AE15099">
        <v>3</v>
      </c>
      <c r="AF15099">
        <v>2</v>
      </c>
      <c r="AK15099">
        <v>6</v>
      </c>
      <c r="AL15099">
        <v>7</v>
      </c>
      <c r="AM15099">
        <v>5</v>
      </c>
      <c r="AN15099">
        <v>4</v>
      </c>
      <c r="AX15099">
        <v>16</v>
      </c>
      <c r="AY15099">
        <v>48</v>
      </c>
    </row>
    <row r="15100" spans="31:51" x14ac:dyDescent="0.25">
      <c r="AE15100">
        <v>3</v>
      </c>
      <c r="AF15100">
        <v>2</v>
      </c>
      <c r="AK15100">
        <v>6</v>
      </c>
      <c r="AL15100">
        <v>7</v>
      </c>
      <c r="AO15100">
        <v>5</v>
      </c>
      <c r="AP15100">
        <v>4</v>
      </c>
      <c r="AX15100">
        <v>16</v>
      </c>
      <c r="AY15100">
        <v>48</v>
      </c>
    </row>
    <row r="15101" spans="31:51" x14ac:dyDescent="0.25">
      <c r="AE15101">
        <v>3</v>
      </c>
      <c r="AF15101">
        <v>2</v>
      </c>
      <c r="AK15101">
        <v>6</v>
      </c>
      <c r="AL15101">
        <v>7</v>
      </c>
      <c r="AQ15101">
        <v>5</v>
      </c>
      <c r="AR15101">
        <v>4</v>
      </c>
      <c r="AX15101">
        <v>16</v>
      </c>
      <c r="AY15101">
        <v>48</v>
      </c>
    </row>
    <row r="15102" spans="31:51" x14ac:dyDescent="0.25">
      <c r="AE15102">
        <v>3</v>
      </c>
      <c r="AF15102">
        <v>2</v>
      </c>
      <c r="AK15102">
        <v>6</v>
      </c>
      <c r="AL15102">
        <v>7</v>
      </c>
      <c r="AS15102">
        <v>5</v>
      </c>
      <c r="AT15102">
        <v>4</v>
      </c>
      <c r="AX15102">
        <v>16</v>
      </c>
      <c r="AY15102">
        <v>48</v>
      </c>
    </row>
    <row r="15103" spans="31:51" x14ac:dyDescent="0.25">
      <c r="AE15103">
        <v>3</v>
      </c>
      <c r="AF15103">
        <v>2</v>
      </c>
      <c r="AK15103">
        <v>6</v>
      </c>
      <c r="AL15103">
        <v>7</v>
      </c>
      <c r="AU15103">
        <v>5</v>
      </c>
      <c r="AV15103">
        <v>4</v>
      </c>
      <c r="AX15103">
        <v>16</v>
      </c>
      <c r="AY15103">
        <v>48</v>
      </c>
    </row>
    <row r="15104" spans="31:51" x14ac:dyDescent="0.25">
      <c r="AE15104">
        <v>3</v>
      </c>
      <c r="AF15104">
        <v>2</v>
      </c>
      <c r="AM15104">
        <v>6</v>
      </c>
      <c r="AN15104">
        <v>7</v>
      </c>
      <c r="AO15104">
        <v>5</v>
      </c>
      <c r="AP15104">
        <v>4</v>
      </c>
      <c r="AX15104">
        <v>16</v>
      </c>
      <c r="AY15104">
        <v>48</v>
      </c>
    </row>
    <row r="15105" spans="1:51" x14ac:dyDescent="0.25">
      <c r="AE15105">
        <v>3</v>
      </c>
      <c r="AF15105">
        <v>2</v>
      </c>
      <c r="AM15105">
        <v>6</v>
      </c>
      <c r="AN15105">
        <v>7</v>
      </c>
      <c r="AQ15105">
        <v>5</v>
      </c>
      <c r="AR15105">
        <v>4</v>
      </c>
      <c r="AX15105">
        <v>16</v>
      </c>
      <c r="AY15105">
        <v>48</v>
      </c>
    </row>
    <row r="15106" spans="1:51" x14ac:dyDescent="0.25">
      <c r="AE15106">
        <v>3</v>
      </c>
      <c r="AF15106">
        <v>2</v>
      </c>
      <c r="AM15106">
        <v>6</v>
      </c>
      <c r="AN15106">
        <v>7</v>
      </c>
      <c r="AS15106">
        <v>5</v>
      </c>
      <c r="AT15106">
        <v>4</v>
      </c>
      <c r="AX15106">
        <v>16</v>
      </c>
      <c r="AY15106">
        <v>48</v>
      </c>
    </row>
    <row r="15107" spans="1:51" x14ac:dyDescent="0.25">
      <c r="AE15107">
        <v>3</v>
      </c>
      <c r="AF15107">
        <v>2</v>
      </c>
      <c r="AM15107">
        <v>6</v>
      </c>
      <c r="AN15107">
        <v>7</v>
      </c>
      <c r="AU15107">
        <v>5</v>
      </c>
      <c r="AV15107">
        <v>4</v>
      </c>
      <c r="AX15107">
        <v>16</v>
      </c>
      <c r="AY15107">
        <v>48</v>
      </c>
    </row>
    <row r="15108" spans="1:51" x14ac:dyDescent="0.25">
      <c r="AE15108">
        <v>3</v>
      </c>
      <c r="AF15108">
        <v>2</v>
      </c>
      <c r="AO15108">
        <v>6</v>
      </c>
      <c r="AP15108">
        <v>7</v>
      </c>
      <c r="AQ15108">
        <v>5</v>
      </c>
      <c r="AR15108">
        <v>4</v>
      </c>
      <c r="AX15108">
        <v>16</v>
      </c>
      <c r="AY15108">
        <v>48</v>
      </c>
    </row>
    <row r="15109" spans="1:51" x14ac:dyDescent="0.25">
      <c r="AE15109">
        <v>3</v>
      </c>
      <c r="AF15109">
        <v>2</v>
      </c>
      <c r="AO15109">
        <v>6</v>
      </c>
      <c r="AP15109">
        <v>7</v>
      </c>
      <c r="AS15109">
        <v>5</v>
      </c>
      <c r="AT15109">
        <v>4</v>
      </c>
      <c r="AX15109">
        <v>16</v>
      </c>
      <c r="AY15109">
        <v>48</v>
      </c>
    </row>
    <row r="15110" spans="1:51" x14ac:dyDescent="0.25">
      <c r="AE15110">
        <v>3</v>
      </c>
      <c r="AF15110">
        <v>2</v>
      </c>
      <c r="AO15110">
        <v>6</v>
      </c>
      <c r="AP15110">
        <v>7</v>
      </c>
      <c r="AU15110">
        <v>5</v>
      </c>
      <c r="AV15110">
        <v>4</v>
      </c>
      <c r="AX15110">
        <v>16</v>
      </c>
      <c r="AY15110">
        <v>48</v>
      </c>
    </row>
    <row r="15111" spans="1:51" x14ac:dyDescent="0.25">
      <c r="AE15111">
        <v>3</v>
      </c>
      <c r="AF15111">
        <v>2</v>
      </c>
      <c r="AQ15111">
        <v>6</v>
      </c>
      <c r="AR15111">
        <v>7</v>
      </c>
      <c r="AS15111">
        <v>5</v>
      </c>
      <c r="AT15111">
        <v>4</v>
      </c>
      <c r="AX15111">
        <v>16</v>
      </c>
      <c r="AY15111">
        <v>48</v>
      </c>
    </row>
    <row r="15112" spans="1:51" x14ac:dyDescent="0.25">
      <c r="AE15112">
        <v>3</v>
      </c>
      <c r="AF15112">
        <v>2</v>
      </c>
      <c r="AQ15112">
        <v>6</v>
      </c>
      <c r="AR15112">
        <v>7</v>
      </c>
      <c r="AU15112">
        <v>5</v>
      </c>
      <c r="AV15112">
        <v>4</v>
      </c>
      <c r="AX15112">
        <v>16</v>
      </c>
      <c r="AY15112">
        <v>48</v>
      </c>
    </row>
    <row r="15113" spans="1:51" x14ac:dyDescent="0.25">
      <c r="AE15113">
        <v>3</v>
      </c>
      <c r="AF15113">
        <v>2</v>
      </c>
      <c r="AS15113">
        <v>6</v>
      </c>
      <c r="AT15113">
        <v>7</v>
      </c>
      <c r="AU15113">
        <v>5</v>
      </c>
      <c r="AV15113">
        <v>4</v>
      </c>
      <c r="AX15113">
        <v>16</v>
      </c>
      <c r="AY15113">
        <v>48</v>
      </c>
    </row>
    <row r="15114" spans="1:51" x14ac:dyDescent="0.25">
      <c r="A15114">
        <v>5</v>
      </c>
      <c r="B15114">
        <v>7</v>
      </c>
      <c r="AE15114">
        <v>3</v>
      </c>
      <c r="AF15114">
        <v>2</v>
      </c>
      <c r="AG15114">
        <v>6</v>
      </c>
      <c r="AH15114">
        <v>4</v>
      </c>
      <c r="AX15114">
        <v>16</v>
      </c>
      <c r="AY15114">
        <v>48</v>
      </c>
    </row>
    <row r="15115" spans="1:51" x14ac:dyDescent="0.25">
      <c r="C15115">
        <v>5</v>
      </c>
      <c r="D15115">
        <v>7</v>
      </c>
      <c r="AE15115">
        <v>3</v>
      </c>
      <c r="AF15115">
        <v>2</v>
      </c>
      <c r="AI15115">
        <v>6</v>
      </c>
      <c r="AJ15115">
        <v>4</v>
      </c>
      <c r="AX15115">
        <v>16</v>
      </c>
      <c r="AY15115">
        <v>48</v>
      </c>
    </row>
    <row r="15116" spans="1:51" x14ac:dyDescent="0.25">
      <c r="E15116">
        <v>5</v>
      </c>
      <c r="F15116">
        <v>7</v>
      </c>
      <c r="AE15116">
        <v>3</v>
      </c>
      <c r="AF15116">
        <v>2</v>
      </c>
      <c r="AG15116">
        <v>6</v>
      </c>
      <c r="AH15116">
        <v>4</v>
      </c>
      <c r="AX15116">
        <v>16</v>
      </c>
      <c r="AY15116">
        <v>48</v>
      </c>
    </row>
    <row r="15117" spans="1:51" x14ac:dyDescent="0.25">
      <c r="E15117">
        <v>5</v>
      </c>
      <c r="F15117">
        <v>7</v>
      </c>
      <c r="AE15117">
        <v>3</v>
      </c>
      <c r="AF15117">
        <v>2</v>
      </c>
      <c r="AK15117">
        <v>6</v>
      </c>
      <c r="AL15117">
        <v>4</v>
      </c>
      <c r="AX15117">
        <v>16</v>
      </c>
      <c r="AY15117">
        <v>48</v>
      </c>
    </row>
    <row r="15118" spans="1:51" x14ac:dyDescent="0.25">
      <c r="G15118">
        <v>5</v>
      </c>
      <c r="H15118">
        <v>7</v>
      </c>
      <c r="AE15118">
        <v>3</v>
      </c>
      <c r="AF15118">
        <v>2</v>
      </c>
      <c r="AM15118">
        <v>6</v>
      </c>
      <c r="AN15118">
        <v>4</v>
      </c>
      <c r="AX15118">
        <v>16</v>
      </c>
      <c r="AY15118">
        <v>48</v>
      </c>
    </row>
    <row r="15119" spans="1:51" x14ac:dyDescent="0.25">
      <c r="I15119">
        <v>5</v>
      </c>
      <c r="J15119">
        <v>7</v>
      </c>
      <c r="AE15119">
        <v>3</v>
      </c>
      <c r="AF15119">
        <v>2</v>
      </c>
      <c r="AG15119">
        <v>6</v>
      </c>
      <c r="AH15119">
        <v>4</v>
      </c>
      <c r="AX15119">
        <v>16</v>
      </c>
      <c r="AY15119">
        <v>48</v>
      </c>
    </row>
    <row r="15120" spans="1:51" x14ac:dyDescent="0.25">
      <c r="I15120">
        <v>5</v>
      </c>
      <c r="J15120">
        <v>7</v>
      </c>
      <c r="AE15120">
        <v>3</v>
      </c>
      <c r="AF15120">
        <v>2</v>
      </c>
      <c r="AK15120">
        <v>6</v>
      </c>
      <c r="AL15120">
        <v>4</v>
      </c>
      <c r="AX15120">
        <v>16</v>
      </c>
      <c r="AY15120">
        <v>48</v>
      </c>
    </row>
    <row r="15121" spans="9:51" x14ac:dyDescent="0.25">
      <c r="I15121">
        <v>5</v>
      </c>
      <c r="J15121">
        <v>7</v>
      </c>
      <c r="AE15121">
        <v>3</v>
      </c>
      <c r="AF15121">
        <v>2</v>
      </c>
      <c r="AO15121">
        <v>6</v>
      </c>
      <c r="AP15121">
        <v>4</v>
      </c>
      <c r="AX15121">
        <v>16</v>
      </c>
      <c r="AY15121">
        <v>48</v>
      </c>
    </row>
    <row r="15122" spans="9:51" x14ac:dyDescent="0.25">
      <c r="K15122">
        <v>5</v>
      </c>
      <c r="L15122">
        <v>7</v>
      </c>
      <c r="AE15122">
        <v>3</v>
      </c>
      <c r="AF15122">
        <v>2</v>
      </c>
      <c r="AI15122">
        <v>6</v>
      </c>
      <c r="AJ15122">
        <v>4</v>
      </c>
      <c r="AX15122">
        <v>16</v>
      </c>
      <c r="AY15122">
        <v>48</v>
      </c>
    </row>
    <row r="15123" spans="9:51" x14ac:dyDescent="0.25">
      <c r="K15123">
        <v>5</v>
      </c>
      <c r="L15123">
        <v>7</v>
      </c>
      <c r="AE15123">
        <v>3</v>
      </c>
      <c r="AF15123">
        <v>2</v>
      </c>
      <c r="AQ15123">
        <v>6</v>
      </c>
      <c r="AR15123">
        <v>4</v>
      </c>
      <c r="AX15123">
        <v>16</v>
      </c>
      <c r="AY15123">
        <v>48</v>
      </c>
    </row>
    <row r="15124" spans="9:51" x14ac:dyDescent="0.25">
      <c r="M15124">
        <v>5</v>
      </c>
      <c r="N15124">
        <v>7</v>
      </c>
      <c r="AE15124">
        <v>3</v>
      </c>
      <c r="AF15124">
        <v>2</v>
      </c>
      <c r="AG15124">
        <v>6</v>
      </c>
      <c r="AH15124">
        <v>4</v>
      </c>
      <c r="AX15124">
        <v>16</v>
      </c>
      <c r="AY15124">
        <v>48</v>
      </c>
    </row>
    <row r="15125" spans="9:51" x14ac:dyDescent="0.25">
      <c r="M15125">
        <v>5</v>
      </c>
      <c r="N15125">
        <v>7</v>
      </c>
      <c r="AE15125">
        <v>3</v>
      </c>
      <c r="AF15125">
        <v>2</v>
      </c>
      <c r="AK15125">
        <v>6</v>
      </c>
      <c r="AL15125">
        <v>4</v>
      </c>
      <c r="AX15125">
        <v>16</v>
      </c>
      <c r="AY15125">
        <v>48</v>
      </c>
    </row>
    <row r="15126" spans="9:51" x14ac:dyDescent="0.25">
      <c r="M15126">
        <v>5</v>
      </c>
      <c r="N15126">
        <v>7</v>
      </c>
      <c r="AE15126">
        <v>3</v>
      </c>
      <c r="AF15126">
        <v>2</v>
      </c>
      <c r="AO15126">
        <v>6</v>
      </c>
      <c r="AP15126">
        <v>4</v>
      </c>
      <c r="AX15126">
        <v>16</v>
      </c>
      <c r="AY15126">
        <v>48</v>
      </c>
    </row>
    <row r="15127" spans="9:51" x14ac:dyDescent="0.25">
      <c r="M15127">
        <v>5</v>
      </c>
      <c r="N15127">
        <v>7</v>
      </c>
      <c r="AE15127">
        <v>3</v>
      </c>
      <c r="AF15127">
        <v>2</v>
      </c>
      <c r="AS15127">
        <v>6</v>
      </c>
      <c r="AT15127">
        <v>4</v>
      </c>
      <c r="AX15127">
        <v>16</v>
      </c>
      <c r="AY15127">
        <v>48</v>
      </c>
    </row>
    <row r="15128" spans="9:51" x14ac:dyDescent="0.25">
      <c r="O15128">
        <v>5</v>
      </c>
      <c r="P15128">
        <v>7</v>
      </c>
      <c r="AE15128">
        <v>3</v>
      </c>
      <c r="AF15128">
        <v>2</v>
      </c>
      <c r="AU15128">
        <v>6</v>
      </c>
      <c r="AV15128">
        <v>4</v>
      </c>
      <c r="AX15128">
        <v>16</v>
      </c>
      <c r="AY15128">
        <v>48</v>
      </c>
    </row>
    <row r="15129" spans="9:51" x14ac:dyDescent="0.25">
      <c r="Q15129">
        <v>5</v>
      </c>
      <c r="R15129">
        <v>7</v>
      </c>
      <c r="AE15129">
        <v>3</v>
      </c>
      <c r="AF15129">
        <v>2</v>
      </c>
      <c r="AG15129">
        <v>6</v>
      </c>
      <c r="AH15129">
        <v>4</v>
      </c>
      <c r="AX15129">
        <v>16</v>
      </c>
      <c r="AY15129">
        <v>48</v>
      </c>
    </row>
    <row r="15130" spans="9:51" x14ac:dyDescent="0.25">
      <c r="Q15130">
        <v>5</v>
      </c>
      <c r="R15130">
        <v>7</v>
      </c>
      <c r="AE15130">
        <v>3</v>
      </c>
      <c r="AF15130">
        <v>2</v>
      </c>
      <c r="AK15130">
        <v>6</v>
      </c>
      <c r="AL15130">
        <v>4</v>
      </c>
      <c r="AX15130">
        <v>16</v>
      </c>
      <c r="AY15130">
        <v>48</v>
      </c>
    </row>
    <row r="15131" spans="9:51" x14ac:dyDescent="0.25">
      <c r="Q15131">
        <v>5</v>
      </c>
      <c r="R15131">
        <v>7</v>
      </c>
      <c r="AE15131">
        <v>3</v>
      </c>
      <c r="AF15131">
        <v>2</v>
      </c>
      <c r="AS15131">
        <v>6</v>
      </c>
      <c r="AT15131">
        <v>4</v>
      </c>
      <c r="AX15131">
        <v>16</v>
      </c>
      <c r="AY15131">
        <v>48</v>
      </c>
    </row>
    <row r="15132" spans="9:51" x14ac:dyDescent="0.25">
      <c r="S15132">
        <v>5</v>
      </c>
      <c r="T15132">
        <v>7</v>
      </c>
      <c r="AE15132">
        <v>3</v>
      </c>
      <c r="AF15132">
        <v>2</v>
      </c>
      <c r="AI15132">
        <v>6</v>
      </c>
      <c r="AJ15132">
        <v>4</v>
      </c>
      <c r="AX15132">
        <v>16</v>
      </c>
      <c r="AY15132">
        <v>48</v>
      </c>
    </row>
    <row r="15133" spans="9:51" x14ac:dyDescent="0.25">
      <c r="S15133">
        <v>5</v>
      </c>
      <c r="T15133">
        <v>7</v>
      </c>
      <c r="AE15133">
        <v>3</v>
      </c>
      <c r="AF15133">
        <v>2</v>
      </c>
      <c r="AQ15133">
        <v>6</v>
      </c>
      <c r="AR15133">
        <v>4</v>
      </c>
      <c r="AX15133">
        <v>16</v>
      </c>
      <c r="AY15133">
        <v>48</v>
      </c>
    </row>
    <row r="15134" spans="9:51" x14ac:dyDescent="0.25">
      <c r="U15134">
        <v>5</v>
      </c>
      <c r="V15134">
        <v>7</v>
      </c>
      <c r="AE15134">
        <v>3</v>
      </c>
      <c r="AF15134">
        <v>2</v>
      </c>
      <c r="AG15134">
        <v>6</v>
      </c>
      <c r="AH15134">
        <v>4</v>
      </c>
      <c r="AX15134">
        <v>16</v>
      </c>
      <c r="AY15134">
        <v>48</v>
      </c>
    </row>
    <row r="15135" spans="9:51" x14ac:dyDescent="0.25">
      <c r="U15135">
        <v>5</v>
      </c>
      <c r="V15135">
        <v>7</v>
      </c>
      <c r="AE15135">
        <v>3</v>
      </c>
      <c r="AF15135">
        <v>2</v>
      </c>
      <c r="AK15135">
        <v>6</v>
      </c>
      <c r="AL15135">
        <v>4</v>
      </c>
      <c r="AX15135">
        <v>16</v>
      </c>
      <c r="AY15135">
        <v>48</v>
      </c>
    </row>
    <row r="15136" spans="9:51" x14ac:dyDescent="0.25">
      <c r="U15136">
        <v>5</v>
      </c>
      <c r="V15136">
        <v>7</v>
      </c>
      <c r="AE15136">
        <v>3</v>
      </c>
      <c r="AF15136">
        <v>2</v>
      </c>
      <c r="AO15136">
        <v>6</v>
      </c>
      <c r="AP15136">
        <v>4</v>
      </c>
      <c r="AX15136">
        <v>16</v>
      </c>
      <c r="AY15136">
        <v>48</v>
      </c>
    </row>
    <row r="15137" spans="23:53" x14ac:dyDescent="0.25">
      <c r="W15137">
        <v>5</v>
      </c>
      <c r="X15137">
        <v>7</v>
      </c>
      <c r="AE15137">
        <v>3</v>
      </c>
      <c r="AF15137">
        <v>2</v>
      </c>
      <c r="AM15137">
        <v>6</v>
      </c>
      <c r="AN15137">
        <v>4</v>
      </c>
      <c r="AX15137">
        <v>16</v>
      </c>
      <c r="AY15137">
        <v>48</v>
      </c>
    </row>
    <row r="15138" spans="23:53" x14ac:dyDescent="0.25">
      <c r="Y15138">
        <v>5</v>
      </c>
      <c r="Z15138">
        <v>7</v>
      </c>
      <c r="AE15138">
        <v>3</v>
      </c>
      <c r="AF15138">
        <v>2</v>
      </c>
      <c r="AK15138">
        <v>6</v>
      </c>
      <c r="AL15138">
        <v>4</v>
      </c>
      <c r="AX15138">
        <v>16</v>
      </c>
      <c r="AY15138">
        <v>48</v>
      </c>
    </row>
    <row r="15139" spans="23:53" x14ac:dyDescent="0.25">
      <c r="AE15139">
        <v>3</v>
      </c>
      <c r="AF15139">
        <v>2</v>
      </c>
      <c r="AG15139">
        <v>6</v>
      </c>
      <c r="AH15139">
        <v>7</v>
      </c>
      <c r="AI15139">
        <v>5</v>
      </c>
      <c r="AJ15139">
        <v>4</v>
      </c>
      <c r="AZ15139">
        <v>16</v>
      </c>
      <c r="BA15139">
        <v>48</v>
      </c>
    </row>
    <row r="15140" spans="23:53" x14ac:dyDescent="0.25">
      <c r="AE15140">
        <v>3</v>
      </c>
      <c r="AF15140">
        <v>2</v>
      </c>
      <c r="AG15140">
        <v>6</v>
      </c>
      <c r="AH15140">
        <v>7</v>
      </c>
      <c r="AK15140">
        <v>5</v>
      </c>
      <c r="AL15140">
        <v>4</v>
      </c>
      <c r="AZ15140">
        <v>16</v>
      </c>
      <c r="BA15140">
        <v>48</v>
      </c>
    </row>
    <row r="15141" spans="23:53" x14ac:dyDescent="0.25">
      <c r="AE15141">
        <v>3</v>
      </c>
      <c r="AF15141">
        <v>2</v>
      </c>
      <c r="AG15141">
        <v>6</v>
      </c>
      <c r="AH15141">
        <v>7</v>
      </c>
      <c r="AM15141">
        <v>5</v>
      </c>
      <c r="AN15141">
        <v>4</v>
      </c>
      <c r="AZ15141">
        <v>16</v>
      </c>
      <c r="BA15141">
        <v>48</v>
      </c>
    </row>
    <row r="15142" spans="23:53" x14ac:dyDescent="0.25">
      <c r="AE15142">
        <v>3</v>
      </c>
      <c r="AF15142">
        <v>2</v>
      </c>
      <c r="AG15142">
        <v>6</v>
      </c>
      <c r="AH15142">
        <v>7</v>
      </c>
      <c r="AO15142">
        <v>5</v>
      </c>
      <c r="AP15142">
        <v>4</v>
      </c>
      <c r="AZ15142">
        <v>16</v>
      </c>
      <c r="BA15142">
        <v>48</v>
      </c>
    </row>
    <row r="15143" spans="23:53" x14ac:dyDescent="0.25">
      <c r="AE15143">
        <v>3</v>
      </c>
      <c r="AF15143">
        <v>2</v>
      </c>
      <c r="AG15143">
        <v>6</v>
      </c>
      <c r="AH15143">
        <v>7</v>
      </c>
      <c r="AQ15143">
        <v>5</v>
      </c>
      <c r="AR15143">
        <v>4</v>
      </c>
      <c r="AZ15143">
        <v>16</v>
      </c>
      <c r="BA15143">
        <v>48</v>
      </c>
    </row>
    <row r="15144" spans="23:53" x14ac:dyDescent="0.25">
      <c r="AE15144">
        <v>3</v>
      </c>
      <c r="AF15144">
        <v>2</v>
      </c>
      <c r="AG15144">
        <v>6</v>
      </c>
      <c r="AH15144">
        <v>7</v>
      </c>
      <c r="AS15144">
        <v>5</v>
      </c>
      <c r="AT15144">
        <v>4</v>
      </c>
      <c r="AZ15144">
        <v>16</v>
      </c>
      <c r="BA15144">
        <v>48</v>
      </c>
    </row>
    <row r="15145" spans="23:53" x14ac:dyDescent="0.25">
      <c r="AE15145">
        <v>3</v>
      </c>
      <c r="AF15145">
        <v>2</v>
      </c>
      <c r="AG15145">
        <v>6</v>
      </c>
      <c r="AH15145">
        <v>7</v>
      </c>
      <c r="AU15145">
        <v>5</v>
      </c>
      <c r="AV15145">
        <v>4</v>
      </c>
      <c r="AZ15145">
        <v>16</v>
      </c>
      <c r="BA15145">
        <v>48</v>
      </c>
    </row>
    <row r="15146" spans="23:53" x14ac:dyDescent="0.25">
      <c r="AE15146">
        <v>3</v>
      </c>
      <c r="AF15146">
        <v>2</v>
      </c>
      <c r="AI15146">
        <v>6</v>
      </c>
      <c r="AJ15146">
        <v>7</v>
      </c>
      <c r="AK15146">
        <v>5</v>
      </c>
      <c r="AL15146">
        <v>4</v>
      </c>
      <c r="AZ15146">
        <v>16</v>
      </c>
      <c r="BA15146">
        <v>48</v>
      </c>
    </row>
    <row r="15147" spans="23:53" x14ac:dyDescent="0.25">
      <c r="AE15147">
        <v>3</v>
      </c>
      <c r="AF15147">
        <v>2</v>
      </c>
      <c r="AI15147">
        <v>6</v>
      </c>
      <c r="AJ15147">
        <v>7</v>
      </c>
      <c r="AM15147">
        <v>5</v>
      </c>
      <c r="AN15147">
        <v>4</v>
      </c>
      <c r="AZ15147">
        <v>16</v>
      </c>
      <c r="BA15147">
        <v>48</v>
      </c>
    </row>
    <row r="15148" spans="23:53" x14ac:dyDescent="0.25">
      <c r="AE15148">
        <v>3</v>
      </c>
      <c r="AF15148">
        <v>2</v>
      </c>
      <c r="AI15148">
        <v>6</v>
      </c>
      <c r="AJ15148">
        <v>7</v>
      </c>
      <c r="AO15148">
        <v>5</v>
      </c>
      <c r="AP15148">
        <v>4</v>
      </c>
      <c r="AZ15148">
        <v>16</v>
      </c>
      <c r="BA15148">
        <v>48</v>
      </c>
    </row>
    <row r="15149" spans="23:53" x14ac:dyDescent="0.25">
      <c r="AE15149">
        <v>3</v>
      </c>
      <c r="AF15149">
        <v>2</v>
      </c>
      <c r="AI15149">
        <v>6</v>
      </c>
      <c r="AJ15149">
        <v>7</v>
      </c>
      <c r="AQ15149">
        <v>5</v>
      </c>
      <c r="AR15149">
        <v>4</v>
      </c>
      <c r="AZ15149">
        <v>16</v>
      </c>
      <c r="BA15149">
        <v>48</v>
      </c>
    </row>
    <row r="15150" spans="23:53" x14ac:dyDescent="0.25">
      <c r="AE15150">
        <v>3</v>
      </c>
      <c r="AF15150">
        <v>2</v>
      </c>
      <c r="AI15150">
        <v>6</v>
      </c>
      <c r="AJ15150">
        <v>7</v>
      </c>
      <c r="AS15150">
        <v>5</v>
      </c>
      <c r="AT15150">
        <v>4</v>
      </c>
      <c r="AZ15150">
        <v>16</v>
      </c>
      <c r="BA15150">
        <v>48</v>
      </c>
    </row>
    <row r="15151" spans="23:53" x14ac:dyDescent="0.25">
      <c r="AE15151">
        <v>3</v>
      </c>
      <c r="AF15151">
        <v>2</v>
      </c>
      <c r="AI15151">
        <v>6</v>
      </c>
      <c r="AJ15151">
        <v>7</v>
      </c>
      <c r="AU15151">
        <v>5</v>
      </c>
      <c r="AV15151">
        <v>4</v>
      </c>
      <c r="AZ15151">
        <v>16</v>
      </c>
      <c r="BA15151">
        <v>48</v>
      </c>
    </row>
    <row r="15152" spans="23:53" x14ac:dyDescent="0.25">
      <c r="AE15152">
        <v>3</v>
      </c>
      <c r="AF15152">
        <v>2</v>
      </c>
      <c r="AK15152">
        <v>6</v>
      </c>
      <c r="AL15152">
        <v>7</v>
      </c>
      <c r="AM15152">
        <v>5</v>
      </c>
      <c r="AN15152">
        <v>4</v>
      </c>
      <c r="AZ15152">
        <v>16</v>
      </c>
      <c r="BA15152">
        <v>48</v>
      </c>
    </row>
    <row r="15153" spans="1:53" x14ac:dyDescent="0.25">
      <c r="AE15153">
        <v>3</v>
      </c>
      <c r="AF15153">
        <v>2</v>
      </c>
      <c r="AK15153">
        <v>6</v>
      </c>
      <c r="AL15153">
        <v>7</v>
      </c>
      <c r="AO15153">
        <v>5</v>
      </c>
      <c r="AP15153">
        <v>4</v>
      </c>
      <c r="AZ15153">
        <v>16</v>
      </c>
      <c r="BA15153">
        <v>48</v>
      </c>
    </row>
    <row r="15154" spans="1:53" x14ac:dyDescent="0.25">
      <c r="AE15154">
        <v>3</v>
      </c>
      <c r="AF15154">
        <v>2</v>
      </c>
      <c r="AK15154">
        <v>6</v>
      </c>
      <c r="AL15154">
        <v>7</v>
      </c>
      <c r="AQ15154">
        <v>5</v>
      </c>
      <c r="AR15154">
        <v>4</v>
      </c>
      <c r="AZ15154">
        <v>16</v>
      </c>
      <c r="BA15154">
        <v>48</v>
      </c>
    </row>
    <row r="15155" spans="1:53" x14ac:dyDescent="0.25">
      <c r="AE15155">
        <v>3</v>
      </c>
      <c r="AF15155">
        <v>2</v>
      </c>
      <c r="AK15155">
        <v>6</v>
      </c>
      <c r="AL15155">
        <v>7</v>
      </c>
      <c r="AS15155">
        <v>5</v>
      </c>
      <c r="AT15155">
        <v>4</v>
      </c>
      <c r="AZ15155">
        <v>16</v>
      </c>
      <c r="BA15155">
        <v>48</v>
      </c>
    </row>
    <row r="15156" spans="1:53" x14ac:dyDescent="0.25">
      <c r="AE15156">
        <v>3</v>
      </c>
      <c r="AF15156">
        <v>2</v>
      </c>
      <c r="AK15156">
        <v>6</v>
      </c>
      <c r="AL15156">
        <v>7</v>
      </c>
      <c r="AU15156">
        <v>5</v>
      </c>
      <c r="AV15156">
        <v>4</v>
      </c>
      <c r="AZ15156">
        <v>16</v>
      </c>
      <c r="BA15156">
        <v>48</v>
      </c>
    </row>
    <row r="15157" spans="1:53" x14ac:dyDescent="0.25">
      <c r="AE15157">
        <v>3</v>
      </c>
      <c r="AF15157">
        <v>2</v>
      </c>
      <c r="AM15157">
        <v>6</v>
      </c>
      <c r="AN15157">
        <v>7</v>
      </c>
      <c r="AO15157">
        <v>5</v>
      </c>
      <c r="AP15157">
        <v>4</v>
      </c>
      <c r="AZ15157">
        <v>16</v>
      </c>
      <c r="BA15157">
        <v>48</v>
      </c>
    </row>
    <row r="15158" spans="1:53" x14ac:dyDescent="0.25">
      <c r="AE15158">
        <v>3</v>
      </c>
      <c r="AF15158">
        <v>2</v>
      </c>
      <c r="AM15158">
        <v>6</v>
      </c>
      <c r="AN15158">
        <v>7</v>
      </c>
      <c r="AQ15158">
        <v>5</v>
      </c>
      <c r="AR15158">
        <v>4</v>
      </c>
      <c r="AZ15158">
        <v>16</v>
      </c>
      <c r="BA15158">
        <v>48</v>
      </c>
    </row>
    <row r="15159" spans="1:53" x14ac:dyDescent="0.25">
      <c r="AE15159">
        <v>3</v>
      </c>
      <c r="AF15159">
        <v>2</v>
      </c>
      <c r="AM15159">
        <v>6</v>
      </c>
      <c r="AN15159">
        <v>7</v>
      </c>
      <c r="AS15159">
        <v>5</v>
      </c>
      <c r="AT15159">
        <v>4</v>
      </c>
      <c r="AZ15159">
        <v>16</v>
      </c>
      <c r="BA15159">
        <v>48</v>
      </c>
    </row>
    <row r="15160" spans="1:53" x14ac:dyDescent="0.25">
      <c r="AE15160">
        <v>3</v>
      </c>
      <c r="AF15160">
        <v>2</v>
      </c>
      <c r="AM15160">
        <v>6</v>
      </c>
      <c r="AN15160">
        <v>7</v>
      </c>
      <c r="AU15160">
        <v>5</v>
      </c>
      <c r="AV15160">
        <v>4</v>
      </c>
      <c r="AZ15160">
        <v>16</v>
      </c>
      <c r="BA15160">
        <v>48</v>
      </c>
    </row>
    <row r="15161" spans="1:53" x14ac:dyDescent="0.25">
      <c r="AE15161">
        <v>3</v>
      </c>
      <c r="AF15161">
        <v>2</v>
      </c>
      <c r="AO15161">
        <v>6</v>
      </c>
      <c r="AP15161">
        <v>7</v>
      </c>
      <c r="AQ15161">
        <v>5</v>
      </c>
      <c r="AR15161">
        <v>4</v>
      </c>
      <c r="AZ15161">
        <v>16</v>
      </c>
      <c r="BA15161">
        <v>48</v>
      </c>
    </row>
    <row r="15162" spans="1:53" x14ac:dyDescent="0.25">
      <c r="AE15162">
        <v>3</v>
      </c>
      <c r="AF15162">
        <v>2</v>
      </c>
      <c r="AO15162">
        <v>6</v>
      </c>
      <c r="AP15162">
        <v>7</v>
      </c>
      <c r="AS15162">
        <v>5</v>
      </c>
      <c r="AT15162">
        <v>4</v>
      </c>
      <c r="AZ15162">
        <v>16</v>
      </c>
      <c r="BA15162">
        <v>48</v>
      </c>
    </row>
    <row r="15163" spans="1:53" x14ac:dyDescent="0.25">
      <c r="AE15163">
        <v>3</v>
      </c>
      <c r="AF15163">
        <v>2</v>
      </c>
      <c r="AO15163">
        <v>6</v>
      </c>
      <c r="AP15163">
        <v>7</v>
      </c>
      <c r="AU15163">
        <v>5</v>
      </c>
      <c r="AV15163">
        <v>4</v>
      </c>
      <c r="AZ15163">
        <v>16</v>
      </c>
      <c r="BA15163">
        <v>48</v>
      </c>
    </row>
    <row r="15164" spans="1:53" x14ac:dyDescent="0.25">
      <c r="AE15164">
        <v>3</v>
      </c>
      <c r="AF15164">
        <v>2</v>
      </c>
      <c r="AQ15164">
        <v>6</v>
      </c>
      <c r="AR15164">
        <v>7</v>
      </c>
      <c r="AS15164">
        <v>5</v>
      </c>
      <c r="AT15164">
        <v>4</v>
      </c>
      <c r="AZ15164">
        <v>16</v>
      </c>
      <c r="BA15164">
        <v>48</v>
      </c>
    </row>
    <row r="15165" spans="1:53" x14ac:dyDescent="0.25">
      <c r="AE15165">
        <v>3</v>
      </c>
      <c r="AF15165">
        <v>2</v>
      </c>
      <c r="AQ15165">
        <v>6</v>
      </c>
      <c r="AR15165">
        <v>7</v>
      </c>
      <c r="AU15165">
        <v>5</v>
      </c>
      <c r="AV15165">
        <v>4</v>
      </c>
      <c r="AZ15165">
        <v>16</v>
      </c>
      <c r="BA15165">
        <v>48</v>
      </c>
    </row>
    <row r="15166" spans="1:53" x14ac:dyDescent="0.25">
      <c r="AE15166">
        <v>3</v>
      </c>
      <c r="AF15166">
        <v>2</v>
      </c>
      <c r="AS15166">
        <v>6</v>
      </c>
      <c r="AT15166">
        <v>7</v>
      </c>
      <c r="AU15166">
        <v>5</v>
      </c>
      <c r="AV15166">
        <v>4</v>
      </c>
      <c r="AZ15166">
        <v>16</v>
      </c>
      <c r="BA15166">
        <v>48</v>
      </c>
    </row>
    <row r="15167" spans="1:53" x14ac:dyDescent="0.25">
      <c r="A15167">
        <v>5</v>
      </c>
      <c r="B15167">
        <v>7</v>
      </c>
      <c r="AE15167">
        <v>3</v>
      </c>
      <c r="AF15167">
        <v>2</v>
      </c>
      <c r="AG15167">
        <v>6</v>
      </c>
      <c r="AH15167">
        <v>4</v>
      </c>
      <c r="AZ15167">
        <v>16</v>
      </c>
      <c r="BA15167">
        <v>48</v>
      </c>
    </row>
    <row r="15168" spans="1:53" x14ac:dyDescent="0.25">
      <c r="C15168">
        <v>5</v>
      </c>
      <c r="D15168">
        <v>7</v>
      </c>
      <c r="AE15168">
        <v>3</v>
      </c>
      <c r="AF15168">
        <v>2</v>
      </c>
      <c r="AI15168">
        <v>6</v>
      </c>
      <c r="AJ15168">
        <v>4</v>
      </c>
      <c r="AZ15168">
        <v>16</v>
      </c>
      <c r="BA15168">
        <v>48</v>
      </c>
    </row>
    <row r="15169" spans="5:53" x14ac:dyDescent="0.25">
      <c r="E15169">
        <v>5</v>
      </c>
      <c r="F15169">
        <v>7</v>
      </c>
      <c r="AE15169">
        <v>3</v>
      </c>
      <c r="AF15169">
        <v>2</v>
      </c>
      <c r="AG15169">
        <v>6</v>
      </c>
      <c r="AH15169">
        <v>4</v>
      </c>
      <c r="AZ15169">
        <v>16</v>
      </c>
      <c r="BA15169">
        <v>48</v>
      </c>
    </row>
    <row r="15170" spans="5:53" x14ac:dyDescent="0.25">
      <c r="E15170">
        <v>5</v>
      </c>
      <c r="F15170">
        <v>7</v>
      </c>
      <c r="AE15170">
        <v>3</v>
      </c>
      <c r="AF15170">
        <v>2</v>
      </c>
      <c r="AK15170">
        <v>6</v>
      </c>
      <c r="AL15170">
        <v>4</v>
      </c>
      <c r="AZ15170">
        <v>16</v>
      </c>
      <c r="BA15170">
        <v>48</v>
      </c>
    </row>
    <row r="15171" spans="5:53" x14ac:dyDescent="0.25">
      <c r="G15171">
        <v>5</v>
      </c>
      <c r="H15171">
        <v>7</v>
      </c>
      <c r="AE15171">
        <v>3</v>
      </c>
      <c r="AF15171">
        <v>2</v>
      </c>
      <c r="AM15171">
        <v>6</v>
      </c>
      <c r="AN15171">
        <v>4</v>
      </c>
      <c r="AZ15171">
        <v>16</v>
      </c>
      <c r="BA15171">
        <v>48</v>
      </c>
    </row>
    <row r="15172" spans="5:53" x14ac:dyDescent="0.25">
      <c r="I15172">
        <v>5</v>
      </c>
      <c r="J15172">
        <v>7</v>
      </c>
      <c r="AE15172">
        <v>3</v>
      </c>
      <c r="AF15172">
        <v>2</v>
      </c>
      <c r="AG15172">
        <v>6</v>
      </c>
      <c r="AH15172">
        <v>4</v>
      </c>
      <c r="AZ15172">
        <v>16</v>
      </c>
      <c r="BA15172">
        <v>48</v>
      </c>
    </row>
    <row r="15173" spans="5:53" x14ac:dyDescent="0.25">
      <c r="I15173">
        <v>5</v>
      </c>
      <c r="J15173">
        <v>7</v>
      </c>
      <c r="AE15173">
        <v>3</v>
      </c>
      <c r="AF15173">
        <v>2</v>
      </c>
      <c r="AK15173">
        <v>6</v>
      </c>
      <c r="AL15173">
        <v>4</v>
      </c>
      <c r="AZ15173">
        <v>16</v>
      </c>
      <c r="BA15173">
        <v>48</v>
      </c>
    </row>
    <row r="15174" spans="5:53" x14ac:dyDescent="0.25">
      <c r="I15174">
        <v>5</v>
      </c>
      <c r="J15174">
        <v>7</v>
      </c>
      <c r="AE15174">
        <v>3</v>
      </c>
      <c r="AF15174">
        <v>2</v>
      </c>
      <c r="AO15174">
        <v>6</v>
      </c>
      <c r="AP15174">
        <v>4</v>
      </c>
      <c r="AZ15174">
        <v>16</v>
      </c>
      <c r="BA15174">
        <v>48</v>
      </c>
    </row>
    <row r="15175" spans="5:53" x14ac:dyDescent="0.25">
      <c r="K15175">
        <v>5</v>
      </c>
      <c r="L15175">
        <v>7</v>
      </c>
      <c r="AE15175">
        <v>3</v>
      </c>
      <c r="AF15175">
        <v>2</v>
      </c>
      <c r="AI15175">
        <v>6</v>
      </c>
      <c r="AJ15175">
        <v>4</v>
      </c>
      <c r="AZ15175">
        <v>16</v>
      </c>
      <c r="BA15175">
        <v>48</v>
      </c>
    </row>
    <row r="15176" spans="5:53" x14ac:dyDescent="0.25">
      <c r="K15176">
        <v>5</v>
      </c>
      <c r="L15176">
        <v>7</v>
      </c>
      <c r="AE15176">
        <v>3</v>
      </c>
      <c r="AF15176">
        <v>2</v>
      </c>
      <c r="AQ15176">
        <v>6</v>
      </c>
      <c r="AR15176">
        <v>4</v>
      </c>
      <c r="AZ15176">
        <v>16</v>
      </c>
      <c r="BA15176">
        <v>48</v>
      </c>
    </row>
    <row r="15177" spans="5:53" x14ac:dyDescent="0.25">
      <c r="M15177">
        <v>5</v>
      </c>
      <c r="N15177">
        <v>7</v>
      </c>
      <c r="AE15177">
        <v>3</v>
      </c>
      <c r="AF15177">
        <v>2</v>
      </c>
      <c r="AG15177">
        <v>6</v>
      </c>
      <c r="AH15177">
        <v>4</v>
      </c>
      <c r="AZ15177">
        <v>16</v>
      </c>
      <c r="BA15177">
        <v>48</v>
      </c>
    </row>
    <row r="15178" spans="5:53" x14ac:dyDescent="0.25">
      <c r="M15178">
        <v>5</v>
      </c>
      <c r="N15178">
        <v>7</v>
      </c>
      <c r="AE15178">
        <v>3</v>
      </c>
      <c r="AF15178">
        <v>2</v>
      </c>
      <c r="AK15178">
        <v>6</v>
      </c>
      <c r="AL15178">
        <v>4</v>
      </c>
      <c r="AZ15178">
        <v>16</v>
      </c>
      <c r="BA15178">
        <v>48</v>
      </c>
    </row>
    <row r="15179" spans="5:53" x14ac:dyDescent="0.25">
      <c r="M15179">
        <v>5</v>
      </c>
      <c r="N15179">
        <v>7</v>
      </c>
      <c r="AE15179">
        <v>3</v>
      </c>
      <c r="AF15179">
        <v>2</v>
      </c>
      <c r="AO15179">
        <v>6</v>
      </c>
      <c r="AP15179">
        <v>4</v>
      </c>
      <c r="AZ15179">
        <v>16</v>
      </c>
      <c r="BA15179">
        <v>48</v>
      </c>
    </row>
    <row r="15180" spans="5:53" x14ac:dyDescent="0.25">
      <c r="M15180">
        <v>5</v>
      </c>
      <c r="N15180">
        <v>7</v>
      </c>
      <c r="AE15180">
        <v>3</v>
      </c>
      <c r="AF15180">
        <v>2</v>
      </c>
      <c r="AS15180">
        <v>6</v>
      </c>
      <c r="AT15180">
        <v>4</v>
      </c>
      <c r="AZ15180">
        <v>16</v>
      </c>
      <c r="BA15180">
        <v>48</v>
      </c>
    </row>
    <row r="15181" spans="5:53" x14ac:dyDescent="0.25">
      <c r="O15181">
        <v>5</v>
      </c>
      <c r="P15181">
        <v>7</v>
      </c>
      <c r="AE15181">
        <v>3</v>
      </c>
      <c r="AF15181">
        <v>2</v>
      </c>
      <c r="AU15181">
        <v>6</v>
      </c>
      <c r="AV15181">
        <v>4</v>
      </c>
      <c r="AZ15181">
        <v>16</v>
      </c>
      <c r="BA15181">
        <v>48</v>
      </c>
    </row>
    <row r="15182" spans="5:53" x14ac:dyDescent="0.25">
      <c r="Q15182">
        <v>5</v>
      </c>
      <c r="R15182">
        <v>7</v>
      </c>
      <c r="AE15182">
        <v>3</v>
      </c>
      <c r="AF15182">
        <v>2</v>
      </c>
      <c r="AG15182">
        <v>6</v>
      </c>
      <c r="AH15182">
        <v>4</v>
      </c>
      <c r="AZ15182">
        <v>16</v>
      </c>
      <c r="BA15182">
        <v>48</v>
      </c>
    </row>
    <row r="15183" spans="5:53" x14ac:dyDescent="0.25">
      <c r="Q15183">
        <v>5</v>
      </c>
      <c r="R15183">
        <v>7</v>
      </c>
      <c r="AE15183">
        <v>3</v>
      </c>
      <c r="AF15183">
        <v>2</v>
      </c>
      <c r="AK15183">
        <v>6</v>
      </c>
      <c r="AL15183">
        <v>4</v>
      </c>
      <c r="AZ15183">
        <v>16</v>
      </c>
      <c r="BA15183">
        <v>48</v>
      </c>
    </row>
    <row r="15184" spans="5:53" x14ac:dyDescent="0.25">
      <c r="Q15184">
        <v>5</v>
      </c>
      <c r="R15184">
        <v>7</v>
      </c>
      <c r="AE15184">
        <v>3</v>
      </c>
      <c r="AF15184">
        <v>2</v>
      </c>
      <c r="AS15184">
        <v>6</v>
      </c>
      <c r="AT15184">
        <v>4</v>
      </c>
      <c r="AZ15184">
        <v>16</v>
      </c>
      <c r="BA15184">
        <v>48</v>
      </c>
    </row>
    <row r="15185" spans="19:55" x14ac:dyDescent="0.25">
      <c r="S15185">
        <v>5</v>
      </c>
      <c r="T15185">
        <v>7</v>
      </c>
      <c r="AE15185">
        <v>3</v>
      </c>
      <c r="AF15185">
        <v>2</v>
      </c>
      <c r="AI15185">
        <v>6</v>
      </c>
      <c r="AJ15185">
        <v>4</v>
      </c>
      <c r="AZ15185">
        <v>16</v>
      </c>
      <c r="BA15185">
        <v>48</v>
      </c>
    </row>
    <row r="15186" spans="19:55" x14ac:dyDescent="0.25">
      <c r="S15186">
        <v>5</v>
      </c>
      <c r="T15186">
        <v>7</v>
      </c>
      <c r="AE15186">
        <v>3</v>
      </c>
      <c r="AF15186">
        <v>2</v>
      </c>
      <c r="AQ15186">
        <v>6</v>
      </c>
      <c r="AR15186">
        <v>4</v>
      </c>
      <c r="AZ15186">
        <v>16</v>
      </c>
      <c r="BA15186">
        <v>48</v>
      </c>
    </row>
    <row r="15187" spans="19:55" x14ac:dyDescent="0.25">
      <c r="U15187">
        <v>5</v>
      </c>
      <c r="V15187">
        <v>7</v>
      </c>
      <c r="AE15187">
        <v>3</v>
      </c>
      <c r="AF15187">
        <v>2</v>
      </c>
      <c r="AG15187">
        <v>6</v>
      </c>
      <c r="AH15187">
        <v>4</v>
      </c>
      <c r="AZ15187">
        <v>16</v>
      </c>
      <c r="BA15187">
        <v>48</v>
      </c>
    </row>
    <row r="15188" spans="19:55" x14ac:dyDescent="0.25">
      <c r="U15188">
        <v>5</v>
      </c>
      <c r="V15188">
        <v>7</v>
      </c>
      <c r="AE15188">
        <v>3</v>
      </c>
      <c r="AF15188">
        <v>2</v>
      </c>
      <c r="AK15188">
        <v>6</v>
      </c>
      <c r="AL15188">
        <v>4</v>
      </c>
      <c r="AZ15188">
        <v>16</v>
      </c>
      <c r="BA15188">
        <v>48</v>
      </c>
    </row>
    <row r="15189" spans="19:55" x14ac:dyDescent="0.25">
      <c r="U15189">
        <v>5</v>
      </c>
      <c r="V15189">
        <v>7</v>
      </c>
      <c r="AE15189">
        <v>3</v>
      </c>
      <c r="AF15189">
        <v>2</v>
      </c>
      <c r="AO15189">
        <v>6</v>
      </c>
      <c r="AP15189">
        <v>4</v>
      </c>
      <c r="AZ15189">
        <v>16</v>
      </c>
      <c r="BA15189">
        <v>48</v>
      </c>
    </row>
    <row r="15190" spans="19:55" x14ac:dyDescent="0.25">
      <c r="W15190">
        <v>5</v>
      </c>
      <c r="X15190">
        <v>7</v>
      </c>
      <c r="AE15190">
        <v>3</v>
      </c>
      <c r="AF15190">
        <v>2</v>
      </c>
      <c r="AM15190">
        <v>6</v>
      </c>
      <c r="AN15190">
        <v>4</v>
      </c>
      <c r="AZ15190">
        <v>16</v>
      </c>
      <c r="BA15190">
        <v>48</v>
      </c>
    </row>
    <row r="15191" spans="19:55" x14ac:dyDescent="0.25">
      <c r="Y15191">
        <v>5</v>
      </c>
      <c r="Z15191">
        <v>7</v>
      </c>
      <c r="AE15191">
        <v>3</v>
      </c>
      <c r="AF15191">
        <v>2</v>
      </c>
      <c r="AK15191">
        <v>6</v>
      </c>
      <c r="AL15191">
        <v>4</v>
      </c>
      <c r="AZ15191">
        <v>16</v>
      </c>
      <c r="BA15191">
        <v>48</v>
      </c>
    </row>
    <row r="15192" spans="19:55" x14ac:dyDescent="0.25">
      <c r="AE15192">
        <v>3</v>
      </c>
      <c r="AF15192">
        <v>2</v>
      </c>
      <c r="AG15192">
        <v>6</v>
      </c>
      <c r="AH15192">
        <v>7</v>
      </c>
      <c r="AI15192">
        <v>5</v>
      </c>
      <c r="AJ15192">
        <v>4</v>
      </c>
      <c r="BB15192">
        <v>16</v>
      </c>
      <c r="BC15192">
        <v>48</v>
      </c>
    </row>
    <row r="15193" spans="19:55" x14ac:dyDescent="0.25">
      <c r="AE15193">
        <v>3</v>
      </c>
      <c r="AF15193">
        <v>2</v>
      </c>
      <c r="AG15193">
        <v>6</v>
      </c>
      <c r="AH15193">
        <v>7</v>
      </c>
      <c r="AK15193">
        <v>5</v>
      </c>
      <c r="AL15193">
        <v>4</v>
      </c>
      <c r="BB15193">
        <v>16</v>
      </c>
      <c r="BC15193">
        <v>48</v>
      </c>
    </row>
    <row r="15194" spans="19:55" x14ac:dyDescent="0.25">
      <c r="AE15194">
        <v>3</v>
      </c>
      <c r="AF15194">
        <v>2</v>
      </c>
      <c r="AG15194">
        <v>6</v>
      </c>
      <c r="AH15194">
        <v>7</v>
      </c>
      <c r="AM15194">
        <v>5</v>
      </c>
      <c r="AN15194">
        <v>4</v>
      </c>
      <c r="BB15194">
        <v>16</v>
      </c>
      <c r="BC15194">
        <v>48</v>
      </c>
    </row>
    <row r="15195" spans="19:55" x14ac:dyDescent="0.25">
      <c r="AE15195">
        <v>3</v>
      </c>
      <c r="AF15195">
        <v>2</v>
      </c>
      <c r="AG15195">
        <v>6</v>
      </c>
      <c r="AH15195">
        <v>7</v>
      </c>
      <c r="AO15195">
        <v>5</v>
      </c>
      <c r="AP15195">
        <v>4</v>
      </c>
      <c r="BB15195">
        <v>16</v>
      </c>
      <c r="BC15195">
        <v>48</v>
      </c>
    </row>
    <row r="15196" spans="19:55" x14ac:dyDescent="0.25">
      <c r="AE15196">
        <v>3</v>
      </c>
      <c r="AF15196">
        <v>2</v>
      </c>
      <c r="AG15196">
        <v>6</v>
      </c>
      <c r="AH15196">
        <v>7</v>
      </c>
      <c r="AQ15196">
        <v>5</v>
      </c>
      <c r="AR15196">
        <v>4</v>
      </c>
      <c r="BB15196">
        <v>16</v>
      </c>
      <c r="BC15196">
        <v>48</v>
      </c>
    </row>
    <row r="15197" spans="19:55" x14ac:dyDescent="0.25">
      <c r="AE15197">
        <v>3</v>
      </c>
      <c r="AF15197">
        <v>2</v>
      </c>
      <c r="AG15197">
        <v>6</v>
      </c>
      <c r="AH15197">
        <v>7</v>
      </c>
      <c r="AS15197">
        <v>5</v>
      </c>
      <c r="AT15197">
        <v>4</v>
      </c>
      <c r="BB15197">
        <v>16</v>
      </c>
      <c r="BC15197">
        <v>48</v>
      </c>
    </row>
    <row r="15198" spans="19:55" x14ac:dyDescent="0.25">
      <c r="AE15198">
        <v>3</v>
      </c>
      <c r="AF15198">
        <v>2</v>
      </c>
      <c r="AG15198">
        <v>6</v>
      </c>
      <c r="AH15198">
        <v>7</v>
      </c>
      <c r="AU15198">
        <v>5</v>
      </c>
      <c r="AV15198">
        <v>4</v>
      </c>
      <c r="BB15198">
        <v>16</v>
      </c>
      <c r="BC15198">
        <v>48</v>
      </c>
    </row>
    <row r="15199" spans="19:55" x14ac:dyDescent="0.25">
      <c r="AE15199">
        <v>3</v>
      </c>
      <c r="AF15199">
        <v>2</v>
      </c>
      <c r="AI15199">
        <v>6</v>
      </c>
      <c r="AJ15199">
        <v>7</v>
      </c>
      <c r="AK15199">
        <v>5</v>
      </c>
      <c r="AL15199">
        <v>4</v>
      </c>
      <c r="BB15199">
        <v>16</v>
      </c>
      <c r="BC15199">
        <v>48</v>
      </c>
    </row>
    <row r="15200" spans="19:55" x14ac:dyDescent="0.25">
      <c r="AE15200">
        <v>3</v>
      </c>
      <c r="AF15200">
        <v>2</v>
      </c>
      <c r="AI15200">
        <v>6</v>
      </c>
      <c r="AJ15200">
        <v>7</v>
      </c>
      <c r="AM15200">
        <v>5</v>
      </c>
      <c r="AN15200">
        <v>4</v>
      </c>
      <c r="BB15200">
        <v>16</v>
      </c>
      <c r="BC15200">
        <v>48</v>
      </c>
    </row>
    <row r="15201" spans="31:55" x14ac:dyDescent="0.25">
      <c r="AE15201">
        <v>3</v>
      </c>
      <c r="AF15201">
        <v>2</v>
      </c>
      <c r="AI15201">
        <v>6</v>
      </c>
      <c r="AJ15201">
        <v>7</v>
      </c>
      <c r="AO15201">
        <v>5</v>
      </c>
      <c r="AP15201">
        <v>4</v>
      </c>
      <c r="BB15201">
        <v>16</v>
      </c>
      <c r="BC15201">
        <v>48</v>
      </c>
    </row>
    <row r="15202" spans="31:55" x14ac:dyDescent="0.25">
      <c r="AE15202">
        <v>3</v>
      </c>
      <c r="AF15202">
        <v>2</v>
      </c>
      <c r="AI15202">
        <v>6</v>
      </c>
      <c r="AJ15202">
        <v>7</v>
      </c>
      <c r="AQ15202">
        <v>5</v>
      </c>
      <c r="AR15202">
        <v>4</v>
      </c>
      <c r="BB15202">
        <v>16</v>
      </c>
      <c r="BC15202">
        <v>48</v>
      </c>
    </row>
    <row r="15203" spans="31:55" x14ac:dyDescent="0.25">
      <c r="AE15203">
        <v>3</v>
      </c>
      <c r="AF15203">
        <v>2</v>
      </c>
      <c r="AI15203">
        <v>6</v>
      </c>
      <c r="AJ15203">
        <v>7</v>
      </c>
      <c r="AS15203">
        <v>5</v>
      </c>
      <c r="AT15203">
        <v>4</v>
      </c>
      <c r="BB15203">
        <v>16</v>
      </c>
      <c r="BC15203">
        <v>48</v>
      </c>
    </row>
    <row r="15204" spans="31:55" x14ac:dyDescent="0.25">
      <c r="AE15204">
        <v>3</v>
      </c>
      <c r="AF15204">
        <v>2</v>
      </c>
      <c r="AI15204">
        <v>6</v>
      </c>
      <c r="AJ15204">
        <v>7</v>
      </c>
      <c r="AU15204">
        <v>5</v>
      </c>
      <c r="AV15204">
        <v>4</v>
      </c>
      <c r="BB15204">
        <v>16</v>
      </c>
      <c r="BC15204">
        <v>48</v>
      </c>
    </row>
    <row r="15205" spans="31:55" x14ac:dyDescent="0.25">
      <c r="AE15205">
        <v>3</v>
      </c>
      <c r="AF15205">
        <v>2</v>
      </c>
      <c r="AK15205">
        <v>6</v>
      </c>
      <c r="AL15205">
        <v>7</v>
      </c>
      <c r="AM15205">
        <v>5</v>
      </c>
      <c r="AN15205">
        <v>4</v>
      </c>
      <c r="BB15205">
        <v>16</v>
      </c>
      <c r="BC15205">
        <v>48</v>
      </c>
    </row>
    <row r="15206" spans="31:55" x14ac:dyDescent="0.25">
      <c r="AE15206">
        <v>3</v>
      </c>
      <c r="AF15206">
        <v>2</v>
      </c>
      <c r="AK15206">
        <v>6</v>
      </c>
      <c r="AL15206">
        <v>7</v>
      </c>
      <c r="AO15206">
        <v>5</v>
      </c>
      <c r="AP15206">
        <v>4</v>
      </c>
      <c r="BB15206">
        <v>16</v>
      </c>
      <c r="BC15206">
        <v>48</v>
      </c>
    </row>
    <row r="15207" spans="31:55" x14ac:dyDescent="0.25">
      <c r="AE15207">
        <v>3</v>
      </c>
      <c r="AF15207">
        <v>2</v>
      </c>
      <c r="AK15207">
        <v>6</v>
      </c>
      <c r="AL15207">
        <v>7</v>
      </c>
      <c r="AQ15207">
        <v>5</v>
      </c>
      <c r="AR15207">
        <v>4</v>
      </c>
      <c r="BB15207">
        <v>16</v>
      </c>
      <c r="BC15207">
        <v>48</v>
      </c>
    </row>
    <row r="15208" spans="31:55" x14ac:dyDescent="0.25">
      <c r="AE15208">
        <v>3</v>
      </c>
      <c r="AF15208">
        <v>2</v>
      </c>
      <c r="AK15208">
        <v>6</v>
      </c>
      <c r="AL15208">
        <v>7</v>
      </c>
      <c r="AS15208">
        <v>5</v>
      </c>
      <c r="AT15208">
        <v>4</v>
      </c>
      <c r="BB15208">
        <v>16</v>
      </c>
      <c r="BC15208">
        <v>48</v>
      </c>
    </row>
    <row r="15209" spans="31:55" x14ac:dyDescent="0.25">
      <c r="AE15209">
        <v>3</v>
      </c>
      <c r="AF15209">
        <v>2</v>
      </c>
      <c r="AK15209">
        <v>6</v>
      </c>
      <c r="AL15209">
        <v>7</v>
      </c>
      <c r="AU15209">
        <v>5</v>
      </c>
      <c r="AV15209">
        <v>4</v>
      </c>
      <c r="BB15209">
        <v>16</v>
      </c>
      <c r="BC15209">
        <v>48</v>
      </c>
    </row>
    <row r="15210" spans="31:55" x14ac:dyDescent="0.25">
      <c r="AE15210">
        <v>3</v>
      </c>
      <c r="AF15210">
        <v>2</v>
      </c>
      <c r="AM15210">
        <v>6</v>
      </c>
      <c r="AN15210">
        <v>7</v>
      </c>
      <c r="AO15210">
        <v>5</v>
      </c>
      <c r="AP15210">
        <v>4</v>
      </c>
      <c r="BB15210">
        <v>16</v>
      </c>
      <c r="BC15210">
        <v>48</v>
      </c>
    </row>
    <row r="15211" spans="31:55" x14ac:dyDescent="0.25">
      <c r="AE15211">
        <v>3</v>
      </c>
      <c r="AF15211">
        <v>2</v>
      </c>
      <c r="AM15211">
        <v>6</v>
      </c>
      <c r="AN15211">
        <v>7</v>
      </c>
      <c r="AQ15211">
        <v>5</v>
      </c>
      <c r="AR15211">
        <v>4</v>
      </c>
      <c r="BB15211">
        <v>16</v>
      </c>
      <c r="BC15211">
        <v>48</v>
      </c>
    </row>
    <row r="15212" spans="31:55" x14ac:dyDescent="0.25">
      <c r="AE15212">
        <v>3</v>
      </c>
      <c r="AF15212">
        <v>2</v>
      </c>
      <c r="AM15212">
        <v>6</v>
      </c>
      <c r="AN15212">
        <v>7</v>
      </c>
      <c r="AS15212">
        <v>5</v>
      </c>
      <c r="AT15212">
        <v>4</v>
      </c>
      <c r="BB15212">
        <v>16</v>
      </c>
      <c r="BC15212">
        <v>48</v>
      </c>
    </row>
    <row r="15213" spans="31:55" x14ac:dyDescent="0.25">
      <c r="AE15213">
        <v>3</v>
      </c>
      <c r="AF15213">
        <v>2</v>
      </c>
      <c r="AM15213">
        <v>6</v>
      </c>
      <c r="AN15213">
        <v>7</v>
      </c>
      <c r="AU15213">
        <v>5</v>
      </c>
      <c r="AV15213">
        <v>4</v>
      </c>
      <c r="BB15213">
        <v>16</v>
      </c>
      <c r="BC15213">
        <v>48</v>
      </c>
    </row>
    <row r="15214" spans="31:55" x14ac:dyDescent="0.25">
      <c r="AE15214">
        <v>3</v>
      </c>
      <c r="AF15214">
        <v>2</v>
      </c>
      <c r="AO15214">
        <v>6</v>
      </c>
      <c r="AP15214">
        <v>7</v>
      </c>
      <c r="AQ15214">
        <v>5</v>
      </c>
      <c r="AR15214">
        <v>4</v>
      </c>
      <c r="BB15214">
        <v>16</v>
      </c>
      <c r="BC15214">
        <v>48</v>
      </c>
    </row>
    <row r="15215" spans="31:55" x14ac:dyDescent="0.25">
      <c r="AE15215">
        <v>3</v>
      </c>
      <c r="AF15215">
        <v>2</v>
      </c>
      <c r="AO15215">
        <v>6</v>
      </c>
      <c r="AP15215">
        <v>7</v>
      </c>
      <c r="AS15215">
        <v>5</v>
      </c>
      <c r="AT15215">
        <v>4</v>
      </c>
      <c r="BB15215">
        <v>16</v>
      </c>
      <c r="BC15215">
        <v>48</v>
      </c>
    </row>
    <row r="15216" spans="31:55" x14ac:dyDescent="0.25">
      <c r="AE15216">
        <v>3</v>
      </c>
      <c r="AF15216">
        <v>2</v>
      </c>
      <c r="AO15216">
        <v>6</v>
      </c>
      <c r="AP15216">
        <v>7</v>
      </c>
      <c r="AU15216">
        <v>5</v>
      </c>
      <c r="AV15216">
        <v>4</v>
      </c>
      <c r="BB15216">
        <v>16</v>
      </c>
      <c r="BC15216">
        <v>48</v>
      </c>
    </row>
    <row r="15217" spans="1:55" x14ac:dyDescent="0.25">
      <c r="AE15217">
        <v>3</v>
      </c>
      <c r="AF15217">
        <v>2</v>
      </c>
      <c r="AQ15217">
        <v>6</v>
      </c>
      <c r="AR15217">
        <v>7</v>
      </c>
      <c r="AS15217">
        <v>5</v>
      </c>
      <c r="AT15217">
        <v>4</v>
      </c>
      <c r="BB15217">
        <v>16</v>
      </c>
      <c r="BC15217">
        <v>48</v>
      </c>
    </row>
    <row r="15218" spans="1:55" x14ac:dyDescent="0.25">
      <c r="AE15218">
        <v>3</v>
      </c>
      <c r="AF15218">
        <v>2</v>
      </c>
      <c r="AQ15218">
        <v>6</v>
      </c>
      <c r="AR15218">
        <v>7</v>
      </c>
      <c r="AU15218">
        <v>5</v>
      </c>
      <c r="AV15218">
        <v>4</v>
      </c>
      <c r="BB15218">
        <v>16</v>
      </c>
      <c r="BC15218">
        <v>48</v>
      </c>
    </row>
    <row r="15219" spans="1:55" x14ac:dyDescent="0.25">
      <c r="AE15219">
        <v>3</v>
      </c>
      <c r="AF15219">
        <v>2</v>
      </c>
      <c r="AS15219">
        <v>6</v>
      </c>
      <c r="AT15219">
        <v>7</v>
      </c>
      <c r="AU15219">
        <v>5</v>
      </c>
      <c r="AV15219">
        <v>4</v>
      </c>
      <c r="BB15219">
        <v>16</v>
      </c>
      <c r="BC15219">
        <v>48</v>
      </c>
    </row>
    <row r="15220" spans="1:55" x14ac:dyDescent="0.25">
      <c r="A15220">
        <v>5</v>
      </c>
      <c r="B15220">
        <v>7</v>
      </c>
      <c r="AE15220">
        <v>3</v>
      </c>
      <c r="AF15220">
        <v>2</v>
      </c>
      <c r="AG15220">
        <v>6</v>
      </c>
      <c r="AH15220">
        <v>4</v>
      </c>
      <c r="BB15220">
        <v>16</v>
      </c>
      <c r="BC15220">
        <v>48</v>
      </c>
    </row>
    <row r="15221" spans="1:55" x14ac:dyDescent="0.25">
      <c r="C15221">
        <v>5</v>
      </c>
      <c r="D15221">
        <v>7</v>
      </c>
      <c r="AE15221">
        <v>3</v>
      </c>
      <c r="AF15221">
        <v>2</v>
      </c>
      <c r="AI15221">
        <v>6</v>
      </c>
      <c r="AJ15221">
        <v>4</v>
      </c>
      <c r="BB15221">
        <v>16</v>
      </c>
      <c r="BC15221">
        <v>48</v>
      </c>
    </row>
    <row r="15222" spans="1:55" x14ac:dyDescent="0.25">
      <c r="E15222">
        <v>5</v>
      </c>
      <c r="F15222">
        <v>7</v>
      </c>
      <c r="AE15222">
        <v>3</v>
      </c>
      <c r="AF15222">
        <v>2</v>
      </c>
      <c r="AG15222">
        <v>6</v>
      </c>
      <c r="AH15222">
        <v>4</v>
      </c>
      <c r="BB15222">
        <v>16</v>
      </c>
      <c r="BC15222">
        <v>48</v>
      </c>
    </row>
    <row r="15223" spans="1:55" x14ac:dyDescent="0.25">
      <c r="E15223">
        <v>5</v>
      </c>
      <c r="F15223">
        <v>7</v>
      </c>
      <c r="AE15223">
        <v>3</v>
      </c>
      <c r="AF15223">
        <v>2</v>
      </c>
      <c r="AK15223">
        <v>6</v>
      </c>
      <c r="AL15223">
        <v>4</v>
      </c>
      <c r="BB15223">
        <v>16</v>
      </c>
      <c r="BC15223">
        <v>48</v>
      </c>
    </row>
    <row r="15224" spans="1:55" x14ac:dyDescent="0.25">
      <c r="G15224">
        <v>5</v>
      </c>
      <c r="H15224">
        <v>7</v>
      </c>
      <c r="AE15224">
        <v>3</v>
      </c>
      <c r="AF15224">
        <v>2</v>
      </c>
      <c r="AM15224">
        <v>6</v>
      </c>
      <c r="AN15224">
        <v>4</v>
      </c>
      <c r="BB15224">
        <v>16</v>
      </c>
      <c r="BC15224">
        <v>48</v>
      </c>
    </row>
    <row r="15225" spans="1:55" x14ac:dyDescent="0.25">
      <c r="I15225">
        <v>5</v>
      </c>
      <c r="J15225">
        <v>7</v>
      </c>
      <c r="AE15225">
        <v>3</v>
      </c>
      <c r="AF15225">
        <v>2</v>
      </c>
      <c r="AG15225">
        <v>6</v>
      </c>
      <c r="AH15225">
        <v>4</v>
      </c>
      <c r="BB15225">
        <v>16</v>
      </c>
      <c r="BC15225">
        <v>48</v>
      </c>
    </row>
    <row r="15226" spans="1:55" x14ac:dyDescent="0.25">
      <c r="I15226">
        <v>5</v>
      </c>
      <c r="J15226">
        <v>7</v>
      </c>
      <c r="AE15226">
        <v>3</v>
      </c>
      <c r="AF15226">
        <v>2</v>
      </c>
      <c r="AK15226">
        <v>6</v>
      </c>
      <c r="AL15226">
        <v>4</v>
      </c>
      <c r="BB15226">
        <v>16</v>
      </c>
      <c r="BC15226">
        <v>48</v>
      </c>
    </row>
    <row r="15227" spans="1:55" x14ac:dyDescent="0.25">
      <c r="I15227">
        <v>5</v>
      </c>
      <c r="J15227">
        <v>7</v>
      </c>
      <c r="AE15227">
        <v>3</v>
      </c>
      <c r="AF15227">
        <v>2</v>
      </c>
      <c r="AO15227">
        <v>6</v>
      </c>
      <c r="AP15227">
        <v>4</v>
      </c>
      <c r="BB15227">
        <v>16</v>
      </c>
      <c r="BC15227">
        <v>48</v>
      </c>
    </row>
    <row r="15228" spans="1:55" x14ac:dyDescent="0.25">
      <c r="K15228">
        <v>5</v>
      </c>
      <c r="L15228">
        <v>7</v>
      </c>
      <c r="AE15228">
        <v>3</v>
      </c>
      <c r="AF15228">
        <v>2</v>
      </c>
      <c r="AI15228">
        <v>6</v>
      </c>
      <c r="AJ15228">
        <v>4</v>
      </c>
      <c r="BB15228">
        <v>16</v>
      </c>
      <c r="BC15228">
        <v>48</v>
      </c>
    </row>
    <row r="15229" spans="1:55" x14ac:dyDescent="0.25">
      <c r="K15229">
        <v>5</v>
      </c>
      <c r="L15229">
        <v>7</v>
      </c>
      <c r="AE15229">
        <v>3</v>
      </c>
      <c r="AF15229">
        <v>2</v>
      </c>
      <c r="AQ15229">
        <v>6</v>
      </c>
      <c r="AR15229">
        <v>4</v>
      </c>
      <c r="BB15229">
        <v>16</v>
      </c>
      <c r="BC15229">
        <v>48</v>
      </c>
    </row>
    <row r="15230" spans="1:55" x14ac:dyDescent="0.25">
      <c r="M15230">
        <v>5</v>
      </c>
      <c r="N15230">
        <v>7</v>
      </c>
      <c r="AE15230">
        <v>3</v>
      </c>
      <c r="AF15230">
        <v>2</v>
      </c>
      <c r="AG15230">
        <v>6</v>
      </c>
      <c r="AH15230">
        <v>4</v>
      </c>
      <c r="BB15230">
        <v>16</v>
      </c>
      <c r="BC15230">
        <v>48</v>
      </c>
    </row>
    <row r="15231" spans="1:55" x14ac:dyDescent="0.25">
      <c r="M15231">
        <v>5</v>
      </c>
      <c r="N15231">
        <v>7</v>
      </c>
      <c r="AE15231">
        <v>3</v>
      </c>
      <c r="AF15231">
        <v>2</v>
      </c>
      <c r="AK15231">
        <v>6</v>
      </c>
      <c r="AL15231">
        <v>4</v>
      </c>
      <c r="BB15231">
        <v>16</v>
      </c>
      <c r="BC15231">
        <v>48</v>
      </c>
    </row>
    <row r="15232" spans="1:55" x14ac:dyDescent="0.25">
      <c r="M15232">
        <v>5</v>
      </c>
      <c r="N15232">
        <v>7</v>
      </c>
      <c r="AE15232">
        <v>3</v>
      </c>
      <c r="AF15232">
        <v>2</v>
      </c>
      <c r="AO15232">
        <v>6</v>
      </c>
      <c r="AP15232">
        <v>4</v>
      </c>
      <c r="BB15232">
        <v>16</v>
      </c>
      <c r="BC15232">
        <v>48</v>
      </c>
    </row>
    <row r="15233" spans="13:57" x14ac:dyDescent="0.25">
      <c r="M15233">
        <v>5</v>
      </c>
      <c r="N15233">
        <v>7</v>
      </c>
      <c r="AE15233">
        <v>3</v>
      </c>
      <c r="AF15233">
        <v>2</v>
      </c>
      <c r="AS15233">
        <v>6</v>
      </c>
      <c r="AT15233">
        <v>4</v>
      </c>
      <c r="BB15233">
        <v>16</v>
      </c>
      <c r="BC15233">
        <v>48</v>
      </c>
    </row>
    <row r="15234" spans="13:57" x14ac:dyDescent="0.25">
      <c r="Q15234">
        <v>5</v>
      </c>
      <c r="R15234">
        <v>7</v>
      </c>
      <c r="AE15234">
        <v>3</v>
      </c>
      <c r="AF15234">
        <v>2</v>
      </c>
      <c r="AG15234">
        <v>6</v>
      </c>
      <c r="AH15234">
        <v>4</v>
      </c>
      <c r="BB15234">
        <v>16</v>
      </c>
      <c r="BC15234">
        <v>48</v>
      </c>
    </row>
    <row r="15235" spans="13:57" x14ac:dyDescent="0.25">
      <c r="Q15235">
        <v>5</v>
      </c>
      <c r="R15235">
        <v>7</v>
      </c>
      <c r="AE15235">
        <v>3</v>
      </c>
      <c r="AF15235">
        <v>2</v>
      </c>
      <c r="AK15235">
        <v>6</v>
      </c>
      <c r="AL15235">
        <v>4</v>
      </c>
      <c r="BB15235">
        <v>16</v>
      </c>
      <c r="BC15235">
        <v>48</v>
      </c>
    </row>
    <row r="15236" spans="13:57" x14ac:dyDescent="0.25">
      <c r="Q15236">
        <v>5</v>
      </c>
      <c r="R15236">
        <v>7</v>
      </c>
      <c r="AE15236">
        <v>3</v>
      </c>
      <c r="AF15236">
        <v>2</v>
      </c>
      <c r="AS15236">
        <v>6</v>
      </c>
      <c r="AT15236">
        <v>4</v>
      </c>
      <c r="BB15236">
        <v>16</v>
      </c>
      <c r="BC15236">
        <v>48</v>
      </c>
    </row>
    <row r="15237" spans="13:57" x14ac:dyDescent="0.25">
      <c r="S15237">
        <v>5</v>
      </c>
      <c r="T15237">
        <v>7</v>
      </c>
      <c r="AE15237">
        <v>3</v>
      </c>
      <c r="AF15237">
        <v>2</v>
      </c>
      <c r="AI15237">
        <v>6</v>
      </c>
      <c r="AJ15237">
        <v>4</v>
      </c>
      <c r="BB15237">
        <v>16</v>
      </c>
      <c r="BC15237">
        <v>48</v>
      </c>
    </row>
    <row r="15238" spans="13:57" x14ac:dyDescent="0.25">
      <c r="S15238">
        <v>5</v>
      </c>
      <c r="T15238">
        <v>7</v>
      </c>
      <c r="AE15238">
        <v>3</v>
      </c>
      <c r="AF15238">
        <v>2</v>
      </c>
      <c r="AQ15238">
        <v>6</v>
      </c>
      <c r="AR15238">
        <v>4</v>
      </c>
      <c r="BB15238">
        <v>16</v>
      </c>
      <c r="BC15238">
        <v>48</v>
      </c>
    </row>
    <row r="15239" spans="13:57" x14ac:dyDescent="0.25">
      <c r="U15239">
        <v>5</v>
      </c>
      <c r="V15239">
        <v>7</v>
      </c>
      <c r="AE15239">
        <v>3</v>
      </c>
      <c r="AF15239">
        <v>2</v>
      </c>
      <c r="AG15239">
        <v>6</v>
      </c>
      <c r="AH15239">
        <v>4</v>
      </c>
      <c r="BB15239">
        <v>16</v>
      </c>
      <c r="BC15239">
        <v>48</v>
      </c>
    </row>
    <row r="15240" spans="13:57" x14ac:dyDescent="0.25">
      <c r="U15240">
        <v>5</v>
      </c>
      <c r="V15240">
        <v>7</v>
      </c>
      <c r="AE15240">
        <v>3</v>
      </c>
      <c r="AF15240">
        <v>2</v>
      </c>
      <c r="AK15240">
        <v>6</v>
      </c>
      <c r="AL15240">
        <v>4</v>
      </c>
      <c r="BB15240">
        <v>16</v>
      </c>
      <c r="BC15240">
        <v>48</v>
      </c>
    </row>
    <row r="15241" spans="13:57" x14ac:dyDescent="0.25">
      <c r="U15241">
        <v>5</v>
      </c>
      <c r="V15241">
        <v>7</v>
      </c>
      <c r="AE15241">
        <v>3</v>
      </c>
      <c r="AF15241">
        <v>2</v>
      </c>
      <c r="AO15241">
        <v>6</v>
      </c>
      <c r="AP15241">
        <v>4</v>
      </c>
      <c r="BB15241">
        <v>16</v>
      </c>
      <c r="BC15241">
        <v>48</v>
      </c>
    </row>
    <row r="15242" spans="13:57" x14ac:dyDescent="0.25">
      <c r="AE15242">
        <v>3</v>
      </c>
      <c r="AF15242">
        <v>2</v>
      </c>
      <c r="AG15242">
        <v>6</v>
      </c>
      <c r="AH15242">
        <v>7</v>
      </c>
      <c r="AI15242">
        <v>5</v>
      </c>
      <c r="AJ15242">
        <v>4</v>
      </c>
      <c r="BD15242">
        <v>16</v>
      </c>
      <c r="BE15242">
        <v>48</v>
      </c>
    </row>
    <row r="15243" spans="13:57" x14ac:dyDescent="0.25">
      <c r="AE15243">
        <v>3</v>
      </c>
      <c r="AF15243">
        <v>2</v>
      </c>
      <c r="AG15243">
        <v>6</v>
      </c>
      <c r="AH15243">
        <v>7</v>
      </c>
      <c r="AK15243">
        <v>5</v>
      </c>
      <c r="AL15243">
        <v>4</v>
      </c>
      <c r="BD15243">
        <v>16</v>
      </c>
      <c r="BE15243">
        <v>48</v>
      </c>
    </row>
    <row r="15244" spans="13:57" x14ac:dyDescent="0.25">
      <c r="AE15244">
        <v>3</v>
      </c>
      <c r="AF15244">
        <v>2</v>
      </c>
      <c r="AG15244">
        <v>6</v>
      </c>
      <c r="AH15244">
        <v>7</v>
      </c>
      <c r="AM15244">
        <v>5</v>
      </c>
      <c r="AN15244">
        <v>4</v>
      </c>
      <c r="BD15244">
        <v>16</v>
      </c>
      <c r="BE15244">
        <v>48</v>
      </c>
    </row>
    <row r="15245" spans="13:57" x14ac:dyDescent="0.25">
      <c r="AE15245">
        <v>3</v>
      </c>
      <c r="AF15245">
        <v>2</v>
      </c>
      <c r="AG15245">
        <v>6</v>
      </c>
      <c r="AH15245">
        <v>7</v>
      </c>
      <c r="AO15245">
        <v>5</v>
      </c>
      <c r="AP15245">
        <v>4</v>
      </c>
      <c r="BD15245">
        <v>16</v>
      </c>
      <c r="BE15245">
        <v>48</v>
      </c>
    </row>
    <row r="15246" spans="13:57" x14ac:dyDescent="0.25">
      <c r="AE15246">
        <v>3</v>
      </c>
      <c r="AF15246">
        <v>2</v>
      </c>
      <c r="AG15246">
        <v>6</v>
      </c>
      <c r="AH15246">
        <v>7</v>
      </c>
      <c r="AQ15246">
        <v>5</v>
      </c>
      <c r="AR15246">
        <v>4</v>
      </c>
      <c r="BD15246">
        <v>16</v>
      </c>
      <c r="BE15246">
        <v>48</v>
      </c>
    </row>
    <row r="15247" spans="13:57" x14ac:dyDescent="0.25">
      <c r="AE15247">
        <v>3</v>
      </c>
      <c r="AF15247">
        <v>2</v>
      </c>
      <c r="AG15247">
        <v>6</v>
      </c>
      <c r="AH15247">
        <v>7</v>
      </c>
      <c r="AS15247">
        <v>5</v>
      </c>
      <c r="AT15247">
        <v>4</v>
      </c>
      <c r="BD15247">
        <v>16</v>
      </c>
      <c r="BE15247">
        <v>48</v>
      </c>
    </row>
    <row r="15248" spans="13:57" x14ac:dyDescent="0.25">
      <c r="AE15248">
        <v>3</v>
      </c>
      <c r="AF15248">
        <v>2</v>
      </c>
      <c r="AG15248">
        <v>6</v>
      </c>
      <c r="AH15248">
        <v>7</v>
      </c>
      <c r="AU15248">
        <v>5</v>
      </c>
      <c r="AV15248">
        <v>4</v>
      </c>
      <c r="BD15248">
        <v>16</v>
      </c>
      <c r="BE15248">
        <v>48</v>
      </c>
    </row>
    <row r="15249" spans="31:57" x14ac:dyDescent="0.25">
      <c r="AE15249">
        <v>3</v>
      </c>
      <c r="AF15249">
        <v>2</v>
      </c>
      <c r="AI15249">
        <v>6</v>
      </c>
      <c r="AJ15249">
        <v>7</v>
      </c>
      <c r="AK15249">
        <v>5</v>
      </c>
      <c r="AL15249">
        <v>4</v>
      </c>
      <c r="BD15249">
        <v>16</v>
      </c>
      <c r="BE15249">
        <v>48</v>
      </c>
    </row>
    <row r="15250" spans="31:57" x14ac:dyDescent="0.25">
      <c r="AE15250">
        <v>3</v>
      </c>
      <c r="AF15250">
        <v>2</v>
      </c>
      <c r="AI15250">
        <v>6</v>
      </c>
      <c r="AJ15250">
        <v>7</v>
      </c>
      <c r="AM15250">
        <v>5</v>
      </c>
      <c r="AN15250">
        <v>4</v>
      </c>
      <c r="BD15250">
        <v>16</v>
      </c>
      <c r="BE15250">
        <v>48</v>
      </c>
    </row>
    <row r="15251" spans="31:57" x14ac:dyDescent="0.25">
      <c r="AE15251">
        <v>3</v>
      </c>
      <c r="AF15251">
        <v>2</v>
      </c>
      <c r="AI15251">
        <v>6</v>
      </c>
      <c r="AJ15251">
        <v>7</v>
      </c>
      <c r="AO15251">
        <v>5</v>
      </c>
      <c r="AP15251">
        <v>4</v>
      </c>
      <c r="BD15251">
        <v>16</v>
      </c>
      <c r="BE15251">
        <v>48</v>
      </c>
    </row>
    <row r="15252" spans="31:57" x14ac:dyDescent="0.25">
      <c r="AE15252">
        <v>3</v>
      </c>
      <c r="AF15252">
        <v>2</v>
      </c>
      <c r="AI15252">
        <v>6</v>
      </c>
      <c r="AJ15252">
        <v>7</v>
      </c>
      <c r="AQ15252">
        <v>5</v>
      </c>
      <c r="AR15252">
        <v>4</v>
      </c>
      <c r="BD15252">
        <v>16</v>
      </c>
      <c r="BE15252">
        <v>48</v>
      </c>
    </row>
    <row r="15253" spans="31:57" x14ac:dyDescent="0.25">
      <c r="AE15253">
        <v>3</v>
      </c>
      <c r="AF15253">
        <v>2</v>
      </c>
      <c r="AI15253">
        <v>6</v>
      </c>
      <c r="AJ15253">
        <v>7</v>
      </c>
      <c r="AS15253">
        <v>5</v>
      </c>
      <c r="AT15253">
        <v>4</v>
      </c>
      <c r="BD15253">
        <v>16</v>
      </c>
      <c r="BE15253">
        <v>48</v>
      </c>
    </row>
    <row r="15254" spans="31:57" x14ac:dyDescent="0.25">
      <c r="AE15254">
        <v>3</v>
      </c>
      <c r="AF15254">
        <v>2</v>
      </c>
      <c r="AI15254">
        <v>6</v>
      </c>
      <c r="AJ15254">
        <v>7</v>
      </c>
      <c r="AU15254">
        <v>5</v>
      </c>
      <c r="AV15254">
        <v>4</v>
      </c>
      <c r="BD15254">
        <v>16</v>
      </c>
      <c r="BE15254">
        <v>48</v>
      </c>
    </row>
    <row r="15255" spans="31:57" x14ac:dyDescent="0.25">
      <c r="AE15255">
        <v>3</v>
      </c>
      <c r="AF15255">
        <v>2</v>
      </c>
      <c r="AK15255">
        <v>6</v>
      </c>
      <c r="AL15255">
        <v>7</v>
      </c>
      <c r="AM15255">
        <v>5</v>
      </c>
      <c r="AN15255">
        <v>4</v>
      </c>
      <c r="BD15255">
        <v>16</v>
      </c>
      <c r="BE15255">
        <v>48</v>
      </c>
    </row>
    <row r="15256" spans="31:57" x14ac:dyDescent="0.25">
      <c r="AE15256">
        <v>3</v>
      </c>
      <c r="AF15256">
        <v>2</v>
      </c>
      <c r="AK15256">
        <v>6</v>
      </c>
      <c r="AL15256">
        <v>7</v>
      </c>
      <c r="AO15256">
        <v>5</v>
      </c>
      <c r="AP15256">
        <v>4</v>
      </c>
      <c r="BD15256">
        <v>16</v>
      </c>
      <c r="BE15256">
        <v>48</v>
      </c>
    </row>
    <row r="15257" spans="31:57" x14ac:dyDescent="0.25">
      <c r="AE15257">
        <v>3</v>
      </c>
      <c r="AF15257">
        <v>2</v>
      </c>
      <c r="AK15257">
        <v>6</v>
      </c>
      <c r="AL15257">
        <v>7</v>
      </c>
      <c r="AQ15257">
        <v>5</v>
      </c>
      <c r="AR15257">
        <v>4</v>
      </c>
      <c r="BD15257">
        <v>16</v>
      </c>
      <c r="BE15257">
        <v>48</v>
      </c>
    </row>
    <row r="15258" spans="31:57" x14ac:dyDescent="0.25">
      <c r="AE15258">
        <v>3</v>
      </c>
      <c r="AF15258">
        <v>2</v>
      </c>
      <c r="AK15258">
        <v>6</v>
      </c>
      <c r="AL15258">
        <v>7</v>
      </c>
      <c r="AS15258">
        <v>5</v>
      </c>
      <c r="AT15258">
        <v>4</v>
      </c>
      <c r="BD15258">
        <v>16</v>
      </c>
      <c r="BE15258">
        <v>48</v>
      </c>
    </row>
    <row r="15259" spans="31:57" x14ac:dyDescent="0.25">
      <c r="AE15259">
        <v>3</v>
      </c>
      <c r="AF15259">
        <v>2</v>
      </c>
      <c r="AK15259">
        <v>6</v>
      </c>
      <c r="AL15259">
        <v>7</v>
      </c>
      <c r="AU15259">
        <v>5</v>
      </c>
      <c r="AV15259">
        <v>4</v>
      </c>
      <c r="BD15259">
        <v>16</v>
      </c>
      <c r="BE15259">
        <v>48</v>
      </c>
    </row>
    <row r="15260" spans="31:57" x14ac:dyDescent="0.25">
      <c r="AE15260">
        <v>3</v>
      </c>
      <c r="AF15260">
        <v>2</v>
      </c>
      <c r="AM15260">
        <v>6</v>
      </c>
      <c r="AN15260">
        <v>7</v>
      </c>
      <c r="AO15260">
        <v>5</v>
      </c>
      <c r="AP15260">
        <v>4</v>
      </c>
      <c r="BD15260">
        <v>16</v>
      </c>
      <c r="BE15260">
        <v>48</v>
      </c>
    </row>
    <row r="15261" spans="31:57" x14ac:dyDescent="0.25">
      <c r="AE15261">
        <v>3</v>
      </c>
      <c r="AF15261">
        <v>2</v>
      </c>
      <c r="AM15261">
        <v>6</v>
      </c>
      <c r="AN15261">
        <v>7</v>
      </c>
      <c r="AQ15261">
        <v>5</v>
      </c>
      <c r="AR15261">
        <v>4</v>
      </c>
      <c r="BD15261">
        <v>16</v>
      </c>
      <c r="BE15261">
        <v>48</v>
      </c>
    </row>
    <row r="15262" spans="31:57" x14ac:dyDescent="0.25">
      <c r="AE15262">
        <v>3</v>
      </c>
      <c r="AF15262">
        <v>2</v>
      </c>
      <c r="AM15262">
        <v>6</v>
      </c>
      <c r="AN15262">
        <v>7</v>
      </c>
      <c r="AS15262">
        <v>5</v>
      </c>
      <c r="AT15262">
        <v>4</v>
      </c>
      <c r="BD15262">
        <v>16</v>
      </c>
      <c r="BE15262">
        <v>48</v>
      </c>
    </row>
    <row r="15263" spans="31:57" x14ac:dyDescent="0.25">
      <c r="AE15263">
        <v>3</v>
      </c>
      <c r="AF15263">
        <v>2</v>
      </c>
      <c r="AM15263">
        <v>6</v>
      </c>
      <c r="AN15263">
        <v>7</v>
      </c>
      <c r="AU15263">
        <v>5</v>
      </c>
      <c r="AV15263">
        <v>4</v>
      </c>
      <c r="BD15263">
        <v>16</v>
      </c>
      <c r="BE15263">
        <v>48</v>
      </c>
    </row>
    <row r="15264" spans="31:57" x14ac:dyDescent="0.25">
      <c r="AE15264">
        <v>3</v>
      </c>
      <c r="AF15264">
        <v>2</v>
      </c>
      <c r="AO15264">
        <v>6</v>
      </c>
      <c r="AP15264">
        <v>7</v>
      </c>
      <c r="AQ15264">
        <v>5</v>
      </c>
      <c r="AR15264">
        <v>4</v>
      </c>
      <c r="BD15264">
        <v>16</v>
      </c>
      <c r="BE15264">
        <v>48</v>
      </c>
    </row>
    <row r="15265" spans="1:57" x14ac:dyDescent="0.25">
      <c r="AE15265">
        <v>3</v>
      </c>
      <c r="AF15265">
        <v>2</v>
      </c>
      <c r="AO15265">
        <v>6</v>
      </c>
      <c r="AP15265">
        <v>7</v>
      </c>
      <c r="AS15265">
        <v>5</v>
      </c>
      <c r="AT15265">
        <v>4</v>
      </c>
      <c r="BD15265">
        <v>16</v>
      </c>
      <c r="BE15265">
        <v>48</v>
      </c>
    </row>
    <row r="15266" spans="1:57" x14ac:dyDescent="0.25">
      <c r="AE15266">
        <v>3</v>
      </c>
      <c r="AF15266">
        <v>2</v>
      </c>
      <c r="AO15266">
        <v>6</v>
      </c>
      <c r="AP15266">
        <v>7</v>
      </c>
      <c r="AU15266">
        <v>5</v>
      </c>
      <c r="AV15266">
        <v>4</v>
      </c>
      <c r="BD15266">
        <v>16</v>
      </c>
      <c r="BE15266">
        <v>48</v>
      </c>
    </row>
    <row r="15267" spans="1:57" x14ac:dyDescent="0.25">
      <c r="AE15267">
        <v>3</v>
      </c>
      <c r="AF15267">
        <v>2</v>
      </c>
      <c r="AQ15267">
        <v>6</v>
      </c>
      <c r="AR15267">
        <v>7</v>
      </c>
      <c r="AS15267">
        <v>5</v>
      </c>
      <c r="AT15267">
        <v>4</v>
      </c>
      <c r="BD15267">
        <v>16</v>
      </c>
      <c r="BE15267">
        <v>48</v>
      </c>
    </row>
    <row r="15268" spans="1:57" x14ac:dyDescent="0.25">
      <c r="AE15268">
        <v>3</v>
      </c>
      <c r="AF15268">
        <v>2</v>
      </c>
      <c r="AQ15268">
        <v>6</v>
      </c>
      <c r="AR15268">
        <v>7</v>
      </c>
      <c r="AU15268">
        <v>5</v>
      </c>
      <c r="AV15268">
        <v>4</v>
      </c>
      <c r="BD15268">
        <v>16</v>
      </c>
      <c r="BE15268">
        <v>48</v>
      </c>
    </row>
    <row r="15269" spans="1:57" x14ac:dyDescent="0.25">
      <c r="AE15269">
        <v>3</v>
      </c>
      <c r="AF15269">
        <v>2</v>
      </c>
      <c r="AS15269">
        <v>6</v>
      </c>
      <c r="AT15269">
        <v>7</v>
      </c>
      <c r="AU15269">
        <v>5</v>
      </c>
      <c r="AV15269">
        <v>4</v>
      </c>
      <c r="BD15269">
        <v>16</v>
      </c>
      <c r="BE15269">
        <v>48</v>
      </c>
    </row>
    <row r="15270" spans="1:57" x14ac:dyDescent="0.25">
      <c r="A15270">
        <v>5</v>
      </c>
      <c r="B15270">
        <v>7</v>
      </c>
      <c r="AE15270">
        <v>3</v>
      </c>
      <c r="AF15270">
        <v>2</v>
      </c>
      <c r="AG15270">
        <v>6</v>
      </c>
      <c r="AH15270">
        <v>4</v>
      </c>
      <c r="BD15270">
        <v>16</v>
      </c>
      <c r="BE15270">
        <v>48</v>
      </c>
    </row>
    <row r="15271" spans="1:57" x14ac:dyDescent="0.25">
      <c r="C15271">
        <v>5</v>
      </c>
      <c r="D15271">
        <v>7</v>
      </c>
      <c r="AE15271">
        <v>3</v>
      </c>
      <c r="AF15271">
        <v>2</v>
      </c>
      <c r="AI15271">
        <v>6</v>
      </c>
      <c r="AJ15271">
        <v>4</v>
      </c>
      <c r="BD15271">
        <v>16</v>
      </c>
      <c r="BE15271">
        <v>48</v>
      </c>
    </row>
    <row r="15272" spans="1:57" x14ac:dyDescent="0.25">
      <c r="E15272">
        <v>5</v>
      </c>
      <c r="F15272">
        <v>7</v>
      </c>
      <c r="AE15272">
        <v>3</v>
      </c>
      <c r="AF15272">
        <v>2</v>
      </c>
      <c r="AG15272">
        <v>6</v>
      </c>
      <c r="AH15272">
        <v>4</v>
      </c>
      <c r="BD15272">
        <v>16</v>
      </c>
      <c r="BE15272">
        <v>48</v>
      </c>
    </row>
    <row r="15273" spans="1:57" x14ac:dyDescent="0.25">
      <c r="E15273">
        <v>5</v>
      </c>
      <c r="F15273">
        <v>7</v>
      </c>
      <c r="AE15273">
        <v>3</v>
      </c>
      <c r="AF15273">
        <v>2</v>
      </c>
      <c r="AK15273">
        <v>6</v>
      </c>
      <c r="AL15273">
        <v>4</v>
      </c>
      <c r="BD15273">
        <v>16</v>
      </c>
      <c r="BE15273">
        <v>48</v>
      </c>
    </row>
    <row r="15274" spans="1:57" x14ac:dyDescent="0.25">
      <c r="G15274">
        <v>5</v>
      </c>
      <c r="H15274">
        <v>7</v>
      </c>
      <c r="AE15274">
        <v>3</v>
      </c>
      <c r="AF15274">
        <v>2</v>
      </c>
      <c r="AM15274">
        <v>6</v>
      </c>
      <c r="AN15274">
        <v>4</v>
      </c>
      <c r="BD15274">
        <v>16</v>
      </c>
      <c r="BE15274">
        <v>48</v>
      </c>
    </row>
    <row r="15275" spans="1:57" x14ac:dyDescent="0.25">
      <c r="I15275">
        <v>5</v>
      </c>
      <c r="J15275">
        <v>7</v>
      </c>
      <c r="AE15275">
        <v>3</v>
      </c>
      <c r="AF15275">
        <v>2</v>
      </c>
      <c r="AG15275">
        <v>6</v>
      </c>
      <c r="AH15275">
        <v>4</v>
      </c>
      <c r="BD15275">
        <v>16</v>
      </c>
      <c r="BE15275">
        <v>48</v>
      </c>
    </row>
    <row r="15276" spans="1:57" x14ac:dyDescent="0.25">
      <c r="I15276">
        <v>5</v>
      </c>
      <c r="J15276">
        <v>7</v>
      </c>
      <c r="AE15276">
        <v>3</v>
      </c>
      <c r="AF15276">
        <v>2</v>
      </c>
      <c r="AK15276">
        <v>6</v>
      </c>
      <c r="AL15276">
        <v>4</v>
      </c>
      <c r="BD15276">
        <v>16</v>
      </c>
      <c r="BE15276">
        <v>48</v>
      </c>
    </row>
    <row r="15277" spans="1:57" x14ac:dyDescent="0.25">
      <c r="I15277">
        <v>5</v>
      </c>
      <c r="J15277">
        <v>7</v>
      </c>
      <c r="AE15277">
        <v>3</v>
      </c>
      <c r="AF15277">
        <v>2</v>
      </c>
      <c r="AO15277">
        <v>6</v>
      </c>
      <c r="AP15277">
        <v>4</v>
      </c>
      <c r="BD15277">
        <v>16</v>
      </c>
      <c r="BE15277">
        <v>48</v>
      </c>
    </row>
    <row r="15278" spans="1:57" x14ac:dyDescent="0.25">
      <c r="K15278">
        <v>5</v>
      </c>
      <c r="L15278">
        <v>7</v>
      </c>
      <c r="AE15278">
        <v>3</v>
      </c>
      <c r="AF15278">
        <v>2</v>
      </c>
      <c r="AI15278">
        <v>6</v>
      </c>
      <c r="AJ15278">
        <v>4</v>
      </c>
      <c r="BD15278">
        <v>16</v>
      </c>
      <c r="BE15278">
        <v>48</v>
      </c>
    </row>
    <row r="15279" spans="1:57" x14ac:dyDescent="0.25">
      <c r="K15279">
        <v>5</v>
      </c>
      <c r="L15279">
        <v>7</v>
      </c>
      <c r="AE15279">
        <v>3</v>
      </c>
      <c r="AF15279">
        <v>2</v>
      </c>
      <c r="AQ15279">
        <v>6</v>
      </c>
      <c r="AR15279">
        <v>4</v>
      </c>
      <c r="BD15279">
        <v>16</v>
      </c>
      <c r="BE15279">
        <v>48</v>
      </c>
    </row>
    <row r="15280" spans="1:57" x14ac:dyDescent="0.25">
      <c r="M15280">
        <v>5</v>
      </c>
      <c r="N15280">
        <v>7</v>
      </c>
      <c r="AE15280">
        <v>3</v>
      </c>
      <c r="AF15280">
        <v>2</v>
      </c>
      <c r="AG15280">
        <v>6</v>
      </c>
      <c r="AH15280">
        <v>4</v>
      </c>
      <c r="BD15280">
        <v>16</v>
      </c>
      <c r="BE15280">
        <v>48</v>
      </c>
    </row>
    <row r="15281" spans="13:59" x14ac:dyDescent="0.25">
      <c r="M15281">
        <v>5</v>
      </c>
      <c r="N15281">
        <v>7</v>
      </c>
      <c r="AE15281">
        <v>3</v>
      </c>
      <c r="AF15281">
        <v>2</v>
      </c>
      <c r="AK15281">
        <v>6</v>
      </c>
      <c r="AL15281">
        <v>4</v>
      </c>
      <c r="BD15281">
        <v>16</v>
      </c>
      <c r="BE15281">
        <v>48</v>
      </c>
    </row>
    <row r="15282" spans="13:59" x14ac:dyDescent="0.25">
      <c r="M15282">
        <v>5</v>
      </c>
      <c r="N15282">
        <v>7</v>
      </c>
      <c r="AE15282">
        <v>3</v>
      </c>
      <c r="AF15282">
        <v>2</v>
      </c>
      <c r="AO15282">
        <v>6</v>
      </c>
      <c r="AP15282">
        <v>4</v>
      </c>
      <c r="BD15282">
        <v>16</v>
      </c>
      <c r="BE15282">
        <v>48</v>
      </c>
    </row>
    <row r="15283" spans="13:59" x14ac:dyDescent="0.25">
      <c r="M15283">
        <v>5</v>
      </c>
      <c r="N15283">
        <v>7</v>
      </c>
      <c r="AE15283">
        <v>3</v>
      </c>
      <c r="AF15283">
        <v>2</v>
      </c>
      <c r="AS15283">
        <v>6</v>
      </c>
      <c r="AT15283">
        <v>4</v>
      </c>
      <c r="BD15283">
        <v>16</v>
      </c>
      <c r="BE15283">
        <v>48</v>
      </c>
    </row>
    <row r="15284" spans="13:59" x14ac:dyDescent="0.25">
      <c r="Q15284">
        <v>5</v>
      </c>
      <c r="R15284">
        <v>7</v>
      </c>
      <c r="AE15284">
        <v>3</v>
      </c>
      <c r="AF15284">
        <v>2</v>
      </c>
      <c r="AG15284">
        <v>6</v>
      </c>
      <c r="AH15284">
        <v>4</v>
      </c>
      <c r="BD15284">
        <v>16</v>
      </c>
      <c r="BE15284">
        <v>48</v>
      </c>
    </row>
    <row r="15285" spans="13:59" x14ac:dyDescent="0.25">
      <c r="Q15285">
        <v>5</v>
      </c>
      <c r="R15285">
        <v>7</v>
      </c>
      <c r="AE15285">
        <v>3</v>
      </c>
      <c r="AF15285">
        <v>2</v>
      </c>
      <c r="AK15285">
        <v>6</v>
      </c>
      <c r="AL15285">
        <v>4</v>
      </c>
      <c r="BD15285">
        <v>16</v>
      </c>
      <c r="BE15285">
        <v>48</v>
      </c>
    </row>
    <row r="15286" spans="13:59" x14ac:dyDescent="0.25">
      <c r="Q15286">
        <v>5</v>
      </c>
      <c r="R15286">
        <v>7</v>
      </c>
      <c r="AE15286">
        <v>3</v>
      </c>
      <c r="AF15286">
        <v>2</v>
      </c>
      <c r="AS15286">
        <v>6</v>
      </c>
      <c r="AT15286">
        <v>4</v>
      </c>
      <c r="BD15286">
        <v>16</v>
      </c>
      <c r="BE15286">
        <v>48</v>
      </c>
    </row>
    <row r="15287" spans="13:59" x14ac:dyDescent="0.25">
      <c r="S15287">
        <v>5</v>
      </c>
      <c r="T15287">
        <v>7</v>
      </c>
      <c r="AE15287">
        <v>3</v>
      </c>
      <c r="AF15287">
        <v>2</v>
      </c>
      <c r="AI15287">
        <v>6</v>
      </c>
      <c r="AJ15287">
        <v>4</v>
      </c>
      <c r="BD15287">
        <v>16</v>
      </c>
      <c r="BE15287">
        <v>48</v>
      </c>
    </row>
    <row r="15288" spans="13:59" x14ac:dyDescent="0.25">
      <c r="S15288">
        <v>5</v>
      </c>
      <c r="T15288">
        <v>7</v>
      </c>
      <c r="AE15288">
        <v>3</v>
      </c>
      <c r="AF15288">
        <v>2</v>
      </c>
      <c r="AQ15288">
        <v>6</v>
      </c>
      <c r="AR15288">
        <v>4</v>
      </c>
      <c r="BD15288">
        <v>16</v>
      </c>
      <c r="BE15288">
        <v>48</v>
      </c>
    </row>
    <row r="15289" spans="13:59" x14ac:dyDescent="0.25">
      <c r="U15289">
        <v>5</v>
      </c>
      <c r="V15289">
        <v>7</v>
      </c>
      <c r="AE15289">
        <v>3</v>
      </c>
      <c r="AF15289">
        <v>2</v>
      </c>
      <c r="AG15289">
        <v>6</v>
      </c>
      <c r="AH15289">
        <v>4</v>
      </c>
      <c r="BD15289">
        <v>16</v>
      </c>
      <c r="BE15289">
        <v>48</v>
      </c>
    </row>
    <row r="15290" spans="13:59" x14ac:dyDescent="0.25">
      <c r="U15290">
        <v>5</v>
      </c>
      <c r="V15290">
        <v>7</v>
      </c>
      <c r="AE15290">
        <v>3</v>
      </c>
      <c r="AF15290">
        <v>2</v>
      </c>
      <c r="AK15290">
        <v>6</v>
      </c>
      <c r="AL15290">
        <v>4</v>
      </c>
      <c r="BD15290">
        <v>16</v>
      </c>
      <c r="BE15290">
        <v>48</v>
      </c>
    </row>
    <row r="15291" spans="13:59" x14ac:dyDescent="0.25">
      <c r="U15291">
        <v>5</v>
      </c>
      <c r="V15291">
        <v>7</v>
      </c>
      <c r="AE15291">
        <v>3</v>
      </c>
      <c r="AF15291">
        <v>2</v>
      </c>
      <c r="AO15291">
        <v>6</v>
      </c>
      <c r="AP15291">
        <v>4</v>
      </c>
      <c r="BD15291">
        <v>16</v>
      </c>
      <c r="BE15291">
        <v>48</v>
      </c>
    </row>
    <row r="15292" spans="13:59" x14ac:dyDescent="0.25">
      <c r="Y15292">
        <v>5</v>
      </c>
      <c r="Z15292">
        <v>7</v>
      </c>
      <c r="AE15292">
        <v>3</v>
      </c>
      <c r="AF15292">
        <v>2</v>
      </c>
      <c r="AK15292">
        <v>6</v>
      </c>
      <c r="AL15292">
        <v>4</v>
      </c>
      <c r="BD15292">
        <v>16</v>
      </c>
      <c r="BE15292">
        <v>48</v>
      </c>
    </row>
    <row r="15293" spans="13:59" x14ac:dyDescent="0.25">
      <c r="AE15293">
        <v>3</v>
      </c>
      <c r="AF15293">
        <v>2</v>
      </c>
      <c r="AG15293">
        <v>6</v>
      </c>
      <c r="AH15293">
        <v>7</v>
      </c>
      <c r="AI15293">
        <v>5</v>
      </c>
      <c r="AJ15293">
        <v>4</v>
      </c>
      <c r="BF15293">
        <v>16</v>
      </c>
      <c r="BG15293">
        <v>48</v>
      </c>
    </row>
    <row r="15294" spans="13:59" x14ac:dyDescent="0.25">
      <c r="AE15294">
        <v>3</v>
      </c>
      <c r="AF15294">
        <v>2</v>
      </c>
      <c r="AG15294">
        <v>6</v>
      </c>
      <c r="AH15294">
        <v>7</v>
      </c>
      <c r="AK15294">
        <v>5</v>
      </c>
      <c r="AL15294">
        <v>4</v>
      </c>
      <c r="BF15294">
        <v>16</v>
      </c>
      <c r="BG15294">
        <v>48</v>
      </c>
    </row>
    <row r="15295" spans="13:59" x14ac:dyDescent="0.25">
      <c r="AE15295">
        <v>3</v>
      </c>
      <c r="AF15295">
        <v>2</v>
      </c>
      <c r="AG15295">
        <v>6</v>
      </c>
      <c r="AH15295">
        <v>7</v>
      </c>
      <c r="AM15295">
        <v>5</v>
      </c>
      <c r="AN15295">
        <v>4</v>
      </c>
      <c r="BF15295">
        <v>16</v>
      </c>
      <c r="BG15295">
        <v>48</v>
      </c>
    </row>
    <row r="15296" spans="13:59" x14ac:dyDescent="0.25">
      <c r="AE15296">
        <v>3</v>
      </c>
      <c r="AF15296">
        <v>2</v>
      </c>
      <c r="AG15296">
        <v>6</v>
      </c>
      <c r="AH15296">
        <v>7</v>
      </c>
      <c r="AO15296">
        <v>5</v>
      </c>
      <c r="AP15296">
        <v>4</v>
      </c>
      <c r="BF15296">
        <v>16</v>
      </c>
      <c r="BG15296">
        <v>48</v>
      </c>
    </row>
    <row r="15297" spans="31:59" x14ac:dyDescent="0.25">
      <c r="AE15297">
        <v>3</v>
      </c>
      <c r="AF15297">
        <v>2</v>
      </c>
      <c r="AG15297">
        <v>6</v>
      </c>
      <c r="AH15297">
        <v>7</v>
      </c>
      <c r="AQ15297">
        <v>5</v>
      </c>
      <c r="AR15297">
        <v>4</v>
      </c>
      <c r="BF15297">
        <v>16</v>
      </c>
      <c r="BG15297">
        <v>48</v>
      </c>
    </row>
    <row r="15298" spans="31:59" x14ac:dyDescent="0.25">
      <c r="AE15298">
        <v>3</v>
      </c>
      <c r="AF15298">
        <v>2</v>
      </c>
      <c r="AG15298">
        <v>6</v>
      </c>
      <c r="AH15298">
        <v>7</v>
      </c>
      <c r="AS15298">
        <v>5</v>
      </c>
      <c r="AT15298">
        <v>4</v>
      </c>
      <c r="BF15298">
        <v>16</v>
      </c>
      <c r="BG15298">
        <v>48</v>
      </c>
    </row>
    <row r="15299" spans="31:59" x14ac:dyDescent="0.25">
      <c r="AE15299">
        <v>3</v>
      </c>
      <c r="AF15299">
        <v>2</v>
      </c>
      <c r="AG15299">
        <v>6</v>
      </c>
      <c r="AH15299">
        <v>7</v>
      </c>
      <c r="AU15299">
        <v>5</v>
      </c>
      <c r="AV15299">
        <v>4</v>
      </c>
      <c r="BF15299">
        <v>16</v>
      </c>
      <c r="BG15299">
        <v>48</v>
      </c>
    </row>
    <row r="15300" spans="31:59" x14ac:dyDescent="0.25">
      <c r="AE15300">
        <v>3</v>
      </c>
      <c r="AF15300">
        <v>2</v>
      </c>
      <c r="AI15300">
        <v>6</v>
      </c>
      <c r="AJ15300">
        <v>7</v>
      </c>
      <c r="AK15300">
        <v>5</v>
      </c>
      <c r="AL15300">
        <v>4</v>
      </c>
      <c r="BF15300">
        <v>16</v>
      </c>
      <c r="BG15300">
        <v>48</v>
      </c>
    </row>
    <row r="15301" spans="31:59" x14ac:dyDescent="0.25">
      <c r="AE15301">
        <v>3</v>
      </c>
      <c r="AF15301">
        <v>2</v>
      </c>
      <c r="AI15301">
        <v>6</v>
      </c>
      <c r="AJ15301">
        <v>7</v>
      </c>
      <c r="AM15301">
        <v>5</v>
      </c>
      <c r="AN15301">
        <v>4</v>
      </c>
      <c r="BF15301">
        <v>16</v>
      </c>
      <c r="BG15301">
        <v>48</v>
      </c>
    </row>
    <row r="15302" spans="31:59" x14ac:dyDescent="0.25">
      <c r="AE15302">
        <v>3</v>
      </c>
      <c r="AF15302">
        <v>2</v>
      </c>
      <c r="AI15302">
        <v>6</v>
      </c>
      <c r="AJ15302">
        <v>7</v>
      </c>
      <c r="AO15302">
        <v>5</v>
      </c>
      <c r="AP15302">
        <v>4</v>
      </c>
      <c r="BF15302">
        <v>16</v>
      </c>
      <c r="BG15302">
        <v>48</v>
      </c>
    </row>
    <row r="15303" spans="31:59" x14ac:dyDescent="0.25">
      <c r="AE15303">
        <v>3</v>
      </c>
      <c r="AF15303">
        <v>2</v>
      </c>
      <c r="AI15303">
        <v>6</v>
      </c>
      <c r="AJ15303">
        <v>7</v>
      </c>
      <c r="AQ15303">
        <v>5</v>
      </c>
      <c r="AR15303">
        <v>4</v>
      </c>
      <c r="BF15303">
        <v>16</v>
      </c>
      <c r="BG15303">
        <v>48</v>
      </c>
    </row>
    <row r="15304" spans="31:59" x14ac:dyDescent="0.25">
      <c r="AE15304">
        <v>3</v>
      </c>
      <c r="AF15304">
        <v>2</v>
      </c>
      <c r="AI15304">
        <v>6</v>
      </c>
      <c r="AJ15304">
        <v>7</v>
      </c>
      <c r="AS15304">
        <v>5</v>
      </c>
      <c r="AT15304">
        <v>4</v>
      </c>
      <c r="BF15304">
        <v>16</v>
      </c>
      <c r="BG15304">
        <v>48</v>
      </c>
    </row>
    <row r="15305" spans="31:59" x14ac:dyDescent="0.25">
      <c r="AE15305">
        <v>3</v>
      </c>
      <c r="AF15305">
        <v>2</v>
      </c>
      <c r="AI15305">
        <v>6</v>
      </c>
      <c r="AJ15305">
        <v>7</v>
      </c>
      <c r="AU15305">
        <v>5</v>
      </c>
      <c r="AV15305">
        <v>4</v>
      </c>
      <c r="BF15305">
        <v>16</v>
      </c>
      <c r="BG15305">
        <v>48</v>
      </c>
    </row>
    <row r="15306" spans="31:59" x14ac:dyDescent="0.25">
      <c r="AE15306">
        <v>3</v>
      </c>
      <c r="AF15306">
        <v>2</v>
      </c>
      <c r="AK15306">
        <v>6</v>
      </c>
      <c r="AL15306">
        <v>7</v>
      </c>
      <c r="AM15306">
        <v>5</v>
      </c>
      <c r="AN15306">
        <v>4</v>
      </c>
      <c r="BF15306">
        <v>16</v>
      </c>
      <c r="BG15306">
        <v>48</v>
      </c>
    </row>
    <row r="15307" spans="31:59" x14ac:dyDescent="0.25">
      <c r="AE15307">
        <v>3</v>
      </c>
      <c r="AF15307">
        <v>2</v>
      </c>
      <c r="AK15307">
        <v>6</v>
      </c>
      <c r="AL15307">
        <v>7</v>
      </c>
      <c r="AO15307">
        <v>5</v>
      </c>
      <c r="AP15307">
        <v>4</v>
      </c>
      <c r="BF15307">
        <v>16</v>
      </c>
      <c r="BG15307">
        <v>48</v>
      </c>
    </row>
    <row r="15308" spans="31:59" x14ac:dyDescent="0.25">
      <c r="AE15308">
        <v>3</v>
      </c>
      <c r="AF15308">
        <v>2</v>
      </c>
      <c r="AK15308">
        <v>6</v>
      </c>
      <c r="AL15308">
        <v>7</v>
      </c>
      <c r="AQ15308">
        <v>5</v>
      </c>
      <c r="AR15308">
        <v>4</v>
      </c>
      <c r="BF15308">
        <v>16</v>
      </c>
      <c r="BG15308">
        <v>48</v>
      </c>
    </row>
    <row r="15309" spans="31:59" x14ac:dyDescent="0.25">
      <c r="AE15309">
        <v>3</v>
      </c>
      <c r="AF15309">
        <v>2</v>
      </c>
      <c r="AK15309">
        <v>6</v>
      </c>
      <c r="AL15309">
        <v>7</v>
      </c>
      <c r="AS15309">
        <v>5</v>
      </c>
      <c r="AT15309">
        <v>4</v>
      </c>
      <c r="BF15309">
        <v>16</v>
      </c>
      <c r="BG15309">
        <v>48</v>
      </c>
    </row>
    <row r="15310" spans="31:59" x14ac:dyDescent="0.25">
      <c r="AE15310">
        <v>3</v>
      </c>
      <c r="AF15310">
        <v>2</v>
      </c>
      <c r="AK15310">
        <v>6</v>
      </c>
      <c r="AL15310">
        <v>7</v>
      </c>
      <c r="AU15310">
        <v>5</v>
      </c>
      <c r="AV15310">
        <v>4</v>
      </c>
      <c r="BF15310">
        <v>16</v>
      </c>
      <c r="BG15310">
        <v>48</v>
      </c>
    </row>
    <row r="15311" spans="31:59" x14ac:dyDescent="0.25">
      <c r="AE15311">
        <v>3</v>
      </c>
      <c r="AF15311">
        <v>2</v>
      </c>
      <c r="AM15311">
        <v>6</v>
      </c>
      <c r="AN15311">
        <v>7</v>
      </c>
      <c r="AO15311">
        <v>5</v>
      </c>
      <c r="AP15311">
        <v>4</v>
      </c>
      <c r="BF15311">
        <v>16</v>
      </c>
      <c r="BG15311">
        <v>48</v>
      </c>
    </row>
    <row r="15312" spans="31:59" x14ac:dyDescent="0.25">
      <c r="AE15312">
        <v>3</v>
      </c>
      <c r="AF15312">
        <v>2</v>
      </c>
      <c r="AM15312">
        <v>6</v>
      </c>
      <c r="AN15312">
        <v>7</v>
      </c>
      <c r="AQ15312">
        <v>5</v>
      </c>
      <c r="AR15312">
        <v>4</v>
      </c>
      <c r="BF15312">
        <v>16</v>
      </c>
      <c r="BG15312">
        <v>48</v>
      </c>
    </row>
    <row r="15313" spans="1:59" x14ac:dyDescent="0.25">
      <c r="AE15313">
        <v>3</v>
      </c>
      <c r="AF15313">
        <v>2</v>
      </c>
      <c r="AM15313">
        <v>6</v>
      </c>
      <c r="AN15313">
        <v>7</v>
      </c>
      <c r="AS15313">
        <v>5</v>
      </c>
      <c r="AT15313">
        <v>4</v>
      </c>
      <c r="BF15313">
        <v>16</v>
      </c>
      <c r="BG15313">
        <v>48</v>
      </c>
    </row>
    <row r="15314" spans="1:59" x14ac:dyDescent="0.25">
      <c r="AE15314">
        <v>3</v>
      </c>
      <c r="AF15314">
        <v>2</v>
      </c>
      <c r="AM15314">
        <v>6</v>
      </c>
      <c r="AN15314">
        <v>7</v>
      </c>
      <c r="AU15314">
        <v>5</v>
      </c>
      <c r="AV15314">
        <v>4</v>
      </c>
      <c r="BF15314">
        <v>16</v>
      </c>
      <c r="BG15314">
        <v>48</v>
      </c>
    </row>
    <row r="15315" spans="1:59" x14ac:dyDescent="0.25">
      <c r="AE15315">
        <v>3</v>
      </c>
      <c r="AF15315">
        <v>2</v>
      </c>
      <c r="AO15315">
        <v>6</v>
      </c>
      <c r="AP15315">
        <v>7</v>
      </c>
      <c r="AQ15315">
        <v>5</v>
      </c>
      <c r="AR15315">
        <v>4</v>
      </c>
      <c r="BF15315">
        <v>16</v>
      </c>
      <c r="BG15315">
        <v>48</v>
      </c>
    </row>
    <row r="15316" spans="1:59" x14ac:dyDescent="0.25">
      <c r="AE15316">
        <v>3</v>
      </c>
      <c r="AF15316">
        <v>2</v>
      </c>
      <c r="AO15316">
        <v>6</v>
      </c>
      <c r="AP15316">
        <v>7</v>
      </c>
      <c r="AS15316">
        <v>5</v>
      </c>
      <c r="AT15316">
        <v>4</v>
      </c>
      <c r="BF15316">
        <v>16</v>
      </c>
      <c r="BG15316">
        <v>48</v>
      </c>
    </row>
    <row r="15317" spans="1:59" x14ac:dyDescent="0.25">
      <c r="AE15317">
        <v>3</v>
      </c>
      <c r="AF15317">
        <v>2</v>
      </c>
      <c r="AO15317">
        <v>6</v>
      </c>
      <c r="AP15317">
        <v>7</v>
      </c>
      <c r="AU15317">
        <v>5</v>
      </c>
      <c r="AV15317">
        <v>4</v>
      </c>
      <c r="BF15317">
        <v>16</v>
      </c>
      <c r="BG15317">
        <v>48</v>
      </c>
    </row>
    <row r="15318" spans="1:59" x14ac:dyDescent="0.25">
      <c r="AE15318">
        <v>3</v>
      </c>
      <c r="AF15318">
        <v>2</v>
      </c>
      <c r="AQ15318">
        <v>6</v>
      </c>
      <c r="AR15318">
        <v>7</v>
      </c>
      <c r="AS15318">
        <v>5</v>
      </c>
      <c r="AT15318">
        <v>4</v>
      </c>
      <c r="BF15318">
        <v>16</v>
      </c>
      <c r="BG15318">
        <v>48</v>
      </c>
    </row>
    <row r="15319" spans="1:59" x14ac:dyDescent="0.25">
      <c r="AE15319">
        <v>3</v>
      </c>
      <c r="AF15319">
        <v>2</v>
      </c>
      <c r="AQ15319">
        <v>6</v>
      </c>
      <c r="AR15319">
        <v>7</v>
      </c>
      <c r="AU15319">
        <v>5</v>
      </c>
      <c r="AV15319">
        <v>4</v>
      </c>
      <c r="BF15319">
        <v>16</v>
      </c>
      <c r="BG15319">
        <v>48</v>
      </c>
    </row>
    <row r="15320" spans="1:59" x14ac:dyDescent="0.25">
      <c r="AE15320">
        <v>3</v>
      </c>
      <c r="AF15320">
        <v>2</v>
      </c>
      <c r="AS15320">
        <v>6</v>
      </c>
      <c r="AT15320">
        <v>7</v>
      </c>
      <c r="AU15320">
        <v>5</v>
      </c>
      <c r="AV15320">
        <v>4</v>
      </c>
      <c r="BF15320">
        <v>16</v>
      </c>
      <c r="BG15320">
        <v>48</v>
      </c>
    </row>
    <row r="15321" spans="1:59" x14ac:dyDescent="0.25">
      <c r="A15321">
        <v>5</v>
      </c>
      <c r="B15321">
        <v>7</v>
      </c>
      <c r="AE15321">
        <v>3</v>
      </c>
      <c r="AF15321">
        <v>2</v>
      </c>
      <c r="AG15321">
        <v>6</v>
      </c>
      <c r="AH15321">
        <v>4</v>
      </c>
      <c r="BF15321">
        <v>16</v>
      </c>
      <c r="BG15321">
        <v>48</v>
      </c>
    </row>
    <row r="15322" spans="1:59" x14ac:dyDescent="0.25">
      <c r="C15322">
        <v>5</v>
      </c>
      <c r="D15322">
        <v>7</v>
      </c>
      <c r="AE15322">
        <v>3</v>
      </c>
      <c r="AF15322">
        <v>2</v>
      </c>
      <c r="AI15322">
        <v>6</v>
      </c>
      <c r="AJ15322">
        <v>4</v>
      </c>
      <c r="BF15322">
        <v>16</v>
      </c>
      <c r="BG15322">
        <v>48</v>
      </c>
    </row>
    <row r="15323" spans="1:59" x14ac:dyDescent="0.25">
      <c r="E15323">
        <v>5</v>
      </c>
      <c r="F15323">
        <v>7</v>
      </c>
      <c r="AE15323">
        <v>3</v>
      </c>
      <c r="AF15323">
        <v>2</v>
      </c>
      <c r="AG15323">
        <v>6</v>
      </c>
      <c r="AH15323">
        <v>4</v>
      </c>
      <c r="BF15323">
        <v>16</v>
      </c>
      <c r="BG15323">
        <v>48</v>
      </c>
    </row>
    <row r="15324" spans="1:59" x14ac:dyDescent="0.25">
      <c r="E15324">
        <v>5</v>
      </c>
      <c r="F15324">
        <v>7</v>
      </c>
      <c r="AE15324">
        <v>3</v>
      </c>
      <c r="AF15324">
        <v>2</v>
      </c>
      <c r="AK15324">
        <v>6</v>
      </c>
      <c r="AL15324">
        <v>4</v>
      </c>
      <c r="BF15324">
        <v>16</v>
      </c>
      <c r="BG15324">
        <v>48</v>
      </c>
    </row>
    <row r="15325" spans="1:59" x14ac:dyDescent="0.25">
      <c r="G15325">
        <v>5</v>
      </c>
      <c r="H15325">
        <v>7</v>
      </c>
      <c r="AE15325">
        <v>3</v>
      </c>
      <c r="AF15325">
        <v>2</v>
      </c>
      <c r="AM15325">
        <v>6</v>
      </c>
      <c r="AN15325">
        <v>4</v>
      </c>
      <c r="BF15325">
        <v>16</v>
      </c>
      <c r="BG15325">
        <v>48</v>
      </c>
    </row>
    <row r="15326" spans="1:59" x14ac:dyDescent="0.25">
      <c r="I15326">
        <v>5</v>
      </c>
      <c r="J15326">
        <v>7</v>
      </c>
      <c r="AE15326">
        <v>3</v>
      </c>
      <c r="AF15326">
        <v>2</v>
      </c>
      <c r="AG15326">
        <v>6</v>
      </c>
      <c r="AH15326">
        <v>4</v>
      </c>
      <c r="BF15326">
        <v>16</v>
      </c>
      <c r="BG15326">
        <v>48</v>
      </c>
    </row>
    <row r="15327" spans="1:59" x14ac:dyDescent="0.25">
      <c r="I15327">
        <v>5</v>
      </c>
      <c r="J15327">
        <v>7</v>
      </c>
      <c r="AE15327">
        <v>3</v>
      </c>
      <c r="AF15327">
        <v>2</v>
      </c>
      <c r="AK15327">
        <v>6</v>
      </c>
      <c r="AL15327">
        <v>4</v>
      </c>
      <c r="BF15327">
        <v>16</v>
      </c>
      <c r="BG15327">
        <v>48</v>
      </c>
    </row>
    <row r="15328" spans="1:59" x14ac:dyDescent="0.25">
      <c r="I15328">
        <v>5</v>
      </c>
      <c r="J15328">
        <v>7</v>
      </c>
      <c r="AE15328">
        <v>3</v>
      </c>
      <c r="AF15328">
        <v>2</v>
      </c>
      <c r="AO15328">
        <v>6</v>
      </c>
      <c r="AP15328">
        <v>4</v>
      </c>
      <c r="BF15328">
        <v>16</v>
      </c>
      <c r="BG15328">
        <v>48</v>
      </c>
    </row>
    <row r="15329" spans="11:61" x14ac:dyDescent="0.25">
      <c r="K15329">
        <v>5</v>
      </c>
      <c r="L15329">
        <v>7</v>
      </c>
      <c r="AE15329">
        <v>3</v>
      </c>
      <c r="AF15329">
        <v>2</v>
      </c>
      <c r="AI15329">
        <v>6</v>
      </c>
      <c r="AJ15329">
        <v>4</v>
      </c>
      <c r="BF15329">
        <v>16</v>
      </c>
      <c r="BG15329">
        <v>48</v>
      </c>
    </row>
    <row r="15330" spans="11:61" x14ac:dyDescent="0.25">
      <c r="K15330">
        <v>5</v>
      </c>
      <c r="L15330">
        <v>7</v>
      </c>
      <c r="AE15330">
        <v>3</v>
      </c>
      <c r="AF15330">
        <v>2</v>
      </c>
      <c r="AQ15330">
        <v>6</v>
      </c>
      <c r="AR15330">
        <v>4</v>
      </c>
      <c r="BF15330">
        <v>16</v>
      </c>
      <c r="BG15330">
        <v>48</v>
      </c>
    </row>
    <row r="15331" spans="11:61" x14ac:dyDescent="0.25">
      <c r="M15331">
        <v>5</v>
      </c>
      <c r="N15331">
        <v>7</v>
      </c>
      <c r="AE15331">
        <v>3</v>
      </c>
      <c r="AF15331">
        <v>2</v>
      </c>
      <c r="AG15331">
        <v>6</v>
      </c>
      <c r="AH15331">
        <v>4</v>
      </c>
      <c r="BF15331">
        <v>16</v>
      </c>
      <c r="BG15331">
        <v>48</v>
      </c>
    </row>
    <row r="15332" spans="11:61" x14ac:dyDescent="0.25">
      <c r="M15332">
        <v>5</v>
      </c>
      <c r="N15332">
        <v>7</v>
      </c>
      <c r="AE15332">
        <v>3</v>
      </c>
      <c r="AF15332">
        <v>2</v>
      </c>
      <c r="AK15332">
        <v>6</v>
      </c>
      <c r="AL15332">
        <v>4</v>
      </c>
      <c r="BF15332">
        <v>16</v>
      </c>
      <c r="BG15332">
        <v>48</v>
      </c>
    </row>
    <row r="15333" spans="11:61" x14ac:dyDescent="0.25">
      <c r="M15333">
        <v>5</v>
      </c>
      <c r="N15333">
        <v>7</v>
      </c>
      <c r="AE15333">
        <v>3</v>
      </c>
      <c r="AF15333">
        <v>2</v>
      </c>
      <c r="AO15333">
        <v>6</v>
      </c>
      <c r="AP15333">
        <v>4</v>
      </c>
      <c r="BF15333">
        <v>16</v>
      </c>
      <c r="BG15333">
        <v>48</v>
      </c>
    </row>
    <row r="15334" spans="11:61" x14ac:dyDescent="0.25">
      <c r="M15334">
        <v>5</v>
      </c>
      <c r="N15334">
        <v>7</v>
      </c>
      <c r="AE15334">
        <v>3</v>
      </c>
      <c r="AF15334">
        <v>2</v>
      </c>
      <c r="AS15334">
        <v>6</v>
      </c>
      <c r="AT15334">
        <v>4</v>
      </c>
      <c r="BF15334">
        <v>16</v>
      </c>
      <c r="BG15334">
        <v>48</v>
      </c>
    </row>
    <row r="15335" spans="11:61" x14ac:dyDescent="0.25">
      <c r="Q15335">
        <v>5</v>
      </c>
      <c r="R15335">
        <v>7</v>
      </c>
      <c r="AE15335">
        <v>3</v>
      </c>
      <c r="AF15335">
        <v>2</v>
      </c>
      <c r="AG15335">
        <v>6</v>
      </c>
      <c r="AH15335">
        <v>4</v>
      </c>
      <c r="BF15335">
        <v>16</v>
      </c>
      <c r="BG15335">
        <v>48</v>
      </c>
    </row>
    <row r="15336" spans="11:61" x14ac:dyDescent="0.25">
      <c r="Q15336">
        <v>5</v>
      </c>
      <c r="R15336">
        <v>7</v>
      </c>
      <c r="AE15336">
        <v>3</v>
      </c>
      <c r="AF15336">
        <v>2</v>
      </c>
      <c r="AK15336">
        <v>6</v>
      </c>
      <c r="AL15336">
        <v>4</v>
      </c>
      <c r="BF15336">
        <v>16</v>
      </c>
      <c r="BG15336">
        <v>48</v>
      </c>
    </row>
    <row r="15337" spans="11:61" x14ac:dyDescent="0.25">
      <c r="S15337">
        <v>5</v>
      </c>
      <c r="T15337">
        <v>7</v>
      </c>
      <c r="AE15337">
        <v>3</v>
      </c>
      <c r="AF15337">
        <v>2</v>
      </c>
      <c r="AI15337">
        <v>6</v>
      </c>
      <c r="AJ15337">
        <v>4</v>
      </c>
      <c r="BF15337">
        <v>16</v>
      </c>
      <c r="BG15337">
        <v>48</v>
      </c>
    </row>
    <row r="15338" spans="11:61" x14ac:dyDescent="0.25">
      <c r="U15338">
        <v>5</v>
      </c>
      <c r="V15338">
        <v>7</v>
      </c>
      <c r="AE15338">
        <v>3</v>
      </c>
      <c r="AF15338">
        <v>2</v>
      </c>
      <c r="AG15338">
        <v>6</v>
      </c>
      <c r="AH15338">
        <v>4</v>
      </c>
      <c r="BF15338">
        <v>16</v>
      </c>
      <c r="BG15338">
        <v>48</v>
      </c>
    </row>
    <row r="15339" spans="11:61" x14ac:dyDescent="0.25">
      <c r="U15339">
        <v>5</v>
      </c>
      <c r="V15339">
        <v>7</v>
      </c>
      <c r="AE15339">
        <v>3</v>
      </c>
      <c r="AF15339">
        <v>2</v>
      </c>
      <c r="AK15339">
        <v>6</v>
      </c>
      <c r="AL15339">
        <v>4</v>
      </c>
      <c r="BF15339">
        <v>16</v>
      </c>
      <c r="BG15339">
        <v>48</v>
      </c>
    </row>
    <row r="15340" spans="11:61" x14ac:dyDescent="0.25">
      <c r="AE15340">
        <v>3</v>
      </c>
      <c r="AF15340">
        <v>2</v>
      </c>
      <c r="AG15340">
        <v>6</v>
      </c>
      <c r="AH15340">
        <v>7</v>
      </c>
      <c r="AI15340">
        <v>5</v>
      </c>
      <c r="AJ15340">
        <v>4</v>
      </c>
      <c r="BH15340">
        <v>16</v>
      </c>
      <c r="BI15340">
        <v>48</v>
      </c>
    </row>
    <row r="15341" spans="11:61" x14ac:dyDescent="0.25">
      <c r="AE15341">
        <v>3</v>
      </c>
      <c r="AF15341">
        <v>2</v>
      </c>
      <c r="AG15341">
        <v>6</v>
      </c>
      <c r="AH15341">
        <v>7</v>
      </c>
      <c r="AK15341">
        <v>5</v>
      </c>
      <c r="AL15341">
        <v>4</v>
      </c>
      <c r="BH15341">
        <v>16</v>
      </c>
      <c r="BI15341">
        <v>48</v>
      </c>
    </row>
    <row r="15342" spans="11:61" x14ac:dyDescent="0.25">
      <c r="AE15342">
        <v>3</v>
      </c>
      <c r="AF15342">
        <v>2</v>
      </c>
      <c r="AG15342">
        <v>6</v>
      </c>
      <c r="AH15342">
        <v>7</v>
      </c>
      <c r="AM15342">
        <v>5</v>
      </c>
      <c r="AN15342">
        <v>4</v>
      </c>
      <c r="BH15342">
        <v>16</v>
      </c>
      <c r="BI15342">
        <v>48</v>
      </c>
    </row>
    <row r="15343" spans="11:61" x14ac:dyDescent="0.25">
      <c r="AE15343">
        <v>3</v>
      </c>
      <c r="AF15343">
        <v>2</v>
      </c>
      <c r="AG15343">
        <v>6</v>
      </c>
      <c r="AH15343">
        <v>7</v>
      </c>
      <c r="AO15343">
        <v>5</v>
      </c>
      <c r="AP15343">
        <v>4</v>
      </c>
      <c r="BH15343">
        <v>16</v>
      </c>
      <c r="BI15343">
        <v>48</v>
      </c>
    </row>
    <row r="15344" spans="11:61" x14ac:dyDescent="0.25">
      <c r="AE15344">
        <v>3</v>
      </c>
      <c r="AF15344">
        <v>2</v>
      </c>
      <c r="AG15344">
        <v>6</v>
      </c>
      <c r="AH15344">
        <v>7</v>
      </c>
      <c r="AQ15344">
        <v>5</v>
      </c>
      <c r="AR15344">
        <v>4</v>
      </c>
      <c r="BH15344">
        <v>16</v>
      </c>
      <c r="BI15344">
        <v>48</v>
      </c>
    </row>
    <row r="15345" spans="31:61" x14ac:dyDescent="0.25">
      <c r="AE15345">
        <v>3</v>
      </c>
      <c r="AF15345">
        <v>2</v>
      </c>
      <c r="AG15345">
        <v>6</v>
      </c>
      <c r="AH15345">
        <v>7</v>
      </c>
      <c r="AS15345">
        <v>5</v>
      </c>
      <c r="AT15345">
        <v>4</v>
      </c>
      <c r="BH15345">
        <v>16</v>
      </c>
      <c r="BI15345">
        <v>48</v>
      </c>
    </row>
    <row r="15346" spans="31:61" x14ac:dyDescent="0.25">
      <c r="AE15346">
        <v>3</v>
      </c>
      <c r="AF15346">
        <v>2</v>
      </c>
      <c r="AG15346">
        <v>6</v>
      </c>
      <c r="AH15346">
        <v>7</v>
      </c>
      <c r="AU15346">
        <v>5</v>
      </c>
      <c r="AV15346">
        <v>4</v>
      </c>
      <c r="BH15346">
        <v>16</v>
      </c>
      <c r="BI15346">
        <v>48</v>
      </c>
    </row>
    <row r="15347" spans="31:61" x14ac:dyDescent="0.25">
      <c r="AE15347">
        <v>3</v>
      </c>
      <c r="AF15347">
        <v>2</v>
      </c>
      <c r="AI15347">
        <v>6</v>
      </c>
      <c r="AJ15347">
        <v>7</v>
      </c>
      <c r="AK15347">
        <v>5</v>
      </c>
      <c r="AL15347">
        <v>4</v>
      </c>
      <c r="BH15347">
        <v>16</v>
      </c>
      <c r="BI15347">
        <v>48</v>
      </c>
    </row>
    <row r="15348" spans="31:61" x14ac:dyDescent="0.25">
      <c r="AE15348">
        <v>3</v>
      </c>
      <c r="AF15348">
        <v>2</v>
      </c>
      <c r="AI15348">
        <v>6</v>
      </c>
      <c r="AJ15348">
        <v>7</v>
      </c>
      <c r="AM15348">
        <v>5</v>
      </c>
      <c r="AN15348">
        <v>4</v>
      </c>
      <c r="BH15348">
        <v>16</v>
      </c>
      <c r="BI15348">
        <v>48</v>
      </c>
    </row>
    <row r="15349" spans="31:61" x14ac:dyDescent="0.25">
      <c r="AE15349">
        <v>3</v>
      </c>
      <c r="AF15349">
        <v>2</v>
      </c>
      <c r="AI15349">
        <v>6</v>
      </c>
      <c r="AJ15349">
        <v>7</v>
      </c>
      <c r="AO15349">
        <v>5</v>
      </c>
      <c r="AP15349">
        <v>4</v>
      </c>
      <c r="BH15349">
        <v>16</v>
      </c>
      <c r="BI15349">
        <v>48</v>
      </c>
    </row>
    <row r="15350" spans="31:61" x14ac:dyDescent="0.25">
      <c r="AE15350">
        <v>3</v>
      </c>
      <c r="AF15350">
        <v>2</v>
      </c>
      <c r="AI15350">
        <v>6</v>
      </c>
      <c r="AJ15350">
        <v>7</v>
      </c>
      <c r="AQ15350">
        <v>5</v>
      </c>
      <c r="AR15350">
        <v>4</v>
      </c>
      <c r="BH15350">
        <v>16</v>
      </c>
      <c r="BI15350">
        <v>48</v>
      </c>
    </row>
    <row r="15351" spans="31:61" x14ac:dyDescent="0.25">
      <c r="AE15351">
        <v>3</v>
      </c>
      <c r="AF15351">
        <v>2</v>
      </c>
      <c r="AI15351">
        <v>6</v>
      </c>
      <c r="AJ15351">
        <v>7</v>
      </c>
      <c r="AS15351">
        <v>5</v>
      </c>
      <c r="AT15351">
        <v>4</v>
      </c>
      <c r="BH15351">
        <v>16</v>
      </c>
      <c r="BI15351">
        <v>48</v>
      </c>
    </row>
    <row r="15352" spans="31:61" x14ac:dyDescent="0.25">
      <c r="AE15352">
        <v>3</v>
      </c>
      <c r="AF15352">
        <v>2</v>
      </c>
      <c r="AI15352">
        <v>6</v>
      </c>
      <c r="AJ15352">
        <v>7</v>
      </c>
      <c r="AU15352">
        <v>5</v>
      </c>
      <c r="AV15352">
        <v>4</v>
      </c>
      <c r="BH15352">
        <v>16</v>
      </c>
      <c r="BI15352">
        <v>48</v>
      </c>
    </row>
    <row r="15353" spans="31:61" x14ac:dyDescent="0.25">
      <c r="AE15353">
        <v>3</v>
      </c>
      <c r="AF15353">
        <v>2</v>
      </c>
      <c r="AK15353">
        <v>6</v>
      </c>
      <c r="AL15353">
        <v>7</v>
      </c>
      <c r="AM15353">
        <v>5</v>
      </c>
      <c r="AN15353">
        <v>4</v>
      </c>
      <c r="BH15353">
        <v>16</v>
      </c>
      <c r="BI15353">
        <v>48</v>
      </c>
    </row>
    <row r="15354" spans="31:61" x14ac:dyDescent="0.25">
      <c r="AE15354">
        <v>3</v>
      </c>
      <c r="AF15354">
        <v>2</v>
      </c>
      <c r="AK15354">
        <v>6</v>
      </c>
      <c r="AL15354">
        <v>7</v>
      </c>
      <c r="AO15354">
        <v>5</v>
      </c>
      <c r="AP15354">
        <v>4</v>
      </c>
      <c r="BH15354">
        <v>16</v>
      </c>
      <c r="BI15354">
        <v>48</v>
      </c>
    </row>
    <row r="15355" spans="31:61" x14ac:dyDescent="0.25">
      <c r="AE15355">
        <v>3</v>
      </c>
      <c r="AF15355">
        <v>2</v>
      </c>
      <c r="AK15355">
        <v>6</v>
      </c>
      <c r="AL15355">
        <v>7</v>
      </c>
      <c r="AQ15355">
        <v>5</v>
      </c>
      <c r="AR15355">
        <v>4</v>
      </c>
      <c r="BH15355">
        <v>16</v>
      </c>
      <c r="BI15355">
        <v>48</v>
      </c>
    </row>
    <row r="15356" spans="31:61" x14ac:dyDescent="0.25">
      <c r="AE15356">
        <v>3</v>
      </c>
      <c r="AF15356">
        <v>2</v>
      </c>
      <c r="AK15356">
        <v>6</v>
      </c>
      <c r="AL15356">
        <v>7</v>
      </c>
      <c r="AS15356">
        <v>5</v>
      </c>
      <c r="AT15356">
        <v>4</v>
      </c>
      <c r="BH15356">
        <v>16</v>
      </c>
      <c r="BI15356">
        <v>48</v>
      </c>
    </row>
    <row r="15357" spans="31:61" x14ac:dyDescent="0.25">
      <c r="AE15357">
        <v>3</v>
      </c>
      <c r="AF15357">
        <v>2</v>
      </c>
      <c r="AK15357">
        <v>6</v>
      </c>
      <c r="AL15357">
        <v>7</v>
      </c>
      <c r="AU15357">
        <v>5</v>
      </c>
      <c r="AV15357">
        <v>4</v>
      </c>
      <c r="BH15357">
        <v>16</v>
      </c>
      <c r="BI15357">
        <v>48</v>
      </c>
    </row>
    <row r="15358" spans="31:61" x14ac:dyDescent="0.25">
      <c r="AE15358">
        <v>3</v>
      </c>
      <c r="AF15358">
        <v>2</v>
      </c>
      <c r="AM15358">
        <v>6</v>
      </c>
      <c r="AN15358">
        <v>7</v>
      </c>
      <c r="AO15358">
        <v>5</v>
      </c>
      <c r="AP15358">
        <v>4</v>
      </c>
      <c r="BH15358">
        <v>16</v>
      </c>
      <c r="BI15358">
        <v>48</v>
      </c>
    </row>
    <row r="15359" spans="31:61" x14ac:dyDescent="0.25">
      <c r="AE15359">
        <v>3</v>
      </c>
      <c r="AF15359">
        <v>2</v>
      </c>
      <c r="AM15359">
        <v>6</v>
      </c>
      <c r="AN15359">
        <v>7</v>
      </c>
      <c r="AQ15359">
        <v>5</v>
      </c>
      <c r="AR15359">
        <v>4</v>
      </c>
      <c r="BH15359">
        <v>16</v>
      </c>
      <c r="BI15359">
        <v>48</v>
      </c>
    </row>
    <row r="15360" spans="31:61" x14ac:dyDescent="0.25">
      <c r="AE15360">
        <v>3</v>
      </c>
      <c r="AF15360">
        <v>2</v>
      </c>
      <c r="AM15360">
        <v>6</v>
      </c>
      <c r="AN15360">
        <v>7</v>
      </c>
      <c r="AS15360">
        <v>5</v>
      </c>
      <c r="AT15360">
        <v>4</v>
      </c>
      <c r="BH15360">
        <v>16</v>
      </c>
      <c r="BI15360">
        <v>48</v>
      </c>
    </row>
    <row r="15361" spans="1:61" x14ac:dyDescent="0.25">
      <c r="AE15361">
        <v>3</v>
      </c>
      <c r="AF15361">
        <v>2</v>
      </c>
      <c r="AM15361">
        <v>6</v>
      </c>
      <c r="AN15361">
        <v>7</v>
      </c>
      <c r="AU15361">
        <v>5</v>
      </c>
      <c r="AV15361">
        <v>4</v>
      </c>
      <c r="BH15361">
        <v>16</v>
      </c>
      <c r="BI15361">
        <v>48</v>
      </c>
    </row>
    <row r="15362" spans="1:61" x14ac:dyDescent="0.25">
      <c r="AE15362">
        <v>3</v>
      </c>
      <c r="AF15362">
        <v>2</v>
      </c>
      <c r="AO15362">
        <v>6</v>
      </c>
      <c r="AP15362">
        <v>7</v>
      </c>
      <c r="AQ15362">
        <v>5</v>
      </c>
      <c r="AR15362">
        <v>4</v>
      </c>
      <c r="BH15362">
        <v>16</v>
      </c>
      <c r="BI15362">
        <v>48</v>
      </c>
    </row>
    <row r="15363" spans="1:61" x14ac:dyDescent="0.25">
      <c r="AE15363">
        <v>3</v>
      </c>
      <c r="AF15363">
        <v>2</v>
      </c>
      <c r="AO15363">
        <v>6</v>
      </c>
      <c r="AP15363">
        <v>7</v>
      </c>
      <c r="AS15363">
        <v>5</v>
      </c>
      <c r="AT15363">
        <v>4</v>
      </c>
      <c r="BH15363">
        <v>16</v>
      </c>
      <c r="BI15363">
        <v>48</v>
      </c>
    </row>
    <row r="15364" spans="1:61" x14ac:dyDescent="0.25">
      <c r="AE15364">
        <v>3</v>
      </c>
      <c r="AF15364">
        <v>2</v>
      </c>
      <c r="AO15364">
        <v>6</v>
      </c>
      <c r="AP15364">
        <v>7</v>
      </c>
      <c r="AU15364">
        <v>5</v>
      </c>
      <c r="AV15364">
        <v>4</v>
      </c>
      <c r="BH15364">
        <v>16</v>
      </c>
      <c r="BI15364">
        <v>48</v>
      </c>
    </row>
    <row r="15365" spans="1:61" x14ac:dyDescent="0.25">
      <c r="AE15365">
        <v>3</v>
      </c>
      <c r="AF15365">
        <v>2</v>
      </c>
      <c r="AQ15365">
        <v>6</v>
      </c>
      <c r="AR15365">
        <v>7</v>
      </c>
      <c r="AS15365">
        <v>5</v>
      </c>
      <c r="AT15365">
        <v>4</v>
      </c>
      <c r="BH15365">
        <v>16</v>
      </c>
      <c r="BI15365">
        <v>48</v>
      </c>
    </row>
    <row r="15366" spans="1:61" x14ac:dyDescent="0.25">
      <c r="AE15366">
        <v>3</v>
      </c>
      <c r="AF15366">
        <v>2</v>
      </c>
      <c r="AQ15366">
        <v>6</v>
      </c>
      <c r="AR15366">
        <v>7</v>
      </c>
      <c r="AU15366">
        <v>5</v>
      </c>
      <c r="AV15366">
        <v>4</v>
      </c>
      <c r="BH15366">
        <v>16</v>
      </c>
      <c r="BI15366">
        <v>48</v>
      </c>
    </row>
    <row r="15367" spans="1:61" x14ac:dyDescent="0.25">
      <c r="AE15367">
        <v>3</v>
      </c>
      <c r="AF15367">
        <v>2</v>
      </c>
      <c r="AS15367">
        <v>6</v>
      </c>
      <c r="AT15367">
        <v>7</v>
      </c>
      <c r="AU15367">
        <v>5</v>
      </c>
      <c r="AV15367">
        <v>4</v>
      </c>
      <c r="BH15367">
        <v>16</v>
      </c>
      <c r="BI15367">
        <v>48</v>
      </c>
    </row>
    <row r="15368" spans="1:61" x14ac:dyDescent="0.25">
      <c r="A15368">
        <v>5</v>
      </c>
      <c r="B15368">
        <v>7</v>
      </c>
      <c r="AE15368">
        <v>3</v>
      </c>
      <c r="AF15368">
        <v>2</v>
      </c>
      <c r="AG15368">
        <v>6</v>
      </c>
      <c r="AH15368">
        <v>4</v>
      </c>
      <c r="BH15368">
        <v>16</v>
      </c>
      <c r="BI15368">
        <v>48</v>
      </c>
    </row>
    <row r="15369" spans="1:61" x14ac:dyDescent="0.25">
      <c r="C15369">
        <v>5</v>
      </c>
      <c r="D15369">
        <v>7</v>
      </c>
      <c r="AE15369">
        <v>3</v>
      </c>
      <c r="AF15369">
        <v>2</v>
      </c>
      <c r="AI15369">
        <v>6</v>
      </c>
      <c r="AJ15369">
        <v>4</v>
      </c>
      <c r="BH15369">
        <v>16</v>
      </c>
      <c r="BI15369">
        <v>48</v>
      </c>
    </row>
    <row r="15370" spans="1:61" x14ac:dyDescent="0.25">
      <c r="E15370">
        <v>5</v>
      </c>
      <c r="F15370">
        <v>7</v>
      </c>
      <c r="AE15370">
        <v>3</v>
      </c>
      <c r="AF15370">
        <v>2</v>
      </c>
      <c r="AG15370">
        <v>6</v>
      </c>
      <c r="AH15370">
        <v>4</v>
      </c>
      <c r="BH15370">
        <v>16</v>
      </c>
      <c r="BI15370">
        <v>48</v>
      </c>
    </row>
    <row r="15371" spans="1:61" x14ac:dyDescent="0.25">
      <c r="E15371">
        <v>5</v>
      </c>
      <c r="F15371">
        <v>7</v>
      </c>
      <c r="AE15371">
        <v>3</v>
      </c>
      <c r="AF15371">
        <v>2</v>
      </c>
      <c r="AK15371">
        <v>6</v>
      </c>
      <c r="AL15371">
        <v>4</v>
      </c>
      <c r="BH15371">
        <v>16</v>
      </c>
      <c r="BI15371">
        <v>48</v>
      </c>
    </row>
    <row r="15372" spans="1:61" x14ac:dyDescent="0.25">
      <c r="G15372">
        <v>5</v>
      </c>
      <c r="H15372">
        <v>7</v>
      </c>
      <c r="AE15372">
        <v>3</v>
      </c>
      <c r="AF15372">
        <v>2</v>
      </c>
      <c r="AM15372">
        <v>6</v>
      </c>
      <c r="AN15372">
        <v>4</v>
      </c>
      <c r="BH15372">
        <v>16</v>
      </c>
      <c r="BI15372">
        <v>48</v>
      </c>
    </row>
    <row r="15373" spans="1:61" x14ac:dyDescent="0.25">
      <c r="I15373">
        <v>5</v>
      </c>
      <c r="J15373">
        <v>7</v>
      </c>
      <c r="AE15373">
        <v>3</v>
      </c>
      <c r="AF15373">
        <v>2</v>
      </c>
      <c r="AG15373">
        <v>6</v>
      </c>
      <c r="AH15373">
        <v>4</v>
      </c>
      <c r="BH15373">
        <v>16</v>
      </c>
      <c r="BI15373">
        <v>48</v>
      </c>
    </row>
    <row r="15374" spans="1:61" x14ac:dyDescent="0.25">
      <c r="I15374">
        <v>5</v>
      </c>
      <c r="J15374">
        <v>7</v>
      </c>
      <c r="AE15374">
        <v>3</v>
      </c>
      <c r="AF15374">
        <v>2</v>
      </c>
      <c r="AK15374">
        <v>6</v>
      </c>
      <c r="AL15374">
        <v>4</v>
      </c>
      <c r="BH15374">
        <v>16</v>
      </c>
      <c r="BI15374">
        <v>48</v>
      </c>
    </row>
    <row r="15375" spans="1:61" x14ac:dyDescent="0.25">
      <c r="I15375">
        <v>5</v>
      </c>
      <c r="J15375">
        <v>7</v>
      </c>
      <c r="AE15375">
        <v>3</v>
      </c>
      <c r="AF15375">
        <v>2</v>
      </c>
      <c r="AO15375">
        <v>6</v>
      </c>
      <c r="AP15375">
        <v>4</v>
      </c>
      <c r="BH15375">
        <v>16</v>
      </c>
      <c r="BI15375">
        <v>48</v>
      </c>
    </row>
    <row r="15376" spans="1:61" x14ac:dyDescent="0.25">
      <c r="K15376">
        <v>5</v>
      </c>
      <c r="L15376">
        <v>7</v>
      </c>
      <c r="AE15376">
        <v>3</v>
      </c>
      <c r="AF15376">
        <v>2</v>
      </c>
      <c r="AI15376">
        <v>6</v>
      </c>
      <c r="AJ15376">
        <v>4</v>
      </c>
      <c r="BH15376">
        <v>16</v>
      </c>
      <c r="BI15376">
        <v>48</v>
      </c>
    </row>
    <row r="15377" spans="1:61" x14ac:dyDescent="0.25">
      <c r="K15377">
        <v>5</v>
      </c>
      <c r="L15377">
        <v>7</v>
      </c>
      <c r="AE15377">
        <v>3</v>
      </c>
      <c r="AF15377">
        <v>2</v>
      </c>
      <c r="AQ15377">
        <v>6</v>
      </c>
      <c r="AR15377">
        <v>4</v>
      </c>
      <c r="BH15377">
        <v>16</v>
      </c>
      <c r="BI15377">
        <v>48</v>
      </c>
    </row>
    <row r="15378" spans="1:61" x14ac:dyDescent="0.25">
      <c r="M15378">
        <v>5</v>
      </c>
      <c r="N15378">
        <v>7</v>
      </c>
      <c r="AE15378">
        <v>3</v>
      </c>
      <c r="AF15378">
        <v>2</v>
      </c>
      <c r="AG15378">
        <v>6</v>
      </c>
      <c r="AH15378">
        <v>4</v>
      </c>
      <c r="BH15378">
        <v>16</v>
      </c>
      <c r="BI15378">
        <v>48</v>
      </c>
    </row>
    <row r="15379" spans="1:61" x14ac:dyDescent="0.25">
      <c r="M15379">
        <v>5</v>
      </c>
      <c r="N15379">
        <v>7</v>
      </c>
      <c r="AE15379">
        <v>3</v>
      </c>
      <c r="AF15379">
        <v>2</v>
      </c>
      <c r="AK15379">
        <v>6</v>
      </c>
      <c r="AL15379">
        <v>4</v>
      </c>
      <c r="BH15379">
        <v>16</v>
      </c>
      <c r="BI15379">
        <v>48</v>
      </c>
    </row>
    <row r="15380" spans="1:61" x14ac:dyDescent="0.25">
      <c r="M15380">
        <v>5</v>
      </c>
      <c r="N15380">
        <v>7</v>
      </c>
      <c r="AE15380">
        <v>3</v>
      </c>
      <c r="AF15380">
        <v>2</v>
      </c>
      <c r="AO15380">
        <v>6</v>
      </c>
      <c r="AP15380">
        <v>4</v>
      </c>
      <c r="BH15380">
        <v>16</v>
      </c>
      <c r="BI15380">
        <v>48</v>
      </c>
    </row>
    <row r="15381" spans="1:61" x14ac:dyDescent="0.25">
      <c r="M15381">
        <v>5</v>
      </c>
      <c r="N15381">
        <v>7</v>
      </c>
      <c r="AE15381">
        <v>3</v>
      </c>
      <c r="AF15381">
        <v>2</v>
      </c>
      <c r="AS15381">
        <v>6</v>
      </c>
      <c r="AT15381">
        <v>4</v>
      </c>
      <c r="BH15381">
        <v>16</v>
      </c>
      <c r="BI15381">
        <v>48</v>
      </c>
    </row>
    <row r="15382" spans="1:61" x14ac:dyDescent="0.25">
      <c r="Q15382">
        <v>5</v>
      </c>
      <c r="R15382">
        <v>7</v>
      </c>
      <c r="AE15382">
        <v>3</v>
      </c>
      <c r="AF15382">
        <v>2</v>
      </c>
      <c r="AG15382">
        <v>6</v>
      </c>
      <c r="AH15382">
        <v>4</v>
      </c>
      <c r="BH15382">
        <v>16</v>
      </c>
      <c r="BI15382">
        <v>48</v>
      </c>
    </row>
    <row r="15383" spans="1:61" x14ac:dyDescent="0.25">
      <c r="Q15383">
        <v>5</v>
      </c>
      <c r="R15383">
        <v>7</v>
      </c>
      <c r="AE15383">
        <v>3</v>
      </c>
      <c r="AF15383">
        <v>2</v>
      </c>
      <c r="AK15383">
        <v>6</v>
      </c>
      <c r="AL15383">
        <v>4</v>
      </c>
      <c r="BH15383">
        <v>16</v>
      </c>
      <c r="BI15383">
        <v>48</v>
      </c>
    </row>
    <row r="15384" spans="1:61" x14ac:dyDescent="0.25">
      <c r="S15384">
        <v>5</v>
      </c>
      <c r="T15384">
        <v>7</v>
      </c>
      <c r="AE15384">
        <v>3</v>
      </c>
      <c r="AF15384">
        <v>2</v>
      </c>
      <c r="AI15384">
        <v>6</v>
      </c>
      <c r="AJ15384">
        <v>4</v>
      </c>
      <c r="BH15384">
        <v>16</v>
      </c>
      <c r="BI15384">
        <v>48</v>
      </c>
    </row>
    <row r="15385" spans="1:61" x14ac:dyDescent="0.25">
      <c r="U15385">
        <v>5</v>
      </c>
      <c r="V15385">
        <v>7</v>
      </c>
      <c r="AE15385">
        <v>3</v>
      </c>
      <c r="AF15385">
        <v>2</v>
      </c>
      <c r="AG15385">
        <v>6</v>
      </c>
      <c r="AH15385">
        <v>4</v>
      </c>
      <c r="BH15385">
        <v>16</v>
      </c>
      <c r="BI15385">
        <v>48</v>
      </c>
    </row>
    <row r="15386" spans="1:61" x14ac:dyDescent="0.25">
      <c r="U15386">
        <v>5</v>
      </c>
      <c r="V15386">
        <v>7</v>
      </c>
      <c r="AE15386">
        <v>3</v>
      </c>
      <c r="AF15386">
        <v>2</v>
      </c>
      <c r="AK15386">
        <v>6</v>
      </c>
      <c r="AL15386">
        <v>4</v>
      </c>
      <c r="BH15386">
        <v>16</v>
      </c>
      <c r="BI15386">
        <v>48</v>
      </c>
    </row>
    <row r="15387" spans="1:61" x14ac:dyDescent="0.25">
      <c r="A15387" s="33" cm="1">
        <f t="array" aca="1" ref="A15387" ca="1">COUNTA(_xlfn.UNIQUE(_xlfn._xlws.FILTER(p2d6SurplusDictionaries[2],SUBTOTAL(103, OFFSET(p2d6SurplusDictionaries[2], ROW(p2d6SurplusDictionaries[2]) - MIN(ROW(p2d6SurplusDictionaries[2])), 0, 1)))))</f>
        <v>2</v>
      </c>
      <c r="B15387" s="33" cm="1">
        <f t="array" aca="1" ref="B15387" ca="1">COUNTA(_xlfn.UNIQUE(_xlfn._xlws.FILTER(p2d6SurplusDictionaries[3],SUBTOTAL(103, OFFSET(p2d6SurplusDictionaries[3], ROW(p2d6SurplusDictionaries[3]) - MIN(ROW(p2d6SurplusDictionaries[3])), 0, 1)))))</f>
        <v>2</v>
      </c>
      <c r="C15387" s="33" cm="1">
        <f t="array" aca="1" ref="C15387" ca="1">COUNTA(_xlfn.UNIQUE(_xlfn._xlws.FILTER(p2d6SurplusDictionaries[4],SUBTOTAL(103, OFFSET(p2d6SurplusDictionaries[4], ROW(p2d6SurplusDictionaries[4]) - MIN(ROW(p2d6SurplusDictionaries[4])), 0, 1)))))</f>
        <v>2</v>
      </c>
      <c r="D15387" s="33" cm="1">
        <f t="array" aca="1" ref="D15387" ca="1">COUNTA(_xlfn.UNIQUE(_xlfn._xlws.FILTER(p2d6SurplusDictionaries[5],SUBTOTAL(103, OFFSET(p2d6SurplusDictionaries[5], ROW(p2d6SurplusDictionaries[5]) - MIN(ROW(p2d6SurplusDictionaries[5])), 0, 1)))))</f>
        <v>2</v>
      </c>
      <c r="E15387" s="33" cm="1">
        <f t="array" aca="1" ref="E15387" ca="1">COUNTA(_xlfn.UNIQUE(_xlfn._xlws.FILTER(p2d6SurplusDictionaries[6],SUBTOTAL(103, OFFSET(p2d6SurplusDictionaries[6], ROW(p2d6SurplusDictionaries[6]) - MIN(ROW(p2d6SurplusDictionaries[6])), 0, 1)))))</f>
        <v>3</v>
      </c>
      <c r="F15387" s="33" cm="1">
        <f t="array" aca="1" ref="F15387" ca="1">COUNTA(_xlfn.UNIQUE(_xlfn._xlws.FILTER(p2d6SurplusDictionaries[7],SUBTOTAL(103, OFFSET(p2d6SurplusDictionaries[7], ROW(p2d6SurplusDictionaries[7]) - MIN(ROW(p2d6SurplusDictionaries[7])), 0, 1)))))</f>
        <v>2</v>
      </c>
      <c r="G15387" s="33" cm="1">
        <f t="array" aca="1" ref="G15387" ca="1">COUNTA(_xlfn.UNIQUE(_xlfn._xlws.FILTER(p2d6SurplusDictionaries[8],SUBTOTAL(103, OFFSET(p2d6SurplusDictionaries[8], ROW(p2d6SurplusDictionaries[8]) - MIN(ROW(p2d6SurplusDictionaries[8])), 0, 1)))))</f>
        <v>3</v>
      </c>
      <c r="H15387" s="33" cm="1">
        <f t="array" aca="1" ref="H15387" ca="1">COUNTA(_xlfn.UNIQUE(_xlfn._xlws.FILTER(p2d6SurplusDictionaries[9],SUBTOTAL(103, OFFSET(p2d6SurplusDictionaries[9], ROW(p2d6SurplusDictionaries[9]) - MIN(ROW(p2d6SurplusDictionaries[9])), 0, 1)))))</f>
        <v>3</v>
      </c>
      <c r="I15387" s="33" cm="1">
        <f t="array" aca="1" ref="I15387" ca="1">COUNTA(_xlfn.UNIQUE(_xlfn._xlws.FILTER(p2d6SurplusDictionaries[10],SUBTOTAL(103, OFFSET(p2d6SurplusDictionaries[10], ROW(p2d6SurplusDictionaries[10]) - MIN(ROW(p2d6SurplusDictionaries[10])), 0, 1)))))</f>
        <v>3</v>
      </c>
      <c r="J15387" s="33" cm="1">
        <f t="array" aca="1" ref="J15387" ca="1">COUNTA(_xlfn.UNIQUE(_xlfn._xlws.FILTER(p2d6SurplusDictionaries[11],SUBTOTAL(103, OFFSET(p2d6SurplusDictionaries[11], ROW(p2d6SurplusDictionaries[11]) - MIN(ROW(p2d6SurplusDictionaries[11])), 0, 1)))))</f>
        <v>3</v>
      </c>
      <c r="K15387" s="33" cm="1">
        <f t="array" aca="1" ref="K15387" ca="1">COUNTA(_xlfn.UNIQUE(_xlfn._xlws.FILTER(p2d6SurplusDictionaries[12],SUBTOTAL(103, OFFSET(p2d6SurplusDictionaries[12], ROW(p2d6SurplusDictionaries[12]) - MIN(ROW(p2d6SurplusDictionaries[12])), 0, 1)))))</f>
        <v>3</v>
      </c>
      <c r="L15387" s="33" cm="1">
        <f t="array" aca="1" ref="L15387" ca="1">COUNTA(_xlfn.UNIQUE(_xlfn._xlws.FILTER(p2d6SurplusDictionaries[13],SUBTOTAL(103, OFFSET(p2d6SurplusDictionaries[13], ROW(p2d6SurplusDictionaries[13]) - MIN(ROW(p2d6SurplusDictionaries[13])), 0, 1)))))</f>
        <v>3</v>
      </c>
      <c r="M15387" s="33" cm="1">
        <f t="array" aca="1" ref="M15387" ca="1">COUNTA(_xlfn.UNIQUE(_xlfn._xlws.FILTER(p2d6SurplusDictionaries[14],SUBTOTAL(103, OFFSET(p2d6SurplusDictionaries[14], ROW(p2d6SurplusDictionaries[14]) - MIN(ROW(p2d6SurplusDictionaries[14])), 0, 1)))))</f>
        <v>3</v>
      </c>
      <c r="N15387" s="33" cm="1">
        <f t="array" aca="1" ref="N15387" ca="1">COUNTA(_xlfn.UNIQUE(_xlfn._xlws.FILTER(p2d6SurplusDictionaries[15],SUBTOTAL(103, OFFSET(p2d6SurplusDictionaries[15], ROW(p2d6SurplusDictionaries[15]) - MIN(ROW(p2d6SurplusDictionaries[15])), 0, 1)))))</f>
        <v>3</v>
      </c>
      <c r="O15387" s="33" cm="1">
        <f t="array" aca="1" ref="O15387" ca="1">COUNTA(_xlfn.UNIQUE(_xlfn._xlws.FILTER(p2d6SurplusDictionaries[16],SUBTOTAL(103, OFFSET(p2d6SurplusDictionaries[16], ROW(p2d6SurplusDictionaries[16]) - MIN(ROW(p2d6SurplusDictionaries[16])), 0, 1)))))</f>
        <v>3</v>
      </c>
      <c r="P15387" s="33" cm="1">
        <f t="array" aca="1" ref="P15387" ca="1">COUNTA(_xlfn.UNIQUE(_xlfn._xlws.FILTER(p2d6SurplusDictionaries[17],SUBTOTAL(103, OFFSET(p2d6SurplusDictionaries[17], ROW(p2d6SurplusDictionaries[17]) - MIN(ROW(p2d6SurplusDictionaries[17])), 0, 1)))))</f>
        <v>3</v>
      </c>
      <c r="Q15387" s="33" cm="1">
        <f t="array" aca="1" ref="Q15387" ca="1">COUNTA(_xlfn.UNIQUE(_xlfn._xlws.FILTER(p2d6SurplusDictionaries[18],SUBTOTAL(103, OFFSET(p2d6SurplusDictionaries[18], ROW(p2d6SurplusDictionaries[18]) - MIN(ROW(p2d6SurplusDictionaries[18])), 0, 1)))))</f>
        <v>3</v>
      </c>
      <c r="R15387" s="33" cm="1">
        <f t="array" aca="1" ref="R15387" ca="1">COUNTA(_xlfn.UNIQUE(_xlfn._xlws.FILTER(p2d6SurplusDictionaries[19],SUBTOTAL(103, OFFSET(p2d6SurplusDictionaries[19], ROW(p2d6SurplusDictionaries[19]) - MIN(ROW(p2d6SurplusDictionaries[19])), 0, 1)))))</f>
        <v>3</v>
      </c>
      <c r="S15387" s="33" cm="1">
        <f t="array" aca="1" ref="S15387" ca="1">COUNTA(_xlfn.UNIQUE(_xlfn._xlws.FILTER(p2d6SurplusDictionaries[20],SUBTOTAL(103, OFFSET(p2d6SurplusDictionaries[20], ROW(p2d6SurplusDictionaries[20]) - MIN(ROW(p2d6SurplusDictionaries[20])), 0, 1)))))</f>
        <v>3</v>
      </c>
      <c r="T15387" s="33" cm="1">
        <f t="array" aca="1" ref="T15387" ca="1">COUNTA(_xlfn.UNIQUE(_xlfn._xlws.FILTER(p2d6SurplusDictionaries[21],SUBTOTAL(103, OFFSET(p2d6SurplusDictionaries[21], ROW(p2d6SurplusDictionaries[21]) - MIN(ROW(p2d6SurplusDictionaries[21])), 0, 1)))))</f>
        <v>3</v>
      </c>
      <c r="U15387" s="33" cm="1">
        <f t="array" aca="1" ref="U15387" ca="1">COUNTA(_xlfn.UNIQUE(_xlfn._xlws.FILTER(p2d6SurplusDictionaries[22],SUBTOTAL(103, OFFSET(p2d6SurplusDictionaries[22], ROW(p2d6SurplusDictionaries[22]) - MIN(ROW(p2d6SurplusDictionaries[22])), 0, 1)))))</f>
        <v>3</v>
      </c>
      <c r="V15387" s="33" cm="1">
        <f t="array" aca="1" ref="V15387" ca="1">COUNTA(_xlfn.UNIQUE(_xlfn._xlws.FILTER(p2d6SurplusDictionaries[23],SUBTOTAL(103, OFFSET(p2d6SurplusDictionaries[23], ROW(p2d6SurplusDictionaries[23]) - MIN(ROW(p2d6SurplusDictionaries[23])), 0, 1)))))</f>
        <v>3</v>
      </c>
      <c r="W15387" s="33" cm="1">
        <f t="array" aca="1" ref="W15387" ca="1">COUNTA(_xlfn.UNIQUE(_xlfn._xlws.FILTER(p2d6SurplusDictionaries[24],SUBTOTAL(103, OFFSET(p2d6SurplusDictionaries[24], ROW(p2d6SurplusDictionaries[24]) - MIN(ROW(p2d6SurplusDictionaries[24])), 0, 1)))))</f>
        <v>3</v>
      </c>
      <c r="X15387" s="33" cm="1">
        <f t="array" aca="1" ref="X15387" ca="1">COUNTA(_xlfn.UNIQUE(_xlfn._xlws.FILTER(p2d6SurplusDictionaries[25],SUBTOTAL(103, OFFSET(p2d6SurplusDictionaries[25], ROW(p2d6SurplusDictionaries[25]) - MIN(ROW(p2d6SurplusDictionaries[25])), 0, 1)))))</f>
        <v>3</v>
      </c>
      <c r="Y15387" s="33" cm="1">
        <f t="array" aca="1" ref="Y15387" ca="1">COUNTA(_xlfn.UNIQUE(_xlfn._xlws.FILTER(p2d6SurplusDictionaries[26],SUBTOTAL(103, OFFSET(p2d6SurplusDictionaries[26], ROW(p2d6SurplusDictionaries[26]) - MIN(ROW(p2d6SurplusDictionaries[26])), 0, 1)))))</f>
        <v>3</v>
      </c>
      <c r="Z15387" s="33" cm="1">
        <f t="array" aca="1" ref="Z15387" ca="1">COUNTA(_xlfn.UNIQUE(_xlfn._xlws.FILTER(p2d6SurplusDictionaries[27],SUBTOTAL(103, OFFSET(p2d6SurplusDictionaries[27], ROW(p2d6SurplusDictionaries[27]) - MIN(ROW(p2d6SurplusDictionaries[27])), 0, 1)))))</f>
        <v>3</v>
      </c>
      <c r="AA15387" s="33" cm="1">
        <f t="array" aca="1" ref="AA15387" ca="1">COUNTA(_xlfn.UNIQUE(_xlfn._xlws.FILTER(p2d6SurplusDictionaries[28],SUBTOTAL(103, OFFSET(p2d6SurplusDictionaries[28], ROW(p2d6SurplusDictionaries[28]) - MIN(ROW(p2d6SurplusDictionaries[28])), 0, 1)))))</f>
        <v>3</v>
      </c>
      <c r="AB15387" s="33" cm="1">
        <f t="array" aca="1" ref="AB15387" ca="1">COUNTA(_xlfn.UNIQUE(_xlfn._xlws.FILTER(p2d6SurplusDictionaries[29],SUBTOTAL(103, OFFSET(p2d6SurplusDictionaries[29], ROW(p2d6SurplusDictionaries[29]) - MIN(ROW(p2d6SurplusDictionaries[29])), 0, 1)))))</f>
        <v>3</v>
      </c>
      <c r="AC15387" s="33" cm="1">
        <f t="array" aca="1" ref="AC15387" ca="1">COUNTA(_xlfn.UNIQUE(_xlfn._xlws.FILTER(p2d6SurplusDictionaries[30],SUBTOTAL(103, OFFSET(p2d6SurplusDictionaries[30], ROW(p2d6SurplusDictionaries[30]) - MIN(ROW(p2d6SurplusDictionaries[30])), 0, 1)))))</f>
        <v>3</v>
      </c>
      <c r="AD15387" s="33" cm="1">
        <f t="array" aca="1" ref="AD15387" ca="1">COUNTA(_xlfn.UNIQUE(_xlfn._xlws.FILTER(p2d6SurplusDictionaries[31],SUBTOTAL(103, OFFSET(p2d6SurplusDictionaries[31], ROW(p2d6SurplusDictionaries[31]) - MIN(ROW(p2d6SurplusDictionaries[31])), 0, 1)))))</f>
        <v>4</v>
      </c>
      <c r="AE15387" s="33" cm="1">
        <f t="array" aca="1" ref="AE15387" ca="1">COUNTA(_xlfn.UNIQUE(_xlfn._xlws.FILTER(p2d6SurplusDictionaries[32],SUBTOTAL(103, OFFSET(p2d6SurplusDictionaries[32], ROW(p2d6SurplusDictionaries[32]) - MIN(ROW(p2d6SurplusDictionaries[32])), 0, 1)))))</f>
        <v>4</v>
      </c>
      <c r="AF15387" s="33" cm="1">
        <f t="array" aca="1" ref="AF15387" ca="1">COUNTA(_xlfn.UNIQUE(_xlfn._xlws.FILTER(p2d6SurplusDictionaries[33],SUBTOTAL(103, OFFSET(p2d6SurplusDictionaries[33], ROW(p2d6SurplusDictionaries[33]) - MIN(ROW(p2d6SurplusDictionaries[33])), 0, 1)))))</f>
        <v>4</v>
      </c>
      <c r="AG15387" s="33" cm="1">
        <f t="array" aca="1" ref="AG15387" ca="1">COUNTA(_xlfn.UNIQUE(_xlfn._xlws.FILTER(p2d6SurplusDictionaries[34],SUBTOTAL(103, OFFSET(p2d6SurplusDictionaries[34], ROW(p2d6SurplusDictionaries[34]) - MIN(ROW(p2d6SurplusDictionaries[34])), 0, 1)))))</f>
        <v>3</v>
      </c>
      <c r="AH15387" s="33" cm="1">
        <f t="array" aca="1" ref="AH15387" ca="1">COUNTA(_xlfn.UNIQUE(_xlfn._xlws.FILTER(p2d6SurplusDictionaries[35],SUBTOTAL(103, OFFSET(p2d6SurplusDictionaries[35], ROW(p2d6SurplusDictionaries[35]) - MIN(ROW(p2d6SurplusDictionaries[35])), 0, 1)))))</f>
        <v>3</v>
      </c>
      <c r="AI15387" s="33" cm="1">
        <f t="array" aca="1" ref="AI15387" ca="1">COUNTA(_xlfn.UNIQUE(_xlfn._xlws.FILTER(p2d6SurplusDictionaries[36],SUBTOTAL(103, OFFSET(p2d6SurplusDictionaries[36], ROW(p2d6SurplusDictionaries[36]) - MIN(ROW(p2d6SurplusDictionaries[36])), 0, 1)))))</f>
        <v>3</v>
      </c>
      <c r="AJ15387" s="33" cm="1">
        <f t="array" aca="1" ref="AJ15387" ca="1">COUNTA(_xlfn.UNIQUE(_xlfn._xlws.FILTER(p2d6SurplusDictionaries[37],SUBTOTAL(103, OFFSET(p2d6SurplusDictionaries[37], ROW(p2d6SurplusDictionaries[37]) - MIN(ROW(p2d6SurplusDictionaries[37])), 0, 1)))))</f>
        <v>3</v>
      </c>
      <c r="AK15387" s="33" cm="1">
        <f t="array" aca="1" ref="AK15387" ca="1">COUNTA(_xlfn.UNIQUE(_xlfn._xlws.FILTER(p2d6SurplusDictionaries[38],SUBTOTAL(103, OFFSET(p2d6SurplusDictionaries[38], ROW(p2d6SurplusDictionaries[38]) - MIN(ROW(p2d6SurplusDictionaries[38])), 0, 1)))))</f>
        <v>3</v>
      </c>
      <c r="AL15387" s="33" cm="1">
        <f t="array" aca="1" ref="AL15387" ca="1">COUNTA(_xlfn.UNIQUE(_xlfn._xlws.FILTER(p2d6SurplusDictionaries[39],SUBTOTAL(103, OFFSET(p2d6SurplusDictionaries[39], ROW(p2d6SurplusDictionaries[39]) - MIN(ROW(p2d6SurplusDictionaries[39])), 0, 1)))))</f>
        <v>3</v>
      </c>
      <c r="AM15387" s="33" cm="1">
        <f t="array" aca="1" ref="AM15387" ca="1">COUNTA(_xlfn.UNIQUE(_xlfn._xlws.FILTER(p2d6SurplusDictionaries[40],SUBTOTAL(103, OFFSET(p2d6SurplusDictionaries[40], ROW(p2d6SurplusDictionaries[40]) - MIN(ROW(p2d6SurplusDictionaries[40])), 0, 1)))))</f>
        <v>3</v>
      </c>
      <c r="AN15387" s="33" cm="1">
        <f t="array" aca="1" ref="AN15387" ca="1">COUNTA(_xlfn.UNIQUE(_xlfn._xlws.FILTER(p2d6SurplusDictionaries[41],SUBTOTAL(103, OFFSET(p2d6SurplusDictionaries[41], ROW(p2d6SurplusDictionaries[41]) - MIN(ROW(p2d6SurplusDictionaries[41])), 0, 1)))))</f>
        <v>3</v>
      </c>
      <c r="AO15387" s="33" cm="1">
        <f t="array" aca="1" ref="AO15387" ca="1">COUNTA(_xlfn.UNIQUE(_xlfn._xlws.FILTER(p2d6SurplusDictionaries[42],SUBTOTAL(103, OFFSET(p2d6SurplusDictionaries[42], ROW(p2d6SurplusDictionaries[42]) - MIN(ROW(p2d6SurplusDictionaries[42])), 0, 1)))))</f>
        <v>3</v>
      </c>
      <c r="AP15387" s="33" cm="1">
        <f t="array" aca="1" ref="AP15387" ca="1">COUNTA(_xlfn.UNIQUE(_xlfn._xlws.FILTER(p2d6SurplusDictionaries[43],SUBTOTAL(103, OFFSET(p2d6SurplusDictionaries[43], ROW(p2d6SurplusDictionaries[43]) - MIN(ROW(p2d6SurplusDictionaries[43])), 0, 1)))))</f>
        <v>3</v>
      </c>
      <c r="AQ15387" s="33" cm="1">
        <f t="array" aca="1" ref="AQ15387" ca="1">COUNTA(_xlfn.UNIQUE(_xlfn._xlws.FILTER(p2d6SurplusDictionaries[44],SUBTOTAL(103, OFFSET(p2d6SurplusDictionaries[44], ROW(p2d6SurplusDictionaries[44]) - MIN(ROW(p2d6SurplusDictionaries[44])), 0, 1)))))</f>
        <v>3</v>
      </c>
      <c r="AR15387" s="33" cm="1">
        <f t="array" aca="1" ref="AR15387" ca="1">COUNTA(_xlfn.UNIQUE(_xlfn._xlws.FILTER(p2d6SurplusDictionaries[45],SUBTOTAL(103, OFFSET(p2d6SurplusDictionaries[45], ROW(p2d6SurplusDictionaries[45]) - MIN(ROW(p2d6SurplusDictionaries[45])), 0, 1)))))</f>
        <v>3</v>
      </c>
      <c r="AS15387" s="33" cm="1">
        <f t="array" aca="1" ref="AS15387" ca="1">COUNTA(_xlfn.UNIQUE(_xlfn._xlws.FILTER(p2d6SurplusDictionaries[46],SUBTOTAL(103, OFFSET(p2d6SurplusDictionaries[46], ROW(p2d6SurplusDictionaries[46]) - MIN(ROW(p2d6SurplusDictionaries[46])), 0, 1)))))</f>
        <v>3</v>
      </c>
      <c r="AT15387" s="33" cm="1">
        <f t="array" aca="1" ref="AT15387" ca="1">COUNTA(_xlfn.UNIQUE(_xlfn._xlws.FILTER(p2d6SurplusDictionaries[47],SUBTOTAL(103, OFFSET(p2d6SurplusDictionaries[47], ROW(p2d6SurplusDictionaries[47]) - MIN(ROW(p2d6SurplusDictionaries[47])), 0, 1)))))</f>
        <v>3</v>
      </c>
      <c r="AU15387" s="33" cm="1">
        <f t="array" aca="1" ref="AU15387" ca="1">COUNTA(_xlfn.UNIQUE(_xlfn._xlws.FILTER(p2d6SurplusDictionaries[48],SUBTOTAL(103, OFFSET(p2d6SurplusDictionaries[48], ROW(p2d6SurplusDictionaries[48]) - MIN(ROW(p2d6SurplusDictionaries[48])), 0, 1)))))</f>
        <v>3</v>
      </c>
      <c r="AV15387" s="33" cm="1">
        <f t="array" aca="1" ref="AV15387" ca="1">COUNTA(_xlfn.UNIQUE(_xlfn._xlws.FILTER(p2d6SurplusDictionaries[49],SUBTOTAL(103, OFFSET(p2d6SurplusDictionaries[49], ROW(p2d6SurplusDictionaries[49]) - MIN(ROW(p2d6SurplusDictionaries[49])), 0, 1)))))</f>
        <v>2</v>
      </c>
      <c r="AW15387" s="33" cm="1">
        <f t="array" aca="1" ref="AW15387" ca="1">COUNTA(_xlfn.UNIQUE(_xlfn._xlws.FILTER(p2d6SurplusDictionaries[50],SUBTOTAL(103, OFFSET(p2d6SurplusDictionaries[50], ROW(p2d6SurplusDictionaries[50]) - MIN(ROW(p2d6SurplusDictionaries[50])), 0, 1)))))</f>
        <v>1</v>
      </c>
      <c r="AX15387" s="33" cm="1">
        <f t="array" aca="1" ref="AX15387" ca="1">COUNTA(_xlfn.UNIQUE(_xlfn._xlws.FILTER(p2d6SurplusDictionaries[51],SUBTOTAL(103, OFFSET(p2d6SurplusDictionaries[51], ROW(p2d6SurplusDictionaries[51]) - MIN(ROW(p2d6SurplusDictionaries[51])), 0, 1)))))</f>
        <v>1</v>
      </c>
      <c r="AY15387" s="33" cm="1">
        <f t="array" aca="1" ref="AY15387" ca="1">COUNTA(_xlfn.UNIQUE(_xlfn._xlws.FILTER(p2d6SurplusDictionaries[52],SUBTOTAL(103, OFFSET(p2d6SurplusDictionaries[52], ROW(p2d6SurplusDictionaries[52]) - MIN(ROW(p2d6SurplusDictionaries[52])), 0, 1)))))</f>
        <v>1</v>
      </c>
      <c r="AZ15387" s="33" cm="1">
        <f t="array" aca="1" ref="AZ15387" ca="1">COUNTA(_xlfn.UNIQUE(_xlfn._xlws.FILTER(p2d6SurplusDictionaries[53],SUBTOTAL(103, OFFSET(p2d6SurplusDictionaries[53], ROW(p2d6SurplusDictionaries[53]) - MIN(ROW(p2d6SurplusDictionaries[53])), 0, 1)))))</f>
        <v>1</v>
      </c>
      <c r="BA15387" s="33" cm="1">
        <f t="array" aca="1" ref="BA15387" ca="1">COUNTA(_xlfn.UNIQUE(_xlfn._xlws.FILTER(p2d6SurplusDictionaries[54],SUBTOTAL(103, OFFSET(p2d6SurplusDictionaries[54], ROW(p2d6SurplusDictionaries[54]) - MIN(ROW(p2d6SurplusDictionaries[54])), 0, 1)))))</f>
        <v>1</v>
      </c>
      <c r="BB15387" s="33" cm="1">
        <f t="array" aca="1" ref="BB15387" ca="1">COUNTA(_xlfn.UNIQUE(_xlfn._xlws.FILTER(p2d6SurplusDictionaries[55],SUBTOTAL(103, OFFSET(p2d6SurplusDictionaries[55], ROW(p2d6SurplusDictionaries[55]) - MIN(ROW(p2d6SurplusDictionaries[55])), 0, 1)))))</f>
        <v>1</v>
      </c>
      <c r="BC15387" s="33" cm="1">
        <f t="array" aca="1" ref="BC15387" ca="1">COUNTA(_xlfn.UNIQUE(_xlfn._xlws.FILTER(p2d6SurplusDictionaries[56],SUBTOTAL(103, OFFSET(p2d6SurplusDictionaries[56], ROW(p2d6SurplusDictionaries[56]) - MIN(ROW(p2d6SurplusDictionaries[56])), 0, 1)))))</f>
        <v>1</v>
      </c>
      <c r="BD15387" s="33" cm="1">
        <f t="array" aca="1" ref="BD15387" ca="1">COUNTA(_xlfn.UNIQUE(_xlfn._xlws.FILTER(p2d6SurplusDictionaries[57],SUBTOTAL(103, OFFSET(p2d6SurplusDictionaries[57], ROW(p2d6SurplusDictionaries[57]) - MIN(ROW(p2d6SurplusDictionaries[57])), 0, 1)))))</f>
        <v>1</v>
      </c>
      <c r="BE15387" s="33" cm="1">
        <f t="array" aca="1" ref="BE15387" ca="1">COUNTA(_xlfn.UNIQUE(_xlfn._xlws.FILTER(p2d6SurplusDictionaries[58],SUBTOTAL(103, OFFSET(p2d6SurplusDictionaries[58], ROW(p2d6SurplusDictionaries[58]) - MIN(ROW(p2d6SurplusDictionaries[58])), 0, 1)))))</f>
        <v>1</v>
      </c>
      <c r="BF15387" s="33" cm="1">
        <f t="array" aca="1" ref="BF15387" ca="1">COUNTA(_xlfn.UNIQUE(_xlfn._xlws.FILTER(p2d6SurplusDictionaries[59],SUBTOTAL(103, OFFSET(p2d6SurplusDictionaries[59], ROW(p2d6SurplusDictionaries[59]) - MIN(ROW(p2d6SurplusDictionaries[59])), 0, 1)))))</f>
        <v>1</v>
      </c>
      <c r="BG15387" s="33" cm="1">
        <f t="array" aca="1" ref="BG15387" ca="1">COUNTA(_xlfn.UNIQUE(_xlfn._xlws.FILTER(p2d6SurplusDictionaries[60],SUBTOTAL(103, OFFSET(p2d6SurplusDictionaries[60], ROW(p2d6SurplusDictionaries[60]) - MIN(ROW(p2d6SurplusDictionaries[60])), 0, 1)))))</f>
        <v>1</v>
      </c>
      <c r="BH15387" s="33" cm="1">
        <f t="array" aca="1" ref="BH15387" ca="1">COUNTA(_xlfn.UNIQUE(_xlfn._xlws.FILTER(p2d6SurplusDictionaries[61],SUBTOTAL(103, OFFSET(p2d6SurplusDictionaries[61], ROW(p2d6SurplusDictionaries[61]) - MIN(ROW(p2d6SurplusDictionaries[61])), 0, 1)))))</f>
        <v>1</v>
      </c>
      <c r="BI15387" s="33" cm="1">
        <f t="array" aca="1" ref="BI15387" ca="1">COUNTA(_xlfn.UNIQUE(_xlfn._xlws.FILTER(p2d6SurplusDictionaries[62],SUBTOTAL(103, OFFSET(p2d6SurplusDictionaries[62], ROW(p2d6SurplusDictionaries[62]) - MIN(ROW(p2d6SurplusDictionaries[62])), 0, 1)))))</f>
        <v>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1FA6C-85C9-4797-8289-D59D2FC1D29C}">
  <dimension ref="A1:AH27"/>
  <sheetViews>
    <sheetView workbookViewId="0"/>
    <sheetView workbookViewId="1"/>
  </sheetViews>
  <sheetFormatPr defaultRowHeight="15.75" x14ac:dyDescent="0.25"/>
  <cols>
    <col min="1" max="1" width="10.125" bestFit="1" customWidth="1"/>
    <col min="2" max="7" width="5.625" bestFit="1" customWidth="1"/>
    <col min="8" max="8" width="5.625" customWidth="1"/>
    <col min="9" max="11" width="4.875" bestFit="1" customWidth="1"/>
    <col min="12" max="12" width="5.875" bestFit="1" customWidth="1"/>
    <col min="13" max="13" width="3.875" bestFit="1" customWidth="1"/>
    <col min="14" max="26" width="4.875" bestFit="1" customWidth="1"/>
    <col min="29" max="29" width="16" bestFit="1" customWidth="1"/>
    <col min="30" max="31" width="14" bestFit="1" customWidth="1"/>
    <col min="32" max="34" width="13" bestFit="1" customWidth="1"/>
  </cols>
  <sheetData>
    <row r="1" spans="1:26" x14ac:dyDescent="0.25">
      <c r="A1" t="s">
        <v>73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78</v>
      </c>
      <c r="I1" t="s">
        <v>74</v>
      </c>
      <c r="J1" t="s">
        <v>75</v>
      </c>
      <c r="K1" t="s">
        <v>76</v>
      </c>
      <c r="L1" t="s">
        <v>77</v>
      </c>
      <c r="M1" t="s">
        <v>7</v>
      </c>
      <c r="N1" t="s">
        <v>11</v>
      </c>
      <c r="O1" t="s">
        <v>14</v>
      </c>
      <c r="P1" t="s">
        <v>21</v>
      </c>
      <c r="Q1" t="s">
        <v>35</v>
      </c>
      <c r="R1" t="s">
        <v>37</v>
      </c>
      <c r="S1" t="s">
        <v>38</v>
      </c>
      <c r="T1" t="s">
        <v>41</v>
      </c>
      <c r="U1" t="s">
        <v>42</v>
      </c>
      <c r="V1" t="s">
        <v>44</v>
      </c>
      <c r="W1" t="s">
        <v>49</v>
      </c>
      <c r="X1" t="s">
        <v>50</v>
      </c>
      <c r="Y1" t="s">
        <v>52</v>
      </c>
      <c r="Z1" t="s">
        <v>56</v>
      </c>
    </row>
    <row r="2" spans="1:26" x14ac:dyDescent="0.25">
      <c r="A2">
        <v>19</v>
      </c>
      <c r="B2" t="b">
        <f>ISODD(Table5_1[[#This Row],[excluder]])</f>
        <v>1</v>
      </c>
      <c r="C2" t="b">
        <f>ISODD(_xlfn.BITRSHIFT(Table5_1[[#This Row],[excluder]],Table5_1[[#Headers],[1]]))</f>
        <v>1</v>
      </c>
      <c r="D2" t="b">
        <f>ISODD(_xlfn.BITRSHIFT(Table5_1[[#This Row],[excluder]],Table5_1[[#Headers],[2]]))</f>
        <v>0</v>
      </c>
      <c r="E2" t="b">
        <f>ISODD(_xlfn.BITRSHIFT(Table5_1[[#This Row],[excluder]],Table5_1[[#Headers],[3]]))</f>
        <v>0</v>
      </c>
      <c r="F2" t="b">
        <f>ISODD(_xlfn.BITRSHIFT(Table5_1[[#This Row],[excluder]],Table5_1[[#Headers],[4]]))</f>
        <v>1</v>
      </c>
      <c r="G2" t="b">
        <f>ISODD(_xlfn.BITRSHIFT(Table5_1[[#This Row],[excluder]],Table5_1[[#Headers],[5]]))</f>
        <v>0</v>
      </c>
      <c r="H2" s="3"/>
      <c r="I2">
        <v>2</v>
      </c>
      <c r="R2">
        <v>19</v>
      </c>
      <c r="W2">
        <v>25</v>
      </c>
    </row>
    <row r="3" spans="1:26" x14ac:dyDescent="0.25">
      <c r="A3">
        <v>21</v>
      </c>
      <c r="B3" t="b">
        <f>ISODD(Table5_1[[#This Row],[excluder]])</f>
        <v>1</v>
      </c>
      <c r="C3" t="b">
        <f>ISODD(_xlfn.BITRSHIFT(Table5_1[[#This Row],[excluder]],Table5_1[[#Headers],[1]]))</f>
        <v>0</v>
      </c>
      <c r="D3" t="b">
        <f>ISODD(_xlfn.BITRSHIFT(Table5_1[[#This Row],[excluder]],Table5_1[[#Headers],[2]]))</f>
        <v>1</v>
      </c>
      <c r="E3" t="b">
        <f>ISODD(_xlfn.BITRSHIFT(Table5_1[[#This Row],[excluder]],Table5_1[[#Headers],[3]]))</f>
        <v>0</v>
      </c>
      <c r="F3" t="b">
        <f>ISODD(_xlfn.BITRSHIFT(Table5_1[[#This Row],[excluder]],Table5_1[[#Headers],[4]]))</f>
        <v>1</v>
      </c>
      <c r="G3" t="b">
        <f>ISODD(_xlfn.BITRSHIFT(Table5_1[[#This Row],[excluder]],Table5_1[[#Headers],[5]]))</f>
        <v>0</v>
      </c>
      <c r="H3" s="3"/>
      <c r="I3">
        <v>2</v>
      </c>
      <c r="O3">
        <v>7</v>
      </c>
      <c r="T3">
        <v>21</v>
      </c>
      <c r="W3">
        <v>25</v>
      </c>
    </row>
    <row r="4" spans="1:26" x14ac:dyDescent="0.25">
      <c r="A4">
        <v>22</v>
      </c>
      <c r="B4" t="b">
        <f>ISODD(Table5_1[[#This Row],[excluder]])</f>
        <v>0</v>
      </c>
      <c r="C4" t="b">
        <f>ISODD(_xlfn.BITRSHIFT(Table5_1[[#This Row],[excluder]],Table5_1[[#Headers],[1]]))</f>
        <v>1</v>
      </c>
      <c r="D4" t="b">
        <f>ISODD(_xlfn.BITRSHIFT(Table5_1[[#This Row],[excluder]],Table5_1[[#Headers],[2]]))</f>
        <v>1</v>
      </c>
      <c r="E4" t="b">
        <f>ISODD(_xlfn.BITRSHIFT(Table5_1[[#This Row],[excluder]],Table5_1[[#Headers],[3]]))</f>
        <v>0</v>
      </c>
      <c r="F4" t="b">
        <f>ISODD(_xlfn.BITRSHIFT(Table5_1[[#This Row],[excluder]],Table5_1[[#Headers],[4]]))</f>
        <v>1</v>
      </c>
      <c r="G4" t="b">
        <f>ISODD(_xlfn.BITRSHIFT(Table5_1[[#This Row],[excluder]],Table5_1[[#Headers],[5]]))</f>
        <v>0</v>
      </c>
      <c r="H4" s="3">
        <v>1</v>
      </c>
      <c r="I4" s="5">
        <v>2</v>
      </c>
      <c r="J4" s="5">
        <v>4</v>
      </c>
      <c r="K4">
        <v>8</v>
      </c>
      <c r="Q4">
        <v>19</v>
      </c>
      <c r="T4">
        <v>21</v>
      </c>
      <c r="V4">
        <v>22</v>
      </c>
      <c r="W4">
        <v>25</v>
      </c>
      <c r="X4">
        <v>26</v>
      </c>
      <c r="Y4">
        <v>28</v>
      </c>
    </row>
    <row r="5" spans="1:26" x14ac:dyDescent="0.25">
      <c r="A5">
        <v>25</v>
      </c>
      <c r="B5" t="b">
        <f>ISODD(Table5_1[[#This Row],[excluder]])</f>
        <v>1</v>
      </c>
      <c r="C5" t="b">
        <f>ISODD(_xlfn.BITRSHIFT(Table5_1[[#This Row],[excluder]],Table5_1[[#Headers],[1]]))</f>
        <v>0</v>
      </c>
      <c r="D5" t="b">
        <f>ISODD(_xlfn.BITRSHIFT(Table5_1[[#This Row],[excluder]],Table5_1[[#Headers],[2]]))</f>
        <v>0</v>
      </c>
      <c r="E5" t="b">
        <f>ISODD(_xlfn.BITRSHIFT(Table5_1[[#This Row],[excluder]],Table5_1[[#Headers],[3]]))</f>
        <v>1</v>
      </c>
      <c r="F5" t="b">
        <f>ISODD(_xlfn.BITRSHIFT(Table5_1[[#This Row],[excluder]],Table5_1[[#Headers],[4]]))</f>
        <v>1</v>
      </c>
      <c r="G5" t="b">
        <f>ISODD(_xlfn.BITRSHIFT(Table5_1[[#This Row],[excluder]],Table5_1[[#Headers],[5]]))</f>
        <v>0</v>
      </c>
      <c r="H5" s="3"/>
      <c r="I5">
        <v>2</v>
      </c>
      <c r="P5">
        <v>11</v>
      </c>
      <c r="W5">
        <v>25</v>
      </c>
    </row>
    <row r="6" spans="1:26" x14ac:dyDescent="0.25">
      <c r="A6">
        <v>26</v>
      </c>
      <c r="B6" t="b">
        <f>ISODD(Table5_1[[#This Row],[excluder]])</f>
        <v>0</v>
      </c>
      <c r="C6" t="b">
        <f>ISODD(_xlfn.BITRSHIFT(Table5_1[[#This Row],[excluder]],Table5_1[[#Headers],[1]]))</f>
        <v>1</v>
      </c>
      <c r="D6" t="b">
        <f>ISODD(_xlfn.BITRSHIFT(Table5_1[[#This Row],[excluder]],Table5_1[[#Headers],[2]]))</f>
        <v>0</v>
      </c>
      <c r="E6" t="b">
        <f>ISODD(_xlfn.BITRSHIFT(Table5_1[[#This Row],[excluder]],Table5_1[[#Headers],[3]]))</f>
        <v>1</v>
      </c>
      <c r="F6" t="b">
        <f>ISODD(_xlfn.BITRSHIFT(Table5_1[[#This Row],[excluder]],Table5_1[[#Headers],[4]]))</f>
        <v>1</v>
      </c>
      <c r="G6" t="b">
        <f>ISODD(_xlfn.BITRSHIFT(Table5_1[[#This Row],[excluder]],Table5_1[[#Headers],[5]]))</f>
        <v>0</v>
      </c>
      <c r="H6" s="3">
        <v>1</v>
      </c>
      <c r="I6" s="5">
        <v>2</v>
      </c>
      <c r="K6">
        <v>8</v>
      </c>
      <c r="Q6">
        <v>19</v>
      </c>
      <c r="W6">
        <v>25</v>
      </c>
      <c r="X6">
        <v>26</v>
      </c>
    </row>
    <row r="7" spans="1:26" ht="16.5" thickBot="1" x14ac:dyDescent="0.3">
      <c r="A7" s="1">
        <v>28</v>
      </c>
      <c r="B7" s="1" t="b">
        <f>ISODD(Table5_1[[#This Row],[excluder]])</f>
        <v>0</v>
      </c>
      <c r="C7" s="1" t="b">
        <f>ISODD(_xlfn.BITRSHIFT(Table5_1[[#This Row],[excluder]],Table5_1[[#Headers],[1]]))</f>
        <v>0</v>
      </c>
      <c r="D7" s="1" t="b">
        <f>ISODD(_xlfn.BITRSHIFT(Table5_1[[#This Row],[excluder]],Table5_1[[#Headers],[2]]))</f>
        <v>1</v>
      </c>
      <c r="E7" s="1" t="b">
        <f>ISODD(_xlfn.BITRSHIFT(Table5_1[[#This Row],[excluder]],Table5_1[[#Headers],[3]]))</f>
        <v>1</v>
      </c>
      <c r="F7" s="1" t="b">
        <f>ISODD(_xlfn.BITRSHIFT(Table5_1[[#This Row],[excluder]],Table5_1[[#Headers],[4]]))</f>
        <v>1</v>
      </c>
      <c r="G7" s="1" t="b">
        <f>ISODD(_xlfn.BITRSHIFT(Table5_1[[#This Row],[excluder]],Table5_1[[#Headers],[5]]))</f>
        <v>0</v>
      </c>
      <c r="H7" s="4">
        <v>2</v>
      </c>
      <c r="I7" s="1"/>
      <c r="J7" s="5">
        <v>4</v>
      </c>
      <c r="K7" s="1">
        <v>8</v>
      </c>
      <c r="L7" s="1"/>
      <c r="M7" s="1"/>
      <c r="N7" s="1"/>
      <c r="O7" s="1"/>
      <c r="P7" s="1"/>
      <c r="Q7" s="1"/>
      <c r="R7" s="1"/>
      <c r="S7" s="1"/>
      <c r="T7" s="1">
        <v>21</v>
      </c>
      <c r="U7" s="1"/>
      <c r="V7" s="1"/>
      <c r="W7" s="1">
        <v>25</v>
      </c>
      <c r="X7" s="1"/>
      <c r="Y7" s="1">
        <v>28</v>
      </c>
    </row>
    <row r="8" spans="1:26" ht="17.25" thickTop="1" thickBot="1" x14ac:dyDescent="0.3">
      <c r="A8">
        <v>35</v>
      </c>
      <c r="B8" t="b">
        <f>ISODD(Table5_1[[#This Row],[excluder]])</f>
        <v>1</v>
      </c>
      <c r="C8" t="b">
        <f>ISODD(_xlfn.BITRSHIFT(Table5_1[[#This Row],[excluder]],Table5_1[[#Headers],[1]]))</f>
        <v>1</v>
      </c>
      <c r="D8" t="b">
        <f>ISODD(_xlfn.BITRSHIFT(Table5_1[[#This Row],[excluder]],Table5_1[[#Headers],[2]]))</f>
        <v>0</v>
      </c>
      <c r="E8" t="b">
        <f>ISODD(_xlfn.BITRSHIFT(Table5_1[[#This Row],[excluder]],Table5_1[[#Headers],[3]]))</f>
        <v>0</v>
      </c>
      <c r="F8" t="b">
        <f>ISODD(_xlfn.BITRSHIFT(Table5_1[[#This Row],[excluder]],Table5_1[[#Headers],[4]]))</f>
        <v>0</v>
      </c>
      <c r="G8" t="b">
        <f>ISODD(_xlfn.BITRSHIFT(Table5_1[[#This Row],[excluder]],Table5_1[[#Headers],[5]]))</f>
        <v>1</v>
      </c>
      <c r="H8" s="3"/>
      <c r="I8">
        <v>2</v>
      </c>
      <c r="Q8">
        <v>35</v>
      </c>
      <c r="W8">
        <v>49</v>
      </c>
    </row>
    <row r="9" spans="1:26" ht="17.25" thickTop="1" thickBot="1" x14ac:dyDescent="0.3">
      <c r="A9">
        <v>37</v>
      </c>
      <c r="B9" t="b">
        <f>ISODD(Table5_1[[#This Row],[excluder]])</f>
        <v>1</v>
      </c>
      <c r="C9" t="b">
        <f>ISODD(_xlfn.BITRSHIFT(Table5_1[[#This Row],[excluder]],Table5_1[[#Headers],[1]]))</f>
        <v>0</v>
      </c>
      <c r="D9" t="b">
        <f>ISODD(_xlfn.BITRSHIFT(Table5_1[[#This Row],[excluder]],Table5_1[[#Headers],[2]]))</f>
        <v>1</v>
      </c>
      <c r="E9" t="b">
        <f>ISODD(_xlfn.BITRSHIFT(Table5_1[[#This Row],[excluder]],Table5_1[[#Headers],[3]]))</f>
        <v>0</v>
      </c>
      <c r="F9" t="b">
        <f>ISODD(_xlfn.BITRSHIFT(Table5_1[[#This Row],[excluder]],Table5_1[[#Headers],[4]]))</f>
        <v>0</v>
      </c>
      <c r="G9" t="b">
        <f>ISODD(_xlfn.BITRSHIFT(Table5_1[[#This Row],[excluder]],Table5_1[[#Headers],[5]]))</f>
        <v>1</v>
      </c>
      <c r="H9" s="3"/>
      <c r="I9">
        <v>2</v>
      </c>
      <c r="M9">
        <v>7</v>
      </c>
      <c r="Q9" s="2">
        <v>35</v>
      </c>
      <c r="R9">
        <v>37</v>
      </c>
      <c r="W9">
        <v>49</v>
      </c>
    </row>
    <row r="10" spans="1:26" ht="17.25" thickTop="1" thickBot="1" x14ac:dyDescent="0.3">
      <c r="A10">
        <v>38</v>
      </c>
      <c r="B10" t="b">
        <f>ISODD(Table5_1[[#This Row],[excluder]])</f>
        <v>0</v>
      </c>
      <c r="C10" t="b">
        <f>ISODD(_xlfn.BITRSHIFT(Table5_1[[#This Row],[excluder]],Table5_1[[#Headers],[1]]))</f>
        <v>1</v>
      </c>
      <c r="D10" t="b">
        <f>ISODD(_xlfn.BITRSHIFT(Table5_1[[#This Row],[excluder]],Table5_1[[#Headers],[2]]))</f>
        <v>1</v>
      </c>
      <c r="E10" t="b">
        <f>ISODD(_xlfn.BITRSHIFT(Table5_1[[#This Row],[excluder]],Table5_1[[#Headers],[3]]))</f>
        <v>0</v>
      </c>
      <c r="F10" t="b">
        <f>ISODD(_xlfn.BITRSHIFT(Table5_1[[#This Row],[excluder]],Table5_1[[#Headers],[4]]))</f>
        <v>0</v>
      </c>
      <c r="G10" t="b">
        <f>ISODD(_xlfn.BITRSHIFT(Table5_1[[#This Row],[excluder]],Table5_1[[#Headers],[5]]))</f>
        <v>1</v>
      </c>
      <c r="H10" s="3">
        <v>1</v>
      </c>
      <c r="I10" s="5">
        <v>2</v>
      </c>
      <c r="J10">
        <v>4</v>
      </c>
      <c r="L10">
        <v>16</v>
      </c>
      <c r="P10" s="2">
        <v>21</v>
      </c>
      <c r="Q10">
        <v>35</v>
      </c>
      <c r="R10">
        <v>37</v>
      </c>
      <c r="S10">
        <v>38</v>
      </c>
      <c r="W10">
        <v>49</v>
      </c>
      <c r="X10">
        <v>50</v>
      </c>
    </row>
    <row r="11" spans="1:26" ht="17.25" thickTop="1" thickBot="1" x14ac:dyDescent="0.3">
      <c r="A11">
        <v>41</v>
      </c>
      <c r="B11" t="b">
        <f>ISODD(Table5_1[[#This Row],[excluder]])</f>
        <v>1</v>
      </c>
      <c r="C11" t="b">
        <f>ISODD(_xlfn.BITRSHIFT(Table5_1[[#This Row],[excluder]],Table5_1[[#Headers],[1]]))</f>
        <v>0</v>
      </c>
      <c r="D11" t="b">
        <f>ISODD(_xlfn.BITRSHIFT(Table5_1[[#This Row],[excluder]],Table5_1[[#Headers],[2]]))</f>
        <v>0</v>
      </c>
      <c r="E11" t="b">
        <f>ISODD(_xlfn.BITRSHIFT(Table5_1[[#This Row],[excluder]],Table5_1[[#Headers],[3]]))</f>
        <v>1</v>
      </c>
      <c r="F11" t="b">
        <f>ISODD(_xlfn.BITRSHIFT(Table5_1[[#This Row],[excluder]],Table5_1[[#Headers],[4]]))</f>
        <v>0</v>
      </c>
      <c r="G11" t="b">
        <f>ISODD(_xlfn.BITRSHIFT(Table5_1[[#This Row],[excluder]],Table5_1[[#Headers],[5]]))</f>
        <v>1</v>
      </c>
      <c r="H11" s="3"/>
      <c r="I11">
        <v>2</v>
      </c>
      <c r="N11">
        <v>11</v>
      </c>
      <c r="T11">
        <v>41</v>
      </c>
      <c r="W11">
        <v>49</v>
      </c>
    </row>
    <row r="12" spans="1:26" ht="17.25" thickTop="1" thickBot="1" x14ac:dyDescent="0.3">
      <c r="A12">
        <v>42</v>
      </c>
      <c r="B12" t="b">
        <f>ISODD(Table5_1[[#This Row],[excluder]])</f>
        <v>0</v>
      </c>
      <c r="C12" t="b">
        <f>ISODD(_xlfn.BITRSHIFT(Table5_1[[#This Row],[excluder]],Table5_1[[#Headers],[1]]))</f>
        <v>1</v>
      </c>
      <c r="D12" t="b">
        <f>ISODD(_xlfn.BITRSHIFT(Table5_1[[#This Row],[excluder]],Table5_1[[#Headers],[2]]))</f>
        <v>0</v>
      </c>
      <c r="E12" t="b">
        <f>ISODD(_xlfn.BITRSHIFT(Table5_1[[#This Row],[excluder]],Table5_1[[#Headers],[3]]))</f>
        <v>1</v>
      </c>
      <c r="F12" t="b">
        <f>ISODD(_xlfn.BITRSHIFT(Table5_1[[#This Row],[excluder]],Table5_1[[#Headers],[4]]))</f>
        <v>0</v>
      </c>
      <c r="G12" t="b">
        <f>ISODD(_xlfn.BITRSHIFT(Table5_1[[#This Row],[excluder]],Table5_1[[#Headers],[5]]))</f>
        <v>1</v>
      </c>
      <c r="H12" s="3">
        <v>1</v>
      </c>
      <c r="I12" s="5">
        <v>2</v>
      </c>
      <c r="J12" s="2">
        <v>4</v>
      </c>
      <c r="L12">
        <v>16</v>
      </c>
      <c r="O12" s="2">
        <v>14</v>
      </c>
      <c r="Q12">
        <v>35</v>
      </c>
      <c r="R12" s="2">
        <v>37</v>
      </c>
      <c r="S12" s="2">
        <v>38</v>
      </c>
      <c r="T12" s="2">
        <v>41</v>
      </c>
      <c r="U12">
        <v>42</v>
      </c>
      <c r="W12">
        <v>49</v>
      </c>
      <c r="X12">
        <v>50</v>
      </c>
    </row>
    <row r="13" spans="1:26" ht="16.5" thickTop="1" x14ac:dyDescent="0.25">
      <c r="A13">
        <v>44</v>
      </c>
      <c r="B13" t="b">
        <f>ISODD(Table5_1[[#This Row],[excluder]])</f>
        <v>0</v>
      </c>
      <c r="C13" t="b">
        <f>ISODD(_xlfn.BITRSHIFT(Table5_1[[#This Row],[excluder]],Table5_1[[#Headers],[1]]))</f>
        <v>0</v>
      </c>
      <c r="D13" t="b">
        <f>ISODD(_xlfn.BITRSHIFT(Table5_1[[#This Row],[excluder]],Table5_1[[#Headers],[2]]))</f>
        <v>1</v>
      </c>
      <c r="E13" t="b">
        <f>ISODD(_xlfn.BITRSHIFT(Table5_1[[#This Row],[excluder]],Table5_1[[#Headers],[3]]))</f>
        <v>1</v>
      </c>
      <c r="F13" t="b">
        <f>ISODD(_xlfn.BITRSHIFT(Table5_1[[#This Row],[excluder]],Table5_1[[#Headers],[4]]))</f>
        <v>0</v>
      </c>
      <c r="G13" t="b">
        <f>ISODD(_xlfn.BITRSHIFT(Table5_1[[#This Row],[excluder]],Table5_1[[#Headers],[5]]))</f>
        <v>1</v>
      </c>
      <c r="H13" s="3">
        <v>2</v>
      </c>
      <c r="J13" s="5">
        <v>4</v>
      </c>
      <c r="K13" s="5">
        <v>8</v>
      </c>
      <c r="L13">
        <v>16</v>
      </c>
      <c r="R13">
        <v>37</v>
      </c>
      <c r="T13">
        <v>41</v>
      </c>
      <c r="V13">
        <v>44</v>
      </c>
      <c r="W13">
        <v>49</v>
      </c>
      <c r="Y13">
        <v>52</v>
      </c>
      <c r="Z13">
        <v>56</v>
      </c>
    </row>
    <row r="14" spans="1:26" x14ac:dyDescent="0.25">
      <c r="A14">
        <v>49</v>
      </c>
      <c r="B14" t="b">
        <f>ISODD(Table5_1[[#This Row],[excluder]])</f>
        <v>1</v>
      </c>
      <c r="C14" t="b">
        <f>ISODD(_xlfn.BITRSHIFT(Table5_1[[#This Row],[excluder]],Table5_1[[#Headers],[1]]))</f>
        <v>0</v>
      </c>
      <c r="D14" t="b">
        <f>ISODD(_xlfn.BITRSHIFT(Table5_1[[#This Row],[excluder]],Table5_1[[#Headers],[2]]))</f>
        <v>0</v>
      </c>
      <c r="E14" t="b">
        <f>ISODD(_xlfn.BITRSHIFT(Table5_1[[#This Row],[excluder]],Table5_1[[#Headers],[3]]))</f>
        <v>0</v>
      </c>
      <c r="F14" t="b">
        <f>ISODD(_xlfn.BITRSHIFT(Table5_1[[#This Row],[excluder]],Table5_1[[#Headers],[4]]))</f>
        <v>1</v>
      </c>
      <c r="G14" t="b">
        <f>ISODD(_xlfn.BITRSHIFT(Table5_1[[#This Row],[excluder]],Table5_1[[#Headers],[5]]))</f>
        <v>1</v>
      </c>
      <c r="H14" s="3"/>
      <c r="I14">
        <v>2</v>
      </c>
      <c r="W14">
        <v>49</v>
      </c>
    </row>
    <row r="15" spans="1:26" x14ac:dyDescent="0.25">
      <c r="A15">
        <v>50</v>
      </c>
      <c r="B15" t="b">
        <f>ISODD(Table5_1[[#This Row],[excluder]])</f>
        <v>0</v>
      </c>
      <c r="C15" t="b">
        <f>ISODD(_xlfn.BITRSHIFT(Table5_1[[#This Row],[excluder]],Table5_1[[#Headers],[1]]))</f>
        <v>1</v>
      </c>
      <c r="D15" t="b">
        <f>ISODD(_xlfn.BITRSHIFT(Table5_1[[#This Row],[excluder]],Table5_1[[#Headers],[2]]))</f>
        <v>0</v>
      </c>
      <c r="E15" t="b">
        <f>ISODD(_xlfn.BITRSHIFT(Table5_1[[#This Row],[excluder]],Table5_1[[#Headers],[3]]))</f>
        <v>0</v>
      </c>
      <c r="F15" t="b">
        <f>ISODD(_xlfn.BITRSHIFT(Table5_1[[#This Row],[excluder]],Table5_1[[#Headers],[4]]))</f>
        <v>1</v>
      </c>
      <c r="G15" t="b">
        <f>ISODD(_xlfn.BITRSHIFT(Table5_1[[#This Row],[excluder]],Table5_1[[#Headers],[5]]))</f>
        <v>1</v>
      </c>
      <c r="H15" s="3">
        <v>1</v>
      </c>
      <c r="I15" s="5">
        <v>2</v>
      </c>
      <c r="L15">
        <v>16</v>
      </c>
      <c r="Q15">
        <v>35</v>
      </c>
      <c r="W15">
        <v>49</v>
      </c>
      <c r="X15">
        <v>50</v>
      </c>
    </row>
    <row r="16" spans="1:26" x14ac:dyDescent="0.25">
      <c r="A16">
        <v>52</v>
      </c>
      <c r="B16" t="b">
        <f>ISODD(Table5_1[[#This Row],[excluder]])</f>
        <v>0</v>
      </c>
      <c r="C16" t="b">
        <f>ISODD(_xlfn.BITRSHIFT(Table5_1[[#This Row],[excluder]],Table5_1[[#Headers],[1]]))</f>
        <v>0</v>
      </c>
      <c r="D16" t="b">
        <f>ISODD(_xlfn.BITRSHIFT(Table5_1[[#This Row],[excluder]],Table5_1[[#Headers],[2]]))</f>
        <v>1</v>
      </c>
      <c r="E16" t="b">
        <f>ISODD(_xlfn.BITRSHIFT(Table5_1[[#This Row],[excluder]],Table5_1[[#Headers],[3]]))</f>
        <v>0</v>
      </c>
      <c r="F16" t="b">
        <f>ISODD(_xlfn.BITRSHIFT(Table5_1[[#This Row],[excluder]],Table5_1[[#Headers],[4]]))</f>
        <v>1</v>
      </c>
      <c r="G16" t="b">
        <f>ISODD(_xlfn.BITRSHIFT(Table5_1[[#This Row],[excluder]],Table5_1[[#Headers],[5]]))</f>
        <v>1</v>
      </c>
      <c r="H16" s="3">
        <v>2</v>
      </c>
      <c r="J16" s="5">
        <v>4</v>
      </c>
      <c r="L16">
        <v>16</v>
      </c>
      <c r="R16">
        <v>37</v>
      </c>
      <c r="W16">
        <v>49</v>
      </c>
      <c r="Y16">
        <v>52</v>
      </c>
    </row>
    <row r="17" spans="1:34" x14ac:dyDescent="0.25">
      <c r="A17">
        <v>56</v>
      </c>
      <c r="B17" t="b">
        <f>ISODD(Table5_1[[#This Row],[excluder]])</f>
        <v>0</v>
      </c>
      <c r="C17" t="b">
        <f>ISODD(_xlfn.BITRSHIFT(Table5_1[[#This Row],[excluder]],Table5_1[[#Headers],[1]]))</f>
        <v>0</v>
      </c>
      <c r="D17" t="b">
        <f>ISODD(_xlfn.BITRSHIFT(Table5_1[[#This Row],[excluder]],Table5_1[[#Headers],[2]]))</f>
        <v>0</v>
      </c>
      <c r="E17" t="b">
        <f>ISODD(_xlfn.BITRSHIFT(Table5_1[[#This Row],[excluder]],Table5_1[[#Headers],[3]]))</f>
        <v>1</v>
      </c>
      <c r="F17" t="b">
        <f>ISODD(_xlfn.BITRSHIFT(Table5_1[[#This Row],[excluder]],Table5_1[[#Headers],[4]]))</f>
        <v>1</v>
      </c>
      <c r="G17" t="b">
        <f>ISODD(_xlfn.BITRSHIFT(Table5_1[[#This Row],[excluder]],Table5_1[[#Headers],[5]]))</f>
        <v>1</v>
      </c>
      <c r="H17" s="3">
        <v>3</v>
      </c>
      <c r="K17" s="5">
        <v>8</v>
      </c>
      <c r="L17">
        <v>16</v>
      </c>
      <c r="W17">
        <v>49</v>
      </c>
      <c r="Z17">
        <v>56</v>
      </c>
    </row>
    <row r="19" spans="1:34" x14ac:dyDescent="0.25">
      <c r="H19">
        <v>1</v>
      </c>
      <c r="I19">
        <v>2</v>
      </c>
      <c r="J19">
        <v>4</v>
      </c>
      <c r="K19">
        <v>8</v>
      </c>
      <c r="X19">
        <f>$AA$19-SUM(I19:$K$19)</f>
        <v>50</v>
      </c>
      <c r="Y19">
        <f>$AA$19-SUM(J19:$K$19)</f>
        <v>52</v>
      </c>
      <c r="Z19">
        <f>$AA$19-SUM(K19:$K$19)</f>
        <v>56</v>
      </c>
      <c r="AA19">
        <v>64</v>
      </c>
    </row>
    <row r="20" spans="1:34" x14ac:dyDescent="0.25">
      <c r="H20">
        <v>1</v>
      </c>
      <c r="I20">
        <v>2</v>
      </c>
      <c r="J20">
        <v>4</v>
      </c>
      <c r="K20">
        <v>8</v>
      </c>
      <c r="X20">
        <f>$AA$20-SUM($I$20:$J$20)</f>
        <v>26</v>
      </c>
      <c r="Y20">
        <f>$AA$20-SUM($J$20)</f>
        <v>28</v>
      </c>
      <c r="AA20">
        <v>32</v>
      </c>
    </row>
    <row r="21" spans="1:34" x14ac:dyDescent="0.25">
      <c r="G21">
        <v>32</v>
      </c>
      <c r="I21">
        <v>2</v>
      </c>
      <c r="J21">
        <v>4</v>
      </c>
      <c r="K21">
        <v>8</v>
      </c>
      <c r="Q21">
        <f>I21+$G$21+1</f>
        <v>35</v>
      </c>
      <c r="R21">
        <f>J21+$G$21+1</f>
        <v>37</v>
      </c>
      <c r="T21">
        <f>K21+$G$21+1</f>
        <v>41</v>
      </c>
      <c r="X21">
        <f>Y21-I21</f>
        <v>50</v>
      </c>
      <c r="Y21">
        <f>Z21-J21</f>
        <v>52</v>
      </c>
      <c r="Z21">
        <f>AA21-K21+1</f>
        <v>56</v>
      </c>
      <c r="AA21">
        <v>63</v>
      </c>
    </row>
    <row r="22" spans="1:34" x14ac:dyDescent="0.25">
      <c r="I22">
        <v>2</v>
      </c>
      <c r="J22">
        <v>4</v>
      </c>
      <c r="K22">
        <v>8</v>
      </c>
      <c r="Y22">
        <f>Z22-I22</f>
        <v>26</v>
      </c>
      <c r="Z22">
        <f>AA22-J22+1</f>
        <v>28</v>
      </c>
      <c r="AA22">
        <v>31</v>
      </c>
      <c r="AD22" t="s">
        <v>87</v>
      </c>
      <c r="AE22" t="s">
        <v>88</v>
      </c>
      <c r="AF22" t="s">
        <v>89</v>
      </c>
      <c r="AG22">
        <v>4</v>
      </c>
      <c r="AH22" t="s">
        <v>92</v>
      </c>
    </row>
    <row r="23" spans="1:34" x14ac:dyDescent="0.25">
      <c r="AD23" s="18" t="s">
        <v>85</v>
      </c>
      <c r="AE23" s="18" t="s">
        <v>86</v>
      </c>
      <c r="AF23" s="18" t="s">
        <v>90</v>
      </c>
      <c r="AG23" s="18" t="s">
        <v>91</v>
      </c>
      <c r="AH23" s="18" t="s">
        <v>93</v>
      </c>
    </row>
    <row r="24" spans="1:34" x14ac:dyDescent="0.25">
      <c r="AB24">
        <v>4</v>
      </c>
      <c r="AC24" s="17">
        <v>300608</v>
      </c>
      <c r="AD24" s="17">
        <f>AC24/AB24^2</f>
        <v>18788</v>
      </c>
      <c r="AE24" s="17">
        <f>AD24/2</f>
        <v>9394</v>
      </c>
      <c r="AF24" s="17">
        <f>AD24/2^2</f>
        <v>4697</v>
      </c>
      <c r="AG24">
        <f>AF24/2</f>
        <v>2348.5</v>
      </c>
      <c r="AH24" s="17">
        <f>AE24/2</f>
        <v>4697</v>
      </c>
    </row>
    <row r="25" spans="1:34" x14ac:dyDescent="0.25">
      <c r="AB25">
        <v>5</v>
      </c>
      <c r="AC25" s="17">
        <v>186086600</v>
      </c>
      <c r="AD25" s="17">
        <f t="shared" ref="AD25:AD27" si="0">AC25/AB25^2</f>
        <v>7443464</v>
      </c>
      <c r="AE25" s="17">
        <f t="shared" ref="AE25:AE27" si="1">AD25/2</f>
        <v>3721732</v>
      </c>
      <c r="AF25" s="17">
        <f t="shared" ref="AF25:AF27" si="2">AD25/2^2</f>
        <v>1860866</v>
      </c>
      <c r="AG25" s="17">
        <f t="shared" ref="AG25:AG27" si="3">AF25/2</f>
        <v>930433</v>
      </c>
      <c r="AH25" s="17">
        <f t="shared" ref="AH25:AH27" si="4">AE25/2</f>
        <v>1860866</v>
      </c>
    </row>
    <row r="26" spans="1:34" x14ac:dyDescent="0.25">
      <c r="AB26">
        <v>6</v>
      </c>
      <c r="AC26" s="17">
        <v>123912532224</v>
      </c>
      <c r="AD26" s="17">
        <f t="shared" si="0"/>
        <v>3442014784</v>
      </c>
      <c r="AE26" s="17">
        <f t="shared" si="1"/>
        <v>1721007392</v>
      </c>
      <c r="AF26" s="17">
        <f t="shared" si="2"/>
        <v>860503696</v>
      </c>
      <c r="AG26" s="17">
        <f t="shared" si="3"/>
        <v>430251848</v>
      </c>
      <c r="AH26" s="17">
        <f t="shared" si="4"/>
        <v>860503696</v>
      </c>
    </row>
    <row r="27" spans="1:34" x14ac:dyDescent="0.25">
      <c r="AB27">
        <v>7</v>
      </c>
      <c r="AC27" s="17">
        <v>129950723279272</v>
      </c>
      <c r="AD27" s="17">
        <f t="shared" si="0"/>
        <v>2652055577128</v>
      </c>
      <c r="AE27" s="17">
        <f t="shared" si="1"/>
        <v>1326027788564</v>
      </c>
      <c r="AF27" s="17">
        <f t="shared" si="2"/>
        <v>663013894282</v>
      </c>
      <c r="AG27" s="17">
        <f t="shared" si="3"/>
        <v>331506947141</v>
      </c>
      <c r="AH27" s="17">
        <f t="shared" si="4"/>
        <v>663013894282</v>
      </c>
    </row>
  </sheetData>
  <phoneticPr fontId="18" type="noConversion"/>
  <conditionalFormatting sqref="B2:H17">
    <cfRule type="cellIs" dxfId="24" priority="2" operator="equal">
      <formula>FALSE</formula>
    </cfRule>
    <cfRule type="cellIs" dxfId="23" priority="3" operator="equal">
      <formula>TRUE</formula>
    </cfRule>
  </conditionalFormatting>
  <conditionalFormatting sqref="N2:Z2 N3:T3 V3:Z3 N4:Q6 S4:T6 V4:Y7 I7 K7:U7 O8 P8:Z10 M9:N9 O10 N11:O11 Q11:Z11 O12:Z13 O14:S14 U14:Z14 O15:Z17">
    <cfRule type="cellIs" dxfId="22" priority="1" operator="equal">
      <formula>$A2</formula>
    </cfRule>
  </conditionalFormatting>
  <pageMargins left="0.7" right="0.7" top="0.75" bottom="0.75" header="0.3" footer="0.3"/>
  <pageSetup orientation="portrait" r:id="rId1"/>
  <ignoredErrors>
    <ignoredError sqref="X19:Y19" formulaRange="1"/>
  </ignoredErrors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DDBD1-9D04-4934-8A60-BF27FE711F0D}">
  <dimension ref="A1:AJ19"/>
  <sheetViews>
    <sheetView workbookViewId="0"/>
    <sheetView workbookViewId="1"/>
  </sheetViews>
  <sheetFormatPr defaultRowHeight="15.75" x14ac:dyDescent="0.25"/>
  <cols>
    <col min="1" max="1" width="10.125" bestFit="1" customWidth="1"/>
    <col min="2" max="7" width="4.75" bestFit="1" customWidth="1"/>
    <col min="8" max="11" width="3.875" bestFit="1" customWidth="1"/>
    <col min="12" max="36" width="4.875" bestFit="1" customWidth="1"/>
  </cols>
  <sheetData>
    <row r="1" spans="1:36" x14ac:dyDescent="0.25">
      <c r="A1" t="s">
        <v>73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2</v>
      </c>
      <c r="I1" t="s">
        <v>4</v>
      </c>
      <c r="J1" t="s">
        <v>7</v>
      </c>
      <c r="K1" t="s">
        <v>8</v>
      </c>
      <c r="L1" t="s">
        <v>11</v>
      </c>
      <c r="M1" t="s">
        <v>13</v>
      </c>
      <c r="N1" t="s">
        <v>14</v>
      </c>
      <c r="O1" t="s">
        <v>16</v>
      </c>
      <c r="P1" t="s">
        <v>19</v>
      </c>
      <c r="Q1" t="s">
        <v>21</v>
      </c>
      <c r="R1" t="s">
        <v>22</v>
      </c>
      <c r="S1" t="s">
        <v>25</v>
      </c>
      <c r="T1" t="s">
        <v>26</v>
      </c>
      <c r="U1" t="s">
        <v>28</v>
      </c>
      <c r="V1" t="s">
        <v>31</v>
      </c>
      <c r="W1" t="s">
        <v>35</v>
      </c>
      <c r="X1" t="s">
        <v>37</v>
      </c>
      <c r="Y1" t="s">
        <v>38</v>
      </c>
      <c r="Z1" t="s">
        <v>41</v>
      </c>
      <c r="AA1" t="s">
        <v>42</v>
      </c>
      <c r="AB1" t="s">
        <v>44</v>
      </c>
      <c r="AC1" t="s">
        <v>47</v>
      </c>
      <c r="AD1" t="s">
        <v>49</v>
      </c>
      <c r="AE1" t="s">
        <v>50</v>
      </c>
      <c r="AF1" t="s">
        <v>52</v>
      </c>
      <c r="AG1" t="s">
        <v>55</v>
      </c>
      <c r="AH1" t="s">
        <v>56</v>
      </c>
      <c r="AI1" t="s">
        <v>59</v>
      </c>
      <c r="AJ1" t="s">
        <v>61</v>
      </c>
    </row>
    <row r="2" spans="1:36" x14ac:dyDescent="0.25">
      <c r="A2">
        <v>3</v>
      </c>
      <c r="B2">
        <f>IF(ISODD(excluderAt4[[#This Row],[excluder]]),1,0)</f>
        <v>1</v>
      </c>
      <c r="C2">
        <f>IF(ISODD(_xlfn.BITRSHIFT(excluderAt4[[#This Row],[excluder]],1)),1,0)</f>
        <v>1</v>
      </c>
      <c r="D2">
        <f>IF(ISODD(_xlfn.BITRSHIFT(excluderAt4[[#This Row],[excluder]],2)),1,0)</f>
        <v>0</v>
      </c>
      <c r="E2">
        <f>IF(ISODD(_xlfn.BITRSHIFT(excluderAt4[[#This Row],[excluder]],3)),1,0)</f>
        <v>0</v>
      </c>
      <c r="F2">
        <f>IF(ISODD(_xlfn.BITRSHIFT(excluderAt4[[#This Row],[excluder]],4)),1,0)</f>
        <v>0</v>
      </c>
      <c r="G2">
        <f>IF(ISODD(_xlfn.BITRSHIFT(excluderAt4[[#This Row],[excluder]],5)),1,0)</f>
        <v>0</v>
      </c>
      <c r="H2">
        <v>2</v>
      </c>
      <c r="V2" s="3"/>
      <c r="W2" s="7"/>
    </row>
    <row r="3" spans="1:36" x14ac:dyDescent="0.25">
      <c r="A3">
        <v>5</v>
      </c>
      <c r="B3">
        <f>IF(ISODD(excluderAt4[[#This Row],[excluder]]),1,0)</f>
        <v>1</v>
      </c>
      <c r="C3">
        <f>IF(ISODD(_xlfn.BITRSHIFT(excluderAt4[[#This Row],[excluder]],1)),1,0)</f>
        <v>0</v>
      </c>
      <c r="D3">
        <f>IF(ISODD(_xlfn.BITRSHIFT(excluderAt4[[#This Row],[excluder]],2)),1,0)</f>
        <v>1</v>
      </c>
      <c r="E3">
        <f>IF(ISODD(_xlfn.BITRSHIFT(excluderAt4[[#This Row],[excluder]],3)),1,0)</f>
        <v>0</v>
      </c>
      <c r="F3">
        <f>IF(ISODD(_xlfn.BITRSHIFT(excluderAt4[[#This Row],[excluder]],4)),1,0)</f>
        <v>0</v>
      </c>
      <c r="G3">
        <f>IF(ISODD(_xlfn.BITRSHIFT(excluderAt4[[#This Row],[excluder]],5)),1,0)</f>
        <v>0</v>
      </c>
      <c r="H3">
        <v>2</v>
      </c>
      <c r="I3">
        <v>4</v>
      </c>
      <c r="J3">
        <v>7</v>
      </c>
      <c r="V3" s="3"/>
      <c r="W3" s="7">
        <v>35</v>
      </c>
      <c r="X3">
        <v>37</v>
      </c>
    </row>
    <row r="4" spans="1:36" hidden="1" x14ac:dyDescent="0.25">
      <c r="A4" s="5">
        <v>6</v>
      </c>
      <c r="B4">
        <f>IF(ISODD(excluderAt4[[#This Row],[excluder]]),1,0)</f>
        <v>0</v>
      </c>
      <c r="C4">
        <f>IF(ISODD(_xlfn.BITRSHIFT(excluderAt4[[#This Row],[excluder]],1)),1,0)</f>
        <v>1</v>
      </c>
      <c r="D4">
        <f>IF(ISODD(_xlfn.BITRSHIFT(excluderAt4[[#This Row],[excluder]],2)),1,0)</f>
        <v>1</v>
      </c>
      <c r="E4">
        <f>IF(ISODD(_xlfn.BITRSHIFT(excluderAt4[[#This Row],[excluder]],3)),1,0)</f>
        <v>0</v>
      </c>
      <c r="F4">
        <f>IF(ISODD(_xlfn.BITRSHIFT(excluderAt4[[#This Row],[excluder]],4)),1,0)</f>
        <v>0</v>
      </c>
      <c r="G4">
        <f>IF(ISODD(_xlfn.BITRSHIFT(excluderAt4[[#This Row],[excluder]],5)),1,0)</f>
        <v>0</v>
      </c>
      <c r="H4" s="5">
        <v>2</v>
      </c>
      <c r="I4" s="5">
        <v>4</v>
      </c>
      <c r="J4" s="5">
        <v>7</v>
      </c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11"/>
      <c r="W4" s="12">
        <v>35</v>
      </c>
      <c r="X4" s="5">
        <v>37</v>
      </c>
      <c r="Y4" s="5">
        <v>38</v>
      </c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>
        <v>9</v>
      </c>
      <c r="B5">
        <f>IF(ISODD(excluderAt4[[#This Row],[excluder]]),1,0)</f>
        <v>1</v>
      </c>
      <c r="C5">
        <f>IF(ISODD(_xlfn.BITRSHIFT(excluderAt4[[#This Row],[excluder]],1)),1,0)</f>
        <v>0</v>
      </c>
      <c r="D5">
        <f>IF(ISODD(_xlfn.BITRSHIFT(excluderAt4[[#This Row],[excluder]],2)),1,0)</f>
        <v>0</v>
      </c>
      <c r="E5">
        <f>IF(ISODD(_xlfn.BITRSHIFT(excluderAt4[[#This Row],[excluder]],3)),1,0)</f>
        <v>1</v>
      </c>
      <c r="F5">
        <f>IF(ISODD(_xlfn.BITRSHIFT(excluderAt4[[#This Row],[excluder]],4)),1,0)</f>
        <v>0</v>
      </c>
      <c r="G5">
        <f>IF(ISODD(_xlfn.BITRSHIFT(excluderAt4[[#This Row],[excluder]],5)),1,0)</f>
        <v>0</v>
      </c>
      <c r="H5">
        <v>2</v>
      </c>
      <c r="K5">
        <v>8</v>
      </c>
      <c r="L5">
        <v>11</v>
      </c>
      <c r="P5">
        <v>19</v>
      </c>
      <c r="S5">
        <v>25</v>
      </c>
      <c r="V5" s="3"/>
      <c r="W5" s="7"/>
      <c r="Z5">
        <v>41</v>
      </c>
      <c r="AD5">
        <v>49</v>
      </c>
      <c r="AI5">
        <v>59</v>
      </c>
    </row>
    <row r="6" spans="1:36" hidden="1" x14ac:dyDescent="0.25">
      <c r="A6" s="5">
        <v>10</v>
      </c>
      <c r="B6">
        <f>IF(ISODD(excluderAt4[[#This Row],[excluder]]),1,0)</f>
        <v>0</v>
      </c>
      <c r="C6">
        <f>IF(ISODD(_xlfn.BITRSHIFT(excluderAt4[[#This Row],[excluder]],1)),1,0)</f>
        <v>1</v>
      </c>
      <c r="D6">
        <f>IF(ISODD(_xlfn.BITRSHIFT(excluderAt4[[#This Row],[excluder]],2)),1,0)</f>
        <v>0</v>
      </c>
      <c r="E6">
        <f>IF(ISODD(_xlfn.BITRSHIFT(excluderAt4[[#This Row],[excluder]],3)),1,0)</f>
        <v>1</v>
      </c>
      <c r="F6">
        <f>IF(ISODD(_xlfn.BITRSHIFT(excluderAt4[[#This Row],[excluder]],4)),1,0)</f>
        <v>0</v>
      </c>
      <c r="G6">
        <f>IF(ISODD(_xlfn.BITRSHIFT(excluderAt4[[#This Row],[excluder]],5)),1,0)</f>
        <v>0</v>
      </c>
      <c r="H6" s="5">
        <v>2</v>
      </c>
      <c r="I6" s="5">
        <v>4</v>
      </c>
      <c r="J6" s="5">
        <v>7</v>
      </c>
      <c r="K6" s="5"/>
      <c r="L6" s="5">
        <v>11</v>
      </c>
      <c r="M6" s="5">
        <v>13</v>
      </c>
      <c r="N6" s="5">
        <v>14</v>
      </c>
      <c r="O6" s="5"/>
      <c r="P6" s="5"/>
      <c r="Q6" s="5"/>
      <c r="R6" s="5"/>
      <c r="S6" s="5"/>
      <c r="T6" s="5"/>
      <c r="U6" s="5"/>
      <c r="V6" s="11"/>
      <c r="W6" s="12">
        <v>35</v>
      </c>
      <c r="X6" s="5"/>
      <c r="Y6" s="5"/>
      <c r="Z6" s="5">
        <v>41</v>
      </c>
      <c r="AA6" s="5">
        <v>42</v>
      </c>
      <c r="AB6" s="5">
        <v>44</v>
      </c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>
        <v>15</v>
      </c>
      <c r="B7">
        <f>IF(ISODD(excluderAt4[[#This Row],[excluder]]),1,0)</f>
        <v>1</v>
      </c>
      <c r="C7">
        <f>IF(ISODD(_xlfn.BITRSHIFT(excluderAt4[[#This Row],[excluder]],1)),1,0)</f>
        <v>1</v>
      </c>
      <c r="D7">
        <f>IF(ISODD(_xlfn.BITRSHIFT(excluderAt4[[#This Row],[excluder]],2)),1,0)</f>
        <v>1</v>
      </c>
      <c r="E7">
        <f>IF(ISODD(_xlfn.BITRSHIFT(excluderAt4[[#This Row],[excluder]],3)),1,0)</f>
        <v>1</v>
      </c>
      <c r="F7">
        <f>IF(ISODD(_xlfn.BITRSHIFT(excluderAt4[[#This Row],[excluder]],4)),1,0)</f>
        <v>0</v>
      </c>
      <c r="G7">
        <f>IF(ISODD(_xlfn.BITRSHIFT(excluderAt4[[#This Row],[excluder]],5)),1,0)</f>
        <v>0</v>
      </c>
      <c r="H7">
        <v>2</v>
      </c>
      <c r="I7">
        <v>4</v>
      </c>
      <c r="J7">
        <v>7</v>
      </c>
      <c r="L7">
        <v>11</v>
      </c>
      <c r="M7">
        <v>13</v>
      </c>
      <c r="N7">
        <v>14</v>
      </c>
      <c r="S7" s="15" t="s">
        <v>82</v>
      </c>
      <c r="V7" s="3"/>
      <c r="W7" s="7"/>
      <c r="X7">
        <v>37</v>
      </c>
      <c r="Y7">
        <v>38</v>
      </c>
      <c r="Z7">
        <v>41</v>
      </c>
    </row>
    <row r="8" spans="1:36" x14ac:dyDescent="0.25">
      <c r="A8">
        <v>17</v>
      </c>
      <c r="B8">
        <f>IF(ISODD(excluderAt4[[#This Row],[excluder]]),1,0)</f>
        <v>1</v>
      </c>
      <c r="C8">
        <f>IF(ISODD(_xlfn.BITRSHIFT(excluderAt4[[#This Row],[excluder]],1)),1,0)</f>
        <v>0</v>
      </c>
      <c r="D8">
        <f>IF(ISODD(_xlfn.BITRSHIFT(excluderAt4[[#This Row],[excluder]],2)),1,0)</f>
        <v>0</v>
      </c>
      <c r="E8">
        <f>IF(ISODD(_xlfn.BITRSHIFT(excluderAt4[[#This Row],[excluder]],3)),1,0)</f>
        <v>0</v>
      </c>
      <c r="F8">
        <f>IF(ISODD(_xlfn.BITRSHIFT(excluderAt4[[#This Row],[excluder]],4)),1,0)</f>
        <v>1</v>
      </c>
      <c r="G8">
        <f>IF(ISODD(_xlfn.BITRSHIFT(excluderAt4[[#This Row],[excluder]],5)),1,0)</f>
        <v>0</v>
      </c>
      <c r="K8">
        <v>8</v>
      </c>
      <c r="O8">
        <v>16</v>
      </c>
      <c r="P8" s="13">
        <v>19</v>
      </c>
      <c r="V8" s="3"/>
      <c r="W8" s="7"/>
      <c r="Z8">
        <v>41</v>
      </c>
      <c r="AD8" s="13">
        <v>49</v>
      </c>
      <c r="AH8">
        <v>56</v>
      </c>
    </row>
    <row r="9" spans="1:36" hidden="1" x14ac:dyDescent="0.25">
      <c r="A9" s="5">
        <v>18</v>
      </c>
      <c r="B9">
        <f>IF(ISODD(excluderAt4[[#This Row],[excluder]]),1,0)</f>
        <v>0</v>
      </c>
      <c r="C9">
        <f>IF(ISODD(_xlfn.BITRSHIFT(excluderAt4[[#This Row],[excluder]],1)),1,0)</f>
        <v>1</v>
      </c>
      <c r="D9">
        <f>IF(ISODD(_xlfn.BITRSHIFT(excluderAt4[[#This Row],[excluder]],2)),1,0)</f>
        <v>0</v>
      </c>
      <c r="E9">
        <f>IF(ISODD(_xlfn.BITRSHIFT(excluderAt4[[#This Row],[excluder]],3)),1,0)</f>
        <v>0</v>
      </c>
      <c r="F9">
        <f>IF(ISODD(_xlfn.BITRSHIFT(excluderAt4[[#This Row],[excluder]],4)),1,0)</f>
        <v>1</v>
      </c>
      <c r="G9">
        <f>IF(ISODD(_xlfn.BITRSHIFT(excluderAt4[[#This Row],[excluder]],5)),1,0)</f>
        <v>0</v>
      </c>
      <c r="H9" s="5">
        <v>2</v>
      </c>
      <c r="I9" s="5">
        <v>4</v>
      </c>
      <c r="J9" s="5">
        <v>7</v>
      </c>
      <c r="K9" s="5"/>
      <c r="L9" s="5"/>
      <c r="M9" s="5"/>
      <c r="N9" s="5"/>
      <c r="O9" s="5"/>
      <c r="P9" s="13">
        <v>19</v>
      </c>
      <c r="Q9" s="5"/>
      <c r="R9" s="5">
        <v>22</v>
      </c>
      <c r="S9" s="5"/>
      <c r="T9" s="5"/>
      <c r="U9" s="5"/>
      <c r="V9" s="11"/>
      <c r="W9" s="12">
        <v>35</v>
      </c>
      <c r="X9" s="5"/>
      <c r="Y9" s="5"/>
      <c r="Z9" s="5"/>
      <c r="AA9" s="5"/>
      <c r="AB9" s="5"/>
      <c r="AC9" s="5"/>
      <c r="AD9" s="13">
        <v>49</v>
      </c>
      <c r="AE9" s="5">
        <v>50</v>
      </c>
      <c r="AF9" s="5"/>
      <c r="AG9" s="5"/>
      <c r="AH9" s="5"/>
      <c r="AI9" s="5"/>
      <c r="AJ9" s="5"/>
    </row>
    <row r="10" spans="1:36" x14ac:dyDescent="0.25">
      <c r="A10">
        <v>23</v>
      </c>
      <c r="B10">
        <f>IF(ISODD(excluderAt4[[#This Row],[excluder]]),1,0)</f>
        <v>1</v>
      </c>
      <c r="C10">
        <f>IF(ISODD(_xlfn.BITRSHIFT(excluderAt4[[#This Row],[excluder]],1)),1,0)</f>
        <v>1</v>
      </c>
      <c r="D10">
        <f>IF(ISODD(_xlfn.BITRSHIFT(excluderAt4[[#This Row],[excluder]],2)),1,0)</f>
        <v>1</v>
      </c>
      <c r="E10">
        <f>IF(ISODD(_xlfn.BITRSHIFT(excluderAt4[[#This Row],[excluder]],3)),1,0)</f>
        <v>0</v>
      </c>
      <c r="F10">
        <f>IF(ISODD(_xlfn.BITRSHIFT(excluderAt4[[#This Row],[excluder]],4)),1,0)</f>
        <v>1</v>
      </c>
      <c r="G10">
        <f>IF(ISODD(_xlfn.BITRSHIFT(excluderAt4[[#This Row],[excluder]],5)),1,0)</f>
        <v>0</v>
      </c>
      <c r="H10">
        <v>2</v>
      </c>
      <c r="I10">
        <v>4</v>
      </c>
      <c r="J10" s="15" t="s">
        <v>81</v>
      </c>
      <c r="P10" s="13">
        <v>19</v>
      </c>
      <c r="Q10">
        <v>21</v>
      </c>
      <c r="R10">
        <v>22</v>
      </c>
      <c r="V10" s="3"/>
      <c r="W10" s="7"/>
      <c r="X10">
        <v>37</v>
      </c>
      <c r="Y10">
        <v>38</v>
      </c>
      <c r="AD10" s="13">
        <v>49</v>
      </c>
      <c r="AE10">
        <v>50</v>
      </c>
      <c r="AF10">
        <v>52</v>
      </c>
    </row>
    <row r="11" spans="1:36" x14ac:dyDescent="0.25">
      <c r="A11">
        <v>27</v>
      </c>
      <c r="B11">
        <f>IF(ISODD(excluderAt4[[#This Row],[excluder]]),1,0)</f>
        <v>1</v>
      </c>
      <c r="C11">
        <f>IF(ISODD(_xlfn.BITRSHIFT(excluderAt4[[#This Row],[excluder]],1)),1,0)</f>
        <v>1</v>
      </c>
      <c r="D11">
        <f>IF(ISODD(_xlfn.BITRSHIFT(excluderAt4[[#This Row],[excluder]],2)),1,0)</f>
        <v>0</v>
      </c>
      <c r="E11">
        <f>IF(ISODD(_xlfn.BITRSHIFT(excluderAt4[[#This Row],[excluder]],3)),1,0)</f>
        <v>1</v>
      </c>
      <c r="F11">
        <f>IF(ISODD(_xlfn.BITRSHIFT(excluderAt4[[#This Row],[excluder]],4)),1,0)</f>
        <v>1</v>
      </c>
      <c r="G11">
        <f>IF(ISODD(_xlfn.BITRSHIFT(excluderAt4[[#This Row],[excluder]],5)),1,0)</f>
        <v>0</v>
      </c>
      <c r="H11">
        <v>2</v>
      </c>
      <c r="L11">
        <v>11</v>
      </c>
      <c r="P11" s="13">
        <v>19</v>
      </c>
      <c r="S11">
        <v>25</v>
      </c>
      <c r="T11">
        <v>26</v>
      </c>
      <c r="V11" s="3"/>
      <c r="W11" s="7"/>
      <c r="Z11">
        <v>41</v>
      </c>
      <c r="AA11">
        <v>42</v>
      </c>
      <c r="AD11" s="13">
        <v>49</v>
      </c>
      <c r="AH11">
        <v>56</v>
      </c>
      <c r="AI11">
        <v>59</v>
      </c>
    </row>
    <row r="12" spans="1:36" ht="16.5" thickBot="1" x14ac:dyDescent="0.3">
      <c r="A12" s="1">
        <v>29</v>
      </c>
      <c r="B12">
        <f>IF(ISODD(excluderAt4[[#This Row],[excluder]]),1,0)</f>
        <v>1</v>
      </c>
      <c r="C12">
        <f>IF(ISODD(_xlfn.BITRSHIFT(excluderAt4[[#This Row],[excluder]],1)),1,0)</f>
        <v>0</v>
      </c>
      <c r="D12">
        <f>IF(ISODD(_xlfn.BITRSHIFT(excluderAt4[[#This Row],[excluder]],2)),1,0)</f>
        <v>1</v>
      </c>
      <c r="E12">
        <f>IF(ISODD(_xlfn.BITRSHIFT(excluderAt4[[#This Row],[excluder]],3)),1,0)</f>
        <v>1</v>
      </c>
      <c r="F12">
        <f>IF(ISODD(_xlfn.BITRSHIFT(excluderAt4[[#This Row],[excluder]],4)),1,0)</f>
        <v>1</v>
      </c>
      <c r="G12">
        <f>IF(ISODD(_xlfn.BITRSHIFT(excluderAt4[[#This Row],[excluder]],5)),1,0)</f>
        <v>0</v>
      </c>
      <c r="H12" s="1">
        <v>2</v>
      </c>
      <c r="I12" s="16" t="s">
        <v>81</v>
      </c>
      <c r="J12" s="1">
        <v>7</v>
      </c>
      <c r="K12" s="1">
        <v>8</v>
      </c>
      <c r="L12" s="16" t="s">
        <v>82</v>
      </c>
      <c r="M12" s="1">
        <v>13</v>
      </c>
      <c r="N12" s="1"/>
      <c r="O12" s="1"/>
      <c r="P12" s="14">
        <v>19</v>
      </c>
      <c r="Q12" s="1">
        <v>21</v>
      </c>
      <c r="R12" s="1"/>
      <c r="S12" s="1">
        <v>25</v>
      </c>
      <c r="T12" s="1"/>
      <c r="U12" s="1">
        <v>28</v>
      </c>
      <c r="V12" s="4">
        <v>31</v>
      </c>
      <c r="W12" s="10">
        <v>35</v>
      </c>
      <c r="X12" s="16" t="s">
        <v>82</v>
      </c>
      <c r="Y12" s="1"/>
      <c r="Z12" s="1">
        <v>41</v>
      </c>
      <c r="AA12" s="1"/>
      <c r="AB12" s="1">
        <v>44</v>
      </c>
      <c r="AC12" s="1"/>
      <c r="AD12" s="13">
        <v>49</v>
      </c>
      <c r="AE12" s="1"/>
      <c r="AF12" s="1">
        <v>52</v>
      </c>
      <c r="AG12" s="1"/>
      <c r="AH12" s="1">
        <v>56</v>
      </c>
      <c r="AI12" s="1"/>
      <c r="AJ12" s="1">
        <v>61</v>
      </c>
    </row>
    <row r="13" spans="1:36" ht="16.5" hidden="1" thickTop="1" x14ac:dyDescent="0.25">
      <c r="A13" s="5">
        <v>34</v>
      </c>
      <c r="B13">
        <f>IF(ISODD(excluderAt4[[#This Row],[excluder]]),1,0)</f>
        <v>0</v>
      </c>
      <c r="C13">
        <f>IF(ISODD(_xlfn.BITRSHIFT(excluderAt4[[#This Row],[excluder]],1)),1,0)</f>
        <v>1</v>
      </c>
      <c r="D13">
        <f>IF(ISODD(_xlfn.BITRSHIFT(excluderAt4[[#This Row],[excluder]],2)),1,0)</f>
        <v>0</v>
      </c>
      <c r="E13">
        <f>IF(ISODD(_xlfn.BITRSHIFT(excluderAt4[[#This Row],[excluder]],3)),1,0)</f>
        <v>0</v>
      </c>
      <c r="F13">
        <f>IF(ISODD(_xlfn.BITRSHIFT(excluderAt4[[#This Row],[excluder]],4)),1,0)</f>
        <v>0</v>
      </c>
      <c r="G13">
        <f>IF(ISODD(_xlfn.BITRSHIFT(excluderAt4[[#This Row],[excluder]],5)),1,0)</f>
        <v>1</v>
      </c>
      <c r="H13" s="5">
        <v>2</v>
      </c>
      <c r="I13" s="5"/>
      <c r="J13" s="5"/>
      <c r="K13" s="5"/>
      <c r="L13" s="5"/>
      <c r="M13" s="5"/>
      <c r="N13" s="5"/>
      <c r="O13" s="5">
        <v>16</v>
      </c>
      <c r="P13" s="5"/>
      <c r="Q13" s="5"/>
      <c r="R13" s="5"/>
      <c r="S13" s="5"/>
      <c r="T13" s="5"/>
      <c r="U13" s="5"/>
      <c r="V13" s="11"/>
      <c r="W13" s="12">
        <v>35</v>
      </c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</row>
    <row r="14" spans="1:36" ht="16.5" thickTop="1" x14ac:dyDescent="0.25">
      <c r="A14">
        <v>39</v>
      </c>
      <c r="B14">
        <f>IF(ISODD(excluderAt4[[#This Row],[excluder]]),1,0)</f>
        <v>1</v>
      </c>
      <c r="C14">
        <f>IF(ISODD(_xlfn.BITRSHIFT(excluderAt4[[#This Row],[excluder]],1)),1,0)</f>
        <v>1</v>
      </c>
      <c r="D14">
        <f>IF(ISODD(_xlfn.BITRSHIFT(excluderAt4[[#This Row],[excluder]],2)),1,0)</f>
        <v>1</v>
      </c>
      <c r="E14">
        <f>IF(ISODD(_xlfn.BITRSHIFT(excluderAt4[[#This Row],[excluder]],3)),1,0)</f>
        <v>0</v>
      </c>
      <c r="F14">
        <f>IF(ISODD(_xlfn.BITRSHIFT(excluderAt4[[#This Row],[excluder]],4)),1,0)</f>
        <v>0</v>
      </c>
      <c r="G14">
        <f>IF(ISODD(_xlfn.BITRSHIFT(excluderAt4[[#This Row],[excluder]],5)),1,0)</f>
        <v>1</v>
      </c>
      <c r="H14" s="13">
        <v>2</v>
      </c>
      <c r="I14">
        <v>4</v>
      </c>
      <c r="O14" s="13">
        <v>16</v>
      </c>
      <c r="V14" s="3"/>
      <c r="W14" s="13">
        <v>35</v>
      </c>
      <c r="X14" s="13">
        <v>37</v>
      </c>
      <c r="Y14" s="13">
        <v>38</v>
      </c>
      <c r="AD14" s="13">
        <v>49</v>
      </c>
    </row>
    <row r="15" spans="1:36" x14ac:dyDescent="0.25">
      <c r="A15">
        <v>43</v>
      </c>
      <c r="B15">
        <f>IF(ISODD(excluderAt4[[#This Row],[excluder]]),1,0)</f>
        <v>1</v>
      </c>
      <c r="C15">
        <f>IF(ISODD(_xlfn.BITRSHIFT(excluderAt4[[#This Row],[excluder]],1)),1,0)</f>
        <v>1</v>
      </c>
      <c r="D15">
        <f>IF(ISODD(_xlfn.BITRSHIFT(excluderAt4[[#This Row],[excluder]],2)),1,0)</f>
        <v>0</v>
      </c>
      <c r="E15">
        <f>IF(ISODD(_xlfn.BITRSHIFT(excluderAt4[[#This Row],[excluder]],3)),1,0)</f>
        <v>1</v>
      </c>
      <c r="F15">
        <f>IF(ISODD(_xlfn.BITRSHIFT(excluderAt4[[#This Row],[excluder]],4)),1,0)</f>
        <v>0</v>
      </c>
      <c r="G15">
        <f>IF(ISODD(_xlfn.BITRSHIFT(excluderAt4[[#This Row],[excluder]],5)),1,0)</f>
        <v>1</v>
      </c>
      <c r="H15" s="13">
        <v>2</v>
      </c>
      <c r="O15" s="13">
        <v>16</v>
      </c>
      <c r="V15" s="3"/>
      <c r="W15" s="13">
        <v>35</v>
      </c>
      <c r="Z15" s="13">
        <v>41</v>
      </c>
      <c r="AA15" s="13">
        <v>42</v>
      </c>
      <c r="AD15" s="13">
        <v>49</v>
      </c>
      <c r="AI15">
        <v>59</v>
      </c>
    </row>
    <row r="16" spans="1:36" x14ac:dyDescent="0.25">
      <c r="A16">
        <v>45</v>
      </c>
      <c r="B16">
        <f>IF(ISODD(excluderAt4[[#This Row],[excluder]]),1,0)</f>
        <v>1</v>
      </c>
      <c r="C16">
        <f>IF(ISODD(_xlfn.BITRSHIFT(excluderAt4[[#This Row],[excluder]],1)),1,0)</f>
        <v>0</v>
      </c>
      <c r="D16">
        <f>IF(ISODD(_xlfn.BITRSHIFT(excluderAt4[[#This Row],[excluder]],2)),1,0)</f>
        <v>1</v>
      </c>
      <c r="E16">
        <f>IF(ISODD(_xlfn.BITRSHIFT(excluderAt4[[#This Row],[excluder]],3)),1,0)</f>
        <v>1</v>
      </c>
      <c r="F16">
        <f>IF(ISODD(_xlfn.BITRSHIFT(excluderAt4[[#This Row],[excluder]],4)),1,0)</f>
        <v>0</v>
      </c>
      <c r="G16">
        <f>IF(ISODD(_xlfn.BITRSHIFT(excluderAt4[[#This Row],[excluder]],5)),1,0)</f>
        <v>1</v>
      </c>
      <c r="O16" s="13">
        <v>16</v>
      </c>
      <c r="V16" s="3"/>
      <c r="W16" s="7"/>
      <c r="X16" s="13">
        <v>37</v>
      </c>
      <c r="Z16" s="13">
        <v>41</v>
      </c>
      <c r="AB16" s="13">
        <v>44</v>
      </c>
      <c r="AC16">
        <v>47</v>
      </c>
      <c r="AD16" s="13">
        <v>49</v>
      </c>
      <c r="AJ16">
        <v>61</v>
      </c>
    </row>
    <row r="17" spans="1:35" x14ac:dyDescent="0.25">
      <c r="A17">
        <v>51</v>
      </c>
      <c r="B17">
        <f>IF(ISODD(excluderAt4[[#This Row],[excluder]]),1,0)</f>
        <v>1</v>
      </c>
      <c r="C17">
        <f>IF(ISODD(_xlfn.BITRSHIFT(excluderAt4[[#This Row],[excluder]],1)),1,0)</f>
        <v>1</v>
      </c>
      <c r="D17">
        <f>IF(ISODD(_xlfn.BITRSHIFT(excluderAt4[[#This Row],[excluder]],2)),1,0)</f>
        <v>0</v>
      </c>
      <c r="E17">
        <f>IF(ISODD(_xlfn.BITRSHIFT(excluderAt4[[#This Row],[excluder]],3)),1,0)</f>
        <v>0</v>
      </c>
      <c r="F17">
        <f>IF(ISODD(_xlfn.BITRSHIFT(excluderAt4[[#This Row],[excluder]],4)),1,0)</f>
        <v>1</v>
      </c>
      <c r="G17">
        <f>IF(ISODD(_xlfn.BITRSHIFT(excluderAt4[[#This Row],[excluder]],5)),1,0)</f>
        <v>1</v>
      </c>
      <c r="H17" s="13">
        <v>2</v>
      </c>
      <c r="O17" s="13">
        <v>16</v>
      </c>
      <c r="V17" s="3"/>
      <c r="W17" s="13">
        <v>35</v>
      </c>
      <c r="AD17" s="13">
        <v>49</v>
      </c>
      <c r="AE17" s="13">
        <v>50</v>
      </c>
      <c r="AH17" s="13">
        <v>56</v>
      </c>
    </row>
    <row r="18" spans="1:35" x14ac:dyDescent="0.25">
      <c r="A18">
        <v>53</v>
      </c>
      <c r="B18">
        <f>IF(ISODD(excluderAt4[[#This Row],[excluder]]),1,0)</f>
        <v>1</v>
      </c>
      <c r="C18">
        <f>IF(ISODD(_xlfn.BITRSHIFT(excluderAt4[[#This Row],[excluder]],1)),1,0)</f>
        <v>0</v>
      </c>
      <c r="D18">
        <f>IF(ISODD(_xlfn.BITRSHIFT(excluderAt4[[#This Row],[excluder]],2)),1,0)</f>
        <v>1</v>
      </c>
      <c r="E18">
        <f>IF(ISODD(_xlfn.BITRSHIFT(excluderAt4[[#This Row],[excluder]],3)),1,0)</f>
        <v>0</v>
      </c>
      <c r="F18">
        <f>IF(ISODD(_xlfn.BITRSHIFT(excluderAt4[[#This Row],[excluder]],4)),1,0)</f>
        <v>1</v>
      </c>
      <c r="G18">
        <f>IF(ISODD(_xlfn.BITRSHIFT(excluderAt4[[#This Row],[excluder]],5)),1,0)</f>
        <v>1</v>
      </c>
      <c r="O18" s="13">
        <v>16</v>
      </c>
      <c r="V18" s="3"/>
      <c r="W18" s="7"/>
      <c r="X18" s="13">
        <v>37</v>
      </c>
      <c r="AD18" s="13">
        <v>49</v>
      </c>
      <c r="AF18" s="13">
        <v>52</v>
      </c>
      <c r="AG18">
        <v>55</v>
      </c>
      <c r="AH18" s="13">
        <v>56</v>
      </c>
    </row>
    <row r="19" spans="1:35" x14ac:dyDescent="0.25">
      <c r="A19">
        <v>57</v>
      </c>
      <c r="B19">
        <f>IF(ISODD(excluderAt4[[#This Row],[excluder]]),1,0)</f>
        <v>1</v>
      </c>
      <c r="C19">
        <f>IF(ISODD(_xlfn.BITRSHIFT(excluderAt4[[#This Row],[excluder]],1)),1,0)</f>
        <v>0</v>
      </c>
      <c r="D19">
        <f>IF(ISODD(_xlfn.BITRSHIFT(excluderAt4[[#This Row],[excluder]],2)),1,0)</f>
        <v>0</v>
      </c>
      <c r="E19">
        <f>IF(ISODD(_xlfn.BITRSHIFT(excluderAt4[[#This Row],[excluder]],3)),1,0)</f>
        <v>1</v>
      </c>
      <c r="F19">
        <f>IF(ISODD(_xlfn.BITRSHIFT(excluderAt4[[#This Row],[excluder]],4)),1,0)</f>
        <v>1</v>
      </c>
      <c r="G19">
        <f>IF(ISODD(_xlfn.BITRSHIFT(excluderAt4[[#This Row],[excluder]],5)),1,0)</f>
        <v>1</v>
      </c>
      <c r="O19" s="13">
        <v>16</v>
      </c>
      <c r="S19">
        <v>25</v>
      </c>
      <c r="V19" s="3"/>
      <c r="W19" s="7"/>
      <c r="Z19" s="13">
        <v>41</v>
      </c>
      <c r="AD19" s="13">
        <v>49</v>
      </c>
      <c r="AH19" s="13">
        <v>56</v>
      </c>
      <c r="AI19">
        <v>59</v>
      </c>
    </row>
  </sheetData>
  <phoneticPr fontId="18" type="noConversion"/>
  <conditionalFormatting sqref="B2:G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  <cfRule type="iconSet" priority="3">
      <iconSet iconSet="3Symbols">
        <cfvo type="percent" val="0"/>
        <cfvo type="percent" val="33"/>
        <cfvo type="percent" val="67"/>
      </iconSet>
    </cfRule>
  </conditionalFormatting>
  <conditionalFormatting sqref="H2:AJ19">
    <cfRule type="cellIs" dxfId="21" priority="1" operator="equal">
      <formula>$A2-1</formula>
    </cfRule>
  </conditionalFormatting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7541B-FA5C-4159-A71F-44467F133EB5}">
  <dimension ref="A1:K5069"/>
  <sheetViews>
    <sheetView workbookViewId="0"/>
    <sheetView workbookViewId="1"/>
  </sheetViews>
  <sheetFormatPr defaultRowHeight="15.75" x14ac:dyDescent="0.25"/>
  <cols>
    <col min="1" max="1" width="7.5" bestFit="1" customWidth="1"/>
    <col min="2" max="2" width="6" bestFit="1" customWidth="1"/>
    <col min="3" max="3" width="6.625" bestFit="1" customWidth="1"/>
    <col min="4" max="4" width="7.75" bestFit="1" customWidth="1"/>
    <col min="5" max="5" width="8.75" bestFit="1" customWidth="1"/>
    <col min="6" max="7" width="5.625" bestFit="1" customWidth="1"/>
    <col min="8" max="8" width="5.75" bestFit="1" customWidth="1"/>
    <col min="9" max="9" width="5.625" bestFit="1" customWidth="1"/>
    <col min="10" max="10" width="5.5" bestFit="1" customWidth="1"/>
  </cols>
  <sheetData>
    <row r="1" spans="1:11" x14ac:dyDescent="0.25">
      <c r="A1" t="s">
        <v>135</v>
      </c>
      <c r="B1" t="s">
        <v>94</v>
      </c>
      <c r="C1" t="s">
        <v>136</v>
      </c>
      <c r="D1" t="s">
        <v>137</v>
      </c>
      <c r="E1" t="s">
        <v>69</v>
      </c>
      <c r="F1" t="s">
        <v>115</v>
      </c>
      <c r="G1" t="s">
        <v>116</v>
      </c>
      <c r="H1" t="s">
        <v>117</v>
      </c>
      <c r="I1" t="s">
        <v>118</v>
      </c>
      <c r="J1" t="s">
        <v>119</v>
      </c>
      <c r="K1" t="s">
        <v>138</v>
      </c>
    </row>
    <row r="2" spans="1:11" hidden="1" x14ac:dyDescent="0.25">
      <c r="A2">
        <v>3</v>
      </c>
      <c r="B2">
        <v>7</v>
      </c>
      <c r="C2">
        <v>15</v>
      </c>
      <c r="D2">
        <v>31</v>
      </c>
      <c r="E2">
        <v>63</v>
      </c>
      <c r="F2" t="b">
        <f>orderOfLeaf1addends[[#This Row],[three]]&lt;orderOfLeaf1addends[[#This Row],[five]]</f>
        <v>1</v>
      </c>
      <c r="G2" t="b">
        <f>orderOfLeaf1addends[[#This Row],[five]]&lt;orderOfLeaf1addends[[#This Row],[nine]]</f>
        <v>1</v>
      </c>
      <c r="H2" t="b">
        <f>orderOfLeaf1addends[[#This Row],[nine]]&lt;orderOfLeaf1addends[[#This Row],[7teen]]</f>
        <v>1</v>
      </c>
      <c r="I2" t="b">
        <f>orderOfLeaf1addends[[#This Row],[7teen]]&lt;orderOfLeaf1addends[[#This Row],[thirty3]]</f>
        <v>1</v>
      </c>
      <c r="J2" t="b">
        <f>orderOfLeaf1addends[[#This Row],[thirty3]]&lt;orderOfLeaf1addends[[#This Row],[yi]]</f>
        <v>1</v>
      </c>
      <c r="K2">
        <f>COUNTIF(orderOfLeaf1addends[[#This Row],[yi]:[wu]],"=TRUE")</f>
        <v>5</v>
      </c>
    </row>
    <row r="3" spans="1:11" hidden="1" x14ac:dyDescent="0.25">
      <c r="A3">
        <v>3</v>
      </c>
      <c r="B3">
        <v>7</v>
      </c>
      <c r="C3">
        <v>15</v>
      </c>
      <c r="D3">
        <v>33</v>
      </c>
      <c r="E3">
        <v>63</v>
      </c>
      <c r="F3" t="b">
        <f>orderOfLeaf1addends[[#This Row],[three]]&lt;orderOfLeaf1addends[[#This Row],[five]]</f>
        <v>1</v>
      </c>
      <c r="G3" t="b">
        <f>orderOfLeaf1addends[[#This Row],[five]]&lt;orderOfLeaf1addends[[#This Row],[nine]]</f>
        <v>1</v>
      </c>
      <c r="H3" t="b">
        <f>orderOfLeaf1addends[[#This Row],[nine]]&lt;orderOfLeaf1addends[[#This Row],[7teen]]</f>
        <v>1</v>
      </c>
      <c r="I3" t="b">
        <f>orderOfLeaf1addends[[#This Row],[7teen]]&lt;orderOfLeaf1addends[[#This Row],[thirty3]]</f>
        <v>1</v>
      </c>
      <c r="J3" t="b">
        <f>orderOfLeaf1addends[[#This Row],[thirty3]]&lt;orderOfLeaf1addends[[#This Row],[yi]]</f>
        <v>1</v>
      </c>
      <c r="K3">
        <f>COUNTIF(orderOfLeaf1addends[[#This Row],[yi]:[wu]],"=TRUE")</f>
        <v>5</v>
      </c>
    </row>
    <row r="4" spans="1:11" hidden="1" x14ac:dyDescent="0.25">
      <c r="A4">
        <v>3</v>
      </c>
      <c r="B4">
        <v>7</v>
      </c>
      <c r="C4">
        <v>15</v>
      </c>
      <c r="D4">
        <v>35</v>
      </c>
      <c r="E4">
        <v>63</v>
      </c>
      <c r="F4" t="b">
        <f>orderOfLeaf1addends[[#This Row],[three]]&lt;orderOfLeaf1addends[[#This Row],[five]]</f>
        <v>1</v>
      </c>
      <c r="G4" t="b">
        <f>orderOfLeaf1addends[[#This Row],[five]]&lt;orderOfLeaf1addends[[#This Row],[nine]]</f>
        <v>1</v>
      </c>
      <c r="H4" t="b">
        <f>orderOfLeaf1addends[[#This Row],[nine]]&lt;orderOfLeaf1addends[[#This Row],[7teen]]</f>
        <v>1</v>
      </c>
      <c r="I4" t="b">
        <f>orderOfLeaf1addends[[#This Row],[7teen]]&lt;orderOfLeaf1addends[[#This Row],[thirty3]]</f>
        <v>1</v>
      </c>
      <c r="J4" t="b">
        <f>orderOfLeaf1addends[[#This Row],[thirty3]]&lt;orderOfLeaf1addends[[#This Row],[yi]]</f>
        <v>1</v>
      </c>
      <c r="K4">
        <f>COUNTIF(orderOfLeaf1addends[[#This Row],[yi]:[wu]],"=TRUE")</f>
        <v>5</v>
      </c>
    </row>
    <row r="5" spans="1:11" hidden="1" x14ac:dyDescent="0.25">
      <c r="A5">
        <v>3</v>
      </c>
      <c r="B5">
        <v>7</v>
      </c>
      <c r="C5">
        <v>15</v>
      </c>
      <c r="D5">
        <v>37</v>
      </c>
      <c r="E5">
        <v>63</v>
      </c>
      <c r="F5" t="b">
        <f>orderOfLeaf1addends[[#This Row],[three]]&lt;orderOfLeaf1addends[[#This Row],[five]]</f>
        <v>1</v>
      </c>
      <c r="G5" t="b">
        <f>orderOfLeaf1addends[[#This Row],[five]]&lt;orderOfLeaf1addends[[#This Row],[nine]]</f>
        <v>1</v>
      </c>
      <c r="H5" t="b">
        <f>orderOfLeaf1addends[[#This Row],[nine]]&lt;orderOfLeaf1addends[[#This Row],[7teen]]</f>
        <v>1</v>
      </c>
      <c r="I5" t="b">
        <f>orderOfLeaf1addends[[#This Row],[7teen]]&lt;orderOfLeaf1addends[[#This Row],[thirty3]]</f>
        <v>1</v>
      </c>
      <c r="J5" t="b">
        <f>orderOfLeaf1addends[[#This Row],[thirty3]]&lt;orderOfLeaf1addends[[#This Row],[yi]]</f>
        <v>1</v>
      </c>
      <c r="K5">
        <f>COUNTIF(orderOfLeaf1addends[[#This Row],[yi]:[wu]],"=TRUE")</f>
        <v>5</v>
      </c>
    </row>
    <row r="6" spans="1:11" hidden="1" x14ac:dyDescent="0.25">
      <c r="A6">
        <v>3</v>
      </c>
      <c r="B6">
        <v>7</v>
      </c>
      <c r="C6">
        <v>15</v>
      </c>
      <c r="D6">
        <v>39</v>
      </c>
      <c r="E6">
        <v>63</v>
      </c>
      <c r="F6" t="b">
        <f>orderOfLeaf1addends[[#This Row],[three]]&lt;orderOfLeaf1addends[[#This Row],[five]]</f>
        <v>1</v>
      </c>
      <c r="G6" t="b">
        <f>orderOfLeaf1addends[[#This Row],[five]]&lt;orderOfLeaf1addends[[#This Row],[nine]]</f>
        <v>1</v>
      </c>
      <c r="H6" t="b">
        <f>orderOfLeaf1addends[[#This Row],[nine]]&lt;orderOfLeaf1addends[[#This Row],[7teen]]</f>
        <v>1</v>
      </c>
      <c r="I6" t="b">
        <f>orderOfLeaf1addends[[#This Row],[7teen]]&lt;orderOfLeaf1addends[[#This Row],[thirty3]]</f>
        <v>1</v>
      </c>
      <c r="J6" t="b">
        <f>orderOfLeaf1addends[[#This Row],[thirty3]]&lt;orderOfLeaf1addends[[#This Row],[yi]]</f>
        <v>1</v>
      </c>
      <c r="K6">
        <f>COUNTIF(orderOfLeaf1addends[[#This Row],[yi]:[wu]],"=TRUE")</f>
        <v>5</v>
      </c>
    </row>
    <row r="7" spans="1:11" hidden="1" x14ac:dyDescent="0.25">
      <c r="A7">
        <v>3</v>
      </c>
      <c r="B7">
        <v>7</v>
      </c>
      <c r="C7">
        <v>15</v>
      </c>
      <c r="D7">
        <v>41</v>
      </c>
      <c r="E7">
        <v>63</v>
      </c>
      <c r="F7" t="b">
        <f>orderOfLeaf1addends[[#This Row],[three]]&lt;orderOfLeaf1addends[[#This Row],[five]]</f>
        <v>1</v>
      </c>
      <c r="G7" t="b">
        <f>orderOfLeaf1addends[[#This Row],[five]]&lt;orderOfLeaf1addends[[#This Row],[nine]]</f>
        <v>1</v>
      </c>
      <c r="H7" t="b">
        <f>orderOfLeaf1addends[[#This Row],[nine]]&lt;orderOfLeaf1addends[[#This Row],[7teen]]</f>
        <v>1</v>
      </c>
      <c r="I7" t="b">
        <f>orderOfLeaf1addends[[#This Row],[7teen]]&lt;orderOfLeaf1addends[[#This Row],[thirty3]]</f>
        <v>1</v>
      </c>
      <c r="J7" t="b">
        <f>orderOfLeaf1addends[[#This Row],[thirty3]]&lt;orderOfLeaf1addends[[#This Row],[yi]]</f>
        <v>1</v>
      </c>
      <c r="K7">
        <f>COUNTIF(orderOfLeaf1addends[[#This Row],[yi]:[wu]],"=TRUE")</f>
        <v>5</v>
      </c>
    </row>
    <row r="8" spans="1:11" hidden="1" x14ac:dyDescent="0.25">
      <c r="A8">
        <v>3</v>
      </c>
      <c r="B8">
        <v>7</v>
      </c>
      <c r="C8">
        <v>15</v>
      </c>
      <c r="D8">
        <v>43</v>
      </c>
      <c r="E8">
        <v>63</v>
      </c>
      <c r="F8" t="b">
        <f>orderOfLeaf1addends[[#This Row],[three]]&lt;orderOfLeaf1addends[[#This Row],[five]]</f>
        <v>1</v>
      </c>
      <c r="G8" t="b">
        <f>orderOfLeaf1addends[[#This Row],[five]]&lt;orderOfLeaf1addends[[#This Row],[nine]]</f>
        <v>1</v>
      </c>
      <c r="H8" t="b">
        <f>orderOfLeaf1addends[[#This Row],[nine]]&lt;orderOfLeaf1addends[[#This Row],[7teen]]</f>
        <v>1</v>
      </c>
      <c r="I8" t="b">
        <f>orderOfLeaf1addends[[#This Row],[7teen]]&lt;orderOfLeaf1addends[[#This Row],[thirty3]]</f>
        <v>1</v>
      </c>
      <c r="J8" t="b">
        <f>orderOfLeaf1addends[[#This Row],[thirty3]]&lt;orderOfLeaf1addends[[#This Row],[yi]]</f>
        <v>1</v>
      </c>
      <c r="K8">
        <f>COUNTIF(orderOfLeaf1addends[[#This Row],[yi]:[wu]],"=TRUE")</f>
        <v>5</v>
      </c>
    </row>
    <row r="9" spans="1:11" hidden="1" x14ac:dyDescent="0.25">
      <c r="A9">
        <v>3</v>
      </c>
      <c r="B9">
        <v>7</v>
      </c>
      <c r="C9">
        <v>15</v>
      </c>
      <c r="D9">
        <v>45</v>
      </c>
      <c r="E9">
        <v>63</v>
      </c>
      <c r="F9" t="b">
        <f>orderOfLeaf1addends[[#This Row],[three]]&lt;orderOfLeaf1addends[[#This Row],[five]]</f>
        <v>1</v>
      </c>
      <c r="G9" t="b">
        <f>orderOfLeaf1addends[[#This Row],[five]]&lt;orderOfLeaf1addends[[#This Row],[nine]]</f>
        <v>1</v>
      </c>
      <c r="H9" t="b">
        <f>orderOfLeaf1addends[[#This Row],[nine]]&lt;orderOfLeaf1addends[[#This Row],[7teen]]</f>
        <v>1</v>
      </c>
      <c r="I9" t="b">
        <f>orderOfLeaf1addends[[#This Row],[7teen]]&lt;orderOfLeaf1addends[[#This Row],[thirty3]]</f>
        <v>1</v>
      </c>
      <c r="J9" t="b">
        <f>orderOfLeaf1addends[[#This Row],[thirty3]]&lt;orderOfLeaf1addends[[#This Row],[yi]]</f>
        <v>1</v>
      </c>
      <c r="K9">
        <f>COUNTIF(orderOfLeaf1addends[[#This Row],[yi]:[wu]],"=TRUE")</f>
        <v>5</v>
      </c>
    </row>
    <row r="10" spans="1:11" hidden="1" x14ac:dyDescent="0.25">
      <c r="A10">
        <v>3</v>
      </c>
      <c r="B10">
        <v>7</v>
      </c>
      <c r="C10">
        <v>15</v>
      </c>
      <c r="D10">
        <v>47</v>
      </c>
      <c r="E10">
        <v>63</v>
      </c>
      <c r="F10" t="b">
        <f>orderOfLeaf1addends[[#This Row],[three]]&lt;orderOfLeaf1addends[[#This Row],[five]]</f>
        <v>1</v>
      </c>
      <c r="G10" t="b">
        <f>orderOfLeaf1addends[[#This Row],[five]]&lt;orderOfLeaf1addends[[#This Row],[nine]]</f>
        <v>1</v>
      </c>
      <c r="H10" t="b">
        <f>orderOfLeaf1addends[[#This Row],[nine]]&lt;orderOfLeaf1addends[[#This Row],[7teen]]</f>
        <v>1</v>
      </c>
      <c r="I10" t="b">
        <f>orderOfLeaf1addends[[#This Row],[7teen]]&lt;orderOfLeaf1addends[[#This Row],[thirty3]]</f>
        <v>1</v>
      </c>
      <c r="J10" t="b">
        <f>orderOfLeaf1addends[[#This Row],[thirty3]]&lt;orderOfLeaf1addends[[#This Row],[yi]]</f>
        <v>1</v>
      </c>
      <c r="K10">
        <f>COUNTIF(orderOfLeaf1addends[[#This Row],[yi]:[wu]],"=TRUE")</f>
        <v>5</v>
      </c>
    </row>
    <row r="11" spans="1:11" hidden="1" x14ac:dyDescent="0.25">
      <c r="A11">
        <v>3</v>
      </c>
      <c r="B11">
        <v>7</v>
      </c>
      <c r="C11">
        <v>15</v>
      </c>
      <c r="D11">
        <v>49</v>
      </c>
      <c r="E11">
        <v>63</v>
      </c>
      <c r="F11" t="b">
        <f>orderOfLeaf1addends[[#This Row],[three]]&lt;orderOfLeaf1addends[[#This Row],[five]]</f>
        <v>1</v>
      </c>
      <c r="G11" t="b">
        <f>orderOfLeaf1addends[[#This Row],[five]]&lt;orderOfLeaf1addends[[#This Row],[nine]]</f>
        <v>1</v>
      </c>
      <c r="H11" t="b">
        <f>orderOfLeaf1addends[[#This Row],[nine]]&lt;orderOfLeaf1addends[[#This Row],[7teen]]</f>
        <v>1</v>
      </c>
      <c r="I11" t="b">
        <f>orderOfLeaf1addends[[#This Row],[7teen]]&lt;orderOfLeaf1addends[[#This Row],[thirty3]]</f>
        <v>1</v>
      </c>
      <c r="J11" t="b">
        <f>orderOfLeaf1addends[[#This Row],[thirty3]]&lt;orderOfLeaf1addends[[#This Row],[yi]]</f>
        <v>1</v>
      </c>
      <c r="K11">
        <f>COUNTIF(orderOfLeaf1addends[[#This Row],[yi]:[wu]],"=TRUE")</f>
        <v>5</v>
      </c>
    </row>
    <row r="12" spans="1:11" hidden="1" x14ac:dyDescent="0.25">
      <c r="A12">
        <v>3</v>
      </c>
      <c r="B12">
        <v>7</v>
      </c>
      <c r="C12">
        <v>15</v>
      </c>
      <c r="D12">
        <v>51</v>
      </c>
      <c r="E12">
        <v>63</v>
      </c>
      <c r="F12" t="b">
        <f>orderOfLeaf1addends[[#This Row],[three]]&lt;orderOfLeaf1addends[[#This Row],[five]]</f>
        <v>1</v>
      </c>
      <c r="G12" t="b">
        <f>orderOfLeaf1addends[[#This Row],[five]]&lt;orderOfLeaf1addends[[#This Row],[nine]]</f>
        <v>1</v>
      </c>
      <c r="H12" t="b">
        <f>orderOfLeaf1addends[[#This Row],[nine]]&lt;orderOfLeaf1addends[[#This Row],[7teen]]</f>
        <v>1</v>
      </c>
      <c r="I12" t="b">
        <f>orderOfLeaf1addends[[#This Row],[7teen]]&lt;orderOfLeaf1addends[[#This Row],[thirty3]]</f>
        <v>1</v>
      </c>
      <c r="J12" t="b">
        <f>orderOfLeaf1addends[[#This Row],[thirty3]]&lt;orderOfLeaf1addends[[#This Row],[yi]]</f>
        <v>1</v>
      </c>
      <c r="K12">
        <f>COUNTIF(orderOfLeaf1addends[[#This Row],[yi]:[wu]],"=TRUE")</f>
        <v>5</v>
      </c>
    </row>
    <row r="13" spans="1:11" hidden="1" x14ac:dyDescent="0.25">
      <c r="A13">
        <v>3</v>
      </c>
      <c r="B13">
        <v>7</v>
      </c>
      <c r="C13">
        <v>15</v>
      </c>
      <c r="D13">
        <v>53</v>
      </c>
      <c r="E13">
        <v>63</v>
      </c>
      <c r="F13" t="b">
        <f>orderOfLeaf1addends[[#This Row],[three]]&lt;orderOfLeaf1addends[[#This Row],[five]]</f>
        <v>1</v>
      </c>
      <c r="G13" t="b">
        <f>orderOfLeaf1addends[[#This Row],[five]]&lt;orderOfLeaf1addends[[#This Row],[nine]]</f>
        <v>1</v>
      </c>
      <c r="H13" t="b">
        <f>orderOfLeaf1addends[[#This Row],[nine]]&lt;orderOfLeaf1addends[[#This Row],[7teen]]</f>
        <v>1</v>
      </c>
      <c r="I13" t="b">
        <f>orderOfLeaf1addends[[#This Row],[7teen]]&lt;orderOfLeaf1addends[[#This Row],[thirty3]]</f>
        <v>1</v>
      </c>
      <c r="J13" t="b">
        <f>orderOfLeaf1addends[[#This Row],[thirty3]]&lt;orderOfLeaf1addends[[#This Row],[yi]]</f>
        <v>1</v>
      </c>
      <c r="K13">
        <f>COUNTIF(orderOfLeaf1addends[[#This Row],[yi]:[wu]],"=TRUE")</f>
        <v>5</v>
      </c>
    </row>
    <row r="14" spans="1:11" hidden="1" x14ac:dyDescent="0.25">
      <c r="A14">
        <v>3</v>
      </c>
      <c r="B14">
        <v>7</v>
      </c>
      <c r="C14">
        <v>15</v>
      </c>
      <c r="D14">
        <v>55</v>
      </c>
      <c r="E14">
        <v>63</v>
      </c>
      <c r="F14" t="b">
        <f>orderOfLeaf1addends[[#This Row],[three]]&lt;orderOfLeaf1addends[[#This Row],[five]]</f>
        <v>1</v>
      </c>
      <c r="G14" t="b">
        <f>orderOfLeaf1addends[[#This Row],[five]]&lt;orderOfLeaf1addends[[#This Row],[nine]]</f>
        <v>1</v>
      </c>
      <c r="H14" t="b">
        <f>orderOfLeaf1addends[[#This Row],[nine]]&lt;orderOfLeaf1addends[[#This Row],[7teen]]</f>
        <v>1</v>
      </c>
      <c r="I14" t="b">
        <f>orderOfLeaf1addends[[#This Row],[7teen]]&lt;orderOfLeaf1addends[[#This Row],[thirty3]]</f>
        <v>1</v>
      </c>
      <c r="J14" t="b">
        <f>orderOfLeaf1addends[[#This Row],[thirty3]]&lt;orderOfLeaf1addends[[#This Row],[yi]]</f>
        <v>1</v>
      </c>
      <c r="K14">
        <f>COUNTIF(orderOfLeaf1addends[[#This Row],[yi]:[wu]],"=TRUE")</f>
        <v>5</v>
      </c>
    </row>
    <row r="15" spans="1:11" hidden="1" x14ac:dyDescent="0.25">
      <c r="A15">
        <v>3</v>
      </c>
      <c r="B15">
        <v>7</v>
      </c>
      <c r="C15">
        <v>15</v>
      </c>
      <c r="D15">
        <v>57</v>
      </c>
      <c r="E15">
        <v>63</v>
      </c>
      <c r="F15" t="b">
        <f>orderOfLeaf1addends[[#This Row],[three]]&lt;orderOfLeaf1addends[[#This Row],[five]]</f>
        <v>1</v>
      </c>
      <c r="G15" t="b">
        <f>orderOfLeaf1addends[[#This Row],[five]]&lt;orderOfLeaf1addends[[#This Row],[nine]]</f>
        <v>1</v>
      </c>
      <c r="H15" t="b">
        <f>orderOfLeaf1addends[[#This Row],[nine]]&lt;orderOfLeaf1addends[[#This Row],[7teen]]</f>
        <v>1</v>
      </c>
      <c r="I15" t="b">
        <f>orderOfLeaf1addends[[#This Row],[7teen]]&lt;orderOfLeaf1addends[[#This Row],[thirty3]]</f>
        <v>1</v>
      </c>
      <c r="J15" t="b">
        <f>orderOfLeaf1addends[[#This Row],[thirty3]]&lt;orderOfLeaf1addends[[#This Row],[yi]]</f>
        <v>1</v>
      </c>
      <c r="K15">
        <f>COUNTIF(orderOfLeaf1addends[[#This Row],[yi]:[wu]],"=TRUE")</f>
        <v>5</v>
      </c>
    </row>
    <row r="16" spans="1:11" hidden="1" x14ac:dyDescent="0.25">
      <c r="A16">
        <v>3</v>
      </c>
      <c r="B16">
        <v>7</v>
      </c>
      <c r="C16">
        <v>15</v>
      </c>
      <c r="D16">
        <v>59</v>
      </c>
      <c r="E16">
        <v>63</v>
      </c>
      <c r="F16" t="b">
        <f>orderOfLeaf1addends[[#This Row],[three]]&lt;orderOfLeaf1addends[[#This Row],[five]]</f>
        <v>1</v>
      </c>
      <c r="G16" t="b">
        <f>orderOfLeaf1addends[[#This Row],[five]]&lt;orderOfLeaf1addends[[#This Row],[nine]]</f>
        <v>1</v>
      </c>
      <c r="H16" t="b">
        <f>orderOfLeaf1addends[[#This Row],[nine]]&lt;orderOfLeaf1addends[[#This Row],[7teen]]</f>
        <v>1</v>
      </c>
      <c r="I16" t="b">
        <f>orderOfLeaf1addends[[#This Row],[7teen]]&lt;orderOfLeaf1addends[[#This Row],[thirty3]]</f>
        <v>1</v>
      </c>
      <c r="J16" t="b">
        <f>orderOfLeaf1addends[[#This Row],[thirty3]]&lt;orderOfLeaf1addends[[#This Row],[yi]]</f>
        <v>1</v>
      </c>
      <c r="K16">
        <f>COUNTIF(orderOfLeaf1addends[[#This Row],[yi]:[wu]],"=TRUE")</f>
        <v>5</v>
      </c>
    </row>
    <row r="17" spans="1:11" hidden="1" x14ac:dyDescent="0.25">
      <c r="A17">
        <v>3</v>
      </c>
      <c r="B17">
        <v>7</v>
      </c>
      <c r="C17">
        <v>15</v>
      </c>
      <c r="D17">
        <v>61</v>
      </c>
      <c r="E17">
        <v>31</v>
      </c>
      <c r="F17" t="b">
        <f>orderOfLeaf1addends[[#This Row],[three]]&lt;orderOfLeaf1addends[[#This Row],[five]]</f>
        <v>1</v>
      </c>
      <c r="G17" t="b">
        <f>orderOfLeaf1addends[[#This Row],[five]]&lt;orderOfLeaf1addends[[#This Row],[nine]]</f>
        <v>1</v>
      </c>
      <c r="H17" t="b">
        <f>orderOfLeaf1addends[[#This Row],[nine]]&lt;orderOfLeaf1addends[[#This Row],[7teen]]</f>
        <v>1</v>
      </c>
      <c r="I17" t="b">
        <f>orderOfLeaf1addends[[#This Row],[7teen]]&lt;orderOfLeaf1addends[[#This Row],[thirty3]]</f>
        <v>0</v>
      </c>
      <c r="J17" t="b">
        <f>orderOfLeaf1addends[[#This Row],[thirty3]]&lt;orderOfLeaf1addends[[#This Row],[yi]]</f>
        <v>1</v>
      </c>
      <c r="K17">
        <f>COUNTIF(orderOfLeaf1addends[[#This Row],[yi]:[wu]],"=TRUE")</f>
        <v>4</v>
      </c>
    </row>
    <row r="18" spans="1:11" hidden="1" x14ac:dyDescent="0.25">
      <c r="A18">
        <v>3</v>
      </c>
      <c r="B18">
        <v>7</v>
      </c>
      <c r="C18">
        <v>15</v>
      </c>
      <c r="D18">
        <v>61</v>
      </c>
      <c r="E18">
        <v>47</v>
      </c>
      <c r="F18" t="b">
        <f>orderOfLeaf1addends[[#This Row],[three]]&lt;orderOfLeaf1addends[[#This Row],[five]]</f>
        <v>1</v>
      </c>
      <c r="G18" t="b">
        <f>orderOfLeaf1addends[[#This Row],[five]]&lt;orderOfLeaf1addends[[#This Row],[nine]]</f>
        <v>1</v>
      </c>
      <c r="H18" t="b">
        <f>orderOfLeaf1addends[[#This Row],[nine]]&lt;orderOfLeaf1addends[[#This Row],[7teen]]</f>
        <v>1</v>
      </c>
      <c r="I18" t="b">
        <f>orderOfLeaf1addends[[#This Row],[7teen]]&lt;orderOfLeaf1addends[[#This Row],[thirty3]]</f>
        <v>0</v>
      </c>
      <c r="J18" t="b">
        <f>orderOfLeaf1addends[[#This Row],[thirty3]]&lt;orderOfLeaf1addends[[#This Row],[yi]]</f>
        <v>1</v>
      </c>
      <c r="K18">
        <f>COUNTIF(orderOfLeaf1addends[[#This Row],[yi]:[wu]],"=TRUE")</f>
        <v>4</v>
      </c>
    </row>
    <row r="19" spans="1:11" hidden="1" x14ac:dyDescent="0.25">
      <c r="A19">
        <v>3</v>
      </c>
      <c r="B19">
        <v>7</v>
      </c>
      <c r="C19">
        <v>15</v>
      </c>
      <c r="D19">
        <v>61</v>
      </c>
      <c r="E19">
        <v>55</v>
      </c>
      <c r="F19" t="b">
        <f>orderOfLeaf1addends[[#This Row],[three]]&lt;orderOfLeaf1addends[[#This Row],[five]]</f>
        <v>1</v>
      </c>
      <c r="G19" t="b">
        <f>orderOfLeaf1addends[[#This Row],[five]]&lt;orderOfLeaf1addends[[#This Row],[nine]]</f>
        <v>1</v>
      </c>
      <c r="H19" t="b">
        <f>orderOfLeaf1addends[[#This Row],[nine]]&lt;orderOfLeaf1addends[[#This Row],[7teen]]</f>
        <v>1</v>
      </c>
      <c r="I19" t="b">
        <f>orderOfLeaf1addends[[#This Row],[7teen]]&lt;orderOfLeaf1addends[[#This Row],[thirty3]]</f>
        <v>0</v>
      </c>
      <c r="J19" t="b">
        <f>orderOfLeaf1addends[[#This Row],[thirty3]]&lt;orderOfLeaf1addends[[#This Row],[yi]]</f>
        <v>1</v>
      </c>
      <c r="K19">
        <f>COUNTIF(orderOfLeaf1addends[[#This Row],[yi]:[wu]],"=TRUE")</f>
        <v>4</v>
      </c>
    </row>
    <row r="20" spans="1:11" hidden="1" x14ac:dyDescent="0.25">
      <c r="A20">
        <v>3</v>
      </c>
      <c r="B20">
        <v>7</v>
      </c>
      <c r="C20">
        <v>15</v>
      </c>
      <c r="D20">
        <v>61</v>
      </c>
      <c r="E20">
        <v>59</v>
      </c>
      <c r="F20" t="b">
        <f>orderOfLeaf1addends[[#This Row],[three]]&lt;orderOfLeaf1addends[[#This Row],[five]]</f>
        <v>1</v>
      </c>
      <c r="G20" t="b">
        <f>orderOfLeaf1addends[[#This Row],[five]]&lt;orderOfLeaf1addends[[#This Row],[nine]]</f>
        <v>1</v>
      </c>
      <c r="H20" t="b">
        <f>orderOfLeaf1addends[[#This Row],[nine]]&lt;orderOfLeaf1addends[[#This Row],[7teen]]</f>
        <v>1</v>
      </c>
      <c r="I20" t="b">
        <f>orderOfLeaf1addends[[#This Row],[7teen]]&lt;orderOfLeaf1addends[[#This Row],[thirty3]]</f>
        <v>0</v>
      </c>
      <c r="J20" t="b">
        <f>orderOfLeaf1addends[[#This Row],[thirty3]]&lt;orderOfLeaf1addends[[#This Row],[yi]]</f>
        <v>1</v>
      </c>
      <c r="K20">
        <f>COUNTIF(orderOfLeaf1addends[[#This Row],[yi]:[wu]],"=TRUE")</f>
        <v>4</v>
      </c>
    </row>
    <row r="21" spans="1:11" hidden="1" x14ac:dyDescent="0.25">
      <c r="A21">
        <v>3</v>
      </c>
      <c r="B21">
        <v>7</v>
      </c>
      <c r="C21">
        <v>17</v>
      </c>
      <c r="D21">
        <v>31</v>
      </c>
      <c r="E21">
        <v>63</v>
      </c>
      <c r="F21" t="b">
        <f>orderOfLeaf1addends[[#This Row],[three]]&lt;orderOfLeaf1addends[[#This Row],[five]]</f>
        <v>1</v>
      </c>
      <c r="G21" t="b">
        <f>orderOfLeaf1addends[[#This Row],[five]]&lt;orderOfLeaf1addends[[#This Row],[nine]]</f>
        <v>1</v>
      </c>
      <c r="H21" t="b">
        <f>orderOfLeaf1addends[[#This Row],[nine]]&lt;orderOfLeaf1addends[[#This Row],[7teen]]</f>
        <v>1</v>
      </c>
      <c r="I21" t="b">
        <f>orderOfLeaf1addends[[#This Row],[7teen]]&lt;orderOfLeaf1addends[[#This Row],[thirty3]]</f>
        <v>1</v>
      </c>
      <c r="J21" t="b">
        <f>orderOfLeaf1addends[[#This Row],[thirty3]]&lt;orderOfLeaf1addends[[#This Row],[yi]]</f>
        <v>1</v>
      </c>
      <c r="K21">
        <f>COUNTIF(orderOfLeaf1addends[[#This Row],[yi]:[wu]],"=TRUE")</f>
        <v>5</v>
      </c>
    </row>
    <row r="22" spans="1:11" hidden="1" x14ac:dyDescent="0.25">
      <c r="A22">
        <v>3</v>
      </c>
      <c r="B22">
        <v>7</v>
      </c>
      <c r="C22">
        <v>17</v>
      </c>
      <c r="D22">
        <v>35</v>
      </c>
      <c r="E22">
        <v>63</v>
      </c>
      <c r="F22" t="b">
        <f>orderOfLeaf1addends[[#This Row],[three]]&lt;orderOfLeaf1addends[[#This Row],[five]]</f>
        <v>1</v>
      </c>
      <c r="G22" t="b">
        <f>orderOfLeaf1addends[[#This Row],[five]]&lt;orderOfLeaf1addends[[#This Row],[nine]]</f>
        <v>1</v>
      </c>
      <c r="H22" t="b">
        <f>orderOfLeaf1addends[[#This Row],[nine]]&lt;orderOfLeaf1addends[[#This Row],[7teen]]</f>
        <v>1</v>
      </c>
      <c r="I22" t="b">
        <f>orderOfLeaf1addends[[#This Row],[7teen]]&lt;orderOfLeaf1addends[[#This Row],[thirty3]]</f>
        <v>1</v>
      </c>
      <c r="J22" t="b">
        <f>orderOfLeaf1addends[[#This Row],[thirty3]]&lt;orderOfLeaf1addends[[#This Row],[yi]]</f>
        <v>1</v>
      </c>
      <c r="K22">
        <f>COUNTIF(orderOfLeaf1addends[[#This Row],[yi]:[wu]],"=TRUE")</f>
        <v>5</v>
      </c>
    </row>
    <row r="23" spans="1:11" hidden="1" x14ac:dyDescent="0.25">
      <c r="A23">
        <v>3</v>
      </c>
      <c r="B23">
        <v>7</v>
      </c>
      <c r="C23">
        <v>17</v>
      </c>
      <c r="D23">
        <v>37</v>
      </c>
      <c r="E23">
        <v>63</v>
      </c>
      <c r="F23" t="b">
        <f>orderOfLeaf1addends[[#This Row],[three]]&lt;orderOfLeaf1addends[[#This Row],[five]]</f>
        <v>1</v>
      </c>
      <c r="G23" t="b">
        <f>orderOfLeaf1addends[[#This Row],[five]]&lt;orderOfLeaf1addends[[#This Row],[nine]]</f>
        <v>1</v>
      </c>
      <c r="H23" t="b">
        <f>orderOfLeaf1addends[[#This Row],[nine]]&lt;orderOfLeaf1addends[[#This Row],[7teen]]</f>
        <v>1</v>
      </c>
      <c r="I23" t="b">
        <f>orderOfLeaf1addends[[#This Row],[7teen]]&lt;orderOfLeaf1addends[[#This Row],[thirty3]]</f>
        <v>1</v>
      </c>
      <c r="J23" t="b">
        <f>orderOfLeaf1addends[[#This Row],[thirty3]]&lt;orderOfLeaf1addends[[#This Row],[yi]]</f>
        <v>1</v>
      </c>
      <c r="K23">
        <f>COUNTIF(orderOfLeaf1addends[[#This Row],[yi]:[wu]],"=TRUE")</f>
        <v>5</v>
      </c>
    </row>
    <row r="24" spans="1:11" hidden="1" x14ac:dyDescent="0.25">
      <c r="A24">
        <v>3</v>
      </c>
      <c r="B24">
        <v>7</v>
      </c>
      <c r="C24">
        <v>17</v>
      </c>
      <c r="D24">
        <v>39</v>
      </c>
      <c r="E24">
        <v>63</v>
      </c>
      <c r="F24" t="b">
        <f>orderOfLeaf1addends[[#This Row],[three]]&lt;orderOfLeaf1addends[[#This Row],[five]]</f>
        <v>1</v>
      </c>
      <c r="G24" t="b">
        <f>orderOfLeaf1addends[[#This Row],[five]]&lt;orderOfLeaf1addends[[#This Row],[nine]]</f>
        <v>1</v>
      </c>
      <c r="H24" t="b">
        <f>orderOfLeaf1addends[[#This Row],[nine]]&lt;orderOfLeaf1addends[[#This Row],[7teen]]</f>
        <v>1</v>
      </c>
      <c r="I24" t="b">
        <f>orderOfLeaf1addends[[#This Row],[7teen]]&lt;orderOfLeaf1addends[[#This Row],[thirty3]]</f>
        <v>1</v>
      </c>
      <c r="J24" t="b">
        <f>orderOfLeaf1addends[[#This Row],[thirty3]]&lt;orderOfLeaf1addends[[#This Row],[yi]]</f>
        <v>1</v>
      </c>
      <c r="K24">
        <f>COUNTIF(orderOfLeaf1addends[[#This Row],[yi]:[wu]],"=TRUE")</f>
        <v>5</v>
      </c>
    </row>
    <row r="25" spans="1:11" hidden="1" x14ac:dyDescent="0.25">
      <c r="A25">
        <v>3</v>
      </c>
      <c r="B25">
        <v>7</v>
      </c>
      <c r="C25">
        <v>17</v>
      </c>
      <c r="D25">
        <v>41</v>
      </c>
      <c r="E25">
        <v>63</v>
      </c>
      <c r="F25" t="b">
        <f>orderOfLeaf1addends[[#This Row],[three]]&lt;orderOfLeaf1addends[[#This Row],[five]]</f>
        <v>1</v>
      </c>
      <c r="G25" t="b">
        <f>orderOfLeaf1addends[[#This Row],[five]]&lt;orderOfLeaf1addends[[#This Row],[nine]]</f>
        <v>1</v>
      </c>
      <c r="H25" t="b">
        <f>orderOfLeaf1addends[[#This Row],[nine]]&lt;orderOfLeaf1addends[[#This Row],[7teen]]</f>
        <v>1</v>
      </c>
      <c r="I25" t="b">
        <f>orderOfLeaf1addends[[#This Row],[7teen]]&lt;orderOfLeaf1addends[[#This Row],[thirty3]]</f>
        <v>1</v>
      </c>
      <c r="J25" t="b">
        <f>orderOfLeaf1addends[[#This Row],[thirty3]]&lt;orderOfLeaf1addends[[#This Row],[yi]]</f>
        <v>1</v>
      </c>
      <c r="K25">
        <f>COUNTIF(orderOfLeaf1addends[[#This Row],[yi]:[wu]],"=TRUE")</f>
        <v>5</v>
      </c>
    </row>
    <row r="26" spans="1:11" hidden="1" x14ac:dyDescent="0.25">
      <c r="A26">
        <v>3</v>
      </c>
      <c r="B26">
        <v>7</v>
      </c>
      <c r="C26">
        <v>17</v>
      </c>
      <c r="D26">
        <v>43</v>
      </c>
      <c r="E26">
        <v>63</v>
      </c>
      <c r="F26" t="b">
        <f>orderOfLeaf1addends[[#This Row],[three]]&lt;orderOfLeaf1addends[[#This Row],[five]]</f>
        <v>1</v>
      </c>
      <c r="G26" t="b">
        <f>orderOfLeaf1addends[[#This Row],[five]]&lt;orderOfLeaf1addends[[#This Row],[nine]]</f>
        <v>1</v>
      </c>
      <c r="H26" t="b">
        <f>orderOfLeaf1addends[[#This Row],[nine]]&lt;orderOfLeaf1addends[[#This Row],[7teen]]</f>
        <v>1</v>
      </c>
      <c r="I26" t="b">
        <f>orderOfLeaf1addends[[#This Row],[7teen]]&lt;orderOfLeaf1addends[[#This Row],[thirty3]]</f>
        <v>1</v>
      </c>
      <c r="J26" t="b">
        <f>orderOfLeaf1addends[[#This Row],[thirty3]]&lt;orderOfLeaf1addends[[#This Row],[yi]]</f>
        <v>1</v>
      </c>
      <c r="K26">
        <f>COUNTIF(orderOfLeaf1addends[[#This Row],[yi]:[wu]],"=TRUE")</f>
        <v>5</v>
      </c>
    </row>
    <row r="27" spans="1:11" hidden="1" x14ac:dyDescent="0.25">
      <c r="A27">
        <v>3</v>
      </c>
      <c r="B27">
        <v>7</v>
      </c>
      <c r="C27">
        <v>17</v>
      </c>
      <c r="D27">
        <v>45</v>
      </c>
      <c r="E27">
        <v>63</v>
      </c>
      <c r="F27" t="b">
        <f>orderOfLeaf1addends[[#This Row],[three]]&lt;orderOfLeaf1addends[[#This Row],[five]]</f>
        <v>1</v>
      </c>
      <c r="G27" t="b">
        <f>orderOfLeaf1addends[[#This Row],[five]]&lt;orderOfLeaf1addends[[#This Row],[nine]]</f>
        <v>1</v>
      </c>
      <c r="H27" t="b">
        <f>orderOfLeaf1addends[[#This Row],[nine]]&lt;orderOfLeaf1addends[[#This Row],[7teen]]</f>
        <v>1</v>
      </c>
      <c r="I27" t="b">
        <f>orderOfLeaf1addends[[#This Row],[7teen]]&lt;orderOfLeaf1addends[[#This Row],[thirty3]]</f>
        <v>1</v>
      </c>
      <c r="J27" t="b">
        <f>orderOfLeaf1addends[[#This Row],[thirty3]]&lt;orderOfLeaf1addends[[#This Row],[yi]]</f>
        <v>1</v>
      </c>
      <c r="K27">
        <f>COUNTIF(orderOfLeaf1addends[[#This Row],[yi]:[wu]],"=TRUE")</f>
        <v>5</v>
      </c>
    </row>
    <row r="28" spans="1:11" hidden="1" x14ac:dyDescent="0.25">
      <c r="A28">
        <v>3</v>
      </c>
      <c r="B28">
        <v>7</v>
      </c>
      <c r="C28">
        <v>17</v>
      </c>
      <c r="D28">
        <v>47</v>
      </c>
      <c r="E28">
        <v>63</v>
      </c>
      <c r="F28" t="b">
        <f>orderOfLeaf1addends[[#This Row],[three]]&lt;orderOfLeaf1addends[[#This Row],[five]]</f>
        <v>1</v>
      </c>
      <c r="G28" t="b">
        <f>orderOfLeaf1addends[[#This Row],[five]]&lt;orderOfLeaf1addends[[#This Row],[nine]]</f>
        <v>1</v>
      </c>
      <c r="H28" t="b">
        <f>orderOfLeaf1addends[[#This Row],[nine]]&lt;orderOfLeaf1addends[[#This Row],[7teen]]</f>
        <v>1</v>
      </c>
      <c r="I28" t="b">
        <f>orderOfLeaf1addends[[#This Row],[7teen]]&lt;orderOfLeaf1addends[[#This Row],[thirty3]]</f>
        <v>1</v>
      </c>
      <c r="J28" t="b">
        <f>orderOfLeaf1addends[[#This Row],[thirty3]]&lt;orderOfLeaf1addends[[#This Row],[yi]]</f>
        <v>1</v>
      </c>
      <c r="K28">
        <f>COUNTIF(orderOfLeaf1addends[[#This Row],[yi]:[wu]],"=TRUE")</f>
        <v>5</v>
      </c>
    </row>
    <row r="29" spans="1:11" hidden="1" x14ac:dyDescent="0.25">
      <c r="A29">
        <v>3</v>
      </c>
      <c r="B29">
        <v>7</v>
      </c>
      <c r="C29">
        <v>17</v>
      </c>
      <c r="D29">
        <v>49</v>
      </c>
      <c r="E29">
        <v>63</v>
      </c>
      <c r="F29" t="b">
        <f>orderOfLeaf1addends[[#This Row],[three]]&lt;orderOfLeaf1addends[[#This Row],[five]]</f>
        <v>1</v>
      </c>
      <c r="G29" t="b">
        <f>orderOfLeaf1addends[[#This Row],[five]]&lt;orderOfLeaf1addends[[#This Row],[nine]]</f>
        <v>1</v>
      </c>
      <c r="H29" t="b">
        <f>orderOfLeaf1addends[[#This Row],[nine]]&lt;orderOfLeaf1addends[[#This Row],[7teen]]</f>
        <v>1</v>
      </c>
      <c r="I29" t="b">
        <f>orderOfLeaf1addends[[#This Row],[7teen]]&lt;orderOfLeaf1addends[[#This Row],[thirty3]]</f>
        <v>1</v>
      </c>
      <c r="J29" t="b">
        <f>orderOfLeaf1addends[[#This Row],[thirty3]]&lt;orderOfLeaf1addends[[#This Row],[yi]]</f>
        <v>1</v>
      </c>
      <c r="K29">
        <f>COUNTIF(orderOfLeaf1addends[[#This Row],[yi]:[wu]],"=TRUE")</f>
        <v>5</v>
      </c>
    </row>
    <row r="30" spans="1:11" hidden="1" x14ac:dyDescent="0.25">
      <c r="A30">
        <v>3</v>
      </c>
      <c r="B30">
        <v>7</v>
      </c>
      <c r="C30">
        <v>17</v>
      </c>
      <c r="D30">
        <v>51</v>
      </c>
      <c r="E30">
        <v>63</v>
      </c>
      <c r="F30" t="b">
        <f>orderOfLeaf1addends[[#This Row],[three]]&lt;orderOfLeaf1addends[[#This Row],[five]]</f>
        <v>1</v>
      </c>
      <c r="G30" t="b">
        <f>orderOfLeaf1addends[[#This Row],[five]]&lt;orderOfLeaf1addends[[#This Row],[nine]]</f>
        <v>1</v>
      </c>
      <c r="H30" t="b">
        <f>orderOfLeaf1addends[[#This Row],[nine]]&lt;orderOfLeaf1addends[[#This Row],[7teen]]</f>
        <v>1</v>
      </c>
      <c r="I30" t="b">
        <f>orderOfLeaf1addends[[#This Row],[7teen]]&lt;orderOfLeaf1addends[[#This Row],[thirty3]]</f>
        <v>1</v>
      </c>
      <c r="J30" t="b">
        <f>orderOfLeaf1addends[[#This Row],[thirty3]]&lt;orderOfLeaf1addends[[#This Row],[yi]]</f>
        <v>1</v>
      </c>
      <c r="K30">
        <f>COUNTIF(orderOfLeaf1addends[[#This Row],[yi]:[wu]],"=TRUE")</f>
        <v>5</v>
      </c>
    </row>
    <row r="31" spans="1:11" hidden="1" x14ac:dyDescent="0.25">
      <c r="A31">
        <v>3</v>
      </c>
      <c r="B31">
        <v>7</v>
      </c>
      <c r="C31">
        <v>17</v>
      </c>
      <c r="D31">
        <v>53</v>
      </c>
      <c r="E31">
        <v>63</v>
      </c>
      <c r="F31" t="b">
        <f>orderOfLeaf1addends[[#This Row],[three]]&lt;orderOfLeaf1addends[[#This Row],[five]]</f>
        <v>1</v>
      </c>
      <c r="G31" t="b">
        <f>orderOfLeaf1addends[[#This Row],[five]]&lt;orderOfLeaf1addends[[#This Row],[nine]]</f>
        <v>1</v>
      </c>
      <c r="H31" t="b">
        <f>orderOfLeaf1addends[[#This Row],[nine]]&lt;orderOfLeaf1addends[[#This Row],[7teen]]</f>
        <v>1</v>
      </c>
      <c r="I31" t="b">
        <f>orderOfLeaf1addends[[#This Row],[7teen]]&lt;orderOfLeaf1addends[[#This Row],[thirty3]]</f>
        <v>1</v>
      </c>
      <c r="J31" t="b">
        <f>orderOfLeaf1addends[[#This Row],[thirty3]]&lt;orderOfLeaf1addends[[#This Row],[yi]]</f>
        <v>1</v>
      </c>
      <c r="K31">
        <f>COUNTIF(orderOfLeaf1addends[[#This Row],[yi]:[wu]],"=TRUE")</f>
        <v>5</v>
      </c>
    </row>
    <row r="32" spans="1:11" hidden="1" x14ac:dyDescent="0.25">
      <c r="A32">
        <v>3</v>
      </c>
      <c r="B32">
        <v>7</v>
      </c>
      <c r="C32">
        <v>17</v>
      </c>
      <c r="D32">
        <v>55</v>
      </c>
      <c r="E32">
        <v>63</v>
      </c>
      <c r="F32" t="b">
        <f>orderOfLeaf1addends[[#This Row],[three]]&lt;orderOfLeaf1addends[[#This Row],[five]]</f>
        <v>1</v>
      </c>
      <c r="G32" t="b">
        <f>orderOfLeaf1addends[[#This Row],[five]]&lt;orderOfLeaf1addends[[#This Row],[nine]]</f>
        <v>1</v>
      </c>
      <c r="H32" t="b">
        <f>orderOfLeaf1addends[[#This Row],[nine]]&lt;orderOfLeaf1addends[[#This Row],[7teen]]</f>
        <v>1</v>
      </c>
      <c r="I32" t="b">
        <f>orderOfLeaf1addends[[#This Row],[7teen]]&lt;orderOfLeaf1addends[[#This Row],[thirty3]]</f>
        <v>1</v>
      </c>
      <c r="J32" t="b">
        <f>orderOfLeaf1addends[[#This Row],[thirty3]]&lt;orderOfLeaf1addends[[#This Row],[yi]]</f>
        <v>1</v>
      </c>
      <c r="K32">
        <f>COUNTIF(orderOfLeaf1addends[[#This Row],[yi]:[wu]],"=TRUE")</f>
        <v>5</v>
      </c>
    </row>
    <row r="33" spans="1:11" hidden="1" x14ac:dyDescent="0.25">
      <c r="A33">
        <v>3</v>
      </c>
      <c r="B33">
        <v>7</v>
      </c>
      <c r="C33">
        <v>17</v>
      </c>
      <c r="D33">
        <v>57</v>
      </c>
      <c r="E33">
        <v>63</v>
      </c>
      <c r="F33" t="b">
        <f>orderOfLeaf1addends[[#This Row],[three]]&lt;orderOfLeaf1addends[[#This Row],[five]]</f>
        <v>1</v>
      </c>
      <c r="G33" t="b">
        <f>orderOfLeaf1addends[[#This Row],[five]]&lt;orderOfLeaf1addends[[#This Row],[nine]]</f>
        <v>1</v>
      </c>
      <c r="H33" t="b">
        <f>orderOfLeaf1addends[[#This Row],[nine]]&lt;orderOfLeaf1addends[[#This Row],[7teen]]</f>
        <v>1</v>
      </c>
      <c r="I33" t="b">
        <f>orderOfLeaf1addends[[#This Row],[7teen]]&lt;orderOfLeaf1addends[[#This Row],[thirty3]]</f>
        <v>1</v>
      </c>
      <c r="J33" t="b">
        <f>orderOfLeaf1addends[[#This Row],[thirty3]]&lt;orderOfLeaf1addends[[#This Row],[yi]]</f>
        <v>1</v>
      </c>
      <c r="K33">
        <f>COUNTIF(orderOfLeaf1addends[[#This Row],[yi]:[wu]],"=TRUE")</f>
        <v>5</v>
      </c>
    </row>
    <row r="34" spans="1:11" hidden="1" x14ac:dyDescent="0.25">
      <c r="A34">
        <v>3</v>
      </c>
      <c r="B34">
        <v>7</v>
      </c>
      <c r="C34">
        <v>17</v>
      </c>
      <c r="D34">
        <v>59</v>
      </c>
      <c r="E34">
        <v>63</v>
      </c>
      <c r="F34" t="b">
        <f>orderOfLeaf1addends[[#This Row],[three]]&lt;orderOfLeaf1addends[[#This Row],[five]]</f>
        <v>1</v>
      </c>
      <c r="G34" t="b">
        <f>orderOfLeaf1addends[[#This Row],[five]]&lt;orderOfLeaf1addends[[#This Row],[nine]]</f>
        <v>1</v>
      </c>
      <c r="H34" t="b">
        <f>orderOfLeaf1addends[[#This Row],[nine]]&lt;orderOfLeaf1addends[[#This Row],[7teen]]</f>
        <v>1</v>
      </c>
      <c r="I34" t="b">
        <f>orderOfLeaf1addends[[#This Row],[7teen]]&lt;orderOfLeaf1addends[[#This Row],[thirty3]]</f>
        <v>1</v>
      </c>
      <c r="J34" t="b">
        <f>orderOfLeaf1addends[[#This Row],[thirty3]]&lt;orderOfLeaf1addends[[#This Row],[yi]]</f>
        <v>1</v>
      </c>
      <c r="K34">
        <f>COUNTIF(orderOfLeaf1addends[[#This Row],[yi]:[wu]],"=TRUE")</f>
        <v>5</v>
      </c>
    </row>
    <row r="35" spans="1:11" hidden="1" x14ac:dyDescent="0.25">
      <c r="A35">
        <v>3</v>
      </c>
      <c r="B35">
        <v>7</v>
      </c>
      <c r="C35">
        <v>17</v>
      </c>
      <c r="D35">
        <v>61</v>
      </c>
      <c r="E35">
        <v>31</v>
      </c>
      <c r="F35" t="b">
        <f>orderOfLeaf1addends[[#This Row],[three]]&lt;orderOfLeaf1addends[[#This Row],[five]]</f>
        <v>1</v>
      </c>
      <c r="G35" t="b">
        <f>orderOfLeaf1addends[[#This Row],[five]]&lt;orderOfLeaf1addends[[#This Row],[nine]]</f>
        <v>1</v>
      </c>
      <c r="H35" t="b">
        <f>orderOfLeaf1addends[[#This Row],[nine]]&lt;orderOfLeaf1addends[[#This Row],[7teen]]</f>
        <v>1</v>
      </c>
      <c r="I35" t="b">
        <f>orderOfLeaf1addends[[#This Row],[7teen]]&lt;orderOfLeaf1addends[[#This Row],[thirty3]]</f>
        <v>0</v>
      </c>
      <c r="J35" t="b">
        <f>orderOfLeaf1addends[[#This Row],[thirty3]]&lt;orderOfLeaf1addends[[#This Row],[yi]]</f>
        <v>1</v>
      </c>
      <c r="K35">
        <f>COUNTIF(orderOfLeaf1addends[[#This Row],[yi]:[wu]],"=TRUE")</f>
        <v>4</v>
      </c>
    </row>
    <row r="36" spans="1:11" hidden="1" x14ac:dyDescent="0.25">
      <c r="A36">
        <v>3</v>
      </c>
      <c r="B36">
        <v>7</v>
      </c>
      <c r="C36">
        <v>17</v>
      </c>
      <c r="D36">
        <v>61</v>
      </c>
      <c r="E36">
        <v>39</v>
      </c>
      <c r="F36" t="b">
        <f>orderOfLeaf1addends[[#This Row],[three]]&lt;orderOfLeaf1addends[[#This Row],[five]]</f>
        <v>1</v>
      </c>
      <c r="G36" t="b">
        <f>orderOfLeaf1addends[[#This Row],[five]]&lt;orderOfLeaf1addends[[#This Row],[nine]]</f>
        <v>1</v>
      </c>
      <c r="H36" t="b">
        <f>orderOfLeaf1addends[[#This Row],[nine]]&lt;orderOfLeaf1addends[[#This Row],[7teen]]</f>
        <v>1</v>
      </c>
      <c r="I36" t="b">
        <f>orderOfLeaf1addends[[#This Row],[7teen]]&lt;orderOfLeaf1addends[[#This Row],[thirty3]]</f>
        <v>0</v>
      </c>
      <c r="J36" t="b">
        <f>orderOfLeaf1addends[[#This Row],[thirty3]]&lt;orderOfLeaf1addends[[#This Row],[yi]]</f>
        <v>1</v>
      </c>
      <c r="K36">
        <f>COUNTIF(orderOfLeaf1addends[[#This Row],[yi]:[wu]],"=TRUE")</f>
        <v>4</v>
      </c>
    </row>
    <row r="37" spans="1:11" hidden="1" x14ac:dyDescent="0.25">
      <c r="A37">
        <v>3</v>
      </c>
      <c r="B37">
        <v>7</v>
      </c>
      <c r="C37">
        <v>17</v>
      </c>
      <c r="D37">
        <v>61</v>
      </c>
      <c r="E37">
        <v>47</v>
      </c>
      <c r="F37" t="b">
        <f>orderOfLeaf1addends[[#This Row],[three]]&lt;orderOfLeaf1addends[[#This Row],[five]]</f>
        <v>1</v>
      </c>
      <c r="G37" t="b">
        <f>orderOfLeaf1addends[[#This Row],[five]]&lt;orderOfLeaf1addends[[#This Row],[nine]]</f>
        <v>1</v>
      </c>
      <c r="H37" t="b">
        <f>orderOfLeaf1addends[[#This Row],[nine]]&lt;orderOfLeaf1addends[[#This Row],[7teen]]</f>
        <v>1</v>
      </c>
      <c r="I37" t="b">
        <f>orderOfLeaf1addends[[#This Row],[7teen]]&lt;orderOfLeaf1addends[[#This Row],[thirty3]]</f>
        <v>0</v>
      </c>
      <c r="J37" t="b">
        <f>orderOfLeaf1addends[[#This Row],[thirty3]]&lt;orderOfLeaf1addends[[#This Row],[yi]]</f>
        <v>1</v>
      </c>
      <c r="K37">
        <f>COUNTIF(orderOfLeaf1addends[[#This Row],[yi]:[wu]],"=TRUE")</f>
        <v>4</v>
      </c>
    </row>
    <row r="38" spans="1:11" hidden="1" x14ac:dyDescent="0.25">
      <c r="A38">
        <v>3</v>
      </c>
      <c r="B38">
        <v>7</v>
      </c>
      <c r="C38">
        <v>17</v>
      </c>
      <c r="D38">
        <v>61</v>
      </c>
      <c r="E38">
        <v>55</v>
      </c>
      <c r="F38" t="b">
        <f>orderOfLeaf1addends[[#This Row],[three]]&lt;orderOfLeaf1addends[[#This Row],[five]]</f>
        <v>1</v>
      </c>
      <c r="G38" t="b">
        <f>orderOfLeaf1addends[[#This Row],[five]]&lt;orderOfLeaf1addends[[#This Row],[nine]]</f>
        <v>1</v>
      </c>
      <c r="H38" t="b">
        <f>orderOfLeaf1addends[[#This Row],[nine]]&lt;orderOfLeaf1addends[[#This Row],[7teen]]</f>
        <v>1</v>
      </c>
      <c r="I38" t="b">
        <f>orderOfLeaf1addends[[#This Row],[7teen]]&lt;orderOfLeaf1addends[[#This Row],[thirty3]]</f>
        <v>0</v>
      </c>
      <c r="J38" t="b">
        <f>orderOfLeaf1addends[[#This Row],[thirty3]]&lt;orderOfLeaf1addends[[#This Row],[yi]]</f>
        <v>1</v>
      </c>
      <c r="K38">
        <f>COUNTIF(orderOfLeaf1addends[[#This Row],[yi]:[wu]],"=TRUE")</f>
        <v>4</v>
      </c>
    </row>
    <row r="39" spans="1:11" hidden="1" x14ac:dyDescent="0.25">
      <c r="A39">
        <v>3</v>
      </c>
      <c r="B39">
        <v>7</v>
      </c>
      <c r="C39">
        <v>17</v>
      </c>
      <c r="D39">
        <v>61</v>
      </c>
      <c r="E39">
        <v>59</v>
      </c>
      <c r="F39" t="b">
        <f>orderOfLeaf1addends[[#This Row],[three]]&lt;orderOfLeaf1addends[[#This Row],[five]]</f>
        <v>1</v>
      </c>
      <c r="G39" t="b">
        <f>orderOfLeaf1addends[[#This Row],[five]]&lt;orderOfLeaf1addends[[#This Row],[nine]]</f>
        <v>1</v>
      </c>
      <c r="H39" t="b">
        <f>orderOfLeaf1addends[[#This Row],[nine]]&lt;orderOfLeaf1addends[[#This Row],[7teen]]</f>
        <v>1</v>
      </c>
      <c r="I39" t="b">
        <f>orderOfLeaf1addends[[#This Row],[7teen]]&lt;orderOfLeaf1addends[[#This Row],[thirty3]]</f>
        <v>0</v>
      </c>
      <c r="J39" t="b">
        <f>orderOfLeaf1addends[[#This Row],[thirty3]]&lt;orderOfLeaf1addends[[#This Row],[yi]]</f>
        <v>1</v>
      </c>
      <c r="K39">
        <f>COUNTIF(orderOfLeaf1addends[[#This Row],[yi]:[wu]],"=TRUE")</f>
        <v>4</v>
      </c>
    </row>
    <row r="40" spans="1:11" hidden="1" x14ac:dyDescent="0.25">
      <c r="A40">
        <v>3</v>
      </c>
      <c r="B40">
        <v>7</v>
      </c>
      <c r="C40">
        <v>19</v>
      </c>
      <c r="D40">
        <v>31</v>
      </c>
      <c r="E40">
        <v>63</v>
      </c>
      <c r="F40" t="b">
        <f>orderOfLeaf1addends[[#This Row],[three]]&lt;orderOfLeaf1addends[[#This Row],[five]]</f>
        <v>1</v>
      </c>
      <c r="G40" t="b">
        <f>orderOfLeaf1addends[[#This Row],[five]]&lt;orderOfLeaf1addends[[#This Row],[nine]]</f>
        <v>1</v>
      </c>
      <c r="H40" t="b">
        <f>orderOfLeaf1addends[[#This Row],[nine]]&lt;orderOfLeaf1addends[[#This Row],[7teen]]</f>
        <v>1</v>
      </c>
      <c r="I40" t="b">
        <f>orderOfLeaf1addends[[#This Row],[7teen]]&lt;orderOfLeaf1addends[[#This Row],[thirty3]]</f>
        <v>1</v>
      </c>
      <c r="J40" t="b">
        <f>orderOfLeaf1addends[[#This Row],[thirty3]]&lt;orderOfLeaf1addends[[#This Row],[yi]]</f>
        <v>1</v>
      </c>
      <c r="K40">
        <f>COUNTIF(orderOfLeaf1addends[[#This Row],[yi]:[wu]],"=TRUE")</f>
        <v>5</v>
      </c>
    </row>
    <row r="41" spans="1:11" hidden="1" x14ac:dyDescent="0.25">
      <c r="A41">
        <v>3</v>
      </c>
      <c r="B41">
        <v>7</v>
      </c>
      <c r="C41">
        <v>19</v>
      </c>
      <c r="D41">
        <v>39</v>
      </c>
      <c r="E41">
        <v>63</v>
      </c>
      <c r="F41" t="b">
        <f>orderOfLeaf1addends[[#This Row],[three]]&lt;orderOfLeaf1addends[[#This Row],[five]]</f>
        <v>1</v>
      </c>
      <c r="G41" t="b">
        <f>orderOfLeaf1addends[[#This Row],[five]]&lt;orderOfLeaf1addends[[#This Row],[nine]]</f>
        <v>1</v>
      </c>
      <c r="H41" t="b">
        <f>orderOfLeaf1addends[[#This Row],[nine]]&lt;orderOfLeaf1addends[[#This Row],[7teen]]</f>
        <v>1</v>
      </c>
      <c r="I41" t="b">
        <f>orderOfLeaf1addends[[#This Row],[7teen]]&lt;orderOfLeaf1addends[[#This Row],[thirty3]]</f>
        <v>1</v>
      </c>
      <c r="J41" t="b">
        <f>orderOfLeaf1addends[[#This Row],[thirty3]]&lt;orderOfLeaf1addends[[#This Row],[yi]]</f>
        <v>1</v>
      </c>
      <c r="K41">
        <f>COUNTIF(orderOfLeaf1addends[[#This Row],[yi]:[wu]],"=TRUE")</f>
        <v>5</v>
      </c>
    </row>
    <row r="42" spans="1:11" hidden="1" x14ac:dyDescent="0.25">
      <c r="A42">
        <v>3</v>
      </c>
      <c r="B42">
        <v>7</v>
      </c>
      <c r="C42">
        <v>19</v>
      </c>
      <c r="D42">
        <v>41</v>
      </c>
      <c r="E42">
        <v>63</v>
      </c>
      <c r="F42" t="b">
        <f>orderOfLeaf1addends[[#This Row],[three]]&lt;orderOfLeaf1addends[[#This Row],[five]]</f>
        <v>1</v>
      </c>
      <c r="G42" t="b">
        <f>orderOfLeaf1addends[[#This Row],[five]]&lt;orderOfLeaf1addends[[#This Row],[nine]]</f>
        <v>1</v>
      </c>
      <c r="H42" t="b">
        <f>orderOfLeaf1addends[[#This Row],[nine]]&lt;orderOfLeaf1addends[[#This Row],[7teen]]</f>
        <v>1</v>
      </c>
      <c r="I42" t="b">
        <f>orderOfLeaf1addends[[#This Row],[7teen]]&lt;orderOfLeaf1addends[[#This Row],[thirty3]]</f>
        <v>1</v>
      </c>
      <c r="J42" t="b">
        <f>orderOfLeaf1addends[[#This Row],[thirty3]]&lt;orderOfLeaf1addends[[#This Row],[yi]]</f>
        <v>1</v>
      </c>
      <c r="K42">
        <f>COUNTIF(orderOfLeaf1addends[[#This Row],[yi]:[wu]],"=TRUE")</f>
        <v>5</v>
      </c>
    </row>
    <row r="43" spans="1:11" hidden="1" x14ac:dyDescent="0.25">
      <c r="A43">
        <v>3</v>
      </c>
      <c r="B43">
        <v>7</v>
      </c>
      <c r="C43">
        <v>19</v>
      </c>
      <c r="D43">
        <v>43</v>
      </c>
      <c r="E43">
        <v>63</v>
      </c>
      <c r="F43" t="b">
        <f>orderOfLeaf1addends[[#This Row],[three]]&lt;orderOfLeaf1addends[[#This Row],[five]]</f>
        <v>1</v>
      </c>
      <c r="G43" t="b">
        <f>orderOfLeaf1addends[[#This Row],[five]]&lt;orderOfLeaf1addends[[#This Row],[nine]]</f>
        <v>1</v>
      </c>
      <c r="H43" t="b">
        <f>orderOfLeaf1addends[[#This Row],[nine]]&lt;orderOfLeaf1addends[[#This Row],[7teen]]</f>
        <v>1</v>
      </c>
      <c r="I43" t="b">
        <f>orderOfLeaf1addends[[#This Row],[7teen]]&lt;orderOfLeaf1addends[[#This Row],[thirty3]]</f>
        <v>1</v>
      </c>
      <c r="J43" t="b">
        <f>orderOfLeaf1addends[[#This Row],[thirty3]]&lt;orderOfLeaf1addends[[#This Row],[yi]]</f>
        <v>1</v>
      </c>
      <c r="K43">
        <f>COUNTIF(orderOfLeaf1addends[[#This Row],[yi]:[wu]],"=TRUE")</f>
        <v>5</v>
      </c>
    </row>
    <row r="44" spans="1:11" hidden="1" x14ac:dyDescent="0.25">
      <c r="A44">
        <v>3</v>
      </c>
      <c r="B44">
        <v>7</v>
      </c>
      <c r="C44">
        <v>19</v>
      </c>
      <c r="D44">
        <v>45</v>
      </c>
      <c r="E44">
        <v>63</v>
      </c>
      <c r="F44" t="b">
        <f>orderOfLeaf1addends[[#This Row],[three]]&lt;orderOfLeaf1addends[[#This Row],[five]]</f>
        <v>1</v>
      </c>
      <c r="G44" t="b">
        <f>orderOfLeaf1addends[[#This Row],[five]]&lt;orderOfLeaf1addends[[#This Row],[nine]]</f>
        <v>1</v>
      </c>
      <c r="H44" t="b">
        <f>orderOfLeaf1addends[[#This Row],[nine]]&lt;orderOfLeaf1addends[[#This Row],[7teen]]</f>
        <v>1</v>
      </c>
      <c r="I44" t="b">
        <f>orderOfLeaf1addends[[#This Row],[7teen]]&lt;orderOfLeaf1addends[[#This Row],[thirty3]]</f>
        <v>1</v>
      </c>
      <c r="J44" t="b">
        <f>orderOfLeaf1addends[[#This Row],[thirty3]]&lt;orderOfLeaf1addends[[#This Row],[yi]]</f>
        <v>1</v>
      </c>
      <c r="K44">
        <f>COUNTIF(orderOfLeaf1addends[[#This Row],[yi]:[wu]],"=TRUE")</f>
        <v>5</v>
      </c>
    </row>
    <row r="45" spans="1:11" hidden="1" x14ac:dyDescent="0.25">
      <c r="A45">
        <v>3</v>
      </c>
      <c r="B45">
        <v>7</v>
      </c>
      <c r="C45">
        <v>19</v>
      </c>
      <c r="D45">
        <v>47</v>
      </c>
      <c r="E45">
        <v>63</v>
      </c>
      <c r="F45" t="b">
        <f>orderOfLeaf1addends[[#This Row],[three]]&lt;orderOfLeaf1addends[[#This Row],[five]]</f>
        <v>1</v>
      </c>
      <c r="G45" t="b">
        <f>orderOfLeaf1addends[[#This Row],[five]]&lt;orderOfLeaf1addends[[#This Row],[nine]]</f>
        <v>1</v>
      </c>
      <c r="H45" t="b">
        <f>orderOfLeaf1addends[[#This Row],[nine]]&lt;orderOfLeaf1addends[[#This Row],[7teen]]</f>
        <v>1</v>
      </c>
      <c r="I45" t="b">
        <f>orderOfLeaf1addends[[#This Row],[7teen]]&lt;orderOfLeaf1addends[[#This Row],[thirty3]]</f>
        <v>1</v>
      </c>
      <c r="J45" t="b">
        <f>orderOfLeaf1addends[[#This Row],[thirty3]]&lt;orderOfLeaf1addends[[#This Row],[yi]]</f>
        <v>1</v>
      </c>
      <c r="K45">
        <f>COUNTIF(orderOfLeaf1addends[[#This Row],[yi]:[wu]],"=TRUE")</f>
        <v>5</v>
      </c>
    </row>
    <row r="46" spans="1:11" hidden="1" x14ac:dyDescent="0.25">
      <c r="A46">
        <v>3</v>
      </c>
      <c r="B46">
        <v>7</v>
      </c>
      <c r="C46">
        <v>19</v>
      </c>
      <c r="D46">
        <v>49</v>
      </c>
      <c r="E46">
        <v>63</v>
      </c>
      <c r="F46" t="b">
        <f>orderOfLeaf1addends[[#This Row],[three]]&lt;orderOfLeaf1addends[[#This Row],[five]]</f>
        <v>1</v>
      </c>
      <c r="G46" t="b">
        <f>orderOfLeaf1addends[[#This Row],[five]]&lt;orderOfLeaf1addends[[#This Row],[nine]]</f>
        <v>1</v>
      </c>
      <c r="H46" t="b">
        <f>orderOfLeaf1addends[[#This Row],[nine]]&lt;orderOfLeaf1addends[[#This Row],[7teen]]</f>
        <v>1</v>
      </c>
      <c r="I46" t="b">
        <f>orderOfLeaf1addends[[#This Row],[7teen]]&lt;orderOfLeaf1addends[[#This Row],[thirty3]]</f>
        <v>1</v>
      </c>
      <c r="J46" t="b">
        <f>orderOfLeaf1addends[[#This Row],[thirty3]]&lt;orderOfLeaf1addends[[#This Row],[yi]]</f>
        <v>1</v>
      </c>
      <c r="K46">
        <f>COUNTIF(orderOfLeaf1addends[[#This Row],[yi]:[wu]],"=TRUE")</f>
        <v>5</v>
      </c>
    </row>
    <row r="47" spans="1:11" hidden="1" x14ac:dyDescent="0.25">
      <c r="A47">
        <v>3</v>
      </c>
      <c r="B47">
        <v>7</v>
      </c>
      <c r="C47">
        <v>19</v>
      </c>
      <c r="D47">
        <v>51</v>
      </c>
      <c r="E47">
        <v>63</v>
      </c>
      <c r="F47" t="b">
        <f>orderOfLeaf1addends[[#This Row],[three]]&lt;orderOfLeaf1addends[[#This Row],[five]]</f>
        <v>1</v>
      </c>
      <c r="G47" t="b">
        <f>orderOfLeaf1addends[[#This Row],[five]]&lt;orderOfLeaf1addends[[#This Row],[nine]]</f>
        <v>1</v>
      </c>
      <c r="H47" t="b">
        <f>orderOfLeaf1addends[[#This Row],[nine]]&lt;orderOfLeaf1addends[[#This Row],[7teen]]</f>
        <v>1</v>
      </c>
      <c r="I47" t="b">
        <f>orderOfLeaf1addends[[#This Row],[7teen]]&lt;orderOfLeaf1addends[[#This Row],[thirty3]]</f>
        <v>1</v>
      </c>
      <c r="J47" t="b">
        <f>orderOfLeaf1addends[[#This Row],[thirty3]]&lt;orderOfLeaf1addends[[#This Row],[yi]]</f>
        <v>1</v>
      </c>
      <c r="K47">
        <f>COUNTIF(orderOfLeaf1addends[[#This Row],[yi]:[wu]],"=TRUE")</f>
        <v>5</v>
      </c>
    </row>
    <row r="48" spans="1:11" hidden="1" x14ac:dyDescent="0.25">
      <c r="A48">
        <v>3</v>
      </c>
      <c r="B48">
        <v>7</v>
      </c>
      <c r="C48">
        <v>19</v>
      </c>
      <c r="D48">
        <v>53</v>
      </c>
      <c r="E48">
        <v>63</v>
      </c>
      <c r="F48" t="b">
        <f>orderOfLeaf1addends[[#This Row],[three]]&lt;orderOfLeaf1addends[[#This Row],[five]]</f>
        <v>1</v>
      </c>
      <c r="G48" t="b">
        <f>orderOfLeaf1addends[[#This Row],[five]]&lt;orderOfLeaf1addends[[#This Row],[nine]]</f>
        <v>1</v>
      </c>
      <c r="H48" t="b">
        <f>orderOfLeaf1addends[[#This Row],[nine]]&lt;orderOfLeaf1addends[[#This Row],[7teen]]</f>
        <v>1</v>
      </c>
      <c r="I48" t="b">
        <f>orderOfLeaf1addends[[#This Row],[7teen]]&lt;orderOfLeaf1addends[[#This Row],[thirty3]]</f>
        <v>1</v>
      </c>
      <c r="J48" t="b">
        <f>orderOfLeaf1addends[[#This Row],[thirty3]]&lt;orderOfLeaf1addends[[#This Row],[yi]]</f>
        <v>1</v>
      </c>
      <c r="K48">
        <f>COUNTIF(orderOfLeaf1addends[[#This Row],[yi]:[wu]],"=TRUE")</f>
        <v>5</v>
      </c>
    </row>
    <row r="49" spans="1:11" hidden="1" x14ac:dyDescent="0.25">
      <c r="A49">
        <v>3</v>
      </c>
      <c r="B49">
        <v>7</v>
      </c>
      <c r="C49">
        <v>19</v>
      </c>
      <c r="D49">
        <v>55</v>
      </c>
      <c r="E49">
        <v>63</v>
      </c>
      <c r="F49" t="b">
        <f>orderOfLeaf1addends[[#This Row],[three]]&lt;orderOfLeaf1addends[[#This Row],[five]]</f>
        <v>1</v>
      </c>
      <c r="G49" t="b">
        <f>orderOfLeaf1addends[[#This Row],[five]]&lt;orderOfLeaf1addends[[#This Row],[nine]]</f>
        <v>1</v>
      </c>
      <c r="H49" t="b">
        <f>orderOfLeaf1addends[[#This Row],[nine]]&lt;orderOfLeaf1addends[[#This Row],[7teen]]</f>
        <v>1</v>
      </c>
      <c r="I49" t="b">
        <f>orderOfLeaf1addends[[#This Row],[7teen]]&lt;orderOfLeaf1addends[[#This Row],[thirty3]]</f>
        <v>1</v>
      </c>
      <c r="J49" t="b">
        <f>orderOfLeaf1addends[[#This Row],[thirty3]]&lt;orderOfLeaf1addends[[#This Row],[yi]]</f>
        <v>1</v>
      </c>
      <c r="K49">
        <f>COUNTIF(orderOfLeaf1addends[[#This Row],[yi]:[wu]],"=TRUE")</f>
        <v>5</v>
      </c>
    </row>
    <row r="50" spans="1:11" hidden="1" x14ac:dyDescent="0.25">
      <c r="A50">
        <v>3</v>
      </c>
      <c r="B50">
        <v>7</v>
      </c>
      <c r="C50">
        <v>19</v>
      </c>
      <c r="D50">
        <v>57</v>
      </c>
      <c r="E50">
        <v>63</v>
      </c>
      <c r="F50" t="b">
        <f>orderOfLeaf1addends[[#This Row],[three]]&lt;orderOfLeaf1addends[[#This Row],[five]]</f>
        <v>1</v>
      </c>
      <c r="G50" t="b">
        <f>orderOfLeaf1addends[[#This Row],[five]]&lt;orderOfLeaf1addends[[#This Row],[nine]]</f>
        <v>1</v>
      </c>
      <c r="H50" t="b">
        <f>orderOfLeaf1addends[[#This Row],[nine]]&lt;orderOfLeaf1addends[[#This Row],[7teen]]</f>
        <v>1</v>
      </c>
      <c r="I50" t="b">
        <f>orderOfLeaf1addends[[#This Row],[7teen]]&lt;orderOfLeaf1addends[[#This Row],[thirty3]]</f>
        <v>1</v>
      </c>
      <c r="J50" t="b">
        <f>orderOfLeaf1addends[[#This Row],[thirty3]]&lt;orderOfLeaf1addends[[#This Row],[yi]]</f>
        <v>1</v>
      </c>
      <c r="K50">
        <f>COUNTIF(orderOfLeaf1addends[[#This Row],[yi]:[wu]],"=TRUE")</f>
        <v>5</v>
      </c>
    </row>
    <row r="51" spans="1:11" hidden="1" x14ac:dyDescent="0.25">
      <c r="A51">
        <v>3</v>
      </c>
      <c r="B51">
        <v>7</v>
      </c>
      <c r="C51">
        <v>19</v>
      </c>
      <c r="D51">
        <v>59</v>
      </c>
      <c r="E51">
        <v>63</v>
      </c>
      <c r="F51" t="b">
        <f>orderOfLeaf1addends[[#This Row],[three]]&lt;orderOfLeaf1addends[[#This Row],[five]]</f>
        <v>1</v>
      </c>
      <c r="G51" t="b">
        <f>orderOfLeaf1addends[[#This Row],[five]]&lt;orderOfLeaf1addends[[#This Row],[nine]]</f>
        <v>1</v>
      </c>
      <c r="H51" t="b">
        <f>orderOfLeaf1addends[[#This Row],[nine]]&lt;orderOfLeaf1addends[[#This Row],[7teen]]</f>
        <v>1</v>
      </c>
      <c r="I51" t="b">
        <f>orderOfLeaf1addends[[#This Row],[7teen]]&lt;orderOfLeaf1addends[[#This Row],[thirty3]]</f>
        <v>1</v>
      </c>
      <c r="J51" t="b">
        <f>orderOfLeaf1addends[[#This Row],[thirty3]]&lt;orderOfLeaf1addends[[#This Row],[yi]]</f>
        <v>1</v>
      </c>
      <c r="K51">
        <f>COUNTIF(orderOfLeaf1addends[[#This Row],[yi]:[wu]],"=TRUE")</f>
        <v>5</v>
      </c>
    </row>
    <row r="52" spans="1:11" hidden="1" x14ac:dyDescent="0.25">
      <c r="A52">
        <v>3</v>
      </c>
      <c r="B52">
        <v>7</v>
      </c>
      <c r="C52">
        <v>19</v>
      </c>
      <c r="D52">
        <v>61</v>
      </c>
      <c r="E52">
        <v>31</v>
      </c>
      <c r="F52" t="b">
        <f>orderOfLeaf1addends[[#This Row],[three]]&lt;orderOfLeaf1addends[[#This Row],[five]]</f>
        <v>1</v>
      </c>
      <c r="G52" t="b">
        <f>orderOfLeaf1addends[[#This Row],[five]]&lt;orderOfLeaf1addends[[#This Row],[nine]]</f>
        <v>1</v>
      </c>
      <c r="H52" t="b">
        <f>orderOfLeaf1addends[[#This Row],[nine]]&lt;orderOfLeaf1addends[[#This Row],[7teen]]</f>
        <v>1</v>
      </c>
      <c r="I52" t="b">
        <f>orderOfLeaf1addends[[#This Row],[7teen]]&lt;orderOfLeaf1addends[[#This Row],[thirty3]]</f>
        <v>0</v>
      </c>
      <c r="J52" t="b">
        <f>orderOfLeaf1addends[[#This Row],[thirty3]]&lt;orderOfLeaf1addends[[#This Row],[yi]]</f>
        <v>1</v>
      </c>
      <c r="K52">
        <f>COUNTIF(orderOfLeaf1addends[[#This Row],[yi]:[wu]],"=TRUE")</f>
        <v>4</v>
      </c>
    </row>
    <row r="53" spans="1:11" hidden="1" x14ac:dyDescent="0.25">
      <c r="A53">
        <v>3</v>
      </c>
      <c r="B53">
        <v>7</v>
      </c>
      <c r="C53">
        <v>19</v>
      </c>
      <c r="D53">
        <v>61</v>
      </c>
      <c r="E53">
        <v>47</v>
      </c>
      <c r="F53" t="b">
        <f>orderOfLeaf1addends[[#This Row],[three]]&lt;orderOfLeaf1addends[[#This Row],[five]]</f>
        <v>1</v>
      </c>
      <c r="G53" t="b">
        <f>orderOfLeaf1addends[[#This Row],[five]]&lt;orderOfLeaf1addends[[#This Row],[nine]]</f>
        <v>1</v>
      </c>
      <c r="H53" t="b">
        <f>orderOfLeaf1addends[[#This Row],[nine]]&lt;orderOfLeaf1addends[[#This Row],[7teen]]</f>
        <v>1</v>
      </c>
      <c r="I53" t="b">
        <f>orderOfLeaf1addends[[#This Row],[7teen]]&lt;orderOfLeaf1addends[[#This Row],[thirty3]]</f>
        <v>0</v>
      </c>
      <c r="J53" t="b">
        <f>orderOfLeaf1addends[[#This Row],[thirty3]]&lt;orderOfLeaf1addends[[#This Row],[yi]]</f>
        <v>1</v>
      </c>
      <c r="K53">
        <f>COUNTIF(orderOfLeaf1addends[[#This Row],[yi]:[wu]],"=TRUE")</f>
        <v>4</v>
      </c>
    </row>
    <row r="54" spans="1:11" hidden="1" x14ac:dyDescent="0.25">
      <c r="A54">
        <v>3</v>
      </c>
      <c r="B54">
        <v>7</v>
      </c>
      <c r="C54">
        <v>19</v>
      </c>
      <c r="D54">
        <v>61</v>
      </c>
      <c r="E54">
        <v>55</v>
      </c>
      <c r="F54" t="b">
        <f>orderOfLeaf1addends[[#This Row],[three]]&lt;orderOfLeaf1addends[[#This Row],[five]]</f>
        <v>1</v>
      </c>
      <c r="G54" t="b">
        <f>orderOfLeaf1addends[[#This Row],[five]]&lt;orderOfLeaf1addends[[#This Row],[nine]]</f>
        <v>1</v>
      </c>
      <c r="H54" t="b">
        <f>orderOfLeaf1addends[[#This Row],[nine]]&lt;orderOfLeaf1addends[[#This Row],[7teen]]</f>
        <v>1</v>
      </c>
      <c r="I54" t="b">
        <f>orderOfLeaf1addends[[#This Row],[7teen]]&lt;orderOfLeaf1addends[[#This Row],[thirty3]]</f>
        <v>0</v>
      </c>
      <c r="J54" t="b">
        <f>orderOfLeaf1addends[[#This Row],[thirty3]]&lt;orderOfLeaf1addends[[#This Row],[yi]]</f>
        <v>1</v>
      </c>
      <c r="K54">
        <f>COUNTIF(orderOfLeaf1addends[[#This Row],[yi]:[wu]],"=TRUE")</f>
        <v>4</v>
      </c>
    </row>
    <row r="55" spans="1:11" hidden="1" x14ac:dyDescent="0.25">
      <c r="A55">
        <v>3</v>
      </c>
      <c r="B55">
        <v>7</v>
      </c>
      <c r="C55">
        <v>19</v>
      </c>
      <c r="D55">
        <v>61</v>
      </c>
      <c r="E55">
        <v>59</v>
      </c>
      <c r="F55" t="b">
        <f>orderOfLeaf1addends[[#This Row],[three]]&lt;orderOfLeaf1addends[[#This Row],[five]]</f>
        <v>1</v>
      </c>
      <c r="G55" t="b">
        <f>orderOfLeaf1addends[[#This Row],[five]]&lt;orderOfLeaf1addends[[#This Row],[nine]]</f>
        <v>1</v>
      </c>
      <c r="H55" t="b">
        <f>orderOfLeaf1addends[[#This Row],[nine]]&lt;orderOfLeaf1addends[[#This Row],[7teen]]</f>
        <v>1</v>
      </c>
      <c r="I55" t="b">
        <f>orderOfLeaf1addends[[#This Row],[7teen]]&lt;orderOfLeaf1addends[[#This Row],[thirty3]]</f>
        <v>0</v>
      </c>
      <c r="J55" t="b">
        <f>orderOfLeaf1addends[[#This Row],[thirty3]]&lt;orderOfLeaf1addends[[#This Row],[yi]]</f>
        <v>1</v>
      </c>
      <c r="K55">
        <f>COUNTIF(orderOfLeaf1addends[[#This Row],[yi]:[wu]],"=TRUE")</f>
        <v>4</v>
      </c>
    </row>
    <row r="56" spans="1:11" hidden="1" x14ac:dyDescent="0.25">
      <c r="A56">
        <v>3</v>
      </c>
      <c r="B56">
        <v>7</v>
      </c>
      <c r="C56">
        <v>21</v>
      </c>
      <c r="D56">
        <v>31</v>
      </c>
      <c r="E56">
        <v>63</v>
      </c>
      <c r="F56" t="b">
        <f>orderOfLeaf1addends[[#This Row],[three]]&lt;orderOfLeaf1addends[[#This Row],[five]]</f>
        <v>1</v>
      </c>
      <c r="G56" t="b">
        <f>orderOfLeaf1addends[[#This Row],[five]]&lt;orderOfLeaf1addends[[#This Row],[nine]]</f>
        <v>1</v>
      </c>
      <c r="H56" t="b">
        <f>orderOfLeaf1addends[[#This Row],[nine]]&lt;orderOfLeaf1addends[[#This Row],[7teen]]</f>
        <v>1</v>
      </c>
      <c r="I56" t="b">
        <f>orderOfLeaf1addends[[#This Row],[7teen]]&lt;orderOfLeaf1addends[[#This Row],[thirty3]]</f>
        <v>1</v>
      </c>
      <c r="J56" t="b">
        <f>orderOfLeaf1addends[[#This Row],[thirty3]]&lt;orderOfLeaf1addends[[#This Row],[yi]]</f>
        <v>1</v>
      </c>
      <c r="K56">
        <f>COUNTIF(orderOfLeaf1addends[[#This Row],[yi]:[wu]],"=TRUE")</f>
        <v>5</v>
      </c>
    </row>
    <row r="57" spans="1:11" hidden="1" x14ac:dyDescent="0.25">
      <c r="A57">
        <v>3</v>
      </c>
      <c r="B57">
        <v>7</v>
      </c>
      <c r="C57">
        <v>21</v>
      </c>
      <c r="D57">
        <v>35</v>
      </c>
      <c r="E57">
        <v>63</v>
      </c>
      <c r="F57" t="b">
        <f>orderOfLeaf1addends[[#This Row],[three]]&lt;orderOfLeaf1addends[[#This Row],[five]]</f>
        <v>1</v>
      </c>
      <c r="G57" t="b">
        <f>orderOfLeaf1addends[[#This Row],[five]]&lt;orderOfLeaf1addends[[#This Row],[nine]]</f>
        <v>1</v>
      </c>
      <c r="H57" t="b">
        <f>orderOfLeaf1addends[[#This Row],[nine]]&lt;orderOfLeaf1addends[[#This Row],[7teen]]</f>
        <v>1</v>
      </c>
      <c r="I57" t="b">
        <f>orderOfLeaf1addends[[#This Row],[7teen]]&lt;orderOfLeaf1addends[[#This Row],[thirty3]]</f>
        <v>1</v>
      </c>
      <c r="J57" t="b">
        <f>orderOfLeaf1addends[[#This Row],[thirty3]]&lt;orderOfLeaf1addends[[#This Row],[yi]]</f>
        <v>1</v>
      </c>
      <c r="K57">
        <f>COUNTIF(orderOfLeaf1addends[[#This Row],[yi]:[wu]],"=TRUE")</f>
        <v>5</v>
      </c>
    </row>
    <row r="58" spans="1:11" hidden="1" x14ac:dyDescent="0.25">
      <c r="A58">
        <v>3</v>
      </c>
      <c r="B58">
        <v>7</v>
      </c>
      <c r="C58">
        <v>21</v>
      </c>
      <c r="D58">
        <v>43</v>
      </c>
      <c r="E58">
        <v>63</v>
      </c>
      <c r="F58" t="b">
        <f>orderOfLeaf1addends[[#This Row],[three]]&lt;orderOfLeaf1addends[[#This Row],[five]]</f>
        <v>1</v>
      </c>
      <c r="G58" t="b">
        <f>orderOfLeaf1addends[[#This Row],[five]]&lt;orderOfLeaf1addends[[#This Row],[nine]]</f>
        <v>1</v>
      </c>
      <c r="H58" t="b">
        <f>orderOfLeaf1addends[[#This Row],[nine]]&lt;orderOfLeaf1addends[[#This Row],[7teen]]</f>
        <v>1</v>
      </c>
      <c r="I58" t="b">
        <f>orderOfLeaf1addends[[#This Row],[7teen]]&lt;orderOfLeaf1addends[[#This Row],[thirty3]]</f>
        <v>1</v>
      </c>
      <c r="J58" t="b">
        <f>orderOfLeaf1addends[[#This Row],[thirty3]]&lt;orderOfLeaf1addends[[#This Row],[yi]]</f>
        <v>1</v>
      </c>
      <c r="K58">
        <f>COUNTIF(orderOfLeaf1addends[[#This Row],[yi]:[wu]],"=TRUE")</f>
        <v>5</v>
      </c>
    </row>
    <row r="59" spans="1:11" hidden="1" x14ac:dyDescent="0.25">
      <c r="A59">
        <v>3</v>
      </c>
      <c r="B59">
        <v>7</v>
      </c>
      <c r="C59">
        <v>21</v>
      </c>
      <c r="D59">
        <v>45</v>
      </c>
      <c r="E59">
        <v>63</v>
      </c>
      <c r="F59" t="b">
        <f>orderOfLeaf1addends[[#This Row],[three]]&lt;orderOfLeaf1addends[[#This Row],[five]]</f>
        <v>1</v>
      </c>
      <c r="G59" t="b">
        <f>orderOfLeaf1addends[[#This Row],[five]]&lt;orderOfLeaf1addends[[#This Row],[nine]]</f>
        <v>1</v>
      </c>
      <c r="H59" t="b">
        <f>orderOfLeaf1addends[[#This Row],[nine]]&lt;orderOfLeaf1addends[[#This Row],[7teen]]</f>
        <v>1</v>
      </c>
      <c r="I59" t="b">
        <f>orderOfLeaf1addends[[#This Row],[7teen]]&lt;orderOfLeaf1addends[[#This Row],[thirty3]]</f>
        <v>1</v>
      </c>
      <c r="J59" t="b">
        <f>orderOfLeaf1addends[[#This Row],[thirty3]]&lt;orderOfLeaf1addends[[#This Row],[yi]]</f>
        <v>1</v>
      </c>
      <c r="K59">
        <f>COUNTIF(orderOfLeaf1addends[[#This Row],[yi]:[wu]],"=TRUE")</f>
        <v>5</v>
      </c>
    </row>
    <row r="60" spans="1:11" hidden="1" x14ac:dyDescent="0.25">
      <c r="A60">
        <v>3</v>
      </c>
      <c r="B60">
        <v>7</v>
      </c>
      <c r="C60">
        <v>21</v>
      </c>
      <c r="D60">
        <v>47</v>
      </c>
      <c r="E60">
        <v>63</v>
      </c>
      <c r="F60" t="b">
        <f>orderOfLeaf1addends[[#This Row],[three]]&lt;orderOfLeaf1addends[[#This Row],[five]]</f>
        <v>1</v>
      </c>
      <c r="G60" t="b">
        <f>orderOfLeaf1addends[[#This Row],[five]]&lt;orderOfLeaf1addends[[#This Row],[nine]]</f>
        <v>1</v>
      </c>
      <c r="H60" t="b">
        <f>orderOfLeaf1addends[[#This Row],[nine]]&lt;orderOfLeaf1addends[[#This Row],[7teen]]</f>
        <v>1</v>
      </c>
      <c r="I60" t="b">
        <f>orderOfLeaf1addends[[#This Row],[7teen]]&lt;orderOfLeaf1addends[[#This Row],[thirty3]]</f>
        <v>1</v>
      </c>
      <c r="J60" t="b">
        <f>orderOfLeaf1addends[[#This Row],[thirty3]]&lt;orderOfLeaf1addends[[#This Row],[yi]]</f>
        <v>1</v>
      </c>
      <c r="K60">
        <f>COUNTIF(orderOfLeaf1addends[[#This Row],[yi]:[wu]],"=TRUE")</f>
        <v>5</v>
      </c>
    </row>
    <row r="61" spans="1:11" hidden="1" x14ac:dyDescent="0.25">
      <c r="A61">
        <v>3</v>
      </c>
      <c r="B61">
        <v>7</v>
      </c>
      <c r="C61">
        <v>21</v>
      </c>
      <c r="D61">
        <v>49</v>
      </c>
      <c r="E61">
        <v>63</v>
      </c>
      <c r="F61" t="b">
        <f>orderOfLeaf1addends[[#This Row],[three]]&lt;orderOfLeaf1addends[[#This Row],[five]]</f>
        <v>1</v>
      </c>
      <c r="G61" t="b">
        <f>orderOfLeaf1addends[[#This Row],[five]]&lt;orderOfLeaf1addends[[#This Row],[nine]]</f>
        <v>1</v>
      </c>
      <c r="H61" t="b">
        <f>orderOfLeaf1addends[[#This Row],[nine]]&lt;orderOfLeaf1addends[[#This Row],[7teen]]</f>
        <v>1</v>
      </c>
      <c r="I61" t="b">
        <f>orderOfLeaf1addends[[#This Row],[7teen]]&lt;orderOfLeaf1addends[[#This Row],[thirty3]]</f>
        <v>1</v>
      </c>
      <c r="J61" t="b">
        <f>orderOfLeaf1addends[[#This Row],[thirty3]]&lt;orderOfLeaf1addends[[#This Row],[yi]]</f>
        <v>1</v>
      </c>
      <c r="K61">
        <f>COUNTIF(orderOfLeaf1addends[[#This Row],[yi]:[wu]],"=TRUE")</f>
        <v>5</v>
      </c>
    </row>
    <row r="62" spans="1:11" hidden="1" x14ac:dyDescent="0.25">
      <c r="A62">
        <v>3</v>
      </c>
      <c r="B62">
        <v>7</v>
      </c>
      <c r="C62">
        <v>21</v>
      </c>
      <c r="D62">
        <v>51</v>
      </c>
      <c r="E62">
        <v>63</v>
      </c>
      <c r="F62" t="b">
        <f>orderOfLeaf1addends[[#This Row],[three]]&lt;orderOfLeaf1addends[[#This Row],[five]]</f>
        <v>1</v>
      </c>
      <c r="G62" t="b">
        <f>orderOfLeaf1addends[[#This Row],[five]]&lt;orderOfLeaf1addends[[#This Row],[nine]]</f>
        <v>1</v>
      </c>
      <c r="H62" t="b">
        <f>orderOfLeaf1addends[[#This Row],[nine]]&lt;orderOfLeaf1addends[[#This Row],[7teen]]</f>
        <v>1</v>
      </c>
      <c r="I62" t="b">
        <f>orderOfLeaf1addends[[#This Row],[7teen]]&lt;orderOfLeaf1addends[[#This Row],[thirty3]]</f>
        <v>1</v>
      </c>
      <c r="J62" t="b">
        <f>orderOfLeaf1addends[[#This Row],[thirty3]]&lt;orderOfLeaf1addends[[#This Row],[yi]]</f>
        <v>1</v>
      </c>
      <c r="K62">
        <f>COUNTIF(orderOfLeaf1addends[[#This Row],[yi]:[wu]],"=TRUE")</f>
        <v>5</v>
      </c>
    </row>
    <row r="63" spans="1:11" hidden="1" x14ac:dyDescent="0.25">
      <c r="A63">
        <v>3</v>
      </c>
      <c r="B63">
        <v>7</v>
      </c>
      <c r="C63">
        <v>21</v>
      </c>
      <c r="D63">
        <v>53</v>
      </c>
      <c r="E63">
        <v>63</v>
      </c>
      <c r="F63" t="b">
        <f>orderOfLeaf1addends[[#This Row],[three]]&lt;orderOfLeaf1addends[[#This Row],[five]]</f>
        <v>1</v>
      </c>
      <c r="G63" t="b">
        <f>orderOfLeaf1addends[[#This Row],[five]]&lt;orderOfLeaf1addends[[#This Row],[nine]]</f>
        <v>1</v>
      </c>
      <c r="H63" t="b">
        <f>orderOfLeaf1addends[[#This Row],[nine]]&lt;orderOfLeaf1addends[[#This Row],[7teen]]</f>
        <v>1</v>
      </c>
      <c r="I63" t="b">
        <f>orderOfLeaf1addends[[#This Row],[7teen]]&lt;orderOfLeaf1addends[[#This Row],[thirty3]]</f>
        <v>1</v>
      </c>
      <c r="J63" t="b">
        <f>orderOfLeaf1addends[[#This Row],[thirty3]]&lt;orderOfLeaf1addends[[#This Row],[yi]]</f>
        <v>1</v>
      </c>
      <c r="K63">
        <f>COUNTIF(orderOfLeaf1addends[[#This Row],[yi]:[wu]],"=TRUE")</f>
        <v>5</v>
      </c>
    </row>
    <row r="64" spans="1:11" hidden="1" x14ac:dyDescent="0.25">
      <c r="A64">
        <v>3</v>
      </c>
      <c r="B64">
        <v>7</v>
      </c>
      <c r="C64">
        <v>21</v>
      </c>
      <c r="D64">
        <v>55</v>
      </c>
      <c r="E64">
        <v>63</v>
      </c>
      <c r="F64" t="b">
        <f>orderOfLeaf1addends[[#This Row],[three]]&lt;orderOfLeaf1addends[[#This Row],[five]]</f>
        <v>1</v>
      </c>
      <c r="G64" t="b">
        <f>orderOfLeaf1addends[[#This Row],[five]]&lt;orderOfLeaf1addends[[#This Row],[nine]]</f>
        <v>1</v>
      </c>
      <c r="H64" t="b">
        <f>orderOfLeaf1addends[[#This Row],[nine]]&lt;orderOfLeaf1addends[[#This Row],[7teen]]</f>
        <v>1</v>
      </c>
      <c r="I64" t="b">
        <f>orderOfLeaf1addends[[#This Row],[7teen]]&lt;orderOfLeaf1addends[[#This Row],[thirty3]]</f>
        <v>1</v>
      </c>
      <c r="J64" t="b">
        <f>orderOfLeaf1addends[[#This Row],[thirty3]]&lt;orderOfLeaf1addends[[#This Row],[yi]]</f>
        <v>1</v>
      </c>
      <c r="K64">
        <f>COUNTIF(orderOfLeaf1addends[[#This Row],[yi]:[wu]],"=TRUE")</f>
        <v>5</v>
      </c>
    </row>
    <row r="65" spans="1:11" hidden="1" x14ac:dyDescent="0.25">
      <c r="A65">
        <v>3</v>
      </c>
      <c r="B65">
        <v>7</v>
      </c>
      <c r="C65">
        <v>21</v>
      </c>
      <c r="D65">
        <v>57</v>
      </c>
      <c r="E65">
        <v>63</v>
      </c>
      <c r="F65" t="b">
        <f>orderOfLeaf1addends[[#This Row],[three]]&lt;orderOfLeaf1addends[[#This Row],[five]]</f>
        <v>1</v>
      </c>
      <c r="G65" t="b">
        <f>orderOfLeaf1addends[[#This Row],[five]]&lt;orderOfLeaf1addends[[#This Row],[nine]]</f>
        <v>1</v>
      </c>
      <c r="H65" t="b">
        <f>orderOfLeaf1addends[[#This Row],[nine]]&lt;orderOfLeaf1addends[[#This Row],[7teen]]</f>
        <v>1</v>
      </c>
      <c r="I65" t="b">
        <f>orderOfLeaf1addends[[#This Row],[7teen]]&lt;orderOfLeaf1addends[[#This Row],[thirty3]]</f>
        <v>1</v>
      </c>
      <c r="J65" t="b">
        <f>orderOfLeaf1addends[[#This Row],[thirty3]]&lt;orderOfLeaf1addends[[#This Row],[yi]]</f>
        <v>1</v>
      </c>
      <c r="K65">
        <f>COUNTIF(orderOfLeaf1addends[[#This Row],[yi]:[wu]],"=TRUE")</f>
        <v>5</v>
      </c>
    </row>
    <row r="66" spans="1:11" hidden="1" x14ac:dyDescent="0.25">
      <c r="A66">
        <v>3</v>
      </c>
      <c r="B66">
        <v>7</v>
      </c>
      <c r="C66">
        <v>21</v>
      </c>
      <c r="D66">
        <v>59</v>
      </c>
      <c r="E66">
        <v>63</v>
      </c>
      <c r="F66" t="b">
        <f>orderOfLeaf1addends[[#This Row],[three]]&lt;orderOfLeaf1addends[[#This Row],[five]]</f>
        <v>1</v>
      </c>
      <c r="G66" t="b">
        <f>orderOfLeaf1addends[[#This Row],[five]]&lt;orderOfLeaf1addends[[#This Row],[nine]]</f>
        <v>1</v>
      </c>
      <c r="H66" t="b">
        <f>orderOfLeaf1addends[[#This Row],[nine]]&lt;orderOfLeaf1addends[[#This Row],[7teen]]</f>
        <v>1</v>
      </c>
      <c r="I66" t="b">
        <f>orderOfLeaf1addends[[#This Row],[7teen]]&lt;orderOfLeaf1addends[[#This Row],[thirty3]]</f>
        <v>1</v>
      </c>
      <c r="J66" t="b">
        <f>orderOfLeaf1addends[[#This Row],[thirty3]]&lt;orderOfLeaf1addends[[#This Row],[yi]]</f>
        <v>1</v>
      </c>
      <c r="K66">
        <f>COUNTIF(orderOfLeaf1addends[[#This Row],[yi]:[wu]],"=TRUE")</f>
        <v>5</v>
      </c>
    </row>
    <row r="67" spans="1:11" hidden="1" x14ac:dyDescent="0.25">
      <c r="A67">
        <v>3</v>
      </c>
      <c r="B67">
        <v>7</v>
      </c>
      <c r="C67">
        <v>21</v>
      </c>
      <c r="D67">
        <v>61</v>
      </c>
      <c r="E67">
        <v>31</v>
      </c>
      <c r="F67" t="b">
        <f>orderOfLeaf1addends[[#This Row],[three]]&lt;orderOfLeaf1addends[[#This Row],[five]]</f>
        <v>1</v>
      </c>
      <c r="G67" t="b">
        <f>orderOfLeaf1addends[[#This Row],[five]]&lt;orderOfLeaf1addends[[#This Row],[nine]]</f>
        <v>1</v>
      </c>
      <c r="H67" t="b">
        <f>orderOfLeaf1addends[[#This Row],[nine]]&lt;orderOfLeaf1addends[[#This Row],[7teen]]</f>
        <v>1</v>
      </c>
      <c r="I67" t="b">
        <f>orderOfLeaf1addends[[#This Row],[7teen]]&lt;orderOfLeaf1addends[[#This Row],[thirty3]]</f>
        <v>0</v>
      </c>
      <c r="J67" t="b">
        <f>orderOfLeaf1addends[[#This Row],[thirty3]]&lt;orderOfLeaf1addends[[#This Row],[yi]]</f>
        <v>1</v>
      </c>
      <c r="K67">
        <f>COUNTIF(orderOfLeaf1addends[[#This Row],[yi]:[wu]],"=TRUE")</f>
        <v>4</v>
      </c>
    </row>
    <row r="68" spans="1:11" hidden="1" x14ac:dyDescent="0.25">
      <c r="A68">
        <v>3</v>
      </c>
      <c r="B68">
        <v>7</v>
      </c>
      <c r="C68">
        <v>21</v>
      </c>
      <c r="D68">
        <v>61</v>
      </c>
      <c r="E68">
        <v>47</v>
      </c>
      <c r="F68" t="b">
        <f>orderOfLeaf1addends[[#This Row],[three]]&lt;orderOfLeaf1addends[[#This Row],[five]]</f>
        <v>1</v>
      </c>
      <c r="G68" t="b">
        <f>orderOfLeaf1addends[[#This Row],[five]]&lt;orderOfLeaf1addends[[#This Row],[nine]]</f>
        <v>1</v>
      </c>
      <c r="H68" t="b">
        <f>orderOfLeaf1addends[[#This Row],[nine]]&lt;orderOfLeaf1addends[[#This Row],[7teen]]</f>
        <v>1</v>
      </c>
      <c r="I68" t="b">
        <f>orderOfLeaf1addends[[#This Row],[7teen]]&lt;orderOfLeaf1addends[[#This Row],[thirty3]]</f>
        <v>0</v>
      </c>
      <c r="J68" t="b">
        <f>orderOfLeaf1addends[[#This Row],[thirty3]]&lt;orderOfLeaf1addends[[#This Row],[yi]]</f>
        <v>1</v>
      </c>
      <c r="K68">
        <f>COUNTIF(orderOfLeaf1addends[[#This Row],[yi]:[wu]],"=TRUE")</f>
        <v>4</v>
      </c>
    </row>
    <row r="69" spans="1:11" hidden="1" x14ac:dyDescent="0.25">
      <c r="A69">
        <v>3</v>
      </c>
      <c r="B69">
        <v>7</v>
      </c>
      <c r="C69">
        <v>21</v>
      </c>
      <c r="D69">
        <v>61</v>
      </c>
      <c r="E69">
        <v>55</v>
      </c>
      <c r="F69" t="b">
        <f>orderOfLeaf1addends[[#This Row],[three]]&lt;orderOfLeaf1addends[[#This Row],[five]]</f>
        <v>1</v>
      </c>
      <c r="G69" t="b">
        <f>orderOfLeaf1addends[[#This Row],[five]]&lt;orderOfLeaf1addends[[#This Row],[nine]]</f>
        <v>1</v>
      </c>
      <c r="H69" t="b">
        <f>orderOfLeaf1addends[[#This Row],[nine]]&lt;orderOfLeaf1addends[[#This Row],[7teen]]</f>
        <v>1</v>
      </c>
      <c r="I69" t="b">
        <f>orderOfLeaf1addends[[#This Row],[7teen]]&lt;orderOfLeaf1addends[[#This Row],[thirty3]]</f>
        <v>0</v>
      </c>
      <c r="J69" t="b">
        <f>orderOfLeaf1addends[[#This Row],[thirty3]]&lt;orderOfLeaf1addends[[#This Row],[yi]]</f>
        <v>1</v>
      </c>
      <c r="K69">
        <f>COUNTIF(orderOfLeaf1addends[[#This Row],[yi]:[wu]],"=TRUE")</f>
        <v>4</v>
      </c>
    </row>
    <row r="70" spans="1:11" hidden="1" x14ac:dyDescent="0.25">
      <c r="A70">
        <v>3</v>
      </c>
      <c r="B70">
        <v>7</v>
      </c>
      <c r="C70">
        <v>21</v>
      </c>
      <c r="D70">
        <v>61</v>
      </c>
      <c r="E70">
        <v>59</v>
      </c>
      <c r="F70" t="b">
        <f>orderOfLeaf1addends[[#This Row],[three]]&lt;orderOfLeaf1addends[[#This Row],[five]]</f>
        <v>1</v>
      </c>
      <c r="G70" t="b">
        <f>orderOfLeaf1addends[[#This Row],[five]]&lt;orderOfLeaf1addends[[#This Row],[nine]]</f>
        <v>1</v>
      </c>
      <c r="H70" t="b">
        <f>orderOfLeaf1addends[[#This Row],[nine]]&lt;orderOfLeaf1addends[[#This Row],[7teen]]</f>
        <v>1</v>
      </c>
      <c r="I70" t="b">
        <f>orderOfLeaf1addends[[#This Row],[7teen]]&lt;orderOfLeaf1addends[[#This Row],[thirty3]]</f>
        <v>0</v>
      </c>
      <c r="J70" t="b">
        <f>orderOfLeaf1addends[[#This Row],[thirty3]]&lt;orderOfLeaf1addends[[#This Row],[yi]]</f>
        <v>1</v>
      </c>
      <c r="K70">
        <f>COUNTIF(orderOfLeaf1addends[[#This Row],[yi]:[wu]],"=TRUE")</f>
        <v>4</v>
      </c>
    </row>
    <row r="71" spans="1:11" hidden="1" x14ac:dyDescent="0.25">
      <c r="A71">
        <v>3</v>
      </c>
      <c r="B71">
        <v>7</v>
      </c>
      <c r="C71">
        <v>23</v>
      </c>
      <c r="D71">
        <v>31</v>
      </c>
      <c r="E71">
        <v>63</v>
      </c>
      <c r="F71" t="b">
        <f>orderOfLeaf1addends[[#This Row],[three]]&lt;orderOfLeaf1addends[[#This Row],[five]]</f>
        <v>1</v>
      </c>
      <c r="G71" t="b">
        <f>orderOfLeaf1addends[[#This Row],[five]]&lt;orderOfLeaf1addends[[#This Row],[nine]]</f>
        <v>1</v>
      </c>
      <c r="H71" t="b">
        <f>orderOfLeaf1addends[[#This Row],[nine]]&lt;orderOfLeaf1addends[[#This Row],[7teen]]</f>
        <v>1</v>
      </c>
      <c r="I71" t="b">
        <f>orderOfLeaf1addends[[#This Row],[7teen]]&lt;orderOfLeaf1addends[[#This Row],[thirty3]]</f>
        <v>1</v>
      </c>
      <c r="J71" t="b">
        <f>orderOfLeaf1addends[[#This Row],[thirty3]]&lt;orderOfLeaf1addends[[#This Row],[yi]]</f>
        <v>1</v>
      </c>
      <c r="K71">
        <f>COUNTIF(orderOfLeaf1addends[[#This Row],[yi]:[wu]],"=TRUE")</f>
        <v>5</v>
      </c>
    </row>
    <row r="72" spans="1:11" hidden="1" x14ac:dyDescent="0.25">
      <c r="A72">
        <v>3</v>
      </c>
      <c r="B72">
        <v>7</v>
      </c>
      <c r="C72">
        <v>23</v>
      </c>
      <c r="D72">
        <v>47</v>
      </c>
      <c r="E72">
        <v>63</v>
      </c>
      <c r="F72" t="b">
        <f>orderOfLeaf1addends[[#This Row],[three]]&lt;orderOfLeaf1addends[[#This Row],[five]]</f>
        <v>1</v>
      </c>
      <c r="G72" t="b">
        <f>orderOfLeaf1addends[[#This Row],[five]]&lt;orderOfLeaf1addends[[#This Row],[nine]]</f>
        <v>1</v>
      </c>
      <c r="H72" t="b">
        <f>orderOfLeaf1addends[[#This Row],[nine]]&lt;orderOfLeaf1addends[[#This Row],[7teen]]</f>
        <v>1</v>
      </c>
      <c r="I72" t="b">
        <f>orderOfLeaf1addends[[#This Row],[7teen]]&lt;orderOfLeaf1addends[[#This Row],[thirty3]]</f>
        <v>1</v>
      </c>
      <c r="J72" t="b">
        <f>orderOfLeaf1addends[[#This Row],[thirty3]]&lt;orderOfLeaf1addends[[#This Row],[yi]]</f>
        <v>1</v>
      </c>
      <c r="K72">
        <f>COUNTIF(orderOfLeaf1addends[[#This Row],[yi]:[wu]],"=TRUE")</f>
        <v>5</v>
      </c>
    </row>
    <row r="73" spans="1:11" hidden="1" x14ac:dyDescent="0.25">
      <c r="A73">
        <v>3</v>
      </c>
      <c r="B73">
        <v>7</v>
      </c>
      <c r="C73">
        <v>23</v>
      </c>
      <c r="D73">
        <v>49</v>
      </c>
      <c r="E73">
        <v>63</v>
      </c>
      <c r="F73" t="b">
        <f>orderOfLeaf1addends[[#This Row],[three]]&lt;orderOfLeaf1addends[[#This Row],[five]]</f>
        <v>1</v>
      </c>
      <c r="G73" t="b">
        <f>orderOfLeaf1addends[[#This Row],[five]]&lt;orderOfLeaf1addends[[#This Row],[nine]]</f>
        <v>1</v>
      </c>
      <c r="H73" t="b">
        <f>orderOfLeaf1addends[[#This Row],[nine]]&lt;orderOfLeaf1addends[[#This Row],[7teen]]</f>
        <v>1</v>
      </c>
      <c r="I73" t="b">
        <f>orderOfLeaf1addends[[#This Row],[7teen]]&lt;orderOfLeaf1addends[[#This Row],[thirty3]]</f>
        <v>1</v>
      </c>
      <c r="J73" t="b">
        <f>orderOfLeaf1addends[[#This Row],[thirty3]]&lt;orderOfLeaf1addends[[#This Row],[yi]]</f>
        <v>1</v>
      </c>
      <c r="K73">
        <f>COUNTIF(orderOfLeaf1addends[[#This Row],[yi]:[wu]],"=TRUE")</f>
        <v>5</v>
      </c>
    </row>
    <row r="74" spans="1:11" hidden="1" x14ac:dyDescent="0.25">
      <c r="A74">
        <v>3</v>
      </c>
      <c r="B74">
        <v>7</v>
      </c>
      <c r="C74">
        <v>23</v>
      </c>
      <c r="D74">
        <v>51</v>
      </c>
      <c r="E74">
        <v>63</v>
      </c>
      <c r="F74" t="b">
        <f>orderOfLeaf1addends[[#This Row],[three]]&lt;orderOfLeaf1addends[[#This Row],[five]]</f>
        <v>1</v>
      </c>
      <c r="G74" t="b">
        <f>orderOfLeaf1addends[[#This Row],[five]]&lt;orderOfLeaf1addends[[#This Row],[nine]]</f>
        <v>1</v>
      </c>
      <c r="H74" t="b">
        <f>orderOfLeaf1addends[[#This Row],[nine]]&lt;orderOfLeaf1addends[[#This Row],[7teen]]</f>
        <v>1</v>
      </c>
      <c r="I74" t="b">
        <f>orderOfLeaf1addends[[#This Row],[7teen]]&lt;orderOfLeaf1addends[[#This Row],[thirty3]]</f>
        <v>1</v>
      </c>
      <c r="J74" t="b">
        <f>orderOfLeaf1addends[[#This Row],[thirty3]]&lt;orderOfLeaf1addends[[#This Row],[yi]]</f>
        <v>1</v>
      </c>
      <c r="K74">
        <f>COUNTIF(orderOfLeaf1addends[[#This Row],[yi]:[wu]],"=TRUE")</f>
        <v>5</v>
      </c>
    </row>
    <row r="75" spans="1:11" hidden="1" x14ac:dyDescent="0.25">
      <c r="A75">
        <v>3</v>
      </c>
      <c r="B75">
        <v>7</v>
      </c>
      <c r="C75">
        <v>23</v>
      </c>
      <c r="D75">
        <v>53</v>
      </c>
      <c r="E75">
        <v>63</v>
      </c>
      <c r="F75" t="b">
        <f>orderOfLeaf1addends[[#This Row],[three]]&lt;orderOfLeaf1addends[[#This Row],[five]]</f>
        <v>1</v>
      </c>
      <c r="G75" t="b">
        <f>orderOfLeaf1addends[[#This Row],[five]]&lt;orderOfLeaf1addends[[#This Row],[nine]]</f>
        <v>1</v>
      </c>
      <c r="H75" t="b">
        <f>orderOfLeaf1addends[[#This Row],[nine]]&lt;orderOfLeaf1addends[[#This Row],[7teen]]</f>
        <v>1</v>
      </c>
      <c r="I75" t="b">
        <f>orderOfLeaf1addends[[#This Row],[7teen]]&lt;orderOfLeaf1addends[[#This Row],[thirty3]]</f>
        <v>1</v>
      </c>
      <c r="J75" t="b">
        <f>orderOfLeaf1addends[[#This Row],[thirty3]]&lt;orderOfLeaf1addends[[#This Row],[yi]]</f>
        <v>1</v>
      </c>
      <c r="K75">
        <f>COUNTIF(orderOfLeaf1addends[[#This Row],[yi]:[wu]],"=TRUE")</f>
        <v>5</v>
      </c>
    </row>
    <row r="76" spans="1:11" hidden="1" x14ac:dyDescent="0.25">
      <c r="A76">
        <v>3</v>
      </c>
      <c r="B76">
        <v>7</v>
      </c>
      <c r="C76">
        <v>23</v>
      </c>
      <c r="D76">
        <v>55</v>
      </c>
      <c r="E76">
        <v>63</v>
      </c>
      <c r="F76" t="b">
        <f>orderOfLeaf1addends[[#This Row],[three]]&lt;orderOfLeaf1addends[[#This Row],[five]]</f>
        <v>1</v>
      </c>
      <c r="G76" t="b">
        <f>orderOfLeaf1addends[[#This Row],[five]]&lt;orderOfLeaf1addends[[#This Row],[nine]]</f>
        <v>1</v>
      </c>
      <c r="H76" t="b">
        <f>orderOfLeaf1addends[[#This Row],[nine]]&lt;orderOfLeaf1addends[[#This Row],[7teen]]</f>
        <v>1</v>
      </c>
      <c r="I76" t="b">
        <f>orderOfLeaf1addends[[#This Row],[7teen]]&lt;orderOfLeaf1addends[[#This Row],[thirty3]]</f>
        <v>1</v>
      </c>
      <c r="J76" t="b">
        <f>orderOfLeaf1addends[[#This Row],[thirty3]]&lt;orderOfLeaf1addends[[#This Row],[yi]]</f>
        <v>1</v>
      </c>
      <c r="K76">
        <f>COUNTIF(orderOfLeaf1addends[[#This Row],[yi]:[wu]],"=TRUE")</f>
        <v>5</v>
      </c>
    </row>
    <row r="77" spans="1:11" hidden="1" x14ac:dyDescent="0.25">
      <c r="A77">
        <v>3</v>
      </c>
      <c r="B77">
        <v>7</v>
      </c>
      <c r="C77">
        <v>23</v>
      </c>
      <c r="D77">
        <v>57</v>
      </c>
      <c r="E77">
        <v>63</v>
      </c>
      <c r="F77" t="b">
        <f>orderOfLeaf1addends[[#This Row],[three]]&lt;orderOfLeaf1addends[[#This Row],[five]]</f>
        <v>1</v>
      </c>
      <c r="G77" t="b">
        <f>orderOfLeaf1addends[[#This Row],[five]]&lt;orderOfLeaf1addends[[#This Row],[nine]]</f>
        <v>1</v>
      </c>
      <c r="H77" t="b">
        <f>orderOfLeaf1addends[[#This Row],[nine]]&lt;orderOfLeaf1addends[[#This Row],[7teen]]</f>
        <v>1</v>
      </c>
      <c r="I77" t="b">
        <f>orderOfLeaf1addends[[#This Row],[7teen]]&lt;orderOfLeaf1addends[[#This Row],[thirty3]]</f>
        <v>1</v>
      </c>
      <c r="J77" t="b">
        <f>orderOfLeaf1addends[[#This Row],[thirty3]]&lt;orderOfLeaf1addends[[#This Row],[yi]]</f>
        <v>1</v>
      </c>
      <c r="K77">
        <f>COUNTIF(orderOfLeaf1addends[[#This Row],[yi]:[wu]],"=TRUE")</f>
        <v>5</v>
      </c>
    </row>
    <row r="78" spans="1:11" hidden="1" x14ac:dyDescent="0.25">
      <c r="A78">
        <v>3</v>
      </c>
      <c r="B78">
        <v>7</v>
      </c>
      <c r="C78">
        <v>23</v>
      </c>
      <c r="D78">
        <v>59</v>
      </c>
      <c r="E78">
        <v>63</v>
      </c>
      <c r="F78" t="b">
        <f>orderOfLeaf1addends[[#This Row],[three]]&lt;orderOfLeaf1addends[[#This Row],[five]]</f>
        <v>1</v>
      </c>
      <c r="G78" t="b">
        <f>orderOfLeaf1addends[[#This Row],[five]]&lt;orderOfLeaf1addends[[#This Row],[nine]]</f>
        <v>1</v>
      </c>
      <c r="H78" t="b">
        <f>orderOfLeaf1addends[[#This Row],[nine]]&lt;orderOfLeaf1addends[[#This Row],[7teen]]</f>
        <v>1</v>
      </c>
      <c r="I78" t="b">
        <f>orderOfLeaf1addends[[#This Row],[7teen]]&lt;orderOfLeaf1addends[[#This Row],[thirty3]]</f>
        <v>1</v>
      </c>
      <c r="J78" t="b">
        <f>orderOfLeaf1addends[[#This Row],[thirty3]]&lt;orderOfLeaf1addends[[#This Row],[yi]]</f>
        <v>1</v>
      </c>
      <c r="K78">
        <f>COUNTIF(orderOfLeaf1addends[[#This Row],[yi]:[wu]],"=TRUE")</f>
        <v>5</v>
      </c>
    </row>
    <row r="79" spans="1:11" hidden="1" x14ac:dyDescent="0.25">
      <c r="A79">
        <v>3</v>
      </c>
      <c r="B79">
        <v>7</v>
      </c>
      <c r="C79">
        <v>23</v>
      </c>
      <c r="D79">
        <v>61</v>
      </c>
      <c r="E79">
        <v>31</v>
      </c>
      <c r="F79" t="b">
        <f>orderOfLeaf1addends[[#This Row],[three]]&lt;orderOfLeaf1addends[[#This Row],[five]]</f>
        <v>1</v>
      </c>
      <c r="G79" t="b">
        <f>orderOfLeaf1addends[[#This Row],[five]]&lt;orderOfLeaf1addends[[#This Row],[nine]]</f>
        <v>1</v>
      </c>
      <c r="H79" t="b">
        <f>orderOfLeaf1addends[[#This Row],[nine]]&lt;orderOfLeaf1addends[[#This Row],[7teen]]</f>
        <v>1</v>
      </c>
      <c r="I79" t="b">
        <f>orderOfLeaf1addends[[#This Row],[7teen]]&lt;orderOfLeaf1addends[[#This Row],[thirty3]]</f>
        <v>0</v>
      </c>
      <c r="J79" t="b">
        <f>orderOfLeaf1addends[[#This Row],[thirty3]]&lt;orderOfLeaf1addends[[#This Row],[yi]]</f>
        <v>1</v>
      </c>
      <c r="K79">
        <f>COUNTIF(orderOfLeaf1addends[[#This Row],[yi]:[wu]],"=TRUE")</f>
        <v>4</v>
      </c>
    </row>
    <row r="80" spans="1:11" hidden="1" x14ac:dyDescent="0.25">
      <c r="A80">
        <v>3</v>
      </c>
      <c r="B80">
        <v>7</v>
      </c>
      <c r="C80">
        <v>23</v>
      </c>
      <c r="D80">
        <v>61</v>
      </c>
      <c r="E80">
        <v>47</v>
      </c>
      <c r="F80" t="b">
        <f>orderOfLeaf1addends[[#This Row],[three]]&lt;orderOfLeaf1addends[[#This Row],[five]]</f>
        <v>1</v>
      </c>
      <c r="G80" t="b">
        <f>orderOfLeaf1addends[[#This Row],[five]]&lt;orderOfLeaf1addends[[#This Row],[nine]]</f>
        <v>1</v>
      </c>
      <c r="H80" t="b">
        <f>orderOfLeaf1addends[[#This Row],[nine]]&lt;orderOfLeaf1addends[[#This Row],[7teen]]</f>
        <v>1</v>
      </c>
      <c r="I80" t="b">
        <f>orderOfLeaf1addends[[#This Row],[7teen]]&lt;orderOfLeaf1addends[[#This Row],[thirty3]]</f>
        <v>0</v>
      </c>
      <c r="J80" t="b">
        <f>orderOfLeaf1addends[[#This Row],[thirty3]]&lt;orderOfLeaf1addends[[#This Row],[yi]]</f>
        <v>1</v>
      </c>
      <c r="K80">
        <f>COUNTIF(orderOfLeaf1addends[[#This Row],[yi]:[wu]],"=TRUE")</f>
        <v>4</v>
      </c>
    </row>
    <row r="81" spans="1:11" hidden="1" x14ac:dyDescent="0.25">
      <c r="A81">
        <v>3</v>
      </c>
      <c r="B81">
        <v>7</v>
      </c>
      <c r="C81">
        <v>23</v>
      </c>
      <c r="D81">
        <v>61</v>
      </c>
      <c r="E81">
        <v>55</v>
      </c>
      <c r="F81" t="b">
        <f>orderOfLeaf1addends[[#This Row],[three]]&lt;orderOfLeaf1addends[[#This Row],[five]]</f>
        <v>1</v>
      </c>
      <c r="G81" t="b">
        <f>orderOfLeaf1addends[[#This Row],[five]]&lt;orderOfLeaf1addends[[#This Row],[nine]]</f>
        <v>1</v>
      </c>
      <c r="H81" t="b">
        <f>orderOfLeaf1addends[[#This Row],[nine]]&lt;orderOfLeaf1addends[[#This Row],[7teen]]</f>
        <v>1</v>
      </c>
      <c r="I81" t="b">
        <f>orderOfLeaf1addends[[#This Row],[7teen]]&lt;orderOfLeaf1addends[[#This Row],[thirty3]]</f>
        <v>0</v>
      </c>
      <c r="J81" t="b">
        <f>orderOfLeaf1addends[[#This Row],[thirty3]]&lt;orderOfLeaf1addends[[#This Row],[yi]]</f>
        <v>1</v>
      </c>
      <c r="K81">
        <f>COUNTIF(orderOfLeaf1addends[[#This Row],[yi]:[wu]],"=TRUE")</f>
        <v>4</v>
      </c>
    </row>
    <row r="82" spans="1:11" hidden="1" x14ac:dyDescent="0.25">
      <c r="A82">
        <v>3</v>
      </c>
      <c r="B82">
        <v>7</v>
      </c>
      <c r="C82">
        <v>23</v>
      </c>
      <c r="D82">
        <v>61</v>
      </c>
      <c r="E82">
        <v>59</v>
      </c>
      <c r="F82" t="b">
        <f>orderOfLeaf1addends[[#This Row],[three]]&lt;orderOfLeaf1addends[[#This Row],[five]]</f>
        <v>1</v>
      </c>
      <c r="G82" t="b">
        <f>orderOfLeaf1addends[[#This Row],[five]]&lt;orderOfLeaf1addends[[#This Row],[nine]]</f>
        <v>1</v>
      </c>
      <c r="H82" t="b">
        <f>orderOfLeaf1addends[[#This Row],[nine]]&lt;orderOfLeaf1addends[[#This Row],[7teen]]</f>
        <v>1</v>
      </c>
      <c r="I82" t="b">
        <f>orderOfLeaf1addends[[#This Row],[7teen]]&lt;orderOfLeaf1addends[[#This Row],[thirty3]]</f>
        <v>0</v>
      </c>
      <c r="J82" t="b">
        <f>orderOfLeaf1addends[[#This Row],[thirty3]]&lt;orderOfLeaf1addends[[#This Row],[yi]]</f>
        <v>1</v>
      </c>
      <c r="K82">
        <f>COUNTIF(orderOfLeaf1addends[[#This Row],[yi]:[wu]],"=TRUE")</f>
        <v>4</v>
      </c>
    </row>
    <row r="83" spans="1:11" hidden="1" x14ac:dyDescent="0.25">
      <c r="A83">
        <v>3</v>
      </c>
      <c r="B83">
        <v>7</v>
      </c>
      <c r="C83">
        <v>25</v>
      </c>
      <c r="D83">
        <v>31</v>
      </c>
      <c r="E83">
        <v>63</v>
      </c>
      <c r="F83" t="b">
        <f>orderOfLeaf1addends[[#This Row],[three]]&lt;orderOfLeaf1addends[[#This Row],[five]]</f>
        <v>1</v>
      </c>
      <c r="G83" t="b">
        <f>orderOfLeaf1addends[[#This Row],[five]]&lt;orderOfLeaf1addends[[#This Row],[nine]]</f>
        <v>1</v>
      </c>
      <c r="H83" t="b">
        <f>orderOfLeaf1addends[[#This Row],[nine]]&lt;orderOfLeaf1addends[[#This Row],[7teen]]</f>
        <v>1</v>
      </c>
      <c r="I83" t="b">
        <f>orderOfLeaf1addends[[#This Row],[7teen]]&lt;orderOfLeaf1addends[[#This Row],[thirty3]]</f>
        <v>1</v>
      </c>
      <c r="J83" t="b">
        <f>orderOfLeaf1addends[[#This Row],[thirty3]]&lt;orderOfLeaf1addends[[#This Row],[yi]]</f>
        <v>1</v>
      </c>
      <c r="K83">
        <f>COUNTIF(orderOfLeaf1addends[[#This Row],[yi]:[wu]],"=TRUE")</f>
        <v>5</v>
      </c>
    </row>
    <row r="84" spans="1:11" hidden="1" x14ac:dyDescent="0.25">
      <c r="A84">
        <v>3</v>
      </c>
      <c r="B84">
        <v>7</v>
      </c>
      <c r="C84">
        <v>25</v>
      </c>
      <c r="D84">
        <v>47</v>
      </c>
      <c r="E84">
        <v>63</v>
      </c>
      <c r="F84" t="b">
        <f>orderOfLeaf1addends[[#This Row],[three]]&lt;orderOfLeaf1addends[[#This Row],[five]]</f>
        <v>1</v>
      </c>
      <c r="G84" t="b">
        <f>orderOfLeaf1addends[[#This Row],[five]]&lt;orderOfLeaf1addends[[#This Row],[nine]]</f>
        <v>1</v>
      </c>
      <c r="H84" t="b">
        <f>orderOfLeaf1addends[[#This Row],[nine]]&lt;orderOfLeaf1addends[[#This Row],[7teen]]</f>
        <v>1</v>
      </c>
      <c r="I84" t="b">
        <f>orderOfLeaf1addends[[#This Row],[7teen]]&lt;orderOfLeaf1addends[[#This Row],[thirty3]]</f>
        <v>1</v>
      </c>
      <c r="J84" t="b">
        <f>orderOfLeaf1addends[[#This Row],[thirty3]]&lt;orderOfLeaf1addends[[#This Row],[yi]]</f>
        <v>1</v>
      </c>
      <c r="K84">
        <f>COUNTIF(orderOfLeaf1addends[[#This Row],[yi]:[wu]],"=TRUE")</f>
        <v>5</v>
      </c>
    </row>
    <row r="85" spans="1:11" hidden="1" x14ac:dyDescent="0.25">
      <c r="A85">
        <v>3</v>
      </c>
      <c r="B85">
        <v>7</v>
      </c>
      <c r="C85">
        <v>25</v>
      </c>
      <c r="D85">
        <v>49</v>
      </c>
      <c r="E85">
        <v>63</v>
      </c>
      <c r="F85" t="b">
        <f>orderOfLeaf1addends[[#This Row],[three]]&lt;orderOfLeaf1addends[[#This Row],[five]]</f>
        <v>1</v>
      </c>
      <c r="G85" t="b">
        <f>orderOfLeaf1addends[[#This Row],[five]]&lt;orderOfLeaf1addends[[#This Row],[nine]]</f>
        <v>1</v>
      </c>
      <c r="H85" t="b">
        <f>orderOfLeaf1addends[[#This Row],[nine]]&lt;orderOfLeaf1addends[[#This Row],[7teen]]</f>
        <v>1</v>
      </c>
      <c r="I85" t="b">
        <f>orderOfLeaf1addends[[#This Row],[7teen]]&lt;orderOfLeaf1addends[[#This Row],[thirty3]]</f>
        <v>1</v>
      </c>
      <c r="J85" t="b">
        <f>orderOfLeaf1addends[[#This Row],[thirty3]]&lt;orderOfLeaf1addends[[#This Row],[yi]]</f>
        <v>1</v>
      </c>
      <c r="K85">
        <f>COUNTIF(orderOfLeaf1addends[[#This Row],[yi]:[wu]],"=TRUE")</f>
        <v>5</v>
      </c>
    </row>
    <row r="86" spans="1:11" hidden="1" x14ac:dyDescent="0.25">
      <c r="A86">
        <v>3</v>
      </c>
      <c r="B86">
        <v>7</v>
      </c>
      <c r="C86">
        <v>25</v>
      </c>
      <c r="D86">
        <v>51</v>
      </c>
      <c r="E86">
        <v>63</v>
      </c>
      <c r="F86" t="b">
        <f>orderOfLeaf1addends[[#This Row],[three]]&lt;orderOfLeaf1addends[[#This Row],[five]]</f>
        <v>1</v>
      </c>
      <c r="G86" t="b">
        <f>orderOfLeaf1addends[[#This Row],[five]]&lt;orderOfLeaf1addends[[#This Row],[nine]]</f>
        <v>1</v>
      </c>
      <c r="H86" t="b">
        <f>orderOfLeaf1addends[[#This Row],[nine]]&lt;orderOfLeaf1addends[[#This Row],[7teen]]</f>
        <v>1</v>
      </c>
      <c r="I86" t="b">
        <f>orderOfLeaf1addends[[#This Row],[7teen]]&lt;orderOfLeaf1addends[[#This Row],[thirty3]]</f>
        <v>1</v>
      </c>
      <c r="J86" t="b">
        <f>orderOfLeaf1addends[[#This Row],[thirty3]]&lt;orderOfLeaf1addends[[#This Row],[yi]]</f>
        <v>1</v>
      </c>
      <c r="K86">
        <f>COUNTIF(orderOfLeaf1addends[[#This Row],[yi]:[wu]],"=TRUE")</f>
        <v>5</v>
      </c>
    </row>
    <row r="87" spans="1:11" hidden="1" x14ac:dyDescent="0.25">
      <c r="A87">
        <v>3</v>
      </c>
      <c r="B87">
        <v>7</v>
      </c>
      <c r="C87">
        <v>25</v>
      </c>
      <c r="D87">
        <v>53</v>
      </c>
      <c r="E87">
        <v>63</v>
      </c>
      <c r="F87" t="b">
        <f>orderOfLeaf1addends[[#This Row],[three]]&lt;orderOfLeaf1addends[[#This Row],[five]]</f>
        <v>1</v>
      </c>
      <c r="G87" t="b">
        <f>orderOfLeaf1addends[[#This Row],[five]]&lt;orderOfLeaf1addends[[#This Row],[nine]]</f>
        <v>1</v>
      </c>
      <c r="H87" t="b">
        <f>orderOfLeaf1addends[[#This Row],[nine]]&lt;orderOfLeaf1addends[[#This Row],[7teen]]</f>
        <v>1</v>
      </c>
      <c r="I87" t="b">
        <f>orderOfLeaf1addends[[#This Row],[7teen]]&lt;orderOfLeaf1addends[[#This Row],[thirty3]]</f>
        <v>1</v>
      </c>
      <c r="J87" t="b">
        <f>orderOfLeaf1addends[[#This Row],[thirty3]]&lt;orderOfLeaf1addends[[#This Row],[yi]]</f>
        <v>1</v>
      </c>
      <c r="K87">
        <f>COUNTIF(orderOfLeaf1addends[[#This Row],[yi]:[wu]],"=TRUE")</f>
        <v>5</v>
      </c>
    </row>
    <row r="88" spans="1:11" hidden="1" x14ac:dyDescent="0.25">
      <c r="A88">
        <v>3</v>
      </c>
      <c r="B88">
        <v>7</v>
      </c>
      <c r="C88">
        <v>25</v>
      </c>
      <c r="D88">
        <v>55</v>
      </c>
      <c r="E88">
        <v>63</v>
      </c>
      <c r="F88" t="b">
        <f>orderOfLeaf1addends[[#This Row],[three]]&lt;orderOfLeaf1addends[[#This Row],[five]]</f>
        <v>1</v>
      </c>
      <c r="G88" t="b">
        <f>orderOfLeaf1addends[[#This Row],[five]]&lt;orderOfLeaf1addends[[#This Row],[nine]]</f>
        <v>1</v>
      </c>
      <c r="H88" t="b">
        <f>orderOfLeaf1addends[[#This Row],[nine]]&lt;orderOfLeaf1addends[[#This Row],[7teen]]</f>
        <v>1</v>
      </c>
      <c r="I88" t="b">
        <f>orderOfLeaf1addends[[#This Row],[7teen]]&lt;orderOfLeaf1addends[[#This Row],[thirty3]]</f>
        <v>1</v>
      </c>
      <c r="J88" t="b">
        <f>orderOfLeaf1addends[[#This Row],[thirty3]]&lt;orderOfLeaf1addends[[#This Row],[yi]]</f>
        <v>1</v>
      </c>
      <c r="K88">
        <f>COUNTIF(orderOfLeaf1addends[[#This Row],[yi]:[wu]],"=TRUE")</f>
        <v>5</v>
      </c>
    </row>
    <row r="89" spans="1:11" hidden="1" x14ac:dyDescent="0.25">
      <c r="A89">
        <v>3</v>
      </c>
      <c r="B89">
        <v>7</v>
      </c>
      <c r="C89">
        <v>25</v>
      </c>
      <c r="D89">
        <v>57</v>
      </c>
      <c r="E89">
        <v>63</v>
      </c>
      <c r="F89" t="b">
        <f>orderOfLeaf1addends[[#This Row],[three]]&lt;orderOfLeaf1addends[[#This Row],[five]]</f>
        <v>1</v>
      </c>
      <c r="G89" t="b">
        <f>orderOfLeaf1addends[[#This Row],[five]]&lt;orderOfLeaf1addends[[#This Row],[nine]]</f>
        <v>1</v>
      </c>
      <c r="H89" t="b">
        <f>orderOfLeaf1addends[[#This Row],[nine]]&lt;orderOfLeaf1addends[[#This Row],[7teen]]</f>
        <v>1</v>
      </c>
      <c r="I89" t="b">
        <f>orderOfLeaf1addends[[#This Row],[7teen]]&lt;orderOfLeaf1addends[[#This Row],[thirty3]]</f>
        <v>1</v>
      </c>
      <c r="J89" t="b">
        <f>orderOfLeaf1addends[[#This Row],[thirty3]]&lt;orderOfLeaf1addends[[#This Row],[yi]]</f>
        <v>1</v>
      </c>
      <c r="K89">
        <f>COUNTIF(orderOfLeaf1addends[[#This Row],[yi]:[wu]],"=TRUE")</f>
        <v>5</v>
      </c>
    </row>
    <row r="90" spans="1:11" hidden="1" x14ac:dyDescent="0.25">
      <c r="A90">
        <v>3</v>
      </c>
      <c r="B90">
        <v>7</v>
      </c>
      <c r="C90">
        <v>25</v>
      </c>
      <c r="D90">
        <v>59</v>
      </c>
      <c r="E90">
        <v>63</v>
      </c>
      <c r="F90" t="b">
        <f>orderOfLeaf1addends[[#This Row],[three]]&lt;orderOfLeaf1addends[[#This Row],[five]]</f>
        <v>1</v>
      </c>
      <c r="G90" t="b">
        <f>orderOfLeaf1addends[[#This Row],[five]]&lt;orderOfLeaf1addends[[#This Row],[nine]]</f>
        <v>1</v>
      </c>
      <c r="H90" t="b">
        <f>orderOfLeaf1addends[[#This Row],[nine]]&lt;orderOfLeaf1addends[[#This Row],[7teen]]</f>
        <v>1</v>
      </c>
      <c r="I90" t="b">
        <f>orderOfLeaf1addends[[#This Row],[7teen]]&lt;orderOfLeaf1addends[[#This Row],[thirty3]]</f>
        <v>1</v>
      </c>
      <c r="J90" t="b">
        <f>orderOfLeaf1addends[[#This Row],[thirty3]]&lt;orderOfLeaf1addends[[#This Row],[yi]]</f>
        <v>1</v>
      </c>
      <c r="K90">
        <f>COUNTIF(orderOfLeaf1addends[[#This Row],[yi]:[wu]],"=TRUE")</f>
        <v>5</v>
      </c>
    </row>
    <row r="91" spans="1:11" hidden="1" x14ac:dyDescent="0.25">
      <c r="A91">
        <v>3</v>
      </c>
      <c r="B91">
        <v>7</v>
      </c>
      <c r="C91">
        <v>25</v>
      </c>
      <c r="D91">
        <v>61</v>
      </c>
      <c r="E91">
        <v>31</v>
      </c>
      <c r="F91" t="b">
        <f>orderOfLeaf1addends[[#This Row],[three]]&lt;orderOfLeaf1addends[[#This Row],[five]]</f>
        <v>1</v>
      </c>
      <c r="G91" t="b">
        <f>orderOfLeaf1addends[[#This Row],[five]]&lt;orderOfLeaf1addends[[#This Row],[nine]]</f>
        <v>1</v>
      </c>
      <c r="H91" t="b">
        <f>orderOfLeaf1addends[[#This Row],[nine]]&lt;orderOfLeaf1addends[[#This Row],[7teen]]</f>
        <v>1</v>
      </c>
      <c r="I91" t="b">
        <f>orderOfLeaf1addends[[#This Row],[7teen]]&lt;orderOfLeaf1addends[[#This Row],[thirty3]]</f>
        <v>0</v>
      </c>
      <c r="J91" t="b">
        <f>orderOfLeaf1addends[[#This Row],[thirty3]]&lt;orderOfLeaf1addends[[#This Row],[yi]]</f>
        <v>1</v>
      </c>
      <c r="K91">
        <f>COUNTIF(orderOfLeaf1addends[[#This Row],[yi]:[wu]],"=TRUE")</f>
        <v>4</v>
      </c>
    </row>
    <row r="92" spans="1:11" hidden="1" x14ac:dyDescent="0.25">
      <c r="A92">
        <v>3</v>
      </c>
      <c r="B92">
        <v>7</v>
      </c>
      <c r="C92">
        <v>25</v>
      </c>
      <c r="D92">
        <v>61</v>
      </c>
      <c r="E92">
        <v>47</v>
      </c>
      <c r="F92" t="b">
        <f>orderOfLeaf1addends[[#This Row],[three]]&lt;orderOfLeaf1addends[[#This Row],[five]]</f>
        <v>1</v>
      </c>
      <c r="G92" t="b">
        <f>orderOfLeaf1addends[[#This Row],[five]]&lt;orderOfLeaf1addends[[#This Row],[nine]]</f>
        <v>1</v>
      </c>
      <c r="H92" t="b">
        <f>orderOfLeaf1addends[[#This Row],[nine]]&lt;orderOfLeaf1addends[[#This Row],[7teen]]</f>
        <v>1</v>
      </c>
      <c r="I92" t="b">
        <f>orderOfLeaf1addends[[#This Row],[7teen]]&lt;orderOfLeaf1addends[[#This Row],[thirty3]]</f>
        <v>0</v>
      </c>
      <c r="J92" t="b">
        <f>orderOfLeaf1addends[[#This Row],[thirty3]]&lt;orderOfLeaf1addends[[#This Row],[yi]]</f>
        <v>1</v>
      </c>
      <c r="K92">
        <f>COUNTIF(orderOfLeaf1addends[[#This Row],[yi]:[wu]],"=TRUE")</f>
        <v>4</v>
      </c>
    </row>
    <row r="93" spans="1:11" hidden="1" x14ac:dyDescent="0.25">
      <c r="A93">
        <v>3</v>
      </c>
      <c r="B93">
        <v>7</v>
      </c>
      <c r="C93">
        <v>25</v>
      </c>
      <c r="D93">
        <v>61</v>
      </c>
      <c r="E93">
        <v>55</v>
      </c>
      <c r="F93" t="b">
        <f>orderOfLeaf1addends[[#This Row],[three]]&lt;orderOfLeaf1addends[[#This Row],[five]]</f>
        <v>1</v>
      </c>
      <c r="G93" t="b">
        <f>orderOfLeaf1addends[[#This Row],[five]]&lt;orderOfLeaf1addends[[#This Row],[nine]]</f>
        <v>1</v>
      </c>
      <c r="H93" t="b">
        <f>orderOfLeaf1addends[[#This Row],[nine]]&lt;orderOfLeaf1addends[[#This Row],[7teen]]</f>
        <v>1</v>
      </c>
      <c r="I93" t="b">
        <f>orderOfLeaf1addends[[#This Row],[7teen]]&lt;orderOfLeaf1addends[[#This Row],[thirty3]]</f>
        <v>0</v>
      </c>
      <c r="J93" t="b">
        <f>orderOfLeaf1addends[[#This Row],[thirty3]]&lt;orderOfLeaf1addends[[#This Row],[yi]]</f>
        <v>1</v>
      </c>
      <c r="K93">
        <f>COUNTIF(orderOfLeaf1addends[[#This Row],[yi]:[wu]],"=TRUE")</f>
        <v>4</v>
      </c>
    </row>
    <row r="94" spans="1:11" hidden="1" x14ac:dyDescent="0.25">
      <c r="A94">
        <v>3</v>
      </c>
      <c r="B94">
        <v>7</v>
      </c>
      <c r="C94">
        <v>25</v>
      </c>
      <c r="D94">
        <v>61</v>
      </c>
      <c r="E94">
        <v>59</v>
      </c>
      <c r="F94" t="b">
        <f>orderOfLeaf1addends[[#This Row],[three]]&lt;orderOfLeaf1addends[[#This Row],[five]]</f>
        <v>1</v>
      </c>
      <c r="G94" t="b">
        <f>orderOfLeaf1addends[[#This Row],[five]]&lt;orderOfLeaf1addends[[#This Row],[nine]]</f>
        <v>1</v>
      </c>
      <c r="H94" t="b">
        <f>orderOfLeaf1addends[[#This Row],[nine]]&lt;orderOfLeaf1addends[[#This Row],[7teen]]</f>
        <v>1</v>
      </c>
      <c r="I94" t="b">
        <f>orderOfLeaf1addends[[#This Row],[7teen]]&lt;orderOfLeaf1addends[[#This Row],[thirty3]]</f>
        <v>0</v>
      </c>
      <c r="J94" t="b">
        <f>orderOfLeaf1addends[[#This Row],[thirty3]]&lt;orderOfLeaf1addends[[#This Row],[yi]]</f>
        <v>1</v>
      </c>
      <c r="K94">
        <f>COUNTIF(orderOfLeaf1addends[[#This Row],[yi]:[wu]],"=TRUE")</f>
        <v>4</v>
      </c>
    </row>
    <row r="95" spans="1:11" hidden="1" x14ac:dyDescent="0.25">
      <c r="A95">
        <v>3</v>
      </c>
      <c r="B95">
        <v>7</v>
      </c>
      <c r="C95">
        <v>27</v>
      </c>
      <c r="D95">
        <v>31</v>
      </c>
      <c r="E95">
        <v>63</v>
      </c>
      <c r="F95" t="b">
        <f>orderOfLeaf1addends[[#This Row],[three]]&lt;orderOfLeaf1addends[[#This Row],[five]]</f>
        <v>1</v>
      </c>
      <c r="G95" t="b">
        <f>orderOfLeaf1addends[[#This Row],[five]]&lt;orderOfLeaf1addends[[#This Row],[nine]]</f>
        <v>1</v>
      </c>
      <c r="H95" t="b">
        <f>orderOfLeaf1addends[[#This Row],[nine]]&lt;orderOfLeaf1addends[[#This Row],[7teen]]</f>
        <v>1</v>
      </c>
      <c r="I95" t="b">
        <f>orderOfLeaf1addends[[#This Row],[7teen]]&lt;orderOfLeaf1addends[[#This Row],[thirty3]]</f>
        <v>1</v>
      </c>
      <c r="J95" t="b">
        <f>orderOfLeaf1addends[[#This Row],[thirty3]]&lt;orderOfLeaf1addends[[#This Row],[yi]]</f>
        <v>1</v>
      </c>
      <c r="K95">
        <f>COUNTIF(orderOfLeaf1addends[[#This Row],[yi]:[wu]],"=TRUE")</f>
        <v>5</v>
      </c>
    </row>
    <row r="96" spans="1:11" hidden="1" x14ac:dyDescent="0.25">
      <c r="A96">
        <v>3</v>
      </c>
      <c r="B96">
        <v>7</v>
      </c>
      <c r="C96">
        <v>27</v>
      </c>
      <c r="D96">
        <v>37</v>
      </c>
      <c r="E96">
        <v>63</v>
      </c>
      <c r="F96" t="b">
        <f>orderOfLeaf1addends[[#This Row],[three]]&lt;orderOfLeaf1addends[[#This Row],[five]]</f>
        <v>1</v>
      </c>
      <c r="G96" t="b">
        <f>orderOfLeaf1addends[[#This Row],[five]]&lt;orderOfLeaf1addends[[#This Row],[nine]]</f>
        <v>1</v>
      </c>
      <c r="H96" t="b">
        <f>orderOfLeaf1addends[[#This Row],[nine]]&lt;orderOfLeaf1addends[[#This Row],[7teen]]</f>
        <v>1</v>
      </c>
      <c r="I96" t="b">
        <f>orderOfLeaf1addends[[#This Row],[7teen]]&lt;orderOfLeaf1addends[[#This Row],[thirty3]]</f>
        <v>1</v>
      </c>
      <c r="J96" t="b">
        <f>orderOfLeaf1addends[[#This Row],[thirty3]]&lt;orderOfLeaf1addends[[#This Row],[yi]]</f>
        <v>1</v>
      </c>
      <c r="K96">
        <f>COUNTIF(orderOfLeaf1addends[[#This Row],[yi]:[wu]],"=TRUE")</f>
        <v>5</v>
      </c>
    </row>
    <row r="97" spans="1:11" hidden="1" x14ac:dyDescent="0.25">
      <c r="A97">
        <v>3</v>
      </c>
      <c r="B97">
        <v>7</v>
      </c>
      <c r="C97">
        <v>27</v>
      </c>
      <c r="D97">
        <v>39</v>
      </c>
      <c r="E97">
        <v>63</v>
      </c>
      <c r="F97" t="b">
        <f>orderOfLeaf1addends[[#This Row],[three]]&lt;orderOfLeaf1addends[[#This Row],[five]]</f>
        <v>1</v>
      </c>
      <c r="G97" t="b">
        <f>orderOfLeaf1addends[[#This Row],[five]]&lt;orderOfLeaf1addends[[#This Row],[nine]]</f>
        <v>1</v>
      </c>
      <c r="H97" t="b">
        <f>orderOfLeaf1addends[[#This Row],[nine]]&lt;orderOfLeaf1addends[[#This Row],[7teen]]</f>
        <v>1</v>
      </c>
      <c r="I97" t="b">
        <f>orderOfLeaf1addends[[#This Row],[7teen]]&lt;orderOfLeaf1addends[[#This Row],[thirty3]]</f>
        <v>1</v>
      </c>
      <c r="J97" t="b">
        <f>orderOfLeaf1addends[[#This Row],[thirty3]]&lt;orderOfLeaf1addends[[#This Row],[yi]]</f>
        <v>1</v>
      </c>
      <c r="K97">
        <f>COUNTIF(orderOfLeaf1addends[[#This Row],[yi]:[wu]],"=TRUE")</f>
        <v>5</v>
      </c>
    </row>
    <row r="98" spans="1:11" hidden="1" x14ac:dyDescent="0.25">
      <c r="A98">
        <v>3</v>
      </c>
      <c r="B98">
        <v>7</v>
      </c>
      <c r="C98">
        <v>27</v>
      </c>
      <c r="D98">
        <v>47</v>
      </c>
      <c r="E98">
        <v>63</v>
      </c>
      <c r="F98" t="b">
        <f>orderOfLeaf1addends[[#This Row],[three]]&lt;orderOfLeaf1addends[[#This Row],[five]]</f>
        <v>1</v>
      </c>
      <c r="G98" t="b">
        <f>orderOfLeaf1addends[[#This Row],[five]]&lt;orderOfLeaf1addends[[#This Row],[nine]]</f>
        <v>1</v>
      </c>
      <c r="H98" t="b">
        <f>orderOfLeaf1addends[[#This Row],[nine]]&lt;orderOfLeaf1addends[[#This Row],[7teen]]</f>
        <v>1</v>
      </c>
      <c r="I98" t="b">
        <f>orderOfLeaf1addends[[#This Row],[7teen]]&lt;orderOfLeaf1addends[[#This Row],[thirty3]]</f>
        <v>1</v>
      </c>
      <c r="J98" t="b">
        <f>orderOfLeaf1addends[[#This Row],[thirty3]]&lt;orderOfLeaf1addends[[#This Row],[yi]]</f>
        <v>1</v>
      </c>
      <c r="K98">
        <f>COUNTIF(orderOfLeaf1addends[[#This Row],[yi]:[wu]],"=TRUE")</f>
        <v>5</v>
      </c>
    </row>
    <row r="99" spans="1:11" hidden="1" x14ac:dyDescent="0.25">
      <c r="A99">
        <v>3</v>
      </c>
      <c r="B99">
        <v>7</v>
      </c>
      <c r="C99">
        <v>27</v>
      </c>
      <c r="D99">
        <v>49</v>
      </c>
      <c r="E99">
        <v>63</v>
      </c>
      <c r="F99" t="b">
        <f>orderOfLeaf1addends[[#This Row],[three]]&lt;orderOfLeaf1addends[[#This Row],[five]]</f>
        <v>1</v>
      </c>
      <c r="G99" t="b">
        <f>orderOfLeaf1addends[[#This Row],[five]]&lt;orderOfLeaf1addends[[#This Row],[nine]]</f>
        <v>1</v>
      </c>
      <c r="H99" t="b">
        <f>orderOfLeaf1addends[[#This Row],[nine]]&lt;orderOfLeaf1addends[[#This Row],[7teen]]</f>
        <v>1</v>
      </c>
      <c r="I99" t="b">
        <f>orderOfLeaf1addends[[#This Row],[7teen]]&lt;orderOfLeaf1addends[[#This Row],[thirty3]]</f>
        <v>1</v>
      </c>
      <c r="J99" t="b">
        <f>orderOfLeaf1addends[[#This Row],[thirty3]]&lt;orderOfLeaf1addends[[#This Row],[yi]]</f>
        <v>1</v>
      </c>
      <c r="K99">
        <f>COUNTIF(orderOfLeaf1addends[[#This Row],[yi]:[wu]],"=TRUE")</f>
        <v>5</v>
      </c>
    </row>
    <row r="100" spans="1:11" hidden="1" x14ac:dyDescent="0.25">
      <c r="A100">
        <v>3</v>
      </c>
      <c r="B100">
        <v>7</v>
      </c>
      <c r="C100">
        <v>27</v>
      </c>
      <c r="D100">
        <v>51</v>
      </c>
      <c r="E100">
        <v>63</v>
      </c>
      <c r="F100" t="b">
        <f>orderOfLeaf1addends[[#This Row],[three]]&lt;orderOfLeaf1addends[[#This Row],[five]]</f>
        <v>1</v>
      </c>
      <c r="G100" t="b">
        <f>orderOfLeaf1addends[[#This Row],[five]]&lt;orderOfLeaf1addends[[#This Row],[nine]]</f>
        <v>1</v>
      </c>
      <c r="H100" t="b">
        <f>orderOfLeaf1addends[[#This Row],[nine]]&lt;orderOfLeaf1addends[[#This Row],[7teen]]</f>
        <v>1</v>
      </c>
      <c r="I100" t="b">
        <f>orderOfLeaf1addends[[#This Row],[7teen]]&lt;orderOfLeaf1addends[[#This Row],[thirty3]]</f>
        <v>1</v>
      </c>
      <c r="J100" t="b">
        <f>orderOfLeaf1addends[[#This Row],[thirty3]]&lt;orderOfLeaf1addends[[#This Row],[yi]]</f>
        <v>1</v>
      </c>
      <c r="K100">
        <f>COUNTIF(orderOfLeaf1addends[[#This Row],[yi]:[wu]],"=TRUE")</f>
        <v>5</v>
      </c>
    </row>
    <row r="101" spans="1:11" hidden="1" x14ac:dyDescent="0.25">
      <c r="A101">
        <v>3</v>
      </c>
      <c r="B101">
        <v>7</v>
      </c>
      <c r="C101">
        <v>27</v>
      </c>
      <c r="D101">
        <v>53</v>
      </c>
      <c r="E101">
        <v>63</v>
      </c>
      <c r="F101" t="b">
        <f>orderOfLeaf1addends[[#This Row],[three]]&lt;orderOfLeaf1addends[[#This Row],[five]]</f>
        <v>1</v>
      </c>
      <c r="G101" t="b">
        <f>orderOfLeaf1addends[[#This Row],[five]]&lt;orderOfLeaf1addends[[#This Row],[nine]]</f>
        <v>1</v>
      </c>
      <c r="H101" t="b">
        <f>orderOfLeaf1addends[[#This Row],[nine]]&lt;orderOfLeaf1addends[[#This Row],[7teen]]</f>
        <v>1</v>
      </c>
      <c r="I101" t="b">
        <f>orderOfLeaf1addends[[#This Row],[7teen]]&lt;orderOfLeaf1addends[[#This Row],[thirty3]]</f>
        <v>1</v>
      </c>
      <c r="J101" t="b">
        <f>orderOfLeaf1addends[[#This Row],[thirty3]]&lt;orderOfLeaf1addends[[#This Row],[yi]]</f>
        <v>1</v>
      </c>
      <c r="K101">
        <f>COUNTIF(orderOfLeaf1addends[[#This Row],[yi]:[wu]],"=TRUE")</f>
        <v>5</v>
      </c>
    </row>
    <row r="102" spans="1:11" hidden="1" x14ac:dyDescent="0.25">
      <c r="A102">
        <v>3</v>
      </c>
      <c r="B102">
        <v>7</v>
      </c>
      <c r="C102">
        <v>27</v>
      </c>
      <c r="D102">
        <v>55</v>
      </c>
      <c r="E102">
        <v>63</v>
      </c>
      <c r="F102" t="b">
        <f>orderOfLeaf1addends[[#This Row],[three]]&lt;orderOfLeaf1addends[[#This Row],[five]]</f>
        <v>1</v>
      </c>
      <c r="G102" t="b">
        <f>orderOfLeaf1addends[[#This Row],[five]]&lt;orderOfLeaf1addends[[#This Row],[nine]]</f>
        <v>1</v>
      </c>
      <c r="H102" t="b">
        <f>orderOfLeaf1addends[[#This Row],[nine]]&lt;orderOfLeaf1addends[[#This Row],[7teen]]</f>
        <v>1</v>
      </c>
      <c r="I102" t="b">
        <f>orderOfLeaf1addends[[#This Row],[7teen]]&lt;orderOfLeaf1addends[[#This Row],[thirty3]]</f>
        <v>1</v>
      </c>
      <c r="J102" t="b">
        <f>orderOfLeaf1addends[[#This Row],[thirty3]]&lt;orderOfLeaf1addends[[#This Row],[yi]]</f>
        <v>1</v>
      </c>
      <c r="K102">
        <f>COUNTIF(orderOfLeaf1addends[[#This Row],[yi]:[wu]],"=TRUE")</f>
        <v>5</v>
      </c>
    </row>
    <row r="103" spans="1:11" hidden="1" x14ac:dyDescent="0.25">
      <c r="A103">
        <v>3</v>
      </c>
      <c r="B103">
        <v>7</v>
      </c>
      <c r="C103">
        <v>27</v>
      </c>
      <c r="D103">
        <v>57</v>
      </c>
      <c r="E103">
        <v>63</v>
      </c>
      <c r="F103" t="b">
        <f>orderOfLeaf1addends[[#This Row],[three]]&lt;orderOfLeaf1addends[[#This Row],[five]]</f>
        <v>1</v>
      </c>
      <c r="G103" t="b">
        <f>orderOfLeaf1addends[[#This Row],[five]]&lt;orderOfLeaf1addends[[#This Row],[nine]]</f>
        <v>1</v>
      </c>
      <c r="H103" t="b">
        <f>orderOfLeaf1addends[[#This Row],[nine]]&lt;orderOfLeaf1addends[[#This Row],[7teen]]</f>
        <v>1</v>
      </c>
      <c r="I103" t="b">
        <f>orderOfLeaf1addends[[#This Row],[7teen]]&lt;orderOfLeaf1addends[[#This Row],[thirty3]]</f>
        <v>1</v>
      </c>
      <c r="J103" t="b">
        <f>orderOfLeaf1addends[[#This Row],[thirty3]]&lt;orderOfLeaf1addends[[#This Row],[yi]]</f>
        <v>1</v>
      </c>
      <c r="K103">
        <f>COUNTIF(orderOfLeaf1addends[[#This Row],[yi]:[wu]],"=TRUE")</f>
        <v>5</v>
      </c>
    </row>
    <row r="104" spans="1:11" hidden="1" x14ac:dyDescent="0.25">
      <c r="A104">
        <v>3</v>
      </c>
      <c r="B104">
        <v>7</v>
      </c>
      <c r="C104">
        <v>27</v>
      </c>
      <c r="D104">
        <v>59</v>
      </c>
      <c r="E104">
        <v>63</v>
      </c>
      <c r="F104" t="b">
        <f>orderOfLeaf1addends[[#This Row],[three]]&lt;orderOfLeaf1addends[[#This Row],[five]]</f>
        <v>1</v>
      </c>
      <c r="G104" t="b">
        <f>orderOfLeaf1addends[[#This Row],[five]]&lt;orderOfLeaf1addends[[#This Row],[nine]]</f>
        <v>1</v>
      </c>
      <c r="H104" t="b">
        <f>orderOfLeaf1addends[[#This Row],[nine]]&lt;orderOfLeaf1addends[[#This Row],[7teen]]</f>
        <v>1</v>
      </c>
      <c r="I104" t="b">
        <f>orderOfLeaf1addends[[#This Row],[7teen]]&lt;orderOfLeaf1addends[[#This Row],[thirty3]]</f>
        <v>1</v>
      </c>
      <c r="J104" t="b">
        <f>orderOfLeaf1addends[[#This Row],[thirty3]]&lt;orderOfLeaf1addends[[#This Row],[yi]]</f>
        <v>1</v>
      </c>
      <c r="K104">
        <f>COUNTIF(orderOfLeaf1addends[[#This Row],[yi]:[wu]],"=TRUE")</f>
        <v>5</v>
      </c>
    </row>
    <row r="105" spans="1:11" hidden="1" x14ac:dyDescent="0.25">
      <c r="A105">
        <v>3</v>
      </c>
      <c r="B105">
        <v>7</v>
      </c>
      <c r="C105">
        <v>27</v>
      </c>
      <c r="D105">
        <v>61</v>
      </c>
      <c r="E105">
        <v>31</v>
      </c>
      <c r="F105" t="b">
        <f>orderOfLeaf1addends[[#This Row],[three]]&lt;orderOfLeaf1addends[[#This Row],[five]]</f>
        <v>1</v>
      </c>
      <c r="G105" t="b">
        <f>orderOfLeaf1addends[[#This Row],[five]]&lt;orderOfLeaf1addends[[#This Row],[nine]]</f>
        <v>1</v>
      </c>
      <c r="H105" t="b">
        <f>orderOfLeaf1addends[[#This Row],[nine]]&lt;orderOfLeaf1addends[[#This Row],[7teen]]</f>
        <v>1</v>
      </c>
      <c r="I105" t="b">
        <f>orderOfLeaf1addends[[#This Row],[7teen]]&lt;orderOfLeaf1addends[[#This Row],[thirty3]]</f>
        <v>0</v>
      </c>
      <c r="J105" t="b">
        <f>orderOfLeaf1addends[[#This Row],[thirty3]]&lt;orderOfLeaf1addends[[#This Row],[yi]]</f>
        <v>1</v>
      </c>
      <c r="K105">
        <f>COUNTIF(orderOfLeaf1addends[[#This Row],[yi]:[wu]],"=TRUE")</f>
        <v>4</v>
      </c>
    </row>
    <row r="106" spans="1:11" hidden="1" x14ac:dyDescent="0.25">
      <c r="A106">
        <v>3</v>
      </c>
      <c r="B106">
        <v>7</v>
      </c>
      <c r="C106">
        <v>27</v>
      </c>
      <c r="D106">
        <v>61</v>
      </c>
      <c r="E106">
        <v>47</v>
      </c>
      <c r="F106" t="b">
        <f>orderOfLeaf1addends[[#This Row],[three]]&lt;orderOfLeaf1addends[[#This Row],[five]]</f>
        <v>1</v>
      </c>
      <c r="G106" t="b">
        <f>orderOfLeaf1addends[[#This Row],[five]]&lt;orderOfLeaf1addends[[#This Row],[nine]]</f>
        <v>1</v>
      </c>
      <c r="H106" t="b">
        <f>orderOfLeaf1addends[[#This Row],[nine]]&lt;orderOfLeaf1addends[[#This Row],[7teen]]</f>
        <v>1</v>
      </c>
      <c r="I106" t="b">
        <f>orderOfLeaf1addends[[#This Row],[7teen]]&lt;orderOfLeaf1addends[[#This Row],[thirty3]]</f>
        <v>0</v>
      </c>
      <c r="J106" t="b">
        <f>orderOfLeaf1addends[[#This Row],[thirty3]]&lt;orderOfLeaf1addends[[#This Row],[yi]]</f>
        <v>1</v>
      </c>
      <c r="K106">
        <f>COUNTIF(orderOfLeaf1addends[[#This Row],[yi]:[wu]],"=TRUE")</f>
        <v>4</v>
      </c>
    </row>
    <row r="107" spans="1:11" hidden="1" x14ac:dyDescent="0.25">
      <c r="A107">
        <v>3</v>
      </c>
      <c r="B107">
        <v>7</v>
      </c>
      <c r="C107">
        <v>27</v>
      </c>
      <c r="D107">
        <v>61</v>
      </c>
      <c r="E107">
        <v>55</v>
      </c>
      <c r="F107" t="b">
        <f>orderOfLeaf1addends[[#This Row],[three]]&lt;orderOfLeaf1addends[[#This Row],[five]]</f>
        <v>1</v>
      </c>
      <c r="G107" t="b">
        <f>orderOfLeaf1addends[[#This Row],[five]]&lt;orderOfLeaf1addends[[#This Row],[nine]]</f>
        <v>1</v>
      </c>
      <c r="H107" t="b">
        <f>orderOfLeaf1addends[[#This Row],[nine]]&lt;orderOfLeaf1addends[[#This Row],[7teen]]</f>
        <v>1</v>
      </c>
      <c r="I107" t="b">
        <f>orderOfLeaf1addends[[#This Row],[7teen]]&lt;orderOfLeaf1addends[[#This Row],[thirty3]]</f>
        <v>0</v>
      </c>
      <c r="J107" t="b">
        <f>orderOfLeaf1addends[[#This Row],[thirty3]]&lt;orderOfLeaf1addends[[#This Row],[yi]]</f>
        <v>1</v>
      </c>
      <c r="K107">
        <f>COUNTIF(orderOfLeaf1addends[[#This Row],[yi]:[wu]],"=TRUE")</f>
        <v>4</v>
      </c>
    </row>
    <row r="108" spans="1:11" hidden="1" x14ac:dyDescent="0.25">
      <c r="A108">
        <v>3</v>
      </c>
      <c r="B108">
        <v>7</v>
      </c>
      <c r="C108">
        <v>27</v>
      </c>
      <c r="D108">
        <v>61</v>
      </c>
      <c r="E108">
        <v>59</v>
      </c>
      <c r="F108" t="b">
        <f>orderOfLeaf1addends[[#This Row],[three]]&lt;orderOfLeaf1addends[[#This Row],[five]]</f>
        <v>1</v>
      </c>
      <c r="G108" t="b">
        <f>orderOfLeaf1addends[[#This Row],[five]]&lt;orderOfLeaf1addends[[#This Row],[nine]]</f>
        <v>1</v>
      </c>
      <c r="H108" t="b">
        <f>orderOfLeaf1addends[[#This Row],[nine]]&lt;orderOfLeaf1addends[[#This Row],[7teen]]</f>
        <v>1</v>
      </c>
      <c r="I108" t="b">
        <f>orderOfLeaf1addends[[#This Row],[7teen]]&lt;orderOfLeaf1addends[[#This Row],[thirty3]]</f>
        <v>0</v>
      </c>
      <c r="J108" t="b">
        <f>orderOfLeaf1addends[[#This Row],[thirty3]]&lt;orderOfLeaf1addends[[#This Row],[yi]]</f>
        <v>1</v>
      </c>
      <c r="K108">
        <f>COUNTIF(orderOfLeaf1addends[[#This Row],[yi]:[wu]],"=TRUE")</f>
        <v>4</v>
      </c>
    </row>
    <row r="109" spans="1:11" hidden="1" x14ac:dyDescent="0.25">
      <c r="A109">
        <v>3</v>
      </c>
      <c r="B109">
        <v>7</v>
      </c>
      <c r="C109">
        <v>29</v>
      </c>
      <c r="D109">
        <v>15</v>
      </c>
      <c r="E109">
        <v>63</v>
      </c>
      <c r="F109" t="b">
        <f>orderOfLeaf1addends[[#This Row],[three]]&lt;orderOfLeaf1addends[[#This Row],[five]]</f>
        <v>1</v>
      </c>
      <c r="G109" t="b">
        <f>orderOfLeaf1addends[[#This Row],[five]]&lt;orderOfLeaf1addends[[#This Row],[nine]]</f>
        <v>1</v>
      </c>
      <c r="H109" t="b">
        <f>orderOfLeaf1addends[[#This Row],[nine]]&lt;orderOfLeaf1addends[[#This Row],[7teen]]</f>
        <v>0</v>
      </c>
      <c r="I109" t="b">
        <f>orderOfLeaf1addends[[#This Row],[7teen]]&lt;orderOfLeaf1addends[[#This Row],[thirty3]]</f>
        <v>1</v>
      </c>
      <c r="J109" t="b">
        <f>orderOfLeaf1addends[[#This Row],[thirty3]]&lt;orderOfLeaf1addends[[#This Row],[yi]]</f>
        <v>1</v>
      </c>
      <c r="K109">
        <f>COUNTIF(orderOfLeaf1addends[[#This Row],[yi]:[wu]],"=TRUE")</f>
        <v>4</v>
      </c>
    </row>
    <row r="110" spans="1:11" hidden="1" x14ac:dyDescent="0.25">
      <c r="A110">
        <v>3</v>
      </c>
      <c r="B110">
        <v>7</v>
      </c>
      <c r="C110">
        <v>29</v>
      </c>
      <c r="D110">
        <v>23</v>
      </c>
      <c r="E110">
        <v>63</v>
      </c>
      <c r="F110" t="b">
        <f>orderOfLeaf1addends[[#This Row],[three]]&lt;orderOfLeaf1addends[[#This Row],[five]]</f>
        <v>1</v>
      </c>
      <c r="G110" t="b">
        <f>orderOfLeaf1addends[[#This Row],[five]]&lt;orderOfLeaf1addends[[#This Row],[nine]]</f>
        <v>1</v>
      </c>
      <c r="H110" t="b">
        <f>orderOfLeaf1addends[[#This Row],[nine]]&lt;orderOfLeaf1addends[[#This Row],[7teen]]</f>
        <v>0</v>
      </c>
      <c r="I110" t="b">
        <f>orderOfLeaf1addends[[#This Row],[7teen]]&lt;orderOfLeaf1addends[[#This Row],[thirty3]]</f>
        <v>1</v>
      </c>
      <c r="J110" t="b">
        <f>orderOfLeaf1addends[[#This Row],[thirty3]]&lt;orderOfLeaf1addends[[#This Row],[yi]]</f>
        <v>1</v>
      </c>
      <c r="K110">
        <f>COUNTIF(orderOfLeaf1addends[[#This Row],[yi]:[wu]],"=TRUE")</f>
        <v>4</v>
      </c>
    </row>
    <row r="111" spans="1:11" hidden="1" x14ac:dyDescent="0.25">
      <c r="A111">
        <v>3</v>
      </c>
      <c r="B111">
        <v>7</v>
      </c>
      <c r="C111">
        <v>29</v>
      </c>
      <c r="D111">
        <v>27</v>
      </c>
      <c r="E111">
        <v>63</v>
      </c>
      <c r="F111" t="b">
        <f>orderOfLeaf1addends[[#This Row],[three]]&lt;orderOfLeaf1addends[[#This Row],[five]]</f>
        <v>1</v>
      </c>
      <c r="G111" t="b">
        <f>orderOfLeaf1addends[[#This Row],[five]]&lt;orderOfLeaf1addends[[#This Row],[nine]]</f>
        <v>1</v>
      </c>
      <c r="H111" t="b">
        <f>orderOfLeaf1addends[[#This Row],[nine]]&lt;orderOfLeaf1addends[[#This Row],[7teen]]</f>
        <v>0</v>
      </c>
      <c r="I111" t="b">
        <f>orderOfLeaf1addends[[#This Row],[7teen]]&lt;orderOfLeaf1addends[[#This Row],[thirty3]]</f>
        <v>1</v>
      </c>
      <c r="J111" t="b">
        <f>orderOfLeaf1addends[[#This Row],[thirty3]]&lt;orderOfLeaf1addends[[#This Row],[yi]]</f>
        <v>1</v>
      </c>
      <c r="K111">
        <f>COUNTIF(orderOfLeaf1addends[[#This Row],[yi]:[wu]],"=TRUE")</f>
        <v>4</v>
      </c>
    </row>
    <row r="112" spans="1:11" hidden="1" x14ac:dyDescent="0.25">
      <c r="A112">
        <v>3</v>
      </c>
      <c r="B112">
        <v>7</v>
      </c>
      <c r="C112">
        <v>29</v>
      </c>
      <c r="D112">
        <v>49</v>
      </c>
      <c r="E112">
        <v>63</v>
      </c>
      <c r="F112" t="b">
        <f>orderOfLeaf1addends[[#This Row],[three]]&lt;orderOfLeaf1addends[[#This Row],[five]]</f>
        <v>1</v>
      </c>
      <c r="G112" t="b">
        <f>orderOfLeaf1addends[[#This Row],[five]]&lt;orderOfLeaf1addends[[#This Row],[nine]]</f>
        <v>1</v>
      </c>
      <c r="H112" t="b">
        <f>orderOfLeaf1addends[[#This Row],[nine]]&lt;orderOfLeaf1addends[[#This Row],[7teen]]</f>
        <v>1</v>
      </c>
      <c r="I112" t="b">
        <f>orderOfLeaf1addends[[#This Row],[7teen]]&lt;orderOfLeaf1addends[[#This Row],[thirty3]]</f>
        <v>1</v>
      </c>
      <c r="J112" t="b">
        <f>orderOfLeaf1addends[[#This Row],[thirty3]]&lt;orderOfLeaf1addends[[#This Row],[yi]]</f>
        <v>1</v>
      </c>
      <c r="K112">
        <f>COUNTIF(orderOfLeaf1addends[[#This Row],[yi]:[wu]],"=TRUE")</f>
        <v>5</v>
      </c>
    </row>
    <row r="113" spans="1:11" hidden="1" x14ac:dyDescent="0.25">
      <c r="A113">
        <v>3</v>
      </c>
      <c r="B113">
        <v>7</v>
      </c>
      <c r="C113">
        <v>29</v>
      </c>
      <c r="D113">
        <v>51</v>
      </c>
      <c r="E113">
        <v>63</v>
      </c>
      <c r="F113" t="b">
        <f>orderOfLeaf1addends[[#This Row],[three]]&lt;orderOfLeaf1addends[[#This Row],[five]]</f>
        <v>1</v>
      </c>
      <c r="G113" t="b">
        <f>orderOfLeaf1addends[[#This Row],[five]]&lt;orderOfLeaf1addends[[#This Row],[nine]]</f>
        <v>1</v>
      </c>
      <c r="H113" t="b">
        <f>orderOfLeaf1addends[[#This Row],[nine]]&lt;orderOfLeaf1addends[[#This Row],[7teen]]</f>
        <v>1</v>
      </c>
      <c r="I113" t="b">
        <f>orderOfLeaf1addends[[#This Row],[7teen]]&lt;orderOfLeaf1addends[[#This Row],[thirty3]]</f>
        <v>1</v>
      </c>
      <c r="J113" t="b">
        <f>orderOfLeaf1addends[[#This Row],[thirty3]]&lt;orderOfLeaf1addends[[#This Row],[yi]]</f>
        <v>1</v>
      </c>
      <c r="K113">
        <f>COUNTIF(orderOfLeaf1addends[[#This Row],[yi]:[wu]],"=TRUE")</f>
        <v>5</v>
      </c>
    </row>
    <row r="114" spans="1:11" hidden="1" x14ac:dyDescent="0.25">
      <c r="A114">
        <v>3</v>
      </c>
      <c r="B114">
        <v>7</v>
      </c>
      <c r="C114">
        <v>29</v>
      </c>
      <c r="D114">
        <v>53</v>
      </c>
      <c r="E114">
        <v>63</v>
      </c>
      <c r="F114" t="b">
        <f>orderOfLeaf1addends[[#This Row],[three]]&lt;orderOfLeaf1addends[[#This Row],[five]]</f>
        <v>1</v>
      </c>
      <c r="G114" t="b">
        <f>orderOfLeaf1addends[[#This Row],[five]]&lt;orderOfLeaf1addends[[#This Row],[nine]]</f>
        <v>1</v>
      </c>
      <c r="H114" t="b">
        <f>orderOfLeaf1addends[[#This Row],[nine]]&lt;orderOfLeaf1addends[[#This Row],[7teen]]</f>
        <v>1</v>
      </c>
      <c r="I114" t="b">
        <f>orderOfLeaf1addends[[#This Row],[7teen]]&lt;orderOfLeaf1addends[[#This Row],[thirty3]]</f>
        <v>1</v>
      </c>
      <c r="J114" t="b">
        <f>orderOfLeaf1addends[[#This Row],[thirty3]]&lt;orderOfLeaf1addends[[#This Row],[yi]]</f>
        <v>1</v>
      </c>
      <c r="K114">
        <f>COUNTIF(orderOfLeaf1addends[[#This Row],[yi]:[wu]],"=TRUE")</f>
        <v>5</v>
      </c>
    </row>
    <row r="115" spans="1:11" hidden="1" x14ac:dyDescent="0.25">
      <c r="A115">
        <v>3</v>
      </c>
      <c r="B115">
        <v>7</v>
      </c>
      <c r="C115">
        <v>29</v>
      </c>
      <c r="D115">
        <v>55</v>
      </c>
      <c r="E115">
        <v>63</v>
      </c>
      <c r="F115" t="b">
        <f>orderOfLeaf1addends[[#This Row],[three]]&lt;orderOfLeaf1addends[[#This Row],[five]]</f>
        <v>1</v>
      </c>
      <c r="G115" t="b">
        <f>orderOfLeaf1addends[[#This Row],[five]]&lt;orderOfLeaf1addends[[#This Row],[nine]]</f>
        <v>1</v>
      </c>
      <c r="H115" t="b">
        <f>orderOfLeaf1addends[[#This Row],[nine]]&lt;orderOfLeaf1addends[[#This Row],[7teen]]</f>
        <v>1</v>
      </c>
      <c r="I115" t="b">
        <f>orderOfLeaf1addends[[#This Row],[7teen]]&lt;orderOfLeaf1addends[[#This Row],[thirty3]]</f>
        <v>1</v>
      </c>
      <c r="J115" t="b">
        <f>orderOfLeaf1addends[[#This Row],[thirty3]]&lt;orderOfLeaf1addends[[#This Row],[yi]]</f>
        <v>1</v>
      </c>
      <c r="K115">
        <f>COUNTIF(orderOfLeaf1addends[[#This Row],[yi]:[wu]],"=TRUE")</f>
        <v>5</v>
      </c>
    </row>
    <row r="116" spans="1:11" hidden="1" x14ac:dyDescent="0.25">
      <c r="A116">
        <v>3</v>
      </c>
      <c r="B116">
        <v>7</v>
      </c>
      <c r="C116">
        <v>29</v>
      </c>
      <c r="D116">
        <v>57</v>
      </c>
      <c r="E116">
        <v>63</v>
      </c>
      <c r="F116" t="b">
        <f>orderOfLeaf1addends[[#This Row],[three]]&lt;orderOfLeaf1addends[[#This Row],[five]]</f>
        <v>1</v>
      </c>
      <c r="G116" t="b">
        <f>orderOfLeaf1addends[[#This Row],[five]]&lt;orderOfLeaf1addends[[#This Row],[nine]]</f>
        <v>1</v>
      </c>
      <c r="H116" t="b">
        <f>orderOfLeaf1addends[[#This Row],[nine]]&lt;orderOfLeaf1addends[[#This Row],[7teen]]</f>
        <v>1</v>
      </c>
      <c r="I116" t="b">
        <f>orderOfLeaf1addends[[#This Row],[7teen]]&lt;orderOfLeaf1addends[[#This Row],[thirty3]]</f>
        <v>1</v>
      </c>
      <c r="J116" t="b">
        <f>orderOfLeaf1addends[[#This Row],[thirty3]]&lt;orderOfLeaf1addends[[#This Row],[yi]]</f>
        <v>1</v>
      </c>
      <c r="K116">
        <f>COUNTIF(orderOfLeaf1addends[[#This Row],[yi]:[wu]],"=TRUE")</f>
        <v>5</v>
      </c>
    </row>
    <row r="117" spans="1:11" hidden="1" x14ac:dyDescent="0.25">
      <c r="A117">
        <v>3</v>
      </c>
      <c r="B117">
        <v>7</v>
      </c>
      <c r="C117">
        <v>29</v>
      </c>
      <c r="D117">
        <v>59</v>
      </c>
      <c r="E117">
        <v>15</v>
      </c>
      <c r="F117" t="b">
        <f>orderOfLeaf1addends[[#This Row],[three]]&lt;orderOfLeaf1addends[[#This Row],[five]]</f>
        <v>1</v>
      </c>
      <c r="G117" t="b">
        <f>orderOfLeaf1addends[[#This Row],[five]]&lt;orderOfLeaf1addends[[#This Row],[nine]]</f>
        <v>1</v>
      </c>
      <c r="H117" t="b">
        <f>orderOfLeaf1addends[[#This Row],[nine]]&lt;orderOfLeaf1addends[[#This Row],[7teen]]</f>
        <v>1</v>
      </c>
      <c r="I117" t="b">
        <f>orderOfLeaf1addends[[#This Row],[7teen]]&lt;orderOfLeaf1addends[[#This Row],[thirty3]]</f>
        <v>0</v>
      </c>
      <c r="J117" t="b">
        <f>orderOfLeaf1addends[[#This Row],[thirty3]]&lt;orderOfLeaf1addends[[#This Row],[yi]]</f>
        <v>1</v>
      </c>
      <c r="K117">
        <f>COUNTIF(orderOfLeaf1addends[[#This Row],[yi]:[wu]],"=TRUE")</f>
        <v>4</v>
      </c>
    </row>
    <row r="118" spans="1:11" hidden="1" x14ac:dyDescent="0.25">
      <c r="A118">
        <v>3</v>
      </c>
      <c r="B118">
        <v>7</v>
      </c>
      <c r="C118">
        <v>29</v>
      </c>
      <c r="D118">
        <v>59</v>
      </c>
      <c r="E118">
        <v>23</v>
      </c>
      <c r="F118" t="b">
        <f>orderOfLeaf1addends[[#This Row],[three]]&lt;orderOfLeaf1addends[[#This Row],[five]]</f>
        <v>1</v>
      </c>
      <c r="G118" t="b">
        <f>orderOfLeaf1addends[[#This Row],[five]]&lt;orderOfLeaf1addends[[#This Row],[nine]]</f>
        <v>1</v>
      </c>
      <c r="H118" t="b">
        <f>orderOfLeaf1addends[[#This Row],[nine]]&lt;orderOfLeaf1addends[[#This Row],[7teen]]</f>
        <v>1</v>
      </c>
      <c r="I118" t="b">
        <f>orderOfLeaf1addends[[#This Row],[7teen]]&lt;orderOfLeaf1addends[[#This Row],[thirty3]]</f>
        <v>0</v>
      </c>
      <c r="J118" t="b">
        <f>orderOfLeaf1addends[[#This Row],[thirty3]]&lt;orderOfLeaf1addends[[#This Row],[yi]]</f>
        <v>1</v>
      </c>
      <c r="K118">
        <f>COUNTIF(orderOfLeaf1addends[[#This Row],[yi]:[wu]],"=TRUE")</f>
        <v>4</v>
      </c>
    </row>
    <row r="119" spans="1:11" hidden="1" x14ac:dyDescent="0.25">
      <c r="A119">
        <v>3</v>
      </c>
      <c r="B119">
        <v>7</v>
      </c>
      <c r="C119">
        <v>29</v>
      </c>
      <c r="D119">
        <v>59</v>
      </c>
      <c r="E119">
        <v>27</v>
      </c>
      <c r="F119" t="b">
        <f>orderOfLeaf1addends[[#This Row],[three]]&lt;orderOfLeaf1addends[[#This Row],[five]]</f>
        <v>1</v>
      </c>
      <c r="G119" t="b">
        <f>orderOfLeaf1addends[[#This Row],[five]]&lt;orderOfLeaf1addends[[#This Row],[nine]]</f>
        <v>1</v>
      </c>
      <c r="H119" t="b">
        <f>orderOfLeaf1addends[[#This Row],[nine]]&lt;orderOfLeaf1addends[[#This Row],[7teen]]</f>
        <v>1</v>
      </c>
      <c r="I119" t="b">
        <f>orderOfLeaf1addends[[#This Row],[7teen]]&lt;orderOfLeaf1addends[[#This Row],[thirty3]]</f>
        <v>0</v>
      </c>
      <c r="J119" t="b">
        <f>orderOfLeaf1addends[[#This Row],[thirty3]]&lt;orderOfLeaf1addends[[#This Row],[yi]]</f>
        <v>1</v>
      </c>
      <c r="K119">
        <f>COUNTIF(orderOfLeaf1addends[[#This Row],[yi]:[wu]],"=TRUE")</f>
        <v>4</v>
      </c>
    </row>
    <row r="120" spans="1:11" hidden="1" x14ac:dyDescent="0.25">
      <c r="A120">
        <v>3</v>
      </c>
      <c r="B120">
        <v>7</v>
      </c>
      <c r="C120">
        <v>29</v>
      </c>
      <c r="D120">
        <v>59</v>
      </c>
      <c r="E120">
        <v>63</v>
      </c>
      <c r="F120" t="b">
        <f>orderOfLeaf1addends[[#This Row],[three]]&lt;orderOfLeaf1addends[[#This Row],[five]]</f>
        <v>1</v>
      </c>
      <c r="G120" t="b">
        <f>orderOfLeaf1addends[[#This Row],[five]]&lt;orderOfLeaf1addends[[#This Row],[nine]]</f>
        <v>1</v>
      </c>
      <c r="H120" t="b">
        <f>orderOfLeaf1addends[[#This Row],[nine]]&lt;orderOfLeaf1addends[[#This Row],[7teen]]</f>
        <v>1</v>
      </c>
      <c r="I120" t="b">
        <f>orderOfLeaf1addends[[#This Row],[7teen]]&lt;orderOfLeaf1addends[[#This Row],[thirty3]]</f>
        <v>1</v>
      </c>
      <c r="J120" t="b">
        <f>orderOfLeaf1addends[[#This Row],[thirty3]]&lt;orderOfLeaf1addends[[#This Row],[yi]]</f>
        <v>1</v>
      </c>
      <c r="K120">
        <f>COUNTIF(orderOfLeaf1addends[[#This Row],[yi]:[wu]],"=TRUE")</f>
        <v>5</v>
      </c>
    </row>
    <row r="121" spans="1:11" hidden="1" x14ac:dyDescent="0.25">
      <c r="A121">
        <v>3</v>
      </c>
      <c r="B121">
        <v>7</v>
      </c>
      <c r="C121">
        <v>29</v>
      </c>
      <c r="D121">
        <v>61</v>
      </c>
      <c r="E121">
        <v>15</v>
      </c>
      <c r="F121" t="b">
        <f>orderOfLeaf1addends[[#This Row],[three]]&lt;orderOfLeaf1addends[[#This Row],[five]]</f>
        <v>1</v>
      </c>
      <c r="G121" t="b">
        <f>orderOfLeaf1addends[[#This Row],[five]]&lt;orderOfLeaf1addends[[#This Row],[nine]]</f>
        <v>1</v>
      </c>
      <c r="H121" t="b">
        <f>orderOfLeaf1addends[[#This Row],[nine]]&lt;orderOfLeaf1addends[[#This Row],[7teen]]</f>
        <v>1</v>
      </c>
      <c r="I121" t="b">
        <f>orderOfLeaf1addends[[#This Row],[7teen]]&lt;orderOfLeaf1addends[[#This Row],[thirty3]]</f>
        <v>0</v>
      </c>
      <c r="J121" t="b">
        <f>orderOfLeaf1addends[[#This Row],[thirty3]]&lt;orderOfLeaf1addends[[#This Row],[yi]]</f>
        <v>1</v>
      </c>
      <c r="K121">
        <f>COUNTIF(orderOfLeaf1addends[[#This Row],[yi]:[wu]],"=TRUE")</f>
        <v>4</v>
      </c>
    </row>
    <row r="122" spans="1:11" hidden="1" x14ac:dyDescent="0.25">
      <c r="A122">
        <v>3</v>
      </c>
      <c r="B122">
        <v>7</v>
      </c>
      <c r="C122">
        <v>29</v>
      </c>
      <c r="D122">
        <v>61</v>
      </c>
      <c r="E122">
        <v>23</v>
      </c>
      <c r="F122" t="b">
        <f>orderOfLeaf1addends[[#This Row],[three]]&lt;orderOfLeaf1addends[[#This Row],[five]]</f>
        <v>1</v>
      </c>
      <c r="G122" t="b">
        <f>orderOfLeaf1addends[[#This Row],[five]]&lt;orderOfLeaf1addends[[#This Row],[nine]]</f>
        <v>1</v>
      </c>
      <c r="H122" t="b">
        <f>orderOfLeaf1addends[[#This Row],[nine]]&lt;orderOfLeaf1addends[[#This Row],[7teen]]</f>
        <v>1</v>
      </c>
      <c r="I122" t="b">
        <f>orderOfLeaf1addends[[#This Row],[7teen]]&lt;orderOfLeaf1addends[[#This Row],[thirty3]]</f>
        <v>0</v>
      </c>
      <c r="J122" t="b">
        <f>orderOfLeaf1addends[[#This Row],[thirty3]]&lt;orderOfLeaf1addends[[#This Row],[yi]]</f>
        <v>1</v>
      </c>
      <c r="K122">
        <f>COUNTIF(orderOfLeaf1addends[[#This Row],[yi]:[wu]],"=TRUE")</f>
        <v>4</v>
      </c>
    </row>
    <row r="123" spans="1:11" hidden="1" x14ac:dyDescent="0.25">
      <c r="A123">
        <v>3</v>
      </c>
      <c r="B123">
        <v>7</v>
      </c>
      <c r="C123">
        <v>29</v>
      </c>
      <c r="D123">
        <v>61</v>
      </c>
      <c r="E123">
        <v>27</v>
      </c>
      <c r="F123" t="b">
        <f>orderOfLeaf1addends[[#This Row],[three]]&lt;orderOfLeaf1addends[[#This Row],[five]]</f>
        <v>1</v>
      </c>
      <c r="G123" t="b">
        <f>orderOfLeaf1addends[[#This Row],[five]]&lt;orderOfLeaf1addends[[#This Row],[nine]]</f>
        <v>1</v>
      </c>
      <c r="H123" t="b">
        <f>orderOfLeaf1addends[[#This Row],[nine]]&lt;orderOfLeaf1addends[[#This Row],[7teen]]</f>
        <v>1</v>
      </c>
      <c r="I123" t="b">
        <f>orderOfLeaf1addends[[#This Row],[7teen]]&lt;orderOfLeaf1addends[[#This Row],[thirty3]]</f>
        <v>0</v>
      </c>
      <c r="J123" t="b">
        <f>orderOfLeaf1addends[[#This Row],[thirty3]]&lt;orderOfLeaf1addends[[#This Row],[yi]]</f>
        <v>1</v>
      </c>
      <c r="K123">
        <f>COUNTIF(orderOfLeaf1addends[[#This Row],[yi]:[wu]],"=TRUE")</f>
        <v>4</v>
      </c>
    </row>
    <row r="124" spans="1:11" hidden="1" x14ac:dyDescent="0.25">
      <c r="A124">
        <v>3</v>
      </c>
      <c r="B124">
        <v>7</v>
      </c>
      <c r="C124">
        <v>29</v>
      </c>
      <c r="D124">
        <v>61</v>
      </c>
      <c r="E124">
        <v>55</v>
      </c>
      <c r="F124" t="b">
        <f>orderOfLeaf1addends[[#This Row],[three]]&lt;orderOfLeaf1addends[[#This Row],[five]]</f>
        <v>1</v>
      </c>
      <c r="G124" t="b">
        <f>orderOfLeaf1addends[[#This Row],[five]]&lt;orderOfLeaf1addends[[#This Row],[nine]]</f>
        <v>1</v>
      </c>
      <c r="H124" t="b">
        <f>orderOfLeaf1addends[[#This Row],[nine]]&lt;orderOfLeaf1addends[[#This Row],[7teen]]</f>
        <v>1</v>
      </c>
      <c r="I124" t="b">
        <f>orderOfLeaf1addends[[#This Row],[7teen]]&lt;orderOfLeaf1addends[[#This Row],[thirty3]]</f>
        <v>0</v>
      </c>
      <c r="J124" t="b">
        <f>orderOfLeaf1addends[[#This Row],[thirty3]]&lt;orderOfLeaf1addends[[#This Row],[yi]]</f>
        <v>1</v>
      </c>
      <c r="K124">
        <f>COUNTIF(orderOfLeaf1addends[[#This Row],[yi]:[wu]],"=TRUE")</f>
        <v>4</v>
      </c>
    </row>
    <row r="125" spans="1:11" hidden="1" x14ac:dyDescent="0.25">
      <c r="A125">
        <v>3</v>
      </c>
      <c r="B125">
        <v>7</v>
      </c>
      <c r="C125">
        <v>29</v>
      </c>
      <c r="D125">
        <v>61</v>
      </c>
      <c r="E125">
        <v>59</v>
      </c>
      <c r="F125" t="b">
        <f>orderOfLeaf1addends[[#This Row],[three]]&lt;orderOfLeaf1addends[[#This Row],[five]]</f>
        <v>1</v>
      </c>
      <c r="G125" t="b">
        <f>orderOfLeaf1addends[[#This Row],[five]]&lt;orderOfLeaf1addends[[#This Row],[nine]]</f>
        <v>1</v>
      </c>
      <c r="H125" t="b">
        <f>orderOfLeaf1addends[[#This Row],[nine]]&lt;orderOfLeaf1addends[[#This Row],[7teen]]</f>
        <v>1</v>
      </c>
      <c r="I125" t="b">
        <f>orderOfLeaf1addends[[#This Row],[7teen]]&lt;orderOfLeaf1addends[[#This Row],[thirty3]]</f>
        <v>0</v>
      </c>
      <c r="J125" t="b">
        <f>orderOfLeaf1addends[[#This Row],[thirty3]]&lt;orderOfLeaf1addends[[#This Row],[yi]]</f>
        <v>1</v>
      </c>
      <c r="K125">
        <f>COUNTIF(orderOfLeaf1addends[[#This Row],[yi]:[wu]],"=TRUE")</f>
        <v>4</v>
      </c>
    </row>
    <row r="126" spans="1:11" hidden="1" x14ac:dyDescent="0.25">
      <c r="A126">
        <v>3</v>
      </c>
      <c r="B126">
        <v>7</v>
      </c>
      <c r="C126">
        <v>31</v>
      </c>
      <c r="D126">
        <v>43</v>
      </c>
      <c r="E126">
        <v>63</v>
      </c>
      <c r="F126" t="b">
        <f>orderOfLeaf1addends[[#This Row],[three]]&lt;orderOfLeaf1addends[[#This Row],[five]]</f>
        <v>1</v>
      </c>
      <c r="G126" t="b">
        <f>orderOfLeaf1addends[[#This Row],[five]]&lt;orderOfLeaf1addends[[#This Row],[nine]]</f>
        <v>1</v>
      </c>
      <c r="H126" t="b">
        <f>orderOfLeaf1addends[[#This Row],[nine]]&lt;orderOfLeaf1addends[[#This Row],[7teen]]</f>
        <v>1</v>
      </c>
      <c r="I126" t="b">
        <f>orderOfLeaf1addends[[#This Row],[7teen]]&lt;orderOfLeaf1addends[[#This Row],[thirty3]]</f>
        <v>1</v>
      </c>
      <c r="J126" t="b">
        <f>orderOfLeaf1addends[[#This Row],[thirty3]]&lt;orderOfLeaf1addends[[#This Row],[yi]]</f>
        <v>1</v>
      </c>
      <c r="K126">
        <f>COUNTIF(orderOfLeaf1addends[[#This Row],[yi]:[wu]],"=TRUE")</f>
        <v>5</v>
      </c>
    </row>
    <row r="127" spans="1:11" hidden="1" x14ac:dyDescent="0.25">
      <c r="A127">
        <v>3</v>
      </c>
      <c r="B127">
        <v>7</v>
      </c>
      <c r="C127">
        <v>31</v>
      </c>
      <c r="D127">
        <v>49</v>
      </c>
      <c r="E127">
        <v>63</v>
      </c>
      <c r="F127" t="b">
        <f>orderOfLeaf1addends[[#This Row],[three]]&lt;orderOfLeaf1addends[[#This Row],[five]]</f>
        <v>1</v>
      </c>
      <c r="G127" t="b">
        <f>orderOfLeaf1addends[[#This Row],[five]]&lt;orderOfLeaf1addends[[#This Row],[nine]]</f>
        <v>1</v>
      </c>
      <c r="H127" t="b">
        <f>orderOfLeaf1addends[[#This Row],[nine]]&lt;orderOfLeaf1addends[[#This Row],[7teen]]</f>
        <v>1</v>
      </c>
      <c r="I127" t="b">
        <f>orderOfLeaf1addends[[#This Row],[7teen]]&lt;orderOfLeaf1addends[[#This Row],[thirty3]]</f>
        <v>1</v>
      </c>
      <c r="J127" t="b">
        <f>orderOfLeaf1addends[[#This Row],[thirty3]]&lt;orderOfLeaf1addends[[#This Row],[yi]]</f>
        <v>1</v>
      </c>
      <c r="K127">
        <f>COUNTIF(orderOfLeaf1addends[[#This Row],[yi]:[wu]],"=TRUE")</f>
        <v>5</v>
      </c>
    </row>
    <row r="128" spans="1:11" hidden="1" x14ac:dyDescent="0.25">
      <c r="A128">
        <v>3</v>
      </c>
      <c r="B128">
        <v>7</v>
      </c>
      <c r="C128">
        <v>31</v>
      </c>
      <c r="D128">
        <v>51</v>
      </c>
      <c r="E128">
        <v>63</v>
      </c>
      <c r="F128" t="b">
        <f>orderOfLeaf1addends[[#This Row],[three]]&lt;orderOfLeaf1addends[[#This Row],[five]]</f>
        <v>1</v>
      </c>
      <c r="G128" t="b">
        <f>orderOfLeaf1addends[[#This Row],[five]]&lt;orderOfLeaf1addends[[#This Row],[nine]]</f>
        <v>1</v>
      </c>
      <c r="H128" t="b">
        <f>orderOfLeaf1addends[[#This Row],[nine]]&lt;orderOfLeaf1addends[[#This Row],[7teen]]</f>
        <v>1</v>
      </c>
      <c r="I128" t="b">
        <f>orderOfLeaf1addends[[#This Row],[7teen]]&lt;orderOfLeaf1addends[[#This Row],[thirty3]]</f>
        <v>1</v>
      </c>
      <c r="J128" t="b">
        <f>orderOfLeaf1addends[[#This Row],[thirty3]]&lt;orderOfLeaf1addends[[#This Row],[yi]]</f>
        <v>1</v>
      </c>
      <c r="K128">
        <f>COUNTIF(orderOfLeaf1addends[[#This Row],[yi]:[wu]],"=TRUE")</f>
        <v>5</v>
      </c>
    </row>
    <row r="129" spans="1:11" hidden="1" x14ac:dyDescent="0.25">
      <c r="A129">
        <v>3</v>
      </c>
      <c r="B129">
        <v>7</v>
      </c>
      <c r="C129">
        <v>31</v>
      </c>
      <c r="D129">
        <v>53</v>
      </c>
      <c r="E129">
        <v>63</v>
      </c>
      <c r="F129" t="b">
        <f>orderOfLeaf1addends[[#This Row],[three]]&lt;orderOfLeaf1addends[[#This Row],[five]]</f>
        <v>1</v>
      </c>
      <c r="G129" t="b">
        <f>orderOfLeaf1addends[[#This Row],[five]]&lt;orderOfLeaf1addends[[#This Row],[nine]]</f>
        <v>1</v>
      </c>
      <c r="H129" t="b">
        <f>orderOfLeaf1addends[[#This Row],[nine]]&lt;orderOfLeaf1addends[[#This Row],[7teen]]</f>
        <v>1</v>
      </c>
      <c r="I129" t="b">
        <f>orderOfLeaf1addends[[#This Row],[7teen]]&lt;orderOfLeaf1addends[[#This Row],[thirty3]]</f>
        <v>1</v>
      </c>
      <c r="J129" t="b">
        <f>orderOfLeaf1addends[[#This Row],[thirty3]]&lt;orderOfLeaf1addends[[#This Row],[yi]]</f>
        <v>1</v>
      </c>
      <c r="K129">
        <f>COUNTIF(orderOfLeaf1addends[[#This Row],[yi]:[wu]],"=TRUE")</f>
        <v>5</v>
      </c>
    </row>
    <row r="130" spans="1:11" hidden="1" x14ac:dyDescent="0.25">
      <c r="A130">
        <v>3</v>
      </c>
      <c r="B130">
        <v>7</v>
      </c>
      <c r="C130">
        <v>31</v>
      </c>
      <c r="D130">
        <v>55</v>
      </c>
      <c r="E130">
        <v>63</v>
      </c>
      <c r="F130" t="b">
        <f>orderOfLeaf1addends[[#This Row],[three]]&lt;orderOfLeaf1addends[[#This Row],[five]]</f>
        <v>1</v>
      </c>
      <c r="G130" t="b">
        <f>orderOfLeaf1addends[[#This Row],[five]]&lt;orderOfLeaf1addends[[#This Row],[nine]]</f>
        <v>1</v>
      </c>
      <c r="H130" t="b">
        <f>orderOfLeaf1addends[[#This Row],[nine]]&lt;orderOfLeaf1addends[[#This Row],[7teen]]</f>
        <v>1</v>
      </c>
      <c r="I130" t="b">
        <f>orderOfLeaf1addends[[#This Row],[7teen]]&lt;orderOfLeaf1addends[[#This Row],[thirty3]]</f>
        <v>1</v>
      </c>
      <c r="J130" t="b">
        <f>orderOfLeaf1addends[[#This Row],[thirty3]]&lt;orderOfLeaf1addends[[#This Row],[yi]]</f>
        <v>1</v>
      </c>
      <c r="K130">
        <f>COUNTIF(orderOfLeaf1addends[[#This Row],[yi]:[wu]],"=TRUE")</f>
        <v>5</v>
      </c>
    </row>
    <row r="131" spans="1:11" hidden="1" x14ac:dyDescent="0.25">
      <c r="A131">
        <v>3</v>
      </c>
      <c r="B131">
        <v>7</v>
      </c>
      <c r="C131">
        <v>31</v>
      </c>
      <c r="D131">
        <v>57</v>
      </c>
      <c r="E131">
        <v>63</v>
      </c>
      <c r="F131" t="b">
        <f>orderOfLeaf1addends[[#This Row],[three]]&lt;orderOfLeaf1addends[[#This Row],[five]]</f>
        <v>1</v>
      </c>
      <c r="G131" t="b">
        <f>orderOfLeaf1addends[[#This Row],[five]]&lt;orderOfLeaf1addends[[#This Row],[nine]]</f>
        <v>1</v>
      </c>
      <c r="H131" t="b">
        <f>orderOfLeaf1addends[[#This Row],[nine]]&lt;orderOfLeaf1addends[[#This Row],[7teen]]</f>
        <v>1</v>
      </c>
      <c r="I131" t="b">
        <f>orderOfLeaf1addends[[#This Row],[7teen]]&lt;orderOfLeaf1addends[[#This Row],[thirty3]]</f>
        <v>1</v>
      </c>
      <c r="J131" t="b">
        <f>orderOfLeaf1addends[[#This Row],[thirty3]]&lt;orderOfLeaf1addends[[#This Row],[yi]]</f>
        <v>1</v>
      </c>
      <c r="K131">
        <f>COUNTIF(orderOfLeaf1addends[[#This Row],[yi]:[wu]],"=TRUE")</f>
        <v>5</v>
      </c>
    </row>
    <row r="132" spans="1:11" hidden="1" x14ac:dyDescent="0.25">
      <c r="A132">
        <v>3</v>
      </c>
      <c r="B132">
        <v>7</v>
      </c>
      <c r="C132">
        <v>31</v>
      </c>
      <c r="D132">
        <v>59</v>
      </c>
      <c r="E132">
        <v>63</v>
      </c>
      <c r="F132" t="b">
        <f>orderOfLeaf1addends[[#This Row],[three]]&lt;orderOfLeaf1addends[[#This Row],[five]]</f>
        <v>1</v>
      </c>
      <c r="G132" t="b">
        <f>orderOfLeaf1addends[[#This Row],[five]]&lt;orderOfLeaf1addends[[#This Row],[nine]]</f>
        <v>1</v>
      </c>
      <c r="H132" t="b">
        <f>orderOfLeaf1addends[[#This Row],[nine]]&lt;orderOfLeaf1addends[[#This Row],[7teen]]</f>
        <v>1</v>
      </c>
      <c r="I132" t="b">
        <f>orderOfLeaf1addends[[#This Row],[7teen]]&lt;orderOfLeaf1addends[[#This Row],[thirty3]]</f>
        <v>1</v>
      </c>
      <c r="J132" t="b">
        <f>orderOfLeaf1addends[[#This Row],[thirty3]]&lt;orderOfLeaf1addends[[#This Row],[yi]]</f>
        <v>1</v>
      </c>
      <c r="K132">
        <f>COUNTIF(orderOfLeaf1addends[[#This Row],[yi]:[wu]],"=TRUE")</f>
        <v>5</v>
      </c>
    </row>
    <row r="133" spans="1:11" hidden="1" x14ac:dyDescent="0.25">
      <c r="A133">
        <v>3</v>
      </c>
      <c r="B133">
        <v>7</v>
      </c>
      <c r="C133">
        <v>31</v>
      </c>
      <c r="D133">
        <v>61</v>
      </c>
      <c r="E133">
        <v>15</v>
      </c>
      <c r="F133" t="b">
        <f>orderOfLeaf1addends[[#This Row],[three]]&lt;orderOfLeaf1addends[[#This Row],[five]]</f>
        <v>1</v>
      </c>
      <c r="G133" t="b">
        <f>orderOfLeaf1addends[[#This Row],[five]]&lt;orderOfLeaf1addends[[#This Row],[nine]]</f>
        <v>1</v>
      </c>
      <c r="H133" t="b">
        <f>orderOfLeaf1addends[[#This Row],[nine]]&lt;orderOfLeaf1addends[[#This Row],[7teen]]</f>
        <v>1</v>
      </c>
      <c r="I133" t="b">
        <f>orderOfLeaf1addends[[#This Row],[7teen]]&lt;orderOfLeaf1addends[[#This Row],[thirty3]]</f>
        <v>0</v>
      </c>
      <c r="J133" t="b">
        <f>orderOfLeaf1addends[[#This Row],[thirty3]]&lt;orderOfLeaf1addends[[#This Row],[yi]]</f>
        <v>1</v>
      </c>
      <c r="K133">
        <f>COUNTIF(orderOfLeaf1addends[[#This Row],[yi]:[wu]],"=TRUE")</f>
        <v>4</v>
      </c>
    </row>
    <row r="134" spans="1:11" hidden="1" x14ac:dyDescent="0.25">
      <c r="A134">
        <v>3</v>
      </c>
      <c r="B134">
        <v>7</v>
      </c>
      <c r="C134">
        <v>31</v>
      </c>
      <c r="D134">
        <v>61</v>
      </c>
      <c r="E134">
        <v>55</v>
      </c>
      <c r="F134" t="b">
        <f>orderOfLeaf1addends[[#This Row],[three]]&lt;orderOfLeaf1addends[[#This Row],[five]]</f>
        <v>1</v>
      </c>
      <c r="G134" t="b">
        <f>orderOfLeaf1addends[[#This Row],[five]]&lt;orderOfLeaf1addends[[#This Row],[nine]]</f>
        <v>1</v>
      </c>
      <c r="H134" t="b">
        <f>orderOfLeaf1addends[[#This Row],[nine]]&lt;orderOfLeaf1addends[[#This Row],[7teen]]</f>
        <v>1</v>
      </c>
      <c r="I134" t="b">
        <f>orderOfLeaf1addends[[#This Row],[7teen]]&lt;orderOfLeaf1addends[[#This Row],[thirty3]]</f>
        <v>0</v>
      </c>
      <c r="J134" t="b">
        <f>orderOfLeaf1addends[[#This Row],[thirty3]]&lt;orderOfLeaf1addends[[#This Row],[yi]]</f>
        <v>1</v>
      </c>
      <c r="K134">
        <f>COUNTIF(orderOfLeaf1addends[[#This Row],[yi]:[wu]],"=TRUE")</f>
        <v>4</v>
      </c>
    </row>
    <row r="135" spans="1:11" hidden="1" x14ac:dyDescent="0.25">
      <c r="A135">
        <v>3</v>
      </c>
      <c r="B135">
        <v>7</v>
      </c>
      <c r="C135">
        <v>31</v>
      </c>
      <c r="D135">
        <v>61</v>
      </c>
      <c r="E135">
        <v>59</v>
      </c>
      <c r="F135" t="b">
        <f>orderOfLeaf1addends[[#This Row],[three]]&lt;orderOfLeaf1addends[[#This Row],[five]]</f>
        <v>1</v>
      </c>
      <c r="G135" t="b">
        <f>orderOfLeaf1addends[[#This Row],[five]]&lt;orderOfLeaf1addends[[#This Row],[nine]]</f>
        <v>1</v>
      </c>
      <c r="H135" t="b">
        <f>orderOfLeaf1addends[[#This Row],[nine]]&lt;orderOfLeaf1addends[[#This Row],[7teen]]</f>
        <v>1</v>
      </c>
      <c r="I135" t="b">
        <f>orderOfLeaf1addends[[#This Row],[7teen]]&lt;orderOfLeaf1addends[[#This Row],[thirty3]]</f>
        <v>0</v>
      </c>
      <c r="J135" t="b">
        <f>orderOfLeaf1addends[[#This Row],[thirty3]]&lt;orderOfLeaf1addends[[#This Row],[yi]]</f>
        <v>1</v>
      </c>
      <c r="K135">
        <f>COUNTIF(orderOfLeaf1addends[[#This Row],[yi]:[wu]],"=TRUE")</f>
        <v>4</v>
      </c>
    </row>
    <row r="136" spans="1:11" hidden="1" x14ac:dyDescent="0.25">
      <c r="A136">
        <v>3</v>
      </c>
      <c r="B136">
        <v>7</v>
      </c>
      <c r="C136">
        <v>33</v>
      </c>
      <c r="D136">
        <v>17</v>
      </c>
      <c r="E136">
        <v>63</v>
      </c>
      <c r="F136" t="b">
        <f>orderOfLeaf1addends[[#This Row],[three]]&lt;orderOfLeaf1addends[[#This Row],[five]]</f>
        <v>1</v>
      </c>
      <c r="G136" t="b">
        <f>orderOfLeaf1addends[[#This Row],[five]]&lt;orderOfLeaf1addends[[#This Row],[nine]]</f>
        <v>1</v>
      </c>
      <c r="H136" t="b">
        <f>orderOfLeaf1addends[[#This Row],[nine]]&lt;orderOfLeaf1addends[[#This Row],[7teen]]</f>
        <v>0</v>
      </c>
      <c r="I136" t="b">
        <f>orderOfLeaf1addends[[#This Row],[7teen]]&lt;orderOfLeaf1addends[[#This Row],[thirty3]]</f>
        <v>1</v>
      </c>
      <c r="J136" t="b">
        <f>orderOfLeaf1addends[[#This Row],[thirty3]]&lt;orderOfLeaf1addends[[#This Row],[yi]]</f>
        <v>1</v>
      </c>
      <c r="K136">
        <f>COUNTIF(orderOfLeaf1addends[[#This Row],[yi]:[wu]],"=TRUE")</f>
        <v>4</v>
      </c>
    </row>
    <row r="137" spans="1:11" hidden="1" x14ac:dyDescent="0.25">
      <c r="A137">
        <v>3</v>
      </c>
      <c r="B137">
        <v>7</v>
      </c>
      <c r="C137">
        <v>33</v>
      </c>
      <c r="D137">
        <v>27</v>
      </c>
      <c r="E137">
        <v>63</v>
      </c>
      <c r="F137" t="b">
        <f>orderOfLeaf1addends[[#This Row],[three]]&lt;orderOfLeaf1addends[[#This Row],[five]]</f>
        <v>1</v>
      </c>
      <c r="G137" t="b">
        <f>orderOfLeaf1addends[[#This Row],[five]]&lt;orderOfLeaf1addends[[#This Row],[nine]]</f>
        <v>1</v>
      </c>
      <c r="H137" t="b">
        <f>orderOfLeaf1addends[[#This Row],[nine]]&lt;orderOfLeaf1addends[[#This Row],[7teen]]</f>
        <v>0</v>
      </c>
      <c r="I137" t="b">
        <f>orderOfLeaf1addends[[#This Row],[7teen]]&lt;orderOfLeaf1addends[[#This Row],[thirty3]]</f>
        <v>1</v>
      </c>
      <c r="J137" t="b">
        <f>orderOfLeaf1addends[[#This Row],[thirty3]]&lt;orderOfLeaf1addends[[#This Row],[yi]]</f>
        <v>1</v>
      </c>
      <c r="K137">
        <f>COUNTIF(orderOfLeaf1addends[[#This Row],[yi]:[wu]],"=TRUE")</f>
        <v>4</v>
      </c>
    </row>
    <row r="138" spans="1:11" hidden="1" x14ac:dyDescent="0.25">
      <c r="A138">
        <v>3</v>
      </c>
      <c r="B138">
        <v>7</v>
      </c>
      <c r="C138">
        <v>33</v>
      </c>
      <c r="D138">
        <v>31</v>
      </c>
      <c r="E138">
        <v>63</v>
      </c>
      <c r="F138" t="b">
        <f>orderOfLeaf1addends[[#This Row],[three]]&lt;orderOfLeaf1addends[[#This Row],[five]]</f>
        <v>1</v>
      </c>
      <c r="G138" t="b">
        <f>orderOfLeaf1addends[[#This Row],[five]]&lt;orderOfLeaf1addends[[#This Row],[nine]]</f>
        <v>1</v>
      </c>
      <c r="H138" t="b">
        <f>orderOfLeaf1addends[[#This Row],[nine]]&lt;orderOfLeaf1addends[[#This Row],[7teen]]</f>
        <v>0</v>
      </c>
      <c r="I138" t="b">
        <f>orderOfLeaf1addends[[#This Row],[7teen]]&lt;orderOfLeaf1addends[[#This Row],[thirty3]]</f>
        <v>1</v>
      </c>
      <c r="J138" t="b">
        <f>orderOfLeaf1addends[[#This Row],[thirty3]]&lt;orderOfLeaf1addends[[#This Row],[yi]]</f>
        <v>1</v>
      </c>
      <c r="K138">
        <f>COUNTIF(orderOfLeaf1addends[[#This Row],[yi]:[wu]],"=TRUE")</f>
        <v>4</v>
      </c>
    </row>
    <row r="139" spans="1:11" hidden="1" x14ac:dyDescent="0.25">
      <c r="A139">
        <v>3</v>
      </c>
      <c r="B139">
        <v>7</v>
      </c>
      <c r="C139">
        <v>33</v>
      </c>
      <c r="D139">
        <v>43</v>
      </c>
      <c r="E139">
        <v>63</v>
      </c>
      <c r="F139" t="b">
        <f>orderOfLeaf1addends[[#This Row],[three]]&lt;orderOfLeaf1addends[[#This Row],[five]]</f>
        <v>1</v>
      </c>
      <c r="G139" t="b">
        <f>orderOfLeaf1addends[[#This Row],[five]]&lt;orderOfLeaf1addends[[#This Row],[nine]]</f>
        <v>1</v>
      </c>
      <c r="H139" t="b">
        <f>orderOfLeaf1addends[[#This Row],[nine]]&lt;orderOfLeaf1addends[[#This Row],[7teen]]</f>
        <v>1</v>
      </c>
      <c r="I139" t="b">
        <f>orderOfLeaf1addends[[#This Row],[7teen]]&lt;orderOfLeaf1addends[[#This Row],[thirty3]]</f>
        <v>1</v>
      </c>
      <c r="J139" t="b">
        <f>orderOfLeaf1addends[[#This Row],[thirty3]]&lt;orderOfLeaf1addends[[#This Row],[yi]]</f>
        <v>1</v>
      </c>
      <c r="K139">
        <f>COUNTIF(orderOfLeaf1addends[[#This Row],[yi]:[wu]],"=TRUE")</f>
        <v>5</v>
      </c>
    </row>
    <row r="140" spans="1:11" hidden="1" x14ac:dyDescent="0.25">
      <c r="A140">
        <v>3</v>
      </c>
      <c r="B140">
        <v>7</v>
      </c>
      <c r="C140">
        <v>33</v>
      </c>
      <c r="D140">
        <v>51</v>
      </c>
      <c r="E140">
        <v>63</v>
      </c>
      <c r="F140" t="b">
        <f>orderOfLeaf1addends[[#This Row],[three]]&lt;orderOfLeaf1addends[[#This Row],[five]]</f>
        <v>1</v>
      </c>
      <c r="G140" t="b">
        <f>orderOfLeaf1addends[[#This Row],[five]]&lt;orderOfLeaf1addends[[#This Row],[nine]]</f>
        <v>1</v>
      </c>
      <c r="H140" t="b">
        <f>orderOfLeaf1addends[[#This Row],[nine]]&lt;orderOfLeaf1addends[[#This Row],[7teen]]</f>
        <v>1</v>
      </c>
      <c r="I140" t="b">
        <f>orderOfLeaf1addends[[#This Row],[7teen]]&lt;orderOfLeaf1addends[[#This Row],[thirty3]]</f>
        <v>1</v>
      </c>
      <c r="J140" t="b">
        <f>orderOfLeaf1addends[[#This Row],[thirty3]]&lt;orderOfLeaf1addends[[#This Row],[yi]]</f>
        <v>1</v>
      </c>
      <c r="K140">
        <f>COUNTIF(orderOfLeaf1addends[[#This Row],[yi]:[wu]],"=TRUE")</f>
        <v>5</v>
      </c>
    </row>
    <row r="141" spans="1:11" hidden="1" x14ac:dyDescent="0.25">
      <c r="A141">
        <v>3</v>
      </c>
      <c r="B141">
        <v>7</v>
      </c>
      <c r="C141">
        <v>33</v>
      </c>
      <c r="D141">
        <v>53</v>
      </c>
      <c r="E141">
        <v>63</v>
      </c>
      <c r="F141" t="b">
        <f>orderOfLeaf1addends[[#This Row],[three]]&lt;orderOfLeaf1addends[[#This Row],[five]]</f>
        <v>1</v>
      </c>
      <c r="G141" t="b">
        <f>orderOfLeaf1addends[[#This Row],[five]]&lt;orderOfLeaf1addends[[#This Row],[nine]]</f>
        <v>1</v>
      </c>
      <c r="H141" t="b">
        <f>orderOfLeaf1addends[[#This Row],[nine]]&lt;orderOfLeaf1addends[[#This Row],[7teen]]</f>
        <v>1</v>
      </c>
      <c r="I141" t="b">
        <f>orderOfLeaf1addends[[#This Row],[7teen]]&lt;orderOfLeaf1addends[[#This Row],[thirty3]]</f>
        <v>1</v>
      </c>
      <c r="J141" t="b">
        <f>orderOfLeaf1addends[[#This Row],[thirty3]]&lt;orderOfLeaf1addends[[#This Row],[yi]]</f>
        <v>1</v>
      </c>
      <c r="K141">
        <f>COUNTIF(orderOfLeaf1addends[[#This Row],[yi]:[wu]],"=TRUE")</f>
        <v>5</v>
      </c>
    </row>
    <row r="142" spans="1:11" hidden="1" x14ac:dyDescent="0.25">
      <c r="A142">
        <v>3</v>
      </c>
      <c r="B142">
        <v>7</v>
      </c>
      <c r="C142">
        <v>33</v>
      </c>
      <c r="D142">
        <v>55</v>
      </c>
      <c r="E142">
        <v>63</v>
      </c>
      <c r="F142" t="b">
        <f>orderOfLeaf1addends[[#This Row],[three]]&lt;orderOfLeaf1addends[[#This Row],[five]]</f>
        <v>1</v>
      </c>
      <c r="G142" t="b">
        <f>orderOfLeaf1addends[[#This Row],[five]]&lt;orderOfLeaf1addends[[#This Row],[nine]]</f>
        <v>1</v>
      </c>
      <c r="H142" t="b">
        <f>orderOfLeaf1addends[[#This Row],[nine]]&lt;orderOfLeaf1addends[[#This Row],[7teen]]</f>
        <v>1</v>
      </c>
      <c r="I142" t="b">
        <f>orderOfLeaf1addends[[#This Row],[7teen]]&lt;orderOfLeaf1addends[[#This Row],[thirty3]]</f>
        <v>1</v>
      </c>
      <c r="J142" t="b">
        <f>orderOfLeaf1addends[[#This Row],[thirty3]]&lt;orderOfLeaf1addends[[#This Row],[yi]]</f>
        <v>1</v>
      </c>
      <c r="K142">
        <f>COUNTIF(orderOfLeaf1addends[[#This Row],[yi]:[wu]],"=TRUE")</f>
        <v>5</v>
      </c>
    </row>
    <row r="143" spans="1:11" hidden="1" x14ac:dyDescent="0.25">
      <c r="A143">
        <v>3</v>
      </c>
      <c r="B143">
        <v>7</v>
      </c>
      <c r="C143">
        <v>33</v>
      </c>
      <c r="D143">
        <v>57</v>
      </c>
      <c r="E143">
        <v>63</v>
      </c>
      <c r="F143" t="b">
        <f>orderOfLeaf1addends[[#This Row],[three]]&lt;orderOfLeaf1addends[[#This Row],[five]]</f>
        <v>1</v>
      </c>
      <c r="G143" t="b">
        <f>orderOfLeaf1addends[[#This Row],[five]]&lt;orderOfLeaf1addends[[#This Row],[nine]]</f>
        <v>1</v>
      </c>
      <c r="H143" t="b">
        <f>orderOfLeaf1addends[[#This Row],[nine]]&lt;orderOfLeaf1addends[[#This Row],[7teen]]</f>
        <v>1</v>
      </c>
      <c r="I143" t="b">
        <f>orderOfLeaf1addends[[#This Row],[7teen]]&lt;orderOfLeaf1addends[[#This Row],[thirty3]]</f>
        <v>1</v>
      </c>
      <c r="J143" t="b">
        <f>orderOfLeaf1addends[[#This Row],[thirty3]]&lt;orderOfLeaf1addends[[#This Row],[yi]]</f>
        <v>1</v>
      </c>
      <c r="K143">
        <f>COUNTIF(orderOfLeaf1addends[[#This Row],[yi]:[wu]],"=TRUE")</f>
        <v>5</v>
      </c>
    </row>
    <row r="144" spans="1:11" hidden="1" x14ac:dyDescent="0.25">
      <c r="A144">
        <v>3</v>
      </c>
      <c r="B144">
        <v>7</v>
      </c>
      <c r="C144">
        <v>33</v>
      </c>
      <c r="D144">
        <v>59</v>
      </c>
      <c r="E144">
        <v>63</v>
      </c>
      <c r="F144" t="b">
        <f>orderOfLeaf1addends[[#This Row],[three]]&lt;orderOfLeaf1addends[[#This Row],[five]]</f>
        <v>1</v>
      </c>
      <c r="G144" t="b">
        <f>orderOfLeaf1addends[[#This Row],[five]]&lt;orderOfLeaf1addends[[#This Row],[nine]]</f>
        <v>1</v>
      </c>
      <c r="H144" t="b">
        <f>orderOfLeaf1addends[[#This Row],[nine]]&lt;orderOfLeaf1addends[[#This Row],[7teen]]</f>
        <v>1</v>
      </c>
      <c r="I144" t="b">
        <f>orderOfLeaf1addends[[#This Row],[7teen]]&lt;orderOfLeaf1addends[[#This Row],[thirty3]]</f>
        <v>1</v>
      </c>
      <c r="J144" t="b">
        <f>orderOfLeaf1addends[[#This Row],[thirty3]]&lt;orderOfLeaf1addends[[#This Row],[yi]]</f>
        <v>1</v>
      </c>
      <c r="K144">
        <f>COUNTIF(orderOfLeaf1addends[[#This Row],[yi]:[wu]],"=TRUE")</f>
        <v>5</v>
      </c>
    </row>
    <row r="145" spans="1:11" hidden="1" x14ac:dyDescent="0.25">
      <c r="A145">
        <v>3</v>
      </c>
      <c r="B145">
        <v>7</v>
      </c>
      <c r="C145">
        <v>33</v>
      </c>
      <c r="D145">
        <v>61</v>
      </c>
      <c r="E145">
        <v>15</v>
      </c>
      <c r="F145" t="b">
        <f>orderOfLeaf1addends[[#This Row],[three]]&lt;orderOfLeaf1addends[[#This Row],[five]]</f>
        <v>1</v>
      </c>
      <c r="G145" t="b">
        <f>orderOfLeaf1addends[[#This Row],[five]]&lt;orderOfLeaf1addends[[#This Row],[nine]]</f>
        <v>1</v>
      </c>
      <c r="H145" t="b">
        <f>orderOfLeaf1addends[[#This Row],[nine]]&lt;orderOfLeaf1addends[[#This Row],[7teen]]</f>
        <v>1</v>
      </c>
      <c r="I145" t="b">
        <f>orderOfLeaf1addends[[#This Row],[7teen]]&lt;orderOfLeaf1addends[[#This Row],[thirty3]]</f>
        <v>0</v>
      </c>
      <c r="J145" t="b">
        <f>orderOfLeaf1addends[[#This Row],[thirty3]]&lt;orderOfLeaf1addends[[#This Row],[yi]]</f>
        <v>1</v>
      </c>
      <c r="K145">
        <f>COUNTIF(orderOfLeaf1addends[[#This Row],[yi]:[wu]],"=TRUE")</f>
        <v>4</v>
      </c>
    </row>
    <row r="146" spans="1:11" hidden="1" x14ac:dyDescent="0.25">
      <c r="A146">
        <v>3</v>
      </c>
      <c r="B146">
        <v>7</v>
      </c>
      <c r="C146">
        <v>33</v>
      </c>
      <c r="D146">
        <v>61</v>
      </c>
      <c r="E146">
        <v>55</v>
      </c>
      <c r="F146" t="b">
        <f>orderOfLeaf1addends[[#This Row],[three]]&lt;orderOfLeaf1addends[[#This Row],[five]]</f>
        <v>1</v>
      </c>
      <c r="G146" t="b">
        <f>orderOfLeaf1addends[[#This Row],[five]]&lt;orderOfLeaf1addends[[#This Row],[nine]]</f>
        <v>1</v>
      </c>
      <c r="H146" t="b">
        <f>orderOfLeaf1addends[[#This Row],[nine]]&lt;orderOfLeaf1addends[[#This Row],[7teen]]</f>
        <v>1</v>
      </c>
      <c r="I146" t="b">
        <f>orderOfLeaf1addends[[#This Row],[7teen]]&lt;orderOfLeaf1addends[[#This Row],[thirty3]]</f>
        <v>0</v>
      </c>
      <c r="J146" t="b">
        <f>orderOfLeaf1addends[[#This Row],[thirty3]]&lt;orderOfLeaf1addends[[#This Row],[yi]]</f>
        <v>1</v>
      </c>
      <c r="K146">
        <f>COUNTIF(orderOfLeaf1addends[[#This Row],[yi]:[wu]],"=TRUE")</f>
        <v>4</v>
      </c>
    </row>
    <row r="147" spans="1:11" hidden="1" x14ac:dyDescent="0.25">
      <c r="A147">
        <v>3</v>
      </c>
      <c r="B147">
        <v>7</v>
      </c>
      <c r="C147">
        <v>33</v>
      </c>
      <c r="D147">
        <v>61</v>
      </c>
      <c r="E147">
        <v>59</v>
      </c>
      <c r="F147" t="b">
        <f>orderOfLeaf1addends[[#This Row],[three]]&lt;orderOfLeaf1addends[[#This Row],[five]]</f>
        <v>1</v>
      </c>
      <c r="G147" t="b">
        <f>orderOfLeaf1addends[[#This Row],[five]]&lt;orderOfLeaf1addends[[#This Row],[nine]]</f>
        <v>1</v>
      </c>
      <c r="H147" t="b">
        <f>orderOfLeaf1addends[[#This Row],[nine]]&lt;orderOfLeaf1addends[[#This Row],[7teen]]</f>
        <v>1</v>
      </c>
      <c r="I147" t="b">
        <f>orderOfLeaf1addends[[#This Row],[7teen]]&lt;orderOfLeaf1addends[[#This Row],[thirty3]]</f>
        <v>0</v>
      </c>
      <c r="J147" t="b">
        <f>orderOfLeaf1addends[[#This Row],[thirty3]]&lt;orderOfLeaf1addends[[#This Row],[yi]]</f>
        <v>1</v>
      </c>
      <c r="K147">
        <f>COUNTIF(orderOfLeaf1addends[[#This Row],[yi]:[wu]],"=TRUE")</f>
        <v>4</v>
      </c>
    </row>
    <row r="148" spans="1:11" hidden="1" x14ac:dyDescent="0.25">
      <c r="A148">
        <v>3</v>
      </c>
      <c r="B148">
        <v>7</v>
      </c>
      <c r="C148">
        <v>35</v>
      </c>
      <c r="D148">
        <v>39</v>
      </c>
      <c r="E148">
        <v>63</v>
      </c>
      <c r="F148" t="b">
        <f>orderOfLeaf1addends[[#This Row],[three]]&lt;orderOfLeaf1addends[[#This Row],[five]]</f>
        <v>1</v>
      </c>
      <c r="G148" t="b">
        <f>orderOfLeaf1addends[[#This Row],[five]]&lt;orderOfLeaf1addends[[#This Row],[nine]]</f>
        <v>1</v>
      </c>
      <c r="H148" t="b">
        <f>orderOfLeaf1addends[[#This Row],[nine]]&lt;orderOfLeaf1addends[[#This Row],[7teen]]</f>
        <v>1</v>
      </c>
      <c r="I148" t="b">
        <f>orderOfLeaf1addends[[#This Row],[7teen]]&lt;orderOfLeaf1addends[[#This Row],[thirty3]]</f>
        <v>1</v>
      </c>
      <c r="J148" t="b">
        <f>orderOfLeaf1addends[[#This Row],[thirty3]]&lt;orderOfLeaf1addends[[#This Row],[yi]]</f>
        <v>1</v>
      </c>
      <c r="K148">
        <f>COUNTIF(orderOfLeaf1addends[[#This Row],[yi]:[wu]],"=TRUE")</f>
        <v>5</v>
      </c>
    </row>
    <row r="149" spans="1:11" hidden="1" x14ac:dyDescent="0.25">
      <c r="A149">
        <v>3</v>
      </c>
      <c r="B149">
        <v>7</v>
      </c>
      <c r="C149">
        <v>35</v>
      </c>
      <c r="D149">
        <v>49</v>
      </c>
      <c r="E149">
        <v>63</v>
      </c>
      <c r="F149" t="b">
        <f>orderOfLeaf1addends[[#This Row],[three]]&lt;orderOfLeaf1addends[[#This Row],[five]]</f>
        <v>1</v>
      </c>
      <c r="G149" t="b">
        <f>orderOfLeaf1addends[[#This Row],[five]]&lt;orderOfLeaf1addends[[#This Row],[nine]]</f>
        <v>1</v>
      </c>
      <c r="H149" t="b">
        <f>orderOfLeaf1addends[[#This Row],[nine]]&lt;orderOfLeaf1addends[[#This Row],[7teen]]</f>
        <v>1</v>
      </c>
      <c r="I149" t="b">
        <f>orderOfLeaf1addends[[#This Row],[7teen]]&lt;orderOfLeaf1addends[[#This Row],[thirty3]]</f>
        <v>1</v>
      </c>
      <c r="J149" t="b">
        <f>orderOfLeaf1addends[[#This Row],[thirty3]]&lt;orderOfLeaf1addends[[#This Row],[yi]]</f>
        <v>1</v>
      </c>
      <c r="K149">
        <f>COUNTIF(orderOfLeaf1addends[[#This Row],[yi]:[wu]],"=TRUE")</f>
        <v>5</v>
      </c>
    </row>
    <row r="150" spans="1:11" hidden="1" x14ac:dyDescent="0.25">
      <c r="A150">
        <v>3</v>
      </c>
      <c r="B150">
        <v>7</v>
      </c>
      <c r="C150">
        <v>35</v>
      </c>
      <c r="D150">
        <v>51</v>
      </c>
      <c r="E150">
        <v>63</v>
      </c>
      <c r="F150" t="b">
        <f>orderOfLeaf1addends[[#This Row],[three]]&lt;orderOfLeaf1addends[[#This Row],[five]]</f>
        <v>1</v>
      </c>
      <c r="G150" t="b">
        <f>orderOfLeaf1addends[[#This Row],[five]]&lt;orderOfLeaf1addends[[#This Row],[nine]]</f>
        <v>1</v>
      </c>
      <c r="H150" t="b">
        <f>orderOfLeaf1addends[[#This Row],[nine]]&lt;orderOfLeaf1addends[[#This Row],[7teen]]</f>
        <v>1</v>
      </c>
      <c r="I150" t="b">
        <f>orderOfLeaf1addends[[#This Row],[7teen]]&lt;orderOfLeaf1addends[[#This Row],[thirty3]]</f>
        <v>1</v>
      </c>
      <c r="J150" t="b">
        <f>orderOfLeaf1addends[[#This Row],[thirty3]]&lt;orderOfLeaf1addends[[#This Row],[yi]]</f>
        <v>1</v>
      </c>
      <c r="K150">
        <f>COUNTIF(orderOfLeaf1addends[[#This Row],[yi]:[wu]],"=TRUE")</f>
        <v>5</v>
      </c>
    </row>
    <row r="151" spans="1:11" hidden="1" x14ac:dyDescent="0.25">
      <c r="A151">
        <v>3</v>
      </c>
      <c r="B151">
        <v>7</v>
      </c>
      <c r="C151">
        <v>35</v>
      </c>
      <c r="D151">
        <v>53</v>
      </c>
      <c r="E151">
        <v>63</v>
      </c>
      <c r="F151" t="b">
        <f>orderOfLeaf1addends[[#This Row],[three]]&lt;orderOfLeaf1addends[[#This Row],[five]]</f>
        <v>1</v>
      </c>
      <c r="G151" t="b">
        <f>orderOfLeaf1addends[[#This Row],[five]]&lt;orderOfLeaf1addends[[#This Row],[nine]]</f>
        <v>1</v>
      </c>
      <c r="H151" t="b">
        <f>orderOfLeaf1addends[[#This Row],[nine]]&lt;orderOfLeaf1addends[[#This Row],[7teen]]</f>
        <v>1</v>
      </c>
      <c r="I151" t="b">
        <f>orderOfLeaf1addends[[#This Row],[7teen]]&lt;orderOfLeaf1addends[[#This Row],[thirty3]]</f>
        <v>1</v>
      </c>
      <c r="J151" t="b">
        <f>orderOfLeaf1addends[[#This Row],[thirty3]]&lt;orderOfLeaf1addends[[#This Row],[yi]]</f>
        <v>1</v>
      </c>
      <c r="K151">
        <f>COUNTIF(orderOfLeaf1addends[[#This Row],[yi]:[wu]],"=TRUE")</f>
        <v>5</v>
      </c>
    </row>
    <row r="152" spans="1:11" hidden="1" x14ac:dyDescent="0.25">
      <c r="A152">
        <v>3</v>
      </c>
      <c r="B152">
        <v>7</v>
      </c>
      <c r="C152">
        <v>35</v>
      </c>
      <c r="D152">
        <v>55</v>
      </c>
      <c r="E152">
        <v>63</v>
      </c>
      <c r="F152" t="b">
        <f>orderOfLeaf1addends[[#This Row],[three]]&lt;orderOfLeaf1addends[[#This Row],[five]]</f>
        <v>1</v>
      </c>
      <c r="G152" t="b">
        <f>orderOfLeaf1addends[[#This Row],[five]]&lt;orderOfLeaf1addends[[#This Row],[nine]]</f>
        <v>1</v>
      </c>
      <c r="H152" t="b">
        <f>orderOfLeaf1addends[[#This Row],[nine]]&lt;orderOfLeaf1addends[[#This Row],[7teen]]</f>
        <v>1</v>
      </c>
      <c r="I152" t="b">
        <f>orderOfLeaf1addends[[#This Row],[7teen]]&lt;orderOfLeaf1addends[[#This Row],[thirty3]]</f>
        <v>1</v>
      </c>
      <c r="J152" t="b">
        <f>orderOfLeaf1addends[[#This Row],[thirty3]]&lt;orderOfLeaf1addends[[#This Row],[yi]]</f>
        <v>1</v>
      </c>
      <c r="K152">
        <f>COUNTIF(orderOfLeaf1addends[[#This Row],[yi]:[wu]],"=TRUE")</f>
        <v>5</v>
      </c>
    </row>
    <row r="153" spans="1:11" hidden="1" x14ac:dyDescent="0.25">
      <c r="A153">
        <v>3</v>
      </c>
      <c r="B153">
        <v>7</v>
      </c>
      <c r="C153">
        <v>35</v>
      </c>
      <c r="D153">
        <v>57</v>
      </c>
      <c r="E153">
        <v>63</v>
      </c>
      <c r="F153" t="b">
        <f>orderOfLeaf1addends[[#This Row],[three]]&lt;orderOfLeaf1addends[[#This Row],[five]]</f>
        <v>1</v>
      </c>
      <c r="G153" t="b">
        <f>orderOfLeaf1addends[[#This Row],[five]]&lt;orderOfLeaf1addends[[#This Row],[nine]]</f>
        <v>1</v>
      </c>
      <c r="H153" t="b">
        <f>orderOfLeaf1addends[[#This Row],[nine]]&lt;orderOfLeaf1addends[[#This Row],[7teen]]</f>
        <v>1</v>
      </c>
      <c r="I153" t="b">
        <f>orderOfLeaf1addends[[#This Row],[7teen]]&lt;orderOfLeaf1addends[[#This Row],[thirty3]]</f>
        <v>1</v>
      </c>
      <c r="J153" t="b">
        <f>orderOfLeaf1addends[[#This Row],[thirty3]]&lt;orderOfLeaf1addends[[#This Row],[yi]]</f>
        <v>1</v>
      </c>
      <c r="K153">
        <f>COUNTIF(orderOfLeaf1addends[[#This Row],[yi]:[wu]],"=TRUE")</f>
        <v>5</v>
      </c>
    </row>
    <row r="154" spans="1:11" hidden="1" x14ac:dyDescent="0.25">
      <c r="A154">
        <v>3</v>
      </c>
      <c r="B154">
        <v>7</v>
      </c>
      <c r="C154">
        <v>35</v>
      </c>
      <c r="D154">
        <v>59</v>
      </c>
      <c r="E154">
        <v>63</v>
      </c>
      <c r="F154" t="b">
        <f>orderOfLeaf1addends[[#This Row],[three]]&lt;orderOfLeaf1addends[[#This Row],[five]]</f>
        <v>1</v>
      </c>
      <c r="G154" t="b">
        <f>orderOfLeaf1addends[[#This Row],[five]]&lt;orderOfLeaf1addends[[#This Row],[nine]]</f>
        <v>1</v>
      </c>
      <c r="H154" t="b">
        <f>orderOfLeaf1addends[[#This Row],[nine]]&lt;orderOfLeaf1addends[[#This Row],[7teen]]</f>
        <v>1</v>
      </c>
      <c r="I154" t="b">
        <f>orderOfLeaf1addends[[#This Row],[7teen]]&lt;orderOfLeaf1addends[[#This Row],[thirty3]]</f>
        <v>1</v>
      </c>
      <c r="J154" t="b">
        <f>orderOfLeaf1addends[[#This Row],[thirty3]]&lt;orderOfLeaf1addends[[#This Row],[yi]]</f>
        <v>1</v>
      </c>
      <c r="K154">
        <f>COUNTIF(orderOfLeaf1addends[[#This Row],[yi]:[wu]],"=TRUE")</f>
        <v>5</v>
      </c>
    </row>
    <row r="155" spans="1:11" hidden="1" x14ac:dyDescent="0.25">
      <c r="A155">
        <v>3</v>
      </c>
      <c r="B155">
        <v>7</v>
      </c>
      <c r="C155">
        <v>35</v>
      </c>
      <c r="D155">
        <v>61</v>
      </c>
      <c r="E155">
        <v>15</v>
      </c>
      <c r="F155" t="b">
        <f>orderOfLeaf1addends[[#This Row],[three]]&lt;orderOfLeaf1addends[[#This Row],[five]]</f>
        <v>1</v>
      </c>
      <c r="G155" t="b">
        <f>orderOfLeaf1addends[[#This Row],[five]]&lt;orderOfLeaf1addends[[#This Row],[nine]]</f>
        <v>1</v>
      </c>
      <c r="H155" t="b">
        <f>orderOfLeaf1addends[[#This Row],[nine]]&lt;orderOfLeaf1addends[[#This Row],[7teen]]</f>
        <v>1</v>
      </c>
      <c r="I155" t="b">
        <f>orderOfLeaf1addends[[#This Row],[7teen]]&lt;orderOfLeaf1addends[[#This Row],[thirty3]]</f>
        <v>0</v>
      </c>
      <c r="J155" t="b">
        <f>orderOfLeaf1addends[[#This Row],[thirty3]]&lt;orderOfLeaf1addends[[#This Row],[yi]]</f>
        <v>1</v>
      </c>
      <c r="K155">
        <f>COUNTIF(orderOfLeaf1addends[[#This Row],[yi]:[wu]],"=TRUE")</f>
        <v>4</v>
      </c>
    </row>
    <row r="156" spans="1:11" hidden="1" x14ac:dyDescent="0.25">
      <c r="A156">
        <v>3</v>
      </c>
      <c r="B156">
        <v>7</v>
      </c>
      <c r="C156">
        <v>35</v>
      </c>
      <c r="D156">
        <v>61</v>
      </c>
      <c r="E156">
        <v>55</v>
      </c>
      <c r="F156" t="b">
        <f>orderOfLeaf1addends[[#This Row],[three]]&lt;orderOfLeaf1addends[[#This Row],[five]]</f>
        <v>1</v>
      </c>
      <c r="G156" t="b">
        <f>orderOfLeaf1addends[[#This Row],[five]]&lt;orderOfLeaf1addends[[#This Row],[nine]]</f>
        <v>1</v>
      </c>
      <c r="H156" t="b">
        <f>orderOfLeaf1addends[[#This Row],[nine]]&lt;orderOfLeaf1addends[[#This Row],[7teen]]</f>
        <v>1</v>
      </c>
      <c r="I156" t="b">
        <f>orderOfLeaf1addends[[#This Row],[7teen]]&lt;orderOfLeaf1addends[[#This Row],[thirty3]]</f>
        <v>0</v>
      </c>
      <c r="J156" t="b">
        <f>orderOfLeaf1addends[[#This Row],[thirty3]]&lt;orderOfLeaf1addends[[#This Row],[yi]]</f>
        <v>1</v>
      </c>
      <c r="K156">
        <f>COUNTIF(orderOfLeaf1addends[[#This Row],[yi]:[wu]],"=TRUE")</f>
        <v>4</v>
      </c>
    </row>
    <row r="157" spans="1:11" hidden="1" x14ac:dyDescent="0.25">
      <c r="A157">
        <v>3</v>
      </c>
      <c r="B157">
        <v>7</v>
      </c>
      <c r="C157">
        <v>35</v>
      </c>
      <c r="D157">
        <v>61</v>
      </c>
      <c r="E157">
        <v>59</v>
      </c>
      <c r="F157" t="b">
        <f>orderOfLeaf1addends[[#This Row],[three]]&lt;orderOfLeaf1addends[[#This Row],[five]]</f>
        <v>1</v>
      </c>
      <c r="G157" t="b">
        <f>orderOfLeaf1addends[[#This Row],[five]]&lt;orderOfLeaf1addends[[#This Row],[nine]]</f>
        <v>1</v>
      </c>
      <c r="H157" t="b">
        <f>orderOfLeaf1addends[[#This Row],[nine]]&lt;orderOfLeaf1addends[[#This Row],[7teen]]</f>
        <v>1</v>
      </c>
      <c r="I157" t="b">
        <f>orderOfLeaf1addends[[#This Row],[7teen]]&lt;orderOfLeaf1addends[[#This Row],[thirty3]]</f>
        <v>0</v>
      </c>
      <c r="J157" t="b">
        <f>orderOfLeaf1addends[[#This Row],[thirty3]]&lt;orderOfLeaf1addends[[#This Row],[yi]]</f>
        <v>1</v>
      </c>
      <c r="K157">
        <f>COUNTIF(orderOfLeaf1addends[[#This Row],[yi]:[wu]],"=TRUE")</f>
        <v>4</v>
      </c>
    </row>
    <row r="158" spans="1:11" hidden="1" x14ac:dyDescent="0.25">
      <c r="A158">
        <v>3</v>
      </c>
      <c r="B158">
        <v>7</v>
      </c>
      <c r="C158">
        <v>37</v>
      </c>
      <c r="D158">
        <v>19</v>
      </c>
      <c r="E158">
        <v>63</v>
      </c>
      <c r="F158" t="b">
        <f>orderOfLeaf1addends[[#This Row],[three]]&lt;orderOfLeaf1addends[[#This Row],[five]]</f>
        <v>1</v>
      </c>
      <c r="G158" t="b">
        <f>orderOfLeaf1addends[[#This Row],[five]]&lt;orderOfLeaf1addends[[#This Row],[nine]]</f>
        <v>1</v>
      </c>
      <c r="H158" t="b">
        <f>orderOfLeaf1addends[[#This Row],[nine]]&lt;orderOfLeaf1addends[[#This Row],[7teen]]</f>
        <v>0</v>
      </c>
      <c r="I158" t="b">
        <f>orderOfLeaf1addends[[#This Row],[7teen]]&lt;orderOfLeaf1addends[[#This Row],[thirty3]]</f>
        <v>1</v>
      </c>
      <c r="J158" t="b">
        <f>orderOfLeaf1addends[[#This Row],[thirty3]]&lt;orderOfLeaf1addends[[#This Row],[yi]]</f>
        <v>1</v>
      </c>
      <c r="K158">
        <f>COUNTIF(orderOfLeaf1addends[[#This Row],[yi]:[wu]],"=TRUE")</f>
        <v>4</v>
      </c>
    </row>
    <row r="159" spans="1:11" hidden="1" x14ac:dyDescent="0.25">
      <c r="A159">
        <v>3</v>
      </c>
      <c r="B159">
        <v>7</v>
      </c>
      <c r="C159">
        <v>37</v>
      </c>
      <c r="D159">
        <v>35</v>
      </c>
      <c r="E159">
        <v>63</v>
      </c>
      <c r="F159" t="b">
        <f>orderOfLeaf1addends[[#This Row],[three]]&lt;orderOfLeaf1addends[[#This Row],[five]]</f>
        <v>1</v>
      </c>
      <c r="G159" t="b">
        <f>orderOfLeaf1addends[[#This Row],[five]]&lt;orderOfLeaf1addends[[#This Row],[nine]]</f>
        <v>1</v>
      </c>
      <c r="H159" t="b">
        <f>orderOfLeaf1addends[[#This Row],[nine]]&lt;orderOfLeaf1addends[[#This Row],[7teen]]</f>
        <v>0</v>
      </c>
      <c r="I159" t="b">
        <f>orderOfLeaf1addends[[#This Row],[7teen]]&lt;orderOfLeaf1addends[[#This Row],[thirty3]]</f>
        <v>1</v>
      </c>
      <c r="J159" t="b">
        <f>orderOfLeaf1addends[[#This Row],[thirty3]]&lt;orderOfLeaf1addends[[#This Row],[yi]]</f>
        <v>1</v>
      </c>
      <c r="K159">
        <f>COUNTIF(orderOfLeaf1addends[[#This Row],[yi]:[wu]],"=TRUE")</f>
        <v>4</v>
      </c>
    </row>
    <row r="160" spans="1:11" hidden="1" x14ac:dyDescent="0.25">
      <c r="A160">
        <v>3</v>
      </c>
      <c r="B160">
        <v>7</v>
      </c>
      <c r="C160">
        <v>37</v>
      </c>
      <c r="D160">
        <v>43</v>
      </c>
      <c r="E160">
        <v>63</v>
      </c>
      <c r="F160" t="b">
        <f>orderOfLeaf1addends[[#This Row],[three]]&lt;orderOfLeaf1addends[[#This Row],[five]]</f>
        <v>1</v>
      </c>
      <c r="G160" t="b">
        <f>orderOfLeaf1addends[[#This Row],[five]]&lt;orderOfLeaf1addends[[#This Row],[nine]]</f>
        <v>1</v>
      </c>
      <c r="H160" t="b">
        <f>orderOfLeaf1addends[[#This Row],[nine]]&lt;orderOfLeaf1addends[[#This Row],[7teen]]</f>
        <v>1</v>
      </c>
      <c r="I160" t="b">
        <f>orderOfLeaf1addends[[#This Row],[7teen]]&lt;orderOfLeaf1addends[[#This Row],[thirty3]]</f>
        <v>1</v>
      </c>
      <c r="J160" t="b">
        <f>orderOfLeaf1addends[[#This Row],[thirty3]]&lt;orderOfLeaf1addends[[#This Row],[yi]]</f>
        <v>1</v>
      </c>
      <c r="K160">
        <f>COUNTIF(orderOfLeaf1addends[[#This Row],[yi]:[wu]],"=TRUE")</f>
        <v>5</v>
      </c>
    </row>
    <row r="161" spans="1:11" hidden="1" x14ac:dyDescent="0.25">
      <c r="A161">
        <v>3</v>
      </c>
      <c r="B161">
        <v>7</v>
      </c>
      <c r="C161">
        <v>37</v>
      </c>
      <c r="D161">
        <v>53</v>
      </c>
      <c r="E161">
        <v>63</v>
      </c>
      <c r="F161" t="b">
        <f>orderOfLeaf1addends[[#This Row],[three]]&lt;orderOfLeaf1addends[[#This Row],[five]]</f>
        <v>1</v>
      </c>
      <c r="G161" t="b">
        <f>orderOfLeaf1addends[[#This Row],[five]]&lt;orderOfLeaf1addends[[#This Row],[nine]]</f>
        <v>1</v>
      </c>
      <c r="H161" t="b">
        <f>orderOfLeaf1addends[[#This Row],[nine]]&lt;orderOfLeaf1addends[[#This Row],[7teen]]</f>
        <v>1</v>
      </c>
      <c r="I161" t="b">
        <f>orderOfLeaf1addends[[#This Row],[7teen]]&lt;orderOfLeaf1addends[[#This Row],[thirty3]]</f>
        <v>1</v>
      </c>
      <c r="J161" t="b">
        <f>orderOfLeaf1addends[[#This Row],[thirty3]]&lt;orderOfLeaf1addends[[#This Row],[yi]]</f>
        <v>1</v>
      </c>
      <c r="K161">
        <f>COUNTIF(orderOfLeaf1addends[[#This Row],[yi]:[wu]],"=TRUE")</f>
        <v>5</v>
      </c>
    </row>
    <row r="162" spans="1:11" hidden="1" x14ac:dyDescent="0.25">
      <c r="A162">
        <v>3</v>
      </c>
      <c r="B162">
        <v>7</v>
      </c>
      <c r="C162">
        <v>37</v>
      </c>
      <c r="D162">
        <v>55</v>
      </c>
      <c r="E162">
        <v>63</v>
      </c>
      <c r="F162" t="b">
        <f>orderOfLeaf1addends[[#This Row],[three]]&lt;orderOfLeaf1addends[[#This Row],[five]]</f>
        <v>1</v>
      </c>
      <c r="G162" t="b">
        <f>orderOfLeaf1addends[[#This Row],[five]]&lt;orderOfLeaf1addends[[#This Row],[nine]]</f>
        <v>1</v>
      </c>
      <c r="H162" t="b">
        <f>orderOfLeaf1addends[[#This Row],[nine]]&lt;orderOfLeaf1addends[[#This Row],[7teen]]</f>
        <v>1</v>
      </c>
      <c r="I162" t="b">
        <f>orderOfLeaf1addends[[#This Row],[7teen]]&lt;orderOfLeaf1addends[[#This Row],[thirty3]]</f>
        <v>1</v>
      </c>
      <c r="J162" t="b">
        <f>orderOfLeaf1addends[[#This Row],[thirty3]]&lt;orderOfLeaf1addends[[#This Row],[yi]]</f>
        <v>1</v>
      </c>
      <c r="K162">
        <f>COUNTIF(orderOfLeaf1addends[[#This Row],[yi]:[wu]],"=TRUE")</f>
        <v>5</v>
      </c>
    </row>
    <row r="163" spans="1:11" hidden="1" x14ac:dyDescent="0.25">
      <c r="A163">
        <v>3</v>
      </c>
      <c r="B163">
        <v>7</v>
      </c>
      <c r="C163">
        <v>37</v>
      </c>
      <c r="D163">
        <v>57</v>
      </c>
      <c r="E163">
        <v>63</v>
      </c>
      <c r="F163" t="b">
        <f>orderOfLeaf1addends[[#This Row],[three]]&lt;orderOfLeaf1addends[[#This Row],[five]]</f>
        <v>1</v>
      </c>
      <c r="G163" t="b">
        <f>orderOfLeaf1addends[[#This Row],[five]]&lt;orderOfLeaf1addends[[#This Row],[nine]]</f>
        <v>1</v>
      </c>
      <c r="H163" t="b">
        <f>orderOfLeaf1addends[[#This Row],[nine]]&lt;orderOfLeaf1addends[[#This Row],[7teen]]</f>
        <v>1</v>
      </c>
      <c r="I163" t="b">
        <f>orderOfLeaf1addends[[#This Row],[7teen]]&lt;orderOfLeaf1addends[[#This Row],[thirty3]]</f>
        <v>1</v>
      </c>
      <c r="J163" t="b">
        <f>orderOfLeaf1addends[[#This Row],[thirty3]]&lt;orderOfLeaf1addends[[#This Row],[yi]]</f>
        <v>1</v>
      </c>
      <c r="K163">
        <f>COUNTIF(orderOfLeaf1addends[[#This Row],[yi]:[wu]],"=TRUE")</f>
        <v>5</v>
      </c>
    </row>
    <row r="164" spans="1:11" hidden="1" x14ac:dyDescent="0.25">
      <c r="A164">
        <v>3</v>
      </c>
      <c r="B164">
        <v>7</v>
      </c>
      <c r="C164">
        <v>37</v>
      </c>
      <c r="D164">
        <v>59</v>
      </c>
      <c r="E164">
        <v>63</v>
      </c>
      <c r="F164" t="b">
        <f>orderOfLeaf1addends[[#This Row],[three]]&lt;orderOfLeaf1addends[[#This Row],[five]]</f>
        <v>1</v>
      </c>
      <c r="G164" t="b">
        <f>orderOfLeaf1addends[[#This Row],[five]]&lt;orderOfLeaf1addends[[#This Row],[nine]]</f>
        <v>1</v>
      </c>
      <c r="H164" t="b">
        <f>orderOfLeaf1addends[[#This Row],[nine]]&lt;orderOfLeaf1addends[[#This Row],[7teen]]</f>
        <v>1</v>
      </c>
      <c r="I164" t="b">
        <f>orderOfLeaf1addends[[#This Row],[7teen]]&lt;orderOfLeaf1addends[[#This Row],[thirty3]]</f>
        <v>1</v>
      </c>
      <c r="J164" t="b">
        <f>orderOfLeaf1addends[[#This Row],[thirty3]]&lt;orderOfLeaf1addends[[#This Row],[yi]]</f>
        <v>1</v>
      </c>
      <c r="K164">
        <f>COUNTIF(orderOfLeaf1addends[[#This Row],[yi]:[wu]],"=TRUE")</f>
        <v>5</v>
      </c>
    </row>
    <row r="165" spans="1:11" hidden="1" x14ac:dyDescent="0.25">
      <c r="A165">
        <v>3</v>
      </c>
      <c r="B165">
        <v>7</v>
      </c>
      <c r="C165">
        <v>37</v>
      </c>
      <c r="D165">
        <v>61</v>
      </c>
      <c r="E165">
        <v>15</v>
      </c>
      <c r="F165" t="b">
        <f>orderOfLeaf1addends[[#This Row],[three]]&lt;orderOfLeaf1addends[[#This Row],[five]]</f>
        <v>1</v>
      </c>
      <c r="G165" t="b">
        <f>orderOfLeaf1addends[[#This Row],[five]]&lt;orderOfLeaf1addends[[#This Row],[nine]]</f>
        <v>1</v>
      </c>
      <c r="H165" t="b">
        <f>orderOfLeaf1addends[[#This Row],[nine]]&lt;orderOfLeaf1addends[[#This Row],[7teen]]</f>
        <v>1</v>
      </c>
      <c r="I165" t="b">
        <f>orderOfLeaf1addends[[#This Row],[7teen]]&lt;orderOfLeaf1addends[[#This Row],[thirty3]]</f>
        <v>0</v>
      </c>
      <c r="J165" t="b">
        <f>orderOfLeaf1addends[[#This Row],[thirty3]]&lt;orderOfLeaf1addends[[#This Row],[yi]]</f>
        <v>1</v>
      </c>
      <c r="K165">
        <f>COUNTIF(orderOfLeaf1addends[[#This Row],[yi]:[wu]],"=TRUE")</f>
        <v>4</v>
      </c>
    </row>
    <row r="166" spans="1:11" hidden="1" x14ac:dyDescent="0.25">
      <c r="A166">
        <v>3</v>
      </c>
      <c r="B166">
        <v>7</v>
      </c>
      <c r="C166">
        <v>37</v>
      </c>
      <c r="D166">
        <v>61</v>
      </c>
      <c r="E166">
        <v>55</v>
      </c>
      <c r="F166" t="b">
        <f>orderOfLeaf1addends[[#This Row],[three]]&lt;orderOfLeaf1addends[[#This Row],[five]]</f>
        <v>1</v>
      </c>
      <c r="G166" t="b">
        <f>orderOfLeaf1addends[[#This Row],[five]]&lt;orderOfLeaf1addends[[#This Row],[nine]]</f>
        <v>1</v>
      </c>
      <c r="H166" t="b">
        <f>orderOfLeaf1addends[[#This Row],[nine]]&lt;orderOfLeaf1addends[[#This Row],[7teen]]</f>
        <v>1</v>
      </c>
      <c r="I166" t="b">
        <f>orderOfLeaf1addends[[#This Row],[7teen]]&lt;orderOfLeaf1addends[[#This Row],[thirty3]]</f>
        <v>0</v>
      </c>
      <c r="J166" t="b">
        <f>orderOfLeaf1addends[[#This Row],[thirty3]]&lt;orderOfLeaf1addends[[#This Row],[yi]]</f>
        <v>1</v>
      </c>
      <c r="K166">
        <f>COUNTIF(orderOfLeaf1addends[[#This Row],[yi]:[wu]],"=TRUE")</f>
        <v>4</v>
      </c>
    </row>
    <row r="167" spans="1:11" hidden="1" x14ac:dyDescent="0.25">
      <c r="A167">
        <v>3</v>
      </c>
      <c r="B167">
        <v>7</v>
      </c>
      <c r="C167">
        <v>37</v>
      </c>
      <c r="D167">
        <v>61</v>
      </c>
      <c r="E167">
        <v>59</v>
      </c>
      <c r="F167" t="b">
        <f>orderOfLeaf1addends[[#This Row],[three]]&lt;orderOfLeaf1addends[[#This Row],[five]]</f>
        <v>1</v>
      </c>
      <c r="G167" t="b">
        <f>orderOfLeaf1addends[[#This Row],[five]]&lt;orderOfLeaf1addends[[#This Row],[nine]]</f>
        <v>1</v>
      </c>
      <c r="H167" t="b">
        <f>orderOfLeaf1addends[[#This Row],[nine]]&lt;orderOfLeaf1addends[[#This Row],[7teen]]</f>
        <v>1</v>
      </c>
      <c r="I167" t="b">
        <f>orderOfLeaf1addends[[#This Row],[7teen]]&lt;orderOfLeaf1addends[[#This Row],[thirty3]]</f>
        <v>0</v>
      </c>
      <c r="J167" t="b">
        <f>orderOfLeaf1addends[[#This Row],[thirty3]]&lt;orderOfLeaf1addends[[#This Row],[yi]]</f>
        <v>1</v>
      </c>
      <c r="K167">
        <f>COUNTIF(orderOfLeaf1addends[[#This Row],[yi]:[wu]],"=TRUE")</f>
        <v>4</v>
      </c>
    </row>
    <row r="168" spans="1:11" hidden="1" x14ac:dyDescent="0.25">
      <c r="A168">
        <v>3</v>
      </c>
      <c r="B168">
        <v>7</v>
      </c>
      <c r="C168">
        <v>39</v>
      </c>
      <c r="D168">
        <v>47</v>
      </c>
      <c r="E168">
        <v>63</v>
      </c>
      <c r="F168" t="b">
        <f>orderOfLeaf1addends[[#This Row],[three]]&lt;orderOfLeaf1addends[[#This Row],[five]]</f>
        <v>1</v>
      </c>
      <c r="G168" t="b">
        <f>orderOfLeaf1addends[[#This Row],[five]]&lt;orderOfLeaf1addends[[#This Row],[nine]]</f>
        <v>1</v>
      </c>
      <c r="H168" t="b">
        <f>orderOfLeaf1addends[[#This Row],[nine]]&lt;orderOfLeaf1addends[[#This Row],[7teen]]</f>
        <v>1</v>
      </c>
      <c r="I168" t="b">
        <f>orderOfLeaf1addends[[#This Row],[7teen]]&lt;orderOfLeaf1addends[[#This Row],[thirty3]]</f>
        <v>1</v>
      </c>
      <c r="J168" t="b">
        <f>orderOfLeaf1addends[[#This Row],[thirty3]]&lt;orderOfLeaf1addends[[#This Row],[yi]]</f>
        <v>1</v>
      </c>
      <c r="K168">
        <f>COUNTIF(orderOfLeaf1addends[[#This Row],[yi]:[wu]],"=TRUE")</f>
        <v>5</v>
      </c>
    </row>
    <row r="169" spans="1:11" hidden="1" x14ac:dyDescent="0.25">
      <c r="A169">
        <v>3</v>
      </c>
      <c r="B169">
        <v>7</v>
      </c>
      <c r="C169">
        <v>39</v>
      </c>
      <c r="D169">
        <v>49</v>
      </c>
      <c r="E169">
        <v>63</v>
      </c>
      <c r="F169" t="b">
        <f>orderOfLeaf1addends[[#This Row],[three]]&lt;orderOfLeaf1addends[[#This Row],[five]]</f>
        <v>1</v>
      </c>
      <c r="G169" t="b">
        <f>orderOfLeaf1addends[[#This Row],[five]]&lt;orderOfLeaf1addends[[#This Row],[nine]]</f>
        <v>1</v>
      </c>
      <c r="H169" t="b">
        <f>orderOfLeaf1addends[[#This Row],[nine]]&lt;orderOfLeaf1addends[[#This Row],[7teen]]</f>
        <v>1</v>
      </c>
      <c r="I169" t="b">
        <f>orderOfLeaf1addends[[#This Row],[7teen]]&lt;orderOfLeaf1addends[[#This Row],[thirty3]]</f>
        <v>1</v>
      </c>
      <c r="J169" t="b">
        <f>orderOfLeaf1addends[[#This Row],[thirty3]]&lt;orderOfLeaf1addends[[#This Row],[yi]]</f>
        <v>1</v>
      </c>
      <c r="K169">
        <f>COUNTIF(orderOfLeaf1addends[[#This Row],[yi]:[wu]],"=TRUE")</f>
        <v>5</v>
      </c>
    </row>
    <row r="170" spans="1:11" hidden="1" x14ac:dyDescent="0.25">
      <c r="A170">
        <v>3</v>
      </c>
      <c r="B170">
        <v>7</v>
      </c>
      <c r="C170">
        <v>39</v>
      </c>
      <c r="D170">
        <v>51</v>
      </c>
      <c r="E170">
        <v>63</v>
      </c>
      <c r="F170" t="b">
        <f>orderOfLeaf1addends[[#This Row],[three]]&lt;orderOfLeaf1addends[[#This Row],[five]]</f>
        <v>1</v>
      </c>
      <c r="G170" t="b">
        <f>orderOfLeaf1addends[[#This Row],[five]]&lt;orderOfLeaf1addends[[#This Row],[nine]]</f>
        <v>1</v>
      </c>
      <c r="H170" t="b">
        <f>orderOfLeaf1addends[[#This Row],[nine]]&lt;orderOfLeaf1addends[[#This Row],[7teen]]</f>
        <v>1</v>
      </c>
      <c r="I170" t="b">
        <f>orderOfLeaf1addends[[#This Row],[7teen]]&lt;orderOfLeaf1addends[[#This Row],[thirty3]]</f>
        <v>1</v>
      </c>
      <c r="J170" t="b">
        <f>orderOfLeaf1addends[[#This Row],[thirty3]]&lt;orderOfLeaf1addends[[#This Row],[yi]]</f>
        <v>1</v>
      </c>
      <c r="K170">
        <f>COUNTIF(orderOfLeaf1addends[[#This Row],[yi]:[wu]],"=TRUE")</f>
        <v>5</v>
      </c>
    </row>
    <row r="171" spans="1:11" hidden="1" x14ac:dyDescent="0.25">
      <c r="A171">
        <v>3</v>
      </c>
      <c r="B171">
        <v>7</v>
      </c>
      <c r="C171">
        <v>39</v>
      </c>
      <c r="D171">
        <v>53</v>
      </c>
      <c r="E171">
        <v>63</v>
      </c>
      <c r="F171" t="b">
        <f>orderOfLeaf1addends[[#This Row],[three]]&lt;orderOfLeaf1addends[[#This Row],[five]]</f>
        <v>1</v>
      </c>
      <c r="G171" t="b">
        <f>orderOfLeaf1addends[[#This Row],[five]]&lt;orderOfLeaf1addends[[#This Row],[nine]]</f>
        <v>1</v>
      </c>
      <c r="H171" t="b">
        <f>orderOfLeaf1addends[[#This Row],[nine]]&lt;orderOfLeaf1addends[[#This Row],[7teen]]</f>
        <v>1</v>
      </c>
      <c r="I171" t="b">
        <f>orderOfLeaf1addends[[#This Row],[7teen]]&lt;orderOfLeaf1addends[[#This Row],[thirty3]]</f>
        <v>1</v>
      </c>
      <c r="J171" t="b">
        <f>orderOfLeaf1addends[[#This Row],[thirty3]]&lt;orderOfLeaf1addends[[#This Row],[yi]]</f>
        <v>1</v>
      </c>
      <c r="K171">
        <f>COUNTIF(orderOfLeaf1addends[[#This Row],[yi]:[wu]],"=TRUE")</f>
        <v>5</v>
      </c>
    </row>
    <row r="172" spans="1:11" hidden="1" x14ac:dyDescent="0.25">
      <c r="A172">
        <v>3</v>
      </c>
      <c r="B172">
        <v>7</v>
      </c>
      <c r="C172">
        <v>39</v>
      </c>
      <c r="D172">
        <v>55</v>
      </c>
      <c r="E172">
        <v>63</v>
      </c>
      <c r="F172" t="b">
        <f>orderOfLeaf1addends[[#This Row],[three]]&lt;orderOfLeaf1addends[[#This Row],[five]]</f>
        <v>1</v>
      </c>
      <c r="G172" t="b">
        <f>orderOfLeaf1addends[[#This Row],[five]]&lt;orderOfLeaf1addends[[#This Row],[nine]]</f>
        <v>1</v>
      </c>
      <c r="H172" t="b">
        <f>orderOfLeaf1addends[[#This Row],[nine]]&lt;orderOfLeaf1addends[[#This Row],[7teen]]</f>
        <v>1</v>
      </c>
      <c r="I172" t="b">
        <f>orderOfLeaf1addends[[#This Row],[7teen]]&lt;orderOfLeaf1addends[[#This Row],[thirty3]]</f>
        <v>1</v>
      </c>
      <c r="J172" t="b">
        <f>orderOfLeaf1addends[[#This Row],[thirty3]]&lt;orderOfLeaf1addends[[#This Row],[yi]]</f>
        <v>1</v>
      </c>
      <c r="K172">
        <f>COUNTIF(orderOfLeaf1addends[[#This Row],[yi]:[wu]],"=TRUE")</f>
        <v>5</v>
      </c>
    </row>
    <row r="173" spans="1:11" hidden="1" x14ac:dyDescent="0.25">
      <c r="A173">
        <v>3</v>
      </c>
      <c r="B173">
        <v>7</v>
      </c>
      <c r="C173">
        <v>39</v>
      </c>
      <c r="D173">
        <v>57</v>
      </c>
      <c r="E173">
        <v>63</v>
      </c>
      <c r="F173" t="b">
        <f>orderOfLeaf1addends[[#This Row],[three]]&lt;orderOfLeaf1addends[[#This Row],[five]]</f>
        <v>1</v>
      </c>
      <c r="G173" t="b">
        <f>orderOfLeaf1addends[[#This Row],[five]]&lt;orderOfLeaf1addends[[#This Row],[nine]]</f>
        <v>1</v>
      </c>
      <c r="H173" t="b">
        <f>orderOfLeaf1addends[[#This Row],[nine]]&lt;orderOfLeaf1addends[[#This Row],[7teen]]</f>
        <v>1</v>
      </c>
      <c r="I173" t="b">
        <f>orderOfLeaf1addends[[#This Row],[7teen]]&lt;orderOfLeaf1addends[[#This Row],[thirty3]]</f>
        <v>1</v>
      </c>
      <c r="J173" t="b">
        <f>orderOfLeaf1addends[[#This Row],[thirty3]]&lt;orderOfLeaf1addends[[#This Row],[yi]]</f>
        <v>1</v>
      </c>
      <c r="K173">
        <f>COUNTIF(orderOfLeaf1addends[[#This Row],[yi]:[wu]],"=TRUE")</f>
        <v>5</v>
      </c>
    </row>
    <row r="174" spans="1:11" hidden="1" x14ac:dyDescent="0.25">
      <c r="A174">
        <v>3</v>
      </c>
      <c r="B174">
        <v>7</v>
      </c>
      <c r="C174">
        <v>39</v>
      </c>
      <c r="D174">
        <v>59</v>
      </c>
      <c r="E174">
        <v>63</v>
      </c>
      <c r="F174" t="b">
        <f>orderOfLeaf1addends[[#This Row],[three]]&lt;orderOfLeaf1addends[[#This Row],[five]]</f>
        <v>1</v>
      </c>
      <c r="G174" t="b">
        <f>orderOfLeaf1addends[[#This Row],[five]]&lt;orderOfLeaf1addends[[#This Row],[nine]]</f>
        <v>1</v>
      </c>
      <c r="H174" t="b">
        <f>orderOfLeaf1addends[[#This Row],[nine]]&lt;orderOfLeaf1addends[[#This Row],[7teen]]</f>
        <v>1</v>
      </c>
      <c r="I174" t="b">
        <f>orderOfLeaf1addends[[#This Row],[7teen]]&lt;orderOfLeaf1addends[[#This Row],[thirty3]]</f>
        <v>1</v>
      </c>
      <c r="J174" t="b">
        <f>orderOfLeaf1addends[[#This Row],[thirty3]]&lt;orderOfLeaf1addends[[#This Row],[yi]]</f>
        <v>1</v>
      </c>
      <c r="K174">
        <f>COUNTIF(orderOfLeaf1addends[[#This Row],[yi]:[wu]],"=TRUE")</f>
        <v>5</v>
      </c>
    </row>
    <row r="175" spans="1:11" hidden="1" x14ac:dyDescent="0.25">
      <c r="A175">
        <v>3</v>
      </c>
      <c r="B175">
        <v>7</v>
      </c>
      <c r="C175">
        <v>39</v>
      </c>
      <c r="D175">
        <v>61</v>
      </c>
      <c r="E175">
        <v>15</v>
      </c>
      <c r="F175" t="b">
        <f>orderOfLeaf1addends[[#This Row],[three]]&lt;orderOfLeaf1addends[[#This Row],[five]]</f>
        <v>1</v>
      </c>
      <c r="G175" t="b">
        <f>orderOfLeaf1addends[[#This Row],[five]]&lt;orderOfLeaf1addends[[#This Row],[nine]]</f>
        <v>1</v>
      </c>
      <c r="H175" t="b">
        <f>orderOfLeaf1addends[[#This Row],[nine]]&lt;orderOfLeaf1addends[[#This Row],[7teen]]</f>
        <v>1</v>
      </c>
      <c r="I175" t="b">
        <f>orderOfLeaf1addends[[#This Row],[7teen]]&lt;orderOfLeaf1addends[[#This Row],[thirty3]]</f>
        <v>0</v>
      </c>
      <c r="J175" t="b">
        <f>orderOfLeaf1addends[[#This Row],[thirty3]]&lt;orderOfLeaf1addends[[#This Row],[yi]]</f>
        <v>1</v>
      </c>
      <c r="K175">
        <f>COUNTIF(orderOfLeaf1addends[[#This Row],[yi]:[wu]],"=TRUE")</f>
        <v>4</v>
      </c>
    </row>
    <row r="176" spans="1:11" hidden="1" x14ac:dyDescent="0.25">
      <c r="A176">
        <v>3</v>
      </c>
      <c r="B176">
        <v>7</v>
      </c>
      <c r="C176">
        <v>39</v>
      </c>
      <c r="D176">
        <v>61</v>
      </c>
      <c r="E176">
        <v>47</v>
      </c>
      <c r="F176" t="b">
        <f>orderOfLeaf1addends[[#This Row],[three]]&lt;orderOfLeaf1addends[[#This Row],[five]]</f>
        <v>1</v>
      </c>
      <c r="G176" t="b">
        <f>orderOfLeaf1addends[[#This Row],[five]]&lt;orderOfLeaf1addends[[#This Row],[nine]]</f>
        <v>1</v>
      </c>
      <c r="H176" t="b">
        <f>orderOfLeaf1addends[[#This Row],[nine]]&lt;orderOfLeaf1addends[[#This Row],[7teen]]</f>
        <v>1</v>
      </c>
      <c r="I176" t="b">
        <f>orderOfLeaf1addends[[#This Row],[7teen]]&lt;orderOfLeaf1addends[[#This Row],[thirty3]]</f>
        <v>0</v>
      </c>
      <c r="J176" t="b">
        <f>orderOfLeaf1addends[[#This Row],[thirty3]]&lt;orderOfLeaf1addends[[#This Row],[yi]]</f>
        <v>1</v>
      </c>
      <c r="K176">
        <f>COUNTIF(orderOfLeaf1addends[[#This Row],[yi]:[wu]],"=TRUE")</f>
        <v>4</v>
      </c>
    </row>
    <row r="177" spans="1:11" hidden="1" x14ac:dyDescent="0.25">
      <c r="A177">
        <v>3</v>
      </c>
      <c r="B177">
        <v>7</v>
      </c>
      <c r="C177">
        <v>39</v>
      </c>
      <c r="D177">
        <v>61</v>
      </c>
      <c r="E177">
        <v>55</v>
      </c>
      <c r="F177" t="b">
        <f>orderOfLeaf1addends[[#This Row],[three]]&lt;orderOfLeaf1addends[[#This Row],[five]]</f>
        <v>1</v>
      </c>
      <c r="G177" t="b">
        <f>orderOfLeaf1addends[[#This Row],[five]]&lt;orderOfLeaf1addends[[#This Row],[nine]]</f>
        <v>1</v>
      </c>
      <c r="H177" t="b">
        <f>orderOfLeaf1addends[[#This Row],[nine]]&lt;orderOfLeaf1addends[[#This Row],[7teen]]</f>
        <v>1</v>
      </c>
      <c r="I177" t="b">
        <f>orderOfLeaf1addends[[#This Row],[7teen]]&lt;orderOfLeaf1addends[[#This Row],[thirty3]]</f>
        <v>0</v>
      </c>
      <c r="J177" t="b">
        <f>orderOfLeaf1addends[[#This Row],[thirty3]]&lt;orderOfLeaf1addends[[#This Row],[yi]]</f>
        <v>1</v>
      </c>
      <c r="K177">
        <f>COUNTIF(orderOfLeaf1addends[[#This Row],[yi]:[wu]],"=TRUE")</f>
        <v>4</v>
      </c>
    </row>
    <row r="178" spans="1:11" hidden="1" x14ac:dyDescent="0.25">
      <c r="A178">
        <v>3</v>
      </c>
      <c r="B178">
        <v>7</v>
      </c>
      <c r="C178">
        <v>39</v>
      </c>
      <c r="D178">
        <v>61</v>
      </c>
      <c r="E178">
        <v>59</v>
      </c>
      <c r="F178" t="b">
        <f>orderOfLeaf1addends[[#This Row],[three]]&lt;orderOfLeaf1addends[[#This Row],[five]]</f>
        <v>1</v>
      </c>
      <c r="G178" t="b">
        <f>orderOfLeaf1addends[[#This Row],[five]]&lt;orderOfLeaf1addends[[#This Row],[nine]]</f>
        <v>1</v>
      </c>
      <c r="H178" t="b">
        <f>orderOfLeaf1addends[[#This Row],[nine]]&lt;orderOfLeaf1addends[[#This Row],[7teen]]</f>
        <v>1</v>
      </c>
      <c r="I178" t="b">
        <f>orderOfLeaf1addends[[#This Row],[7teen]]&lt;orderOfLeaf1addends[[#This Row],[thirty3]]</f>
        <v>0</v>
      </c>
      <c r="J178" t="b">
        <f>orderOfLeaf1addends[[#This Row],[thirty3]]&lt;orderOfLeaf1addends[[#This Row],[yi]]</f>
        <v>1</v>
      </c>
      <c r="K178">
        <f>COUNTIF(orderOfLeaf1addends[[#This Row],[yi]:[wu]],"=TRUE")</f>
        <v>4</v>
      </c>
    </row>
    <row r="179" spans="1:11" hidden="1" x14ac:dyDescent="0.25">
      <c r="A179">
        <v>3</v>
      </c>
      <c r="B179">
        <v>7</v>
      </c>
      <c r="C179">
        <v>41</v>
      </c>
      <c r="D179">
        <v>21</v>
      </c>
      <c r="E179">
        <v>63</v>
      </c>
      <c r="F179" t="b">
        <f>orderOfLeaf1addends[[#This Row],[three]]&lt;orderOfLeaf1addends[[#This Row],[five]]</f>
        <v>1</v>
      </c>
      <c r="G179" t="b">
        <f>orderOfLeaf1addends[[#This Row],[five]]&lt;orderOfLeaf1addends[[#This Row],[nine]]</f>
        <v>1</v>
      </c>
      <c r="H179" t="b">
        <f>orderOfLeaf1addends[[#This Row],[nine]]&lt;orderOfLeaf1addends[[#This Row],[7teen]]</f>
        <v>0</v>
      </c>
      <c r="I179" t="b">
        <f>orderOfLeaf1addends[[#This Row],[7teen]]&lt;orderOfLeaf1addends[[#This Row],[thirty3]]</f>
        <v>1</v>
      </c>
      <c r="J179" t="b">
        <f>orderOfLeaf1addends[[#This Row],[thirty3]]&lt;orderOfLeaf1addends[[#This Row],[yi]]</f>
        <v>1</v>
      </c>
      <c r="K179">
        <f>COUNTIF(orderOfLeaf1addends[[#This Row],[yi]:[wu]],"=TRUE")</f>
        <v>4</v>
      </c>
    </row>
    <row r="180" spans="1:11" hidden="1" x14ac:dyDescent="0.25">
      <c r="A180">
        <v>3</v>
      </c>
      <c r="B180">
        <v>7</v>
      </c>
      <c r="C180">
        <v>41</v>
      </c>
      <c r="D180">
        <v>39</v>
      </c>
      <c r="E180">
        <v>63</v>
      </c>
      <c r="F180" t="b">
        <f>orderOfLeaf1addends[[#This Row],[three]]&lt;orderOfLeaf1addends[[#This Row],[five]]</f>
        <v>1</v>
      </c>
      <c r="G180" t="b">
        <f>orderOfLeaf1addends[[#This Row],[five]]&lt;orderOfLeaf1addends[[#This Row],[nine]]</f>
        <v>1</v>
      </c>
      <c r="H180" t="b">
        <f>orderOfLeaf1addends[[#This Row],[nine]]&lt;orderOfLeaf1addends[[#This Row],[7teen]]</f>
        <v>0</v>
      </c>
      <c r="I180" t="b">
        <f>orderOfLeaf1addends[[#This Row],[7teen]]&lt;orderOfLeaf1addends[[#This Row],[thirty3]]</f>
        <v>1</v>
      </c>
      <c r="J180" t="b">
        <f>orderOfLeaf1addends[[#This Row],[thirty3]]&lt;orderOfLeaf1addends[[#This Row],[yi]]</f>
        <v>1</v>
      </c>
      <c r="K180">
        <f>COUNTIF(orderOfLeaf1addends[[#This Row],[yi]:[wu]],"=TRUE")</f>
        <v>4</v>
      </c>
    </row>
    <row r="181" spans="1:11" hidden="1" x14ac:dyDescent="0.25">
      <c r="A181">
        <v>3</v>
      </c>
      <c r="B181">
        <v>7</v>
      </c>
      <c r="C181">
        <v>41</v>
      </c>
      <c r="D181">
        <v>47</v>
      </c>
      <c r="E181">
        <v>63</v>
      </c>
      <c r="F181" t="b">
        <f>orderOfLeaf1addends[[#This Row],[three]]&lt;orderOfLeaf1addends[[#This Row],[five]]</f>
        <v>1</v>
      </c>
      <c r="G181" t="b">
        <f>orderOfLeaf1addends[[#This Row],[five]]&lt;orderOfLeaf1addends[[#This Row],[nine]]</f>
        <v>1</v>
      </c>
      <c r="H181" t="b">
        <f>orderOfLeaf1addends[[#This Row],[nine]]&lt;orderOfLeaf1addends[[#This Row],[7teen]]</f>
        <v>1</v>
      </c>
      <c r="I181" t="b">
        <f>orderOfLeaf1addends[[#This Row],[7teen]]&lt;orderOfLeaf1addends[[#This Row],[thirty3]]</f>
        <v>1</v>
      </c>
      <c r="J181" t="b">
        <f>orderOfLeaf1addends[[#This Row],[thirty3]]&lt;orderOfLeaf1addends[[#This Row],[yi]]</f>
        <v>1</v>
      </c>
      <c r="K181">
        <f>COUNTIF(orderOfLeaf1addends[[#This Row],[yi]:[wu]],"=TRUE")</f>
        <v>5</v>
      </c>
    </row>
    <row r="182" spans="1:11" hidden="1" x14ac:dyDescent="0.25">
      <c r="A182">
        <v>3</v>
      </c>
      <c r="B182">
        <v>7</v>
      </c>
      <c r="C182">
        <v>41</v>
      </c>
      <c r="D182">
        <v>51</v>
      </c>
      <c r="E182">
        <v>63</v>
      </c>
      <c r="F182" t="b">
        <f>orderOfLeaf1addends[[#This Row],[three]]&lt;orderOfLeaf1addends[[#This Row],[five]]</f>
        <v>1</v>
      </c>
      <c r="G182" t="b">
        <f>orderOfLeaf1addends[[#This Row],[five]]&lt;orderOfLeaf1addends[[#This Row],[nine]]</f>
        <v>1</v>
      </c>
      <c r="H182" t="b">
        <f>orderOfLeaf1addends[[#This Row],[nine]]&lt;orderOfLeaf1addends[[#This Row],[7teen]]</f>
        <v>1</v>
      </c>
      <c r="I182" t="b">
        <f>orderOfLeaf1addends[[#This Row],[7teen]]&lt;orderOfLeaf1addends[[#This Row],[thirty3]]</f>
        <v>1</v>
      </c>
      <c r="J182" t="b">
        <f>orderOfLeaf1addends[[#This Row],[thirty3]]&lt;orderOfLeaf1addends[[#This Row],[yi]]</f>
        <v>1</v>
      </c>
      <c r="K182">
        <f>COUNTIF(orderOfLeaf1addends[[#This Row],[yi]:[wu]],"=TRUE")</f>
        <v>5</v>
      </c>
    </row>
    <row r="183" spans="1:11" hidden="1" x14ac:dyDescent="0.25">
      <c r="A183">
        <v>3</v>
      </c>
      <c r="B183">
        <v>7</v>
      </c>
      <c r="C183">
        <v>41</v>
      </c>
      <c r="D183">
        <v>53</v>
      </c>
      <c r="E183">
        <v>63</v>
      </c>
      <c r="F183" t="b">
        <f>orderOfLeaf1addends[[#This Row],[three]]&lt;orderOfLeaf1addends[[#This Row],[five]]</f>
        <v>1</v>
      </c>
      <c r="G183" t="b">
        <f>orderOfLeaf1addends[[#This Row],[five]]&lt;orderOfLeaf1addends[[#This Row],[nine]]</f>
        <v>1</v>
      </c>
      <c r="H183" t="b">
        <f>orderOfLeaf1addends[[#This Row],[nine]]&lt;orderOfLeaf1addends[[#This Row],[7teen]]</f>
        <v>1</v>
      </c>
      <c r="I183" t="b">
        <f>orderOfLeaf1addends[[#This Row],[7teen]]&lt;orderOfLeaf1addends[[#This Row],[thirty3]]</f>
        <v>1</v>
      </c>
      <c r="J183" t="b">
        <f>orderOfLeaf1addends[[#This Row],[thirty3]]&lt;orderOfLeaf1addends[[#This Row],[yi]]</f>
        <v>1</v>
      </c>
      <c r="K183">
        <f>COUNTIF(orderOfLeaf1addends[[#This Row],[yi]:[wu]],"=TRUE")</f>
        <v>5</v>
      </c>
    </row>
    <row r="184" spans="1:11" hidden="1" x14ac:dyDescent="0.25">
      <c r="A184">
        <v>3</v>
      </c>
      <c r="B184">
        <v>7</v>
      </c>
      <c r="C184">
        <v>41</v>
      </c>
      <c r="D184">
        <v>55</v>
      </c>
      <c r="E184">
        <v>63</v>
      </c>
      <c r="F184" t="b">
        <f>orderOfLeaf1addends[[#This Row],[three]]&lt;orderOfLeaf1addends[[#This Row],[five]]</f>
        <v>1</v>
      </c>
      <c r="G184" t="b">
        <f>orderOfLeaf1addends[[#This Row],[five]]&lt;orderOfLeaf1addends[[#This Row],[nine]]</f>
        <v>1</v>
      </c>
      <c r="H184" t="b">
        <f>orderOfLeaf1addends[[#This Row],[nine]]&lt;orderOfLeaf1addends[[#This Row],[7teen]]</f>
        <v>1</v>
      </c>
      <c r="I184" t="b">
        <f>orderOfLeaf1addends[[#This Row],[7teen]]&lt;orderOfLeaf1addends[[#This Row],[thirty3]]</f>
        <v>1</v>
      </c>
      <c r="J184" t="b">
        <f>orderOfLeaf1addends[[#This Row],[thirty3]]&lt;orderOfLeaf1addends[[#This Row],[yi]]</f>
        <v>1</v>
      </c>
      <c r="K184">
        <f>COUNTIF(orderOfLeaf1addends[[#This Row],[yi]:[wu]],"=TRUE")</f>
        <v>5</v>
      </c>
    </row>
    <row r="185" spans="1:11" hidden="1" x14ac:dyDescent="0.25">
      <c r="A185">
        <v>3</v>
      </c>
      <c r="B185">
        <v>7</v>
      </c>
      <c r="C185">
        <v>41</v>
      </c>
      <c r="D185">
        <v>57</v>
      </c>
      <c r="E185">
        <v>63</v>
      </c>
      <c r="F185" t="b">
        <f>orderOfLeaf1addends[[#This Row],[three]]&lt;orderOfLeaf1addends[[#This Row],[five]]</f>
        <v>1</v>
      </c>
      <c r="G185" t="b">
        <f>orderOfLeaf1addends[[#This Row],[five]]&lt;orderOfLeaf1addends[[#This Row],[nine]]</f>
        <v>1</v>
      </c>
      <c r="H185" t="b">
        <f>orderOfLeaf1addends[[#This Row],[nine]]&lt;orderOfLeaf1addends[[#This Row],[7teen]]</f>
        <v>1</v>
      </c>
      <c r="I185" t="b">
        <f>orderOfLeaf1addends[[#This Row],[7teen]]&lt;orderOfLeaf1addends[[#This Row],[thirty3]]</f>
        <v>1</v>
      </c>
      <c r="J185" t="b">
        <f>orderOfLeaf1addends[[#This Row],[thirty3]]&lt;orderOfLeaf1addends[[#This Row],[yi]]</f>
        <v>1</v>
      </c>
      <c r="K185">
        <f>COUNTIF(orderOfLeaf1addends[[#This Row],[yi]:[wu]],"=TRUE")</f>
        <v>5</v>
      </c>
    </row>
    <row r="186" spans="1:11" hidden="1" x14ac:dyDescent="0.25">
      <c r="A186">
        <v>3</v>
      </c>
      <c r="B186">
        <v>7</v>
      </c>
      <c r="C186">
        <v>41</v>
      </c>
      <c r="D186">
        <v>59</v>
      </c>
      <c r="E186">
        <v>63</v>
      </c>
      <c r="F186" t="b">
        <f>orderOfLeaf1addends[[#This Row],[three]]&lt;orderOfLeaf1addends[[#This Row],[five]]</f>
        <v>1</v>
      </c>
      <c r="G186" t="b">
        <f>orderOfLeaf1addends[[#This Row],[five]]&lt;orderOfLeaf1addends[[#This Row],[nine]]</f>
        <v>1</v>
      </c>
      <c r="H186" t="b">
        <f>orderOfLeaf1addends[[#This Row],[nine]]&lt;orderOfLeaf1addends[[#This Row],[7teen]]</f>
        <v>1</v>
      </c>
      <c r="I186" t="b">
        <f>orderOfLeaf1addends[[#This Row],[7teen]]&lt;orderOfLeaf1addends[[#This Row],[thirty3]]</f>
        <v>1</v>
      </c>
      <c r="J186" t="b">
        <f>orderOfLeaf1addends[[#This Row],[thirty3]]&lt;orderOfLeaf1addends[[#This Row],[yi]]</f>
        <v>1</v>
      </c>
      <c r="K186">
        <f>COUNTIF(orderOfLeaf1addends[[#This Row],[yi]:[wu]],"=TRUE")</f>
        <v>5</v>
      </c>
    </row>
    <row r="187" spans="1:11" hidden="1" x14ac:dyDescent="0.25">
      <c r="A187">
        <v>3</v>
      </c>
      <c r="B187">
        <v>7</v>
      </c>
      <c r="C187">
        <v>41</v>
      </c>
      <c r="D187">
        <v>61</v>
      </c>
      <c r="E187">
        <v>15</v>
      </c>
      <c r="F187" t="b">
        <f>orderOfLeaf1addends[[#This Row],[three]]&lt;orderOfLeaf1addends[[#This Row],[five]]</f>
        <v>1</v>
      </c>
      <c r="G187" t="b">
        <f>orderOfLeaf1addends[[#This Row],[five]]&lt;orderOfLeaf1addends[[#This Row],[nine]]</f>
        <v>1</v>
      </c>
      <c r="H187" t="b">
        <f>orderOfLeaf1addends[[#This Row],[nine]]&lt;orderOfLeaf1addends[[#This Row],[7teen]]</f>
        <v>1</v>
      </c>
      <c r="I187" t="b">
        <f>orderOfLeaf1addends[[#This Row],[7teen]]&lt;orderOfLeaf1addends[[#This Row],[thirty3]]</f>
        <v>0</v>
      </c>
      <c r="J187" t="b">
        <f>orderOfLeaf1addends[[#This Row],[thirty3]]&lt;orderOfLeaf1addends[[#This Row],[yi]]</f>
        <v>1</v>
      </c>
      <c r="K187">
        <f>COUNTIF(orderOfLeaf1addends[[#This Row],[yi]:[wu]],"=TRUE")</f>
        <v>4</v>
      </c>
    </row>
    <row r="188" spans="1:11" hidden="1" x14ac:dyDescent="0.25">
      <c r="A188">
        <v>3</v>
      </c>
      <c r="B188">
        <v>7</v>
      </c>
      <c r="C188">
        <v>41</v>
      </c>
      <c r="D188">
        <v>61</v>
      </c>
      <c r="E188">
        <v>23</v>
      </c>
      <c r="F188" t="b">
        <f>orderOfLeaf1addends[[#This Row],[three]]&lt;orderOfLeaf1addends[[#This Row],[five]]</f>
        <v>1</v>
      </c>
      <c r="G188" t="b">
        <f>orderOfLeaf1addends[[#This Row],[five]]&lt;orderOfLeaf1addends[[#This Row],[nine]]</f>
        <v>1</v>
      </c>
      <c r="H188" t="b">
        <f>orderOfLeaf1addends[[#This Row],[nine]]&lt;orderOfLeaf1addends[[#This Row],[7teen]]</f>
        <v>1</v>
      </c>
      <c r="I188" t="b">
        <f>orderOfLeaf1addends[[#This Row],[7teen]]&lt;orderOfLeaf1addends[[#This Row],[thirty3]]</f>
        <v>0</v>
      </c>
      <c r="J188" t="b">
        <f>orderOfLeaf1addends[[#This Row],[thirty3]]&lt;orderOfLeaf1addends[[#This Row],[yi]]</f>
        <v>1</v>
      </c>
      <c r="K188">
        <f>COUNTIF(orderOfLeaf1addends[[#This Row],[yi]:[wu]],"=TRUE")</f>
        <v>4</v>
      </c>
    </row>
    <row r="189" spans="1:11" hidden="1" x14ac:dyDescent="0.25">
      <c r="A189">
        <v>3</v>
      </c>
      <c r="B189">
        <v>7</v>
      </c>
      <c r="C189">
        <v>41</v>
      </c>
      <c r="D189">
        <v>61</v>
      </c>
      <c r="E189">
        <v>47</v>
      </c>
      <c r="F189" t="b">
        <f>orderOfLeaf1addends[[#This Row],[three]]&lt;orderOfLeaf1addends[[#This Row],[five]]</f>
        <v>1</v>
      </c>
      <c r="G189" t="b">
        <f>orderOfLeaf1addends[[#This Row],[five]]&lt;orderOfLeaf1addends[[#This Row],[nine]]</f>
        <v>1</v>
      </c>
      <c r="H189" t="b">
        <f>orderOfLeaf1addends[[#This Row],[nine]]&lt;orderOfLeaf1addends[[#This Row],[7teen]]</f>
        <v>1</v>
      </c>
      <c r="I189" t="b">
        <f>orderOfLeaf1addends[[#This Row],[7teen]]&lt;orderOfLeaf1addends[[#This Row],[thirty3]]</f>
        <v>0</v>
      </c>
      <c r="J189" t="b">
        <f>orderOfLeaf1addends[[#This Row],[thirty3]]&lt;orderOfLeaf1addends[[#This Row],[yi]]</f>
        <v>1</v>
      </c>
      <c r="K189">
        <f>COUNTIF(orderOfLeaf1addends[[#This Row],[yi]:[wu]],"=TRUE")</f>
        <v>4</v>
      </c>
    </row>
    <row r="190" spans="1:11" hidden="1" x14ac:dyDescent="0.25">
      <c r="A190">
        <v>3</v>
      </c>
      <c r="B190">
        <v>7</v>
      </c>
      <c r="C190">
        <v>41</v>
      </c>
      <c r="D190">
        <v>61</v>
      </c>
      <c r="E190">
        <v>51</v>
      </c>
      <c r="F190" t="b">
        <f>orderOfLeaf1addends[[#This Row],[three]]&lt;orderOfLeaf1addends[[#This Row],[five]]</f>
        <v>1</v>
      </c>
      <c r="G190" t="b">
        <f>orderOfLeaf1addends[[#This Row],[five]]&lt;orderOfLeaf1addends[[#This Row],[nine]]</f>
        <v>1</v>
      </c>
      <c r="H190" t="b">
        <f>orderOfLeaf1addends[[#This Row],[nine]]&lt;orderOfLeaf1addends[[#This Row],[7teen]]</f>
        <v>1</v>
      </c>
      <c r="I190" t="b">
        <f>orderOfLeaf1addends[[#This Row],[7teen]]&lt;orderOfLeaf1addends[[#This Row],[thirty3]]</f>
        <v>0</v>
      </c>
      <c r="J190" t="b">
        <f>orderOfLeaf1addends[[#This Row],[thirty3]]&lt;orderOfLeaf1addends[[#This Row],[yi]]</f>
        <v>1</v>
      </c>
      <c r="K190">
        <f>COUNTIF(orderOfLeaf1addends[[#This Row],[yi]:[wu]],"=TRUE")</f>
        <v>4</v>
      </c>
    </row>
    <row r="191" spans="1:11" hidden="1" x14ac:dyDescent="0.25">
      <c r="A191">
        <v>3</v>
      </c>
      <c r="B191">
        <v>7</v>
      </c>
      <c r="C191">
        <v>41</v>
      </c>
      <c r="D191">
        <v>61</v>
      </c>
      <c r="E191">
        <v>55</v>
      </c>
      <c r="F191" t="b">
        <f>orderOfLeaf1addends[[#This Row],[three]]&lt;orderOfLeaf1addends[[#This Row],[five]]</f>
        <v>1</v>
      </c>
      <c r="G191" t="b">
        <f>orderOfLeaf1addends[[#This Row],[five]]&lt;orderOfLeaf1addends[[#This Row],[nine]]</f>
        <v>1</v>
      </c>
      <c r="H191" t="b">
        <f>orderOfLeaf1addends[[#This Row],[nine]]&lt;orderOfLeaf1addends[[#This Row],[7teen]]</f>
        <v>1</v>
      </c>
      <c r="I191" t="b">
        <f>orderOfLeaf1addends[[#This Row],[7teen]]&lt;orderOfLeaf1addends[[#This Row],[thirty3]]</f>
        <v>0</v>
      </c>
      <c r="J191" t="b">
        <f>orderOfLeaf1addends[[#This Row],[thirty3]]&lt;orderOfLeaf1addends[[#This Row],[yi]]</f>
        <v>1</v>
      </c>
      <c r="K191">
        <f>COUNTIF(orderOfLeaf1addends[[#This Row],[yi]:[wu]],"=TRUE")</f>
        <v>4</v>
      </c>
    </row>
    <row r="192" spans="1:11" hidden="1" x14ac:dyDescent="0.25">
      <c r="A192">
        <v>3</v>
      </c>
      <c r="B192">
        <v>7</v>
      </c>
      <c r="C192">
        <v>41</v>
      </c>
      <c r="D192">
        <v>61</v>
      </c>
      <c r="E192">
        <v>59</v>
      </c>
      <c r="F192" t="b">
        <f>orderOfLeaf1addends[[#This Row],[three]]&lt;orderOfLeaf1addends[[#This Row],[five]]</f>
        <v>1</v>
      </c>
      <c r="G192" t="b">
        <f>orderOfLeaf1addends[[#This Row],[five]]&lt;orderOfLeaf1addends[[#This Row],[nine]]</f>
        <v>1</v>
      </c>
      <c r="H192" t="b">
        <f>orderOfLeaf1addends[[#This Row],[nine]]&lt;orderOfLeaf1addends[[#This Row],[7teen]]</f>
        <v>1</v>
      </c>
      <c r="I192" t="b">
        <f>orderOfLeaf1addends[[#This Row],[7teen]]&lt;orderOfLeaf1addends[[#This Row],[thirty3]]</f>
        <v>0</v>
      </c>
      <c r="J192" t="b">
        <f>orderOfLeaf1addends[[#This Row],[thirty3]]&lt;orderOfLeaf1addends[[#This Row],[yi]]</f>
        <v>1</v>
      </c>
      <c r="K192">
        <f>COUNTIF(orderOfLeaf1addends[[#This Row],[yi]:[wu]],"=TRUE")</f>
        <v>4</v>
      </c>
    </row>
    <row r="193" spans="1:11" hidden="1" x14ac:dyDescent="0.25">
      <c r="A193">
        <v>3</v>
      </c>
      <c r="B193">
        <v>7</v>
      </c>
      <c r="C193">
        <v>43</v>
      </c>
      <c r="D193">
        <v>47</v>
      </c>
      <c r="E193">
        <v>63</v>
      </c>
      <c r="F193" t="b">
        <f>orderOfLeaf1addends[[#This Row],[three]]&lt;orderOfLeaf1addends[[#This Row],[five]]</f>
        <v>1</v>
      </c>
      <c r="G193" t="b">
        <f>orderOfLeaf1addends[[#This Row],[five]]&lt;orderOfLeaf1addends[[#This Row],[nine]]</f>
        <v>1</v>
      </c>
      <c r="H193" t="b">
        <f>orderOfLeaf1addends[[#This Row],[nine]]&lt;orderOfLeaf1addends[[#This Row],[7teen]]</f>
        <v>1</v>
      </c>
      <c r="I193" t="b">
        <f>orderOfLeaf1addends[[#This Row],[7teen]]&lt;orderOfLeaf1addends[[#This Row],[thirty3]]</f>
        <v>1</v>
      </c>
      <c r="J193" t="b">
        <f>orderOfLeaf1addends[[#This Row],[thirty3]]&lt;orderOfLeaf1addends[[#This Row],[yi]]</f>
        <v>1</v>
      </c>
      <c r="K193">
        <f>COUNTIF(orderOfLeaf1addends[[#This Row],[yi]:[wu]],"=TRUE")</f>
        <v>5</v>
      </c>
    </row>
    <row r="194" spans="1:11" hidden="1" x14ac:dyDescent="0.25">
      <c r="A194">
        <v>3</v>
      </c>
      <c r="B194">
        <v>7</v>
      </c>
      <c r="C194">
        <v>43</v>
      </c>
      <c r="D194">
        <v>55</v>
      </c>
      <c r="E194">
        <v>63</v>
      </c>
      <c r="F194" t="b">
        <f>orderOfLeaf1addends[[#This Row],[three]]&lt;orderOfLeaf1addends[[#This Row],[five]]</f>
        <v>1</v>
      </c>
      <c r="G194" t="b">
        <f>orderOfLeaf1addends[[#This Row],[five]]&lt;orderOfLeaf1addends[[#This Row],[nine]]</f>
        <v>1</v>
      </c>
      <c r="H194" t="b">
        <f>orderOfLeaf1addends[[#This Row],[nine]]&lt;orderOfLeaf1addends[[#This Row],[7teen]]</f>
        <v>1</v>
      </c>
      <c r="I194" t="b">
        <f>orderOfLeaf1addends[[#This Row],[7teen]]&lt;orderOfLeaf1addends[[#This Row],[thirty3]]</f>
        <v>1</v>
      </c>
      <c r="J194" t="b">
        <f>orderOfLeaf1addends[[#This Row],[thirty3]]&lt;orderOfLeaf1addends[[#This Row],[yi]]</f>
        <v>1</v>
      </c>
      <c r="K194">
        <f>COUNTIF(orderOfLeaf1addends[[#This Row],[yi]:[wu]],"=TRUE")</f>
        <v>5</v>
      </c>
    </row>
    <row r="195" spans="1:11" hidden="1" x14ac:dyDescent="0.25">
      <c r="A195">
        <v>3</v>
      </c>
      <c r="B195">
        <v>7</v>
      </c>
      <c r="C195">
        <v>43</v>
      </c>
      <c r="D195">
        <v>57</v>
      </c>
      <c r="E195">
        <v>63</v>
      </c>
      <c r="F195" t="b">
        <f>orderOfLeaf1addends[[#This Row],[three]]&lt;orderOfLeaf1addends[[#This Row],[five]]</f>
        <v>1</v>
      </c>
      <c r="G195" t="b">
        <f>orderOfLeaf1addends[[#This Row],[five]]&lt;orderOfLeaf1addends[[#This Row],[nine]]</f>
        <v>1</v>
      </c>
      <c r="H195" t="b">
        <f>orderOfLeaf1addends[[#This Row],[nine]]&lt;orderOfLeaf1addends[[#This Row],[7teen]]</f>
        <v>1</v>
      </c>
      <c r="I195" t="b">
        <f>orderOfLeaf1addends[[#This Row],[7teen]]&lt;orderOfLeaf1addends[[#This Row],[thirty3]]</f>
        <v>1</v>
      </c>
      <c r="J195" t="b">
        <f>orderOfLeaf1addends[[#This Row],[thirty3]]&lt;orderOfLeaf1addends[[#This Row],[yi]]</f>
        <v>1</v>
      </c>
      <c r="K195">
        <f>COUNTIF(orderOfLeaf1addends[[#This Row],[yi]:[wu]],"=TRUE")</f>
        <v>5</v>
      </c>
    </row>
    <row r="196" spans="1:11" hidden="1" x14ac:dyDescent="0.25">
      <c r="A196">
        <v>3</v>
      </c>
      <c r="B196">
        <v>7</v>
      </c>
      <c r="C196">
        <v>43</v>
      </c>
      <c r="D196">
        <v>59</v>
      </c>
      <c r="E196">
        <v>63</v>
      </c>
      <c r="F196" t="b">
        <f>orderOfLeaf1addends[[#This Row],[three]]&lt;orderOfLeaf1addends[[#This Row],[five]]</f>
        <v>1</v>
      </c>
      <c r="G196" t="b">
        <f>orderOfLeaf1addends[[#This Row],[five]]&lt;orderOfLeaf1addends[[#This Row],[nine]]</f>
        <v>1</v>
      </c>
      <c r="H196" t="b">
        <f>orderOfLeaf1addends[[#This Row],[nine]]&lt;orderOfLeaf1addends[[#This Row],[7teen]]</f>
        <v>1</v>
      </c>
      <c r="I196" t="b">
        <f>orderOfLeaf1addends[[#This Row],[7teen]]&lt;orderOfLeaf1addends[[#This Row],[thirty3]]</f>
        <v>1</v>
      </c>
      <c r="J196" t="b">
        <f>orderOfLeaf1addends[[#This Row],[thirty3]]&lt;orderOfLeaf1addends[[#This Row],[yi]]</f>
        <v>1</v>
      </c>
      <c r="K196">
        <f>COUNTIF(orderOfLeaf1addends[[#This Row],[yi]:[wu]],"=TRUE")</f>
        <v>5</v>
      </c>
    </row>
    <row r="197" spans="1:11" hidden="1" x14ac:dyDescent="0.25">
      <c r="A197">
        <v>3</v>
      </c>
      <c r="B197">
        <v>7</v>
      </c>
      <c r="C197">
        <v>43</v>
      </c>
      <c r="D197">
        <v>61</v>
      </c>
      <c r="E197">
        <v>15</v>
      </c>
      <c r="F197" t="b">
        <f>orderOfLeaf1addends[[#This Row],[three]]&lt;orderOfLeaf1addends[[#This Row],[five]]</f>
        <v>1</v>
      </c>
      <c r="G197" t="b">
        <f>orderOfLeaf1addends[[#This Row],[five]]&lt;orderOfLeaf1addends[[#This Row],[nine]]</f>
        <v>1</v>
      </c>
      <c r="H197" t="b">
        <f>orderOfLeaf1addends[[#This Row],[nine]]&lt;orderOfLeaf1addends[[#This Row],[7teen]]</f>
        <v>1</v>
      </c>
      <c r="I197" t="b">
        <f>orderOfLeaf1addends[[#This Row],[7teen]]&lt;orderOfLeaf1addends[[#This Row],[thirty3]]</f>
        <v>0</v>
      </c>
      <c r="J197" t="b">
        <f>orderOfLeaf1addends[[#This Row],[thirty3]]&lt;orderOfLeaf1addends[[#This Row],[yi]]</f>
        <v>1</v>
      </c>
      <c r="K197">
        <f>COUNTIF(orderOfLeaf1addends[[#This Row],[yi]:[wu]],"=TRUE")</f>
        <v>4</v>
      </c>
    </row>
    <row r="198" spans="1:11" hidden="1" x14ac:dyDescent="0.25">
      <c r="A198">
        <v>3</v>
      </c>
      <c r="B198">
        <v>7</v>
      </c>
      <c r="C198">
        <v>43</v>
      </c>
      <c r="D198">
        <v>61</v>
      </c>
      <c r="E198">
        <v>47</v>
      </c>
      <c r="F198" t="b">
        <f>orderOfLeaf1addends[[#This Row],[three]]&lt;orderOfLeaf1addends[[#This Row],[five]]</f>
        <v>1</v>
      </c>
      <c r="G198" t="b">
        <f>orderOfLeaf1addends[[#This Row],[five]]&lt;orderOfLeaf1addends[[#This Row],[nine]]</f>
        <v>1</v>
      </c>
      <c r="H198" t="b">
        <f>orderOfLeaf1addends[[#This Row],[nine]]&lt;orderOfLeaf1addends[[#This Row],[7teen]]</f>
        <v>1</v>
      </c>
      <c r="I198" t="b">
        <f>orderOfLeaf1addends[[#This Row],[7teen]]&lt;orderOfLeaf1addends[[#This Row],[thirty3]]</f>
        <v>0</v>
      </c>
      <c r="J198" t="b">
        <f>orderOfLeaf1addends[[#This Row],[thirty3]]&lt;orderOfLeaf1addends[[#This Row],[yi]]</f>
        <v>1</v>
      </c>
      <c r="K198">
        <f>COUNTIF(orderOfLeaf1addends[[#This Row],[yi]:[wu]],"=TRUE")</f>
        <v>4</v>
      </c>
    </row>
    <row r="199" spans="1:11" hidden="1" x14ac:dyDescent="0.25">
      <c r="A199">
        <v>3</v>
      </c>
      <c r="B199">
        <v>7</v>
      </c>
      <c r="C199">
        <v>43</v>
      </c>
      <c r="D199">
        <v>61</v>
      </c>
      <c r="E199">
        <v>55</v>
      </c>
      <c r="F199" t="b">
        <f>orderOfLeaf1addends[[#This Row],[three]]&lt;orderOfLeaf1addends[[#This Row],[five]]</f>
        <v>1</v>
      </c>
      <c r="G199" t="b">
        <f>orderOfLeaf1addends[[#This Row],[five]]&lt;orderOfLeaf1addends[[#This Row],[nine]]</f>
        <v>1</v>
      </c>
      <c r="H199" t="b">
        <f>orderOfLeaf1addends[[#This Row],[nine]]&lt;orderOfLeaf1addends[[#This Row],[7teen]]</f>
        <v>1</v>
      </c>
      <c r="I199" t="b">
        <f>orderOfLeaf1addends[[#This Row],[7teen]]&lt;orderOfLeaf1addends[[#This Row],[thirty3]]</f>
        <v>0</v>
      </c>
      <c r="J199" t="b">
        <f>orderOfLeaf1addends[[#This Row],[thirty3]]&lt;orderOfLeaf1addends[[#This Row],[yi]]</f>
        <v>1</v>
      </c>
      <c r="K199">
        <f>COUNTIF(orderOfLeaf1addends[[#This Row],[yi]:[wu]],"=TRUE")</f>
        <v>4</v>
      </c>
    </row>
    <row r="200" spans="1:11" hidden="1" x14ac:dyDescent="0.25">
      <c r="A200">
        <v>3</v>
      </c>
      <c r="B200">
        <v>7</v>
      </c>
      <c r="C200">
        <v>43</v>
      </c>
      <c r="D200">
        <v>61</v>
      </c>
      <c r="E200">
        <v>59</v>
      </c>
      <c r="F200" t="b">
        <f>orderOfLeaf1addends[[#This Row],[three]]&lt;orderOfLeaf1addends[[#This Row],[five]]</f>
        <v>1</v>
      </c>
      <c r="G200" t="b">
        <f>orderOfLeaf1addends[[#This Row],[five]]&lt;orderOfLeaf1addends[[#This Row],[nine]]</f>
        <v>1</v>
      </c>
      <c r="H200" t="b">
        <f>orderOfLeaf1addends[[#This Row],[nine]]&lt;orderOfLeaf1addends[[#This Row],[7teen]]</f>
        <v>1</v>
      </c>
      <c r="I200" t="b">
        <f>orderOfLeaf1addends[[#This Row],[7teen]]&lt;orderOfLeaf1addends[[#This Row],[thirty3]]</f>
        <v>0</v>
      </c>
      <c r="J200" t="b">
        <f>orderOfLeaf1addends[[#This Row],[thirty3]]&lt;orderOfLeaf1addends[[#This Row],[yi]]</f>
        <v>1</v>
      </c>
      <c r="K200">
        <f>COUNTIF(orderOfLeaf1addends[[#This Row],[yi]:[wu]],"=TRUE")</f>
        <v>4</v>
      </c>
    </row>
    <row r="201" spans="1:11" hidden="1" x14ac:dyDescent="0.25">
      <c r="A201">
        <v>3</v>
      </c>
      <c r="B201">
        <v>7</v>
      </c>
      <c r="C201">
        <v>45</v>
      </c>
      <c r="D201">
        <v>23</v>
      </c>
      <c r="E201">
        <v>63</v>
      </c>
      <c r="F201" t="b">
        <f>orderOfLeaf1addends[[#This Row],[three]]&lt;orderOfLeaf1addends[[#This Row],[five]]</f>
        <v>1</v>
      </c>
      <c r="G201" t="b">
        <f>orderOfLeaf1addends[[#This Row],[five]]&lt;orderOfLeaf1addends[[#This Row],[nine]]</f>
        <v>1</v>
      </c>
      <c r="H201" t="b">
        <f>orderOfLeaf1addends[[#This Row],[nine]]&lt;orderOfLeaf1addends[[#This Row],[7teen]]</f>
        <v>0</v>
      </c>
      <c r="I201" t="b">
        <f>orderOfLeaf1addends[[#This Row],[7teen]]&lt;orderOfLeaf1addends[[#This Row],[thirty3]]</f>
        <v>1</v>
      </c>
      <c r="J201" t="b">
        <f>orderOfLeaf1addends[[#This Row],[thirty3]]&lt;orderOfLeaf1addends[[#This Row],[yi]]</f>
        <v>1</v>
      </c>
      <c r="K201">
        <f>COUNTIF(orderOfLeaf1addends[[#This Row],[yi]:[wu]],"=TRUE")</f>
        <v>4</v>
      </c>
    </row>
    <row r="202" spans="1:11" hidden="1" x14ac:dyDescent="0.25">
      <c r="A202">
        <v>3</v>
      </c>
      <c r="B202">
        <v>7</v>
      </c>
      <c r="C202">
        <v>45</v>
      </c>
      <c r="D202">
        <v>39</v>
      </c>
      <c r="E202">
        <v>63</v>
      </c>
      <c r="F202" t="b">
        <f>orderOfLeaf1addends[[#This Row],[three]]&lt;orderOfLeaf1addends[[#This Row],[five]]</f>
        <v>1</v>
      </c>
      <c r="G202" t="b">
        <f>orderOfLeaf1addends[[#This Row],[five]]&lt;orderOfLeaf1addends[[#This Row],[nine]]</f>
        <v>1</v>
      </c>
      <c r="H202" t="b">
        <f>orderOfLeaf1addends[[#This Row],[nine]]&lt;orderOfLeaf1addends[[#This Row],[7teen]]</f>
        <v>0</v>
      </c>
      <c r="I202" t="b">
        <f>orderOfLeaf1addends[[#This Row],[7teen]]&lt;orderOfLeaf1addends[[#This Row],[thirty3]]</f>
        <v>1</v>
      </c>
      <c r="J202" t="b">
        <f>orderOfLeaf1addends[[#This Row],[thirty3]]&lt;orderOfLeaf1addends[[#This Row],[yi]]</f>
        <v>1</v>
      </c>
      <c r="K202">
        <f>COUNTIF(orderOfLeaf1addends[[#This Row],[yi]:[wu]],"=TRUE")</f>
        <v>4</v>
      </c>
    </row>
    <row r="203" spans="1:11" hidden="1" x14ac:dyDescent="0.25">
      <c r="A203">
        <v>3</v>
      </c>
      <c r="B203">
        <v>7</v>
      </c>
      <c r="C203">
        <v>45</v>
      </c>
      <c r="D203">
        <v>43</v>
      </c>
      <c r="E203">
        <v>63</v>
      </c>
      <c r="F203" t="b">
        <f>orderOfLeaf1addends[[#This Row],[three]]&lt;orderOfLeaf1addends[[#This Row],[five]]</f>
        <v>1</v>
      </c>
      <c r="G203" t="b">
        <f>orderOfLeaf1addends[[#This Row],[five]]&lt;orderOfLeaf1addends[[#This Row],[nine]]</f>
        <v>1</v>
      </c>
      <c r="H203" t="b">
        <f>orderOfLeaf1addends[[#This Row],[nine]]&lt;orderOfLeaf1addends[[#This Row],[7teen]]</f>
        <v>0</v>
      </c>
      <c r="I203" t="b">
        <f>orderOfLeaf1addends[[#This Row],[7teen]]&lt;orderOfLeaf1addends[[#This Row],[thirty3]]</f>
        <v>1</v>
      </c>
      <c r="J203" t="b">
        <f>orderOfLeaf1addends[[#This Row],[thirty3]]&lt;orderOfLeaf1addends[[#This Row],[yi]]</f>
        <v>1</v>
      </c>
      <c r="K203">
        <f>COUNTIF(orderOfLeaf1addends[[#This Row],[yi]:[wu]],"=TRUE")</f>
        <v>4</v>
      </c>
    </row>
    <row r="204" spans="1:11" hidden="1" x14ac:dyDescent="0.25">
      <c r="A204">
        <v>3</v>
      </c>
      <c r="B204">
        <v>7</v>
      </c>
      <c r="C204">
        <v>45</v>
      </c>
      <c r="D204">
        <v>51</v>
      </c>
      <c r="E204">
        <v>63</v>
      </c>
      <c r="F204" t="b">
        <f>orderOfLeaf1addends[[#This Row],[three]]&lt;orderOfLeaf1addends[[#This Row],[five]]</f>
        <v>1</v>
      </c>
      <c r="G204" t="b">
        <f>orderOfLeaf1addends[[#This Row],[five]]&lt;orderOfLeaf1addends[[#This Row],[nine]]</f>
        <v>1</v>
      </c>
      <c r="H204" t="b">
        <f>orderOfLeaf1addends[[#This Row],[nine]]&lt;orderOfLeaf1addends[[#This Row],[7teen]]</f>
        <v>1</v>
      </c>
      <c r="I204" t="b">
        <f>orderOfLeaf1addends[[#This Row],[7teen]]&lt;orderOfLeaf1addends[[#This Row],[thirty3]]</f>
        <v>1</v>
      </c>
      <c r="J204" t="b">
        <f>orderOfLeaf1addends[[#This Row],[thirty3]]&lt;orderOfLeaf1addends[[#This Row],[yi]]</f>
        <v>1</v>
      </c>
      <c r="K204">
        <f>COUNTIF(orderOfLeaf1addends[[#This Row],[yi]:[wu]],"=TRUE")</f>
        <v>5</v>
      </c>
    </row>
    <row r="205" spans="1:11" hidden="1" x14ac:dyDescent="0.25">
      <c r="A205">
        <v>3</v>
      </c>
      <c r="B205">
        <v>7</v>
      </c>
      <c r="C205">
        <v>45</v>
      </c>
      <c r="D205">
        <v>57</v>
      </c>
      <c r="E205">
        <v>63</v>
      </c>
      <c r="F205" t="b">
        <f>orderOfLeaf1addends[[#This Row],[three]]&lt;orderOfLeaf1addends[[#This Row],[five]]</f>
        <v>1</v>
      </c>
      <c r="G205" t="b">
        <f>orderOfLeaf1addends[[#This Row],[five]]&lt;orderOfLeaf1addends[[#This Row],[nine]]</f>
        <v>1</v>
      </c>
      <c r="H205" t="b">
        <f>orderOfLeaf1addends[[#This Row],[nine]]&lt;orderOfLeaf1addends[[#This Row],[7teen]]</f>
        <v>1</v>
      </c>
      <c r="I205" t="b">
        <f>orderOfLeaf1addends[[#This Row],[7teen]]&lt;orderOfLeaf1addends[[#This Row],[thirty3]]</f>
        <v>1</v>
      </c>
      <c r="J205" t="b">
        <f>orderOfLeaf1addends[[#This Row],[thirty3]]&lt;orderOfLeaf1addends[[#This Row],[yi]]</f>
        <v>1</v>
      </c>
      <c r="K205">
        <f>COUNTIF(orderOfLeaf1addends[[#This Row],[yi]:[wu]],"=TRUE")</f>
        <v>5</v>
      </c>
    </row>
    <row r="206" spans="1:11" hidden="1" x14ac:dyDescent="0.25">
      <c r="A206">
        <v>3</v>
      </c>
      <c r="B206">
        <v>7</v>
      </c>
      <c r="C206">
        <v>45</v>
      </c>
      <c r="D206">
        <v>59</v>
      </c>
      <c r="E206">
        <v>39</v>
      </c>
      <c r="F206" t="b">
        <f>orderOfLeaf1addends[[#This Row],[three]]&lt;orderOfLeaf1addends[[#This Row],[five]]</f>
        <v>1</v>
      </c>
      <c r="G206" t="b">
        <f>orderOfLeaf1addends[[#This Row],[five]]&lt;orderOfLeaf1addends[[#This Row],[nine]]</f>
        <v>1</v>
      </c>
      <c r="H206" t="b">
        <f>orderOfLeaf1addends[[#This Row],[nine]]&lt;orderOfLeaf1addends[[#This Row],[7teen]]</f>
        <v>1</v>
      </c>
      <c r="I206" t="b">
        <f>orderOfLeaf1addends[[#This Row],[7teen]]&lt;orderOfLeaf1addends[[#This Row],[thirty3]]</f>
        <v>0</v>
      </c>
      <c r="J206" t="b">
        <f>orderOfLeaf1addends[[#This Row],[thirty3]]&lt;orderOfLeaf1addends[[#This Row],[yi]]</f>
        <v>1</v>
      </c>
      <c r="K206">
        <f>COUNTIF(orderOfLeaf1addends[[#This Row],[yi]:[wu]],"=TRUE")</f>
        <v>4</v>
      </c>
    </row>
    <row r="207" spans="1:11" hidden="1" x14ac:dyDescent="0.25">
      <c r="A207">
        <v>3</v>
      </c>
      <c r="B207">
        <v>7</v>
      </c>
      <c r="C207">
        <v>45</v>
      </c>
      <c r="D207">
        <v>59</v>
      </c>
      <c r="E207">
        <v>43</v>
      </c>
      <c r="F207" t="b">
        <f>orderOfLeaf1addends[[#This Row],[three]]&lt;orderOfLeaf1addends[[#This Row],[five]]</f>
        <v>1</v>
      </c>
      <c r="G207" t="b">
        <f>orderOfLeaf1addends[[#This Row],[five]]&lt;orderOfLeaf1addends[[#This Row],[nine]]</f>
        <v>1</v>
      </c>
      <c r="H207" t="b">
        <f>orderOfLeaf1addends[[#This Row],[nine]]&lt;orderOfLeaf1addends[[#This Row],[7teen]]</f>
        <v>1</v>
      </c>
      <c r="I207" t="b">
        <f>orderOfLeaf1addends[[#This Row],[7teen]]&lt;orderOfLeaf1addends[[#This Row],[thirty3]]</f>
        <v>0</v>
      </c>
      <c r="J207" t="b">
        <f>orderOfLeaf1addends[[#This Row],[thirty3]]&lt;orderOfLeaf1addends[[#This Row],[yi]]</f>
        <v>1</v>
      </c>
      <c r="K207">
        <f>COUNTIF(orderOfLeaf1addends[[#This Row],[yi]:[wu]],"=TRUE")</f>
        <v>4</v>
      </c>
    </row>
    <row r="208" spans="1:11" hidden="1" x14ac:dyDescent="0.25">
      <c r="A208">
        <v>3</v>
      </c>
      <c r="B208">
        <v>7</v>
      </c>
      <c r="C208">
        <v>45</v>
      </c>
      <c r="D208">
        <v>59</v>
      </c>
      <c r="E208">
        <v>63</v>
      </c>
      <c r="F208" t="b">
        <f>orderOfLeaf1addends[[#This Row],[three]]&lt;orderOfLeaf1addends[[#This Row],[five]]</f>
        <v>1</v>
      </c>
      <c r="G208" t="b">
        <f>orderOfLeaf1addends[[#This Row],[five]]&lt;orderOfLeaf1addends[[#This Row],[nine]]</f>
        <v>1</v>
      </c>
      <c r="H208" t="b">
        <f>orderOfLeaf1addends[[#This Row],[nine]]&lt;orderOfLeaf1addends[[#This Row],[7teen]]</f>
        <v>1</v>
      </c>
      <c r="I208" t="b">
        <f>orderOfLeaf1addends[[#This Row],[7teen]]&lt;orderOfLeaf1addends[[#This Row],[thirty3]]</f>
        <v>1</v>
      </c>
      <c r="J208" t="b">
        <f>orderOfLeaf1addends[[#This Row],[thirty3]]&lt;orderOfLeaf1addends[[#This Row],[yi]]</f>
        <v>1</v>
      </c>
      <c r="K208">
        <f>COUNTIF(orderOfLeaf1addends[[#This Row],[yi]:[wu]],"=TRUE")</f>
        <v>5</v>
      </c>
    </row>
    <row r="209" spans="1:11" hidden="1" x14ac:dyDescent="0.25">
      <c r="A209">
        <v>3</v>
      </c>
      <c r="B209">
        <v>7</v>
      </c>
      <c r="C209">
        <v>45</v>
      </c>
      <c r="D209">
        <v>61</v>
      </c>
      <c r="E209">
        <v>15</v>
      </c>
      <c r="F209" t="b">
        <f>orderOfLeaf1addends[[#This Row],[three]]&lt;orderOfLeaf1addends[[#This Row],[five]]</f>
        <v>1</v>
      </c>
      <c r="G209" t="b">
        <f>orderOfLeaf1addends[[#This Row],[five]]&lt;orderOfLeaf1addends[[#This Row],[nine]]</f>
        <v>1</v>
      </c>
      <c r="H209" t="b">
        <f>orderOfLeaf1addends[[#This Row],[nine]]&lt;orderOfLeaf1addends[[#This Row],[7teen]]</f>
        <v>1</v>
      </c>
      <c r="I209" t="b">
        <f>orderOfLeaf1addends[[#This Row],[7teen]]&lt;orderOfLeaf1addends[[#This Row],[thirty3]]</f>
        <v>0</v>
      </c>
      <c r="J209" t="b">
        <f>orderOfLeaf1addends[[#This Row],[thirty3]]&lt;orderOfLeaf1addends[[#This Row],[yi]]</f>
        <v>1</v>
      </c>
      <c r="K209">
        <f>COUNTIF(orderOfLeaf1addends[[#This Row],[yi]:[wu]],"=TRUE")</f>
        <v>4</v>
      </c>
    </row>
    <row r="210" spans="1:11" hidden="1" x14ac:dyDescent="0.25">
      <c r="A210">
        <v>3</v>
      </c>
      <c r="B210">
        <v>7</v>
      </c>
      <c r="C210">
        <v>45</v>
      </c>
      <c r="D210">
        <v>61</v>
      </c>
      <c r="E210">
        <v>23</v>
      </c>
      <c r="F210" t="b">
        <f>orderOfLeaf1addends[[#This Row],[three]]&lt;orderOfLeaf1addends[[#This Row],[five]]</f>
        <v>1</v>
      </c>
      <c r="G210" t="b">
        <f>orderOfLeaf1addends[[#This Row],[five]]&lt;orderOfLeaf1addends[[#This Row],[nine]]</f>
        <v>1</v>
      </c>
      <c r="H210" t="b">
        <f>orderOfLeaf1addends[[#This Row],[nine]]&lt;orderOfLeaf1addends[[#This Row],[7teen]]</f>
        <v>1</v>
      </c>
      <c r="I210" t="b">
        <f>orderOfLeaf1addends[[#This Row],[7teen]]&lt;orderOfLeaf1addends[[#This Row],[thirty3]]</f>
        <v>0</v>
      </c>
      <c r="J210" t="b">
        <f>orderOfLeaf1addends[[#This Row],[thirty3]]&lt;orderOfLeaf1addends[[#This Row],[yi]]</f>
        <v>1</v>
      </c>
      <c r="K210">
        <f>COUNTIF(orderOfLeaf1addends[[#This Row],[yi]:[wu]],"=TRUE")</f>
        <v>4</v>
      </c>
    </row>
    <row r="211" spans="1:11" hidden="1" x14ac:dyDescent="0.25">
      <c r="A211">
        <v>3</v>
      </c>
      <c r="B211">
        <v>7</v>
      </c>
      <c r="C211">
        <v>45</v>
      </c>
      <c r="D211">
        <v>61</v>
      </c>
      <c r="E211">
        <v>39</v>
      </c>
      <c r="F211" t="b">
        <f>orderOfLeaf1addends[[#This Row],[three]]&lt;orderOfLeaf1addends[[#This Row],[five]]</f>
        <v>1</v>
      </c>
      <c r="G211" t="b">
        <f>orderOfLeaf1addends[[#This Row],[five]]&lt;orderOfLeaf1addends[[#This Row],[nine]]</f>
        <v>1</v>
      </c>
      <c r="H211" t="b">
        <f>orderOfLeaf1addends[[#This Row],[nine]]&lt;orderOfLeaf1addends[[#This Row],[7teen]]</f>
        <v>1</v>
      </c>
      <c r="I211" t="b">
        <f>orderOfLeaf1addends[[#This Row],[7teen]]&lt;orderOfLeaf1addends[[#This Row],[thirty3]]</f>
        <v>0</v>
      </c>
      <c r="J211" t="b">
        <f>orderOfLeaf1addends[[#This Row],[thirty3]]&lt;orderOfLeaf1addends[[#This Row],[yi]]</f>
        <v>1</v>
      </c>
      <c r="K211">
        <f>COUNTIF(orderOfLeaf1addends[[#This Row],[yi]:[wu]],"=TRUE")</f>
        <v>4</v>
      </c>
    </row>
    <row r="212" spans="1:11" hidden="1" x14ac:dyDescent="0.25">
      <c r="A212">
        <v>3</v>
      </c>
      <c r="B212">
        <v>7</v>
      </c>
      <c r="C212">
        <v>45</v>
      </c>
      <c r="D212">
        <v>61</v>
      </c>
      <c r="E212">
        <v>43</v>
      </c>
      <c r="F212" t="b">
        <f>orderOfLeaf1addends[[#This Row],[three]]&lt;orderOfLeaf1addends[[#This Row],[five]]</f>
        <v>1</v>
      </c>
      <c r="G212" t="b">
        <f>orderOfLeaf1addends[[#This Row],[five]]&lt;orderOfLeaf1addends[[#This Row],[nine]]</f>
        <v>1</v>
      </c>
      <c r="H212" t="b">
        <f>orderOfLeaf1addends[[#This Row],[nine]]&lt;orderOfLeaf1addends[[#This Row],[7teen]]</f>
        <v>1</v>
      </c>
      <c r="I212" t="b">
        <f>orderOfLeaf1addends[[#This Row],[7teen]]&lt;orderOfLeaf1addends[[#This Row],[thirty3]]</f>
        <v>0</v>
      </c>
      <c r="J212" t="b">
        <f>orderOfLeaf1addends[[#This Row],[thirty3]]&lt;orderOfLeaf1addends[[#This Row],[yi]]</f>
        <v>1</v>
      </c>
      <c r="K212">
        <f>COUNTIF(orderOfLeaf1addends[[#This Row],[yi]:[wu]],"=TRUE")</f>
        <v>4</v>
      </c>
    </row>
    <row r="213" spans="1:11" hidden="1" x14ac:dyDescent="0.25">
      <c r="A213">
        <v>3</v>
      </c>
      <c r="B213">
        <v>7</v>
      </c>
      <c r="C213">
        <v>45</v>
      </c>
      <c r="D213">
        <v>61</v>
      </c>
      <c r="E213">
        <v>59</v>
      </c>
      <c r="F213" t="b">
        <f>orderOfLeaf1addends[[#This Row],[three]]&lt;orderOfLeaf1addends[[#This Row],[five]]</f>
        <v>1</v>
      </c>
      <c r="G213" t="b">
        <f>orderOfLeaf1addends[[#This Row],[five]]&lt;orderOfLeaf1addends[[#This Row],[nine]]</f>
        <v>1</v>
      </c>
      <c r="H213" t="b">
        <f>orderOfLeaf1addends[[#This Row],[nine]]&lt;orderOfLeaf1addends[[#This Row],[7teen]]</f>
        <v>1</v>
      </c>
      <c r="I213" t="b">
        <f>orderOfLeaf1addends[[#This Row],[7teen]]&lt;orderOfLeaf1addends[[#This Row],[thirty3]]</f>
        <v>0</v>
      </c>
      <c r="J213" t="b">
        <f>orderOfLeaf1addends[[#This Row],[thirty3]]&lt;orderOfLeaf1addends[[#This Row],[yi]]</f>
        <v>1</v>
      </c>
      <c r="K213">
        <f>COUNTIF(orderOfLeaf1addends[[#This Row],[yi]:[wu]],"=TRUE")</f>
        <v>4</v>
      </c>
    </row>
    <row r="214" spans="1:11" hidden="1" x14ac:dyDescent="0.25">
      <c r="A214">
        <v>3</v>
      </c>
      <c r="B214">
        <v>7</v>
      </c>
      <c r="C214">
        <v>47</v>
      </c>
      <c r="D214">
        <v>53</v>
      </c>
      <c r="E214">
        <v>63</v>
      </c>
      <c r="F214" t="b">
        <f>orderOfLeaf1addends[[#This Row],[three]]&lt;orderOfLeaf1addends[[#This Row],[five]]</f>
        <v>1</v>
      </c>
      <c r="G214" t="b">
        <f>orderOfLeaf1addends[[#This Row],[five]]&lt;orderOfLeaf1addends[[#This Row],[nine]]</f>
        <v>1</v>
      </c>
      <c r="H214" t="b">
        <f>orderOfLeaf1addends[[#This Row],[nine]]&lt;orderOfLeaf1addends[[#This Row],[7teen]]</f>
        <v>1</v>
      </c>
      <c r="I214" t="b">
        <f>orderOfLeaf1addends[[#This Row],[7teen]]&lt;orderOfLeaf1addends[[#This Row],[thirty3]]</f>
        <v>1</v>
      </c>
      <c r="J214" t="b">
        <f>orderOfLeaf1addends[[#This Row],[thirty3]]&lt;orderOfLeaf1addends[[#This Row],[yi]]</f>
        <v>1</v>
      </c>
      <c r="K214">
        <f>COUNTIF(orderOfLeaf1addends[[#This Row],[yi]:[wu]],"=TRUE")</f>
        <v>5</v>
      </c>
    </row>
    <row r="215" spans="1:11" hidden="1" x14ac:dyDescent="0.25">
      <c r="A215">
        <v>3</v>
      </c>
      <c r="B215">
        <v>7</v>
      </c>
      <c r="C215">
        <v>47</v>
      </c>
      <c r="D215">
        <v>57</v>
      </c>
      <c r="E215">
        <v>63</v>
      </c>
      <c r="F215" t="b">
        <f>orderOfLeaf1addends[[#This Row],[three]]&lt;orderOfLeaf1addends[[#This Row],[five]]</f>
        <v>1</v>
      </c>
      <c r="G215" t="b">
        <f>orderOfLeaf1addends[[#This Row],[five]]&lt;orderOfLeaf1addends[[#This Row],[nine]]</f>
        <v>1</v>
      </c>
      <c r="H215" t="b">
        <f>orderOfLeaf1addends[[#This Row],[nine]]&lt;orderOfLeaf1addends[[#This Row],[7teen]]</f>
        <v>1</v>
      </c>
      <c r="I215" t="b">
        <f>orderOfLeaf1addends[[#This Row],[7teen]]&lt;orderOfLeaf1addends[[#This Row],[thirty3]]</f>
        <v>1</v>
      </c>
      <c r="J215" t="b">
        <f>orderOfLeaf1addends[[#This Row],[thirty3]]&lt;orderOfLeaf1addends[[#This Row],[yi]]</f>
        <v>1</v>
      </c>
      <c r="K215">
        <f>COUNTIF(orderOfLeaf1addends[[#This Row],[yi]:[wu]],"=TRUE")</f>
        <v>5</v>
      </c>
    </row>
    <row r="216" spans="1:11" hidden="1" x14ac:dyDescent="0.25">
      <c r="A216">
        <v>3</v>
      </c>
      <c r="B216">
        <v>7</v>
      </c>
      <c r="C216">
        <v>47</v>
      </c>
      <c r="D216">
        <v>59</v>
      </c>
      <c r="E216">
        <v>63</v>
      </c>
      <c r="F216" t="b">
        <f>orderOfLeaf1addends[[#This Row],[three]]&lt;orderOfLeaf1addends[[#This Row],[five]]</f>
        <v>1</v>
      </c>
      <c r="G216" t="b">
        <f>orderOfLeaf1addends[[#This Row],[five]]&lt;orderOfLeaf1addends[[#This Row],[nine]]</f>
        <v>1</v>
      </c>
      <c r="H216" t="b">
        <f>orderOfLeaf1addends[[#This Row],[nine]]&lt;orderOfLeaf1addends[[#This Row],[7teen]]</f>
        <v>1</v>
      </c>
      <c r="I216" t="b">
        <f>orderOfLeaf1addends[[#This Row],[7teen]]&lt;orderOfLeaf1addends[[#This Row],[thirty3]]</f>
        <v>1</v>
      </c>
      <c r="J216" t="b">
        <f>orderOfLeaf1addends[[#This Row],[thirty3]]&lt;orderOfLeaf1addends[[#This Row],[yi]]</f>
        <v>1</v>
      </c>
      <c r="K216">
        <f>COUNTIF(orderOfLeaf1addends[[#This Row],[yi]:[wu]],"=TRUE")</f>
        <v>5</v>
      </c>
    </row>
    <row r="217" spans="1:11" hidden="1" x14ac:dyDescent="0.25">
      <c r="A217">
        <v>3</v>
      </c>
      <c r="B217">
        <v>7</v>
      </c>
      <c r="C217">
        <v>47</v>
      </c>
      <c r="D217">
        <v>61</v>
      </c>
      <c r="E217">
        <v>15</v>
      </c>
      <c r="F217" t="b">
        <f>orderOfLeaf1addends[[#This Row],[three]]&lt;orderOfLeaf1addends[[#This Row],[five]]</f>
        <v>1</v>
      </c>
      <c r="G217" t="b">
        <f>orderOfLeaf1addends[[#This Row],[five]]&lt;orderOfLeaf1addends[[#This Row],[nine]]</f>
        <v>1</v>
      </c>
      <c r="H217" t="b">
        <f>orderOfLeaf1addends[[#This Row],[nine]]&lt;orderOfLeaf1addends[[#This Row],[7teen]]</f>
        <v>1</v>
      </c>
      <c r="I217" t="b">
        <f>orderOfLeaf1addends[[#This Row],[7teen]]&lt;orderOfLeaf1addends[[#This Row],[thirty3]]</f>
        <v>0</v>
      </c>
      <c r="J217" t="b">
        <f>orderOfLeaf1addends[[#This Row],[thirty3]]&lt;orderOfLeaf1addends[[#This Row],[yi]]</f>
        <v>1</v>
      </c>
      <c r="K217">
        <f>COUNTIF(orderOfLeaf1addends[[#This Row],[yi]:[wu]],"=TRUE")</f>
        <v>4</v>
      </c>
    </row>
    <row r="218" spans="1:11" hidden="1" x14ac:dyDescent="0.25">
      <c r="A218">
        <v>3</v>
      </c>
      <c r="B218">
        <v>7</v>
      </c>
      <c r="C218">
        <v>47</v>
      </c>
      <c r="D218">
        <v>61</v>
      </c>
      <c r="E218">
        <v>23</v>
      </c>
      <c r="F218" t="b">
        <f>orderOfLeaf1addends[[#This Row],[three]]&lt;orderOfLeaf1addends[[#This Row],[five]]</f>
        <v>1</v>
      </c>
      <c r="G218" t="b">
        <f>orderOfLeaf1addends[[#This Row],[five]]&lt;orderOfLeaf1addends[[#This Row],[nine]]</f>
        <v>1</v>
      </c>
      <c r="H218" t="b">
        <f>orderOfLeaf1addends[[#This Row],[nine]]&lt;orderOfLeaf1addends[[#This Row],[7teen]]</f>
        <v>1</v>
      </c>
      <c r="I218" t="b">
        <f>orderOfLeaf1addends[[#This Row],[7teen]]&lt;orderOfLeaf1addends[[#This Row],[thirty3]]</f>
        <v>0</v>
      </c>
      <c r="J218" t="b">
        <f>orderOfLeaf1addends[[#This Row],[thirty3]]&lt;orderOfLeaf1addends[[#This Row],[yi]]</f>
        <v>1</v>
      </c>
      <c r="K218">
        <f>COUNTIF(orderOfLeaf1addends[[#This Row],[yi]:[wu]],"=TRUE")</f>
        <v>4</v>
      </c>
    </row>
    <row r="219" spans="1:11" hidden="1" x14ac:dyDescent="0.25">
      <c r="A219">
        <v>3</v>
      </c>
      <c r="B219">
        <v>7</v>
      </c>
      <c r="C219">
        <v>47</v>
      </c>
      <c r="D219">
        <v>61</v>
      </c>
      <c r="E219">
        <v>39</v>
      </c>
      <c r="F219" t="b">
        <f>orderOfLeaf1addends[[#This Row],[three]]&lt;orderOfLeaf1addends[[#This Row],[five]]</f>
        <v>1</v>
      </c>
      <c r="G219" t="b">
        <f>orderOfLeaf1addends[[#This Row],[five]]&lt;orderOfLeaf1addends[[#This Row],[nine]]</f>
        <v>1</v>
      </c>
      <c r="H219" t="b">
        <f>orderOfLeaf1addends[[#This Row],[nine]]&lt;orderOfLeaf1addends[[#This Row],[7teen]]</f>
        <v>1</v>
      </c>
      <c r="I219" t="b">
        <f>orderOfLeaf1addends[[#This Row],[7teen]]&lt;orderOfLeaf1addends[[#This Row],[thirty3]]</f>
        <v>0</v>
      </c>
      <c r="J219" t="b">
        <f>orderOfLeaf1addends[[#This Row],[thirty3]]&lt;orderOfLeaf1addends[[#This Row],[yi]]</f>
        <v>1</v>
      </c>
      <c r="K219">
        <f>COUNTIF(orderOfLeaf1addends[[#This Row],[yi]:[wu]],"=TRUE")</f>
        <v>4</v>
      </c>
    </row>
    <row r="220" spans="1:11" hidden="1" x14ac:dyDescent="0.25">
      <c r="A220">
        <v>3</v>
      </c>
      <c r="B220">
        <v>7</v>
      </c>
      <c r="C220">
        <v>47</v>
      </c>
      <c r="D220">
        <v>61</v>
      </c>
      <c r="E220">
        <v>55</v>
      </c>
      <c r="F220" t="b">
        <f>orderOfLeaf1addends[[#This Row],[three]]&lt;orderOfLeaf1addends[[#This Row],[five]]</f>
        <v>1</v>
      </c>
      <c r="G220" t="b">
        <f>orderOfLeaf1addends[[#This Row],[five]]&lt;orderOfLeaf1addends[[#This Row],[nine]]</f>
        <v>1</v>
      </c>
      <c r="H220" t="b">
        <f>orderOfLeaf1addends[[#This Row],[nine]]&lt;orderOfLeaf1addends[[#This Row],[7teen]]</f>
        <v>1</v>
      </c>
      <c r="I220" t="b">
        <f>orderOfLeaf1addends[[#This Row],[7teen]]&lt;orderOfLeaf1addends[[#This Row],[thirty3]]</f>
        <v>0</v>
      </c>
      <c r="J220" t="b">
        <f>orderOfLeaf1addends[[#This Row],[thirty3]]&lt;orderOfLeaf1addends[[#This Row],[yi]]</f>
        <v>1</v>
      </c>
      <c r="K220">
        <f>COUNTIF(orderOfLeaf1addends[[#This Row],[yi]:[wu]],"=TRUE")</f>
        <v>4</v>
      </c>
    </row>
    <row r="221" spans="1:11" hidden="1" x14ac:dyDescent="0.25">
      <c r="A221">
        <v>3</v>
      </c>
      <c r="B221">
        <v>7</v>
      </c>
      <c r="C221">
        <v>47</v>
      </c>
      <c r="D221">
        <v>61</v>
      </c>
      <c r="E221">
        <v>59</v>
      </c>
      <c r="F221" t="b">
        <f>orderOfLeaf1addends[[#This Row],[three]]&lt;orderOfLeaf1addends[[#This Row],[five]]</f>
        <v>1</v>
      </c>
      <c r="G221" t="b">
        <f>orderOfLeaf1addends[[#This Row],[five]]&lt;orderOfLeaf1addends[[#This Row],[nine]]</f>
        <v>1</v>
      </c>
      <c r="H221" t="b">
        <f>orderOfLeaf1addends[[#This Row],[nine]]&lt;orderOfLeaf1addends[[#This Row],[7teen]]</f>
        <v>1</v>
      </c>
      <c r="I221" t="b">
        <f>orderOfLeaf1addends[[#This Row],[7teen]]&lt;orderOfLeaf1addends[[#This Row],[thirty3]]</f>
        <v>0</v>
      </c>
      <c r="J221" t="b">
        <f>orderOfLeaf1addends[[#This Row],[thirty3]]&lt;orderOfLeaf1addends[[#This Row],[yi]]</f>
        <v>1</v>
      </c>
      <c r="K221">
        <f>COUNTIF(orderOfLeaf1addends[[#This Row],[yi]:[wu]],"=TRUE")</f>
        <v>4</v>
      </c>
    </row>
    <row r="222" spans="1:11" hidden="1" x14ac:dyDescent="0.25">
      <c r="A222">
        <v>3</v>
      </c>
      <c r="B222">
        <v>7</v>
      </c>
      <c r="C222">
        <v>49</v>
      </c>
      <c r="D222">
        <v>25</v>
      </c>
      <c r="E222">
        <v>63</v>
      </c>
      <c r="F222" t="b">
        <f>orderOfLeaf1addends[[#This Row],[three]]&lt;orderOfLeaf1addends[[#This Row],[five]]</f>
        <v>1</v>
      </c>
      <c r="G222" t="b">
        <f>orderOfLeaf1addends[[#This Row],[five]]&lt;orderOfLeaf1addends[[#This Row],[nine]]</f>
        <v>1</v>
      </c>
      <c r="H222" t="b">
        <f>orderOfLeaf1addends[[#This Row],[nine]]&lt;orderOfLeaf1addends[[#This Row],[7teen]]</f>
        <v>0</v>
      </c>
      <c r="I222" t="b">
        <f>orderOfLeaf1addends[[#This Row],[7teen]]&lt;orderOfLeaf1addends[[#This Row],[thirty3]]</f>
        <v>1</v>
      </c>
      <c r="J222" t="b">
        <f>orderOfLeaf1addends[[#This Row],[thirty3]]&lt;orderOfLeaf1addends[[#This Row],[yi]]</f>
        <v>1</v>
      </c>
      <c r="K222">
        <f>COUNTIF(orderOfLeaf1addends[[#This Row],[yi]:[wu]],"=TRUE")</f>
        <v>4</v>
      </c>
    </row>
    <row r="223" spans="1:11" hidden="1" x14ac:dyDescent="0.25">
      <c r="A223">
        <v>3</v>
      </c>
      <c r="B223">
        <v>7</v>
      </c>
      <c r="C223">
        <v>49</v>
      </c>
      <c r="D223">
        <v>41</v>
      </c>
      <c r="E223">
        <v>63</v>
      </c>
      <c r="F223" t="b">
        <f>orderOfLeaf1addends[[#This Row],[three]]&lt;orderOfLeaf1addends[[#This Row],[five]]</f>
        <v>1</v>
      </c>
      <c r="G223" t="b">
        <f>orderOfLeaf1addends[[#This Row],[five]]&lt;orderOfLeaf1addends[[#This Row],[nine]]</f>
        <v>1</v>
      </c>
      <c r="H223" t="b">
        <f>orderOfLeaf1addends[[#This Row],[nine]]&lt;orderOfLeaf1addends[[#This Row],[7teen]]</f>
        <v>0</v>
      </c>
      <c r="I223" t="b">
        <f>orderOfLeaf1addends[[#This Row],[7teen]]&lt;orderOfLeaf1addends[[#This Row],[thirty3]]</f>
        <v>1</v>
      </c>
      <c r="J223" t="b">
        <f>orderOfLeaf1addends[[#This Row],[thirty3]]&lt;orderOfLeaf1addends[[#This Row],[yi]]</f>
        <v>1</v>
      </c>
      <c r="K223">
        <f>COUNTIF(orderOfLeaf1addends[[#This Row],[yi]:[wu]],"=TRUE")</f>
        <v>4</v>
      </c>
    </row>
    <row r="224" spans="1:11" hidden="1" x14ac:dyDescent="0.25">
      <c r="A224">
        <v>3</v>
      </c>
      <c r="B224">
        <v>7</v>
      </c>
      <c r="C224">
        <v>49</v>
      </c>
      <c r="D224">
        <v>47</v>
      </c>
      <c r="E224">
        <v>63</v>
      </c>
      <c r="F224" t="b">
        <f>orderOfLeaf1addends[[#This Row],[three]]&lt;orderOfLeaf1addends[[#This Row],[five]]</f>
        <v>1</v>
      </c>
      <c r="G224" t="b">
        <f>orderOfLeaf1addends[[#This Row],[five]]&lt;orderOfLeaf1addends[[#This Row],[nine]]</f>
        <v>1</v>
      </c>
      <c r="H224" t="b">
        <f>orderOfLeaf1addends[[#This Row],[nine]]&lt;orderOfLeaf1addends[[#This Row],[7teen]]</f>
        <v>0</v>
      </c>
      <c r="I224" t="b">
        <f>orderOfLeaf1addends[[#This Row],[7teen]]&lt;orderOfLeaf1addends[[#This Row],[thirty3]]</f>
        <v>1</v>
      </c>
      <c r="J224" t="b">
        <f>orderOfLeaf1addends[[#This Row],[thirty3]]&lt;orderOfLeaf1addends[[#This Row],[yi]]</f>
        <v>1</v>
      </c>
      <c r="K224">
        <f>COUNTIF(orderOfLeaf1addends[[#This Row],[yi]:[wu]],"=TRUE")</f>
        <v>4</v>
      </c>
    </row>
    <row r="225" spans="1:11" hidden="1" x14ac:dyDescent="0.25">
      <c r="A225">
        <v>3</v>
      </c>
      <c r="B225">
        <v>7</v>
      </c>
      <c r="C225">
        <v>49</v>
      </c>
      <c r="D225">
        <v>59</v>
      </c>
      <c r="E225">
        <v>63</v>
      </c>
      <c r="F225" t="b">
        <f>orderOfLeaf1addends[[#This Row],[three]]&lt;orderOfLeaf1addends[[#This Row],[five]]</f>
        <v>1</v>
      </c>
      <c r="G225" t="b">
        <f>orderOfLeaf1addends[[#This Row],[five]]&lt;orderOfLeaf1addends[[#This Row],[nine]]</f>
        <v>1</v>
      </c>
      <c r="H225" t="b">
        <f>orderOfLeaf1addends[[#This Row],[nine]]&lt;orderOfLeaf1addends[[#This Row],[7teen]]</f>
        <v>1</v>
      </c>
      <c r="I225" t="b">
        <f>orderOfLeaf1addends[[#This Row],[7teen]]&lt;orderOfLeaf1addends[[#This Row],[thirty3]]</f>
        <v>1</v>
      </c>
      <c r="J225" t="b">
        <f>orderOfLeaf1addends[[#This Row],[thirty3]]&lt;orderOfLeaf1addends[[#This Row],[yi]]</f>
        <v>1</v>
      </c>
      <c r="K225">
        <f>COUNTIF(orderOfLeaf1addends[[#This Row],[yi]:[wu]],"=TRUE")</f>
        <v>5</v>
      </c>
    </row>
    <row r="226" spans="1:11" hidden="1" x14ac:dyDescent="0.25">
      <c r="A226">
        <v>3</v>
      </c>
      <c r="B226">
        <v>7</v>
      </c>
      <c r="C226">
        <v>49</v>
      </c>
      <c r="D226">
        <v>61</v>
      </c>
      <c r="E226">
        <v>15</v>
      </c>
      <c r="F226" t="b">
        <f>orderOfLeaf1addends[[#This Row],[three]]&lt;orderOfLeaf1addends[[#This Row],[five]]</f>
        <v>1</v>
      </c>
      <c r="G226" t="b">
        <f>orderOfLeaf1addends[[#This Row],[five]]&lt;orderOfLeaf1addends[[#This Row],[nine]]</f>
        <v>1</v>
      </c>
      <c r="H226" t="b">
        <f>orderOfLeaf1addends[[#This Row],[nine]]&lt;orderOfLeaf1addends[[#This Row],[7teen]]</f>
        <v>1</v>
      </c>
      <c r="I226" t="b">
        <f>orderOfLeaf1addends[[#This Row],[7teen]]&lt;orderOfLeaf1addends[[#This Row],[thirty3]]</f>
        <v>0</v>
      </c>
      <c r="J226" t="b">
        <f>orderOfLeaf1addends[[#This Row],[thirty3]]&lt;orderOfLeaf1addends[[#This Row],[yi]]</f>
        <v>1</v>
      </c>
      <c r="K226">
        <f>COUNTIF(orderOfLeaf1addends[[#This Row],[yi]:[wu]],"=TRUE")</f>
        <v>4</v>
      </c>
    </row>
    <row r="227" spans="1:11" hidden="1" x14ac:dyDescent="0.25">
      <c r="A227">
        <v>3</v>
      </c>
      <c r="B227">
        <v>7</v>
      </c>
      <c r="C227">
        <v>49</v>
      </c>
      <c r="D227">
        <v>61</v>
      </c>
      <c r="E227">
        <v>23</v>
      </c>
      <c r="F227" t="b">
        <f>orderOfLeaf1addends[[#This Row],[three]]&lt;orderOfLeaf1addends[[#This Row],[five]]</f>
        <v>1</v>
      </c>
      <c r="G227" t="b">
        <f>orderOfLeaf1addends[[#This Row],[five]]&lt;orderOfLeaf1addends[[#This Row],[nine]]</f>
        <v>1</v>
      </c>
      <c r="H227" t="b">
        <f>orderOfLeaf1addends[[#This Row],[nine]]&lt;orderOfLeaf1addends[[#This Row],[7teen]]</f>
        <v>1</v>
      </c>
      <c r="I227" t="b">
        <f>orderOfLeaf1addends[[#This Row],[7teen]]&lt;orderOfLeaf1addends[[#This Row],[thirty3]]</f>
        <v>0</v>
      </c>
      <c r="J227" t="b">
        <f>orderOfLeaf1addends[[#This Row],[thirty3]]&lt;orderOfLeaf1addends[[#This Row],[yi]]</f>
        <v>1</v>
      </c>
      <c r="K227">
        <f>COUNTIF(orderOfLeaf1addends[[#This Row],[yi]:[wu]],"=TRUE")</f>
        <v>4</v>
      </c>
    </row>
    <row r="228" spans="1:11" hidden="1" x14ac:dyDescent="0.25">
      <c r="A228">
        <v>3</v>
      </c>
      <c r="B228">
        <v>7</v>
      </c>
      <c r="C228">
        <v>49</v>
      </c>
      <c r="D228">
        <v>61</v>
      </c>
      <c r="E228">
        <v>39</v>
      </c>
      <c r="F228" t="b">
        <f>orderOfLeaf1addends[[#This Row],[three]]&lt;orderOfLeaf1addends[[#This Row],[five]]</f>
        <v>1</v>
      </c>
      <c r="G228" t="b">
        <f>orderOfLeaf1addends[[#This Row],[five]]&lt;orderOfLeaf1addends[[#This Row],[nine]]</f>
        <v>1</v>
      </c>
      <c r="H228" t="b">
        <f>orderOfLeaf1addends[[#This Row],[nine]]&lt;orderOfLeaf1addends[[#This Row],[7teen]]</f>
        <v>1</v>
      </c>
      <c r="I228" t="b">
        <f>orderOfLeaf1addends[[#This Row],[7teen]]&lt;orderOfLeaf1addends[[#This Row],[thirty3]]</f>
        <v>0</v>
      </c>
      <c r="J228" t="b">
        <f>orderOfLeaf1addends[[#This Row],[thirty3]]&lt;orderOfLeaf1addends[[#This Row],[yi]]</f>
        <v>1</v>
      </c>
      <c r="K228">
        <f>COUNTIF(orderOfLeaf1addends[[#This Row],[yi]:[wu]],"=TRUE")</f>
        <v>4</v>
      </c>
    </row>
    <row r="229" spans="1:11" hidden="1" x14ac:dyDescent="0.25">
      <c r="A229">
        <v>3</v>
      </c>
      <c r="B229">
        <v>7</v>
      </c>
      <c r="C229">
        <v>49</v>
      </c>
      <c r="D229">
        <v>61</v>
      </c>
      <c r="E229">
        <v>43</v>
      </c>
      <c r="F229" t="b">
        <f>orderOfLeaf1addends[[#This Row],[three]]&lt;orderOfLeaf1addends[[#This Row],[five]]</f>
        <v>1</v>
      </c>
      <c r="G229" t="b">
        <f>orderOfLeaf1addends[[#This Row],[five]]&lt;orderOfLeaf1addends[[#This Row],[nine]]</f>
        <v>1</v>
      </c>
      <c r="H229" t="b">
        <f>orderOfLeaf1addends[[#This Row],[nine]]&lt;orderOfLeaf1addends[[#This Row],[7teen]]</f>
        <v>1</v>
      </c>
      <c r="I229" t="b">
        <f>orderOfLeaf1addends[[#This Row],[7teen]]&lt;orderOfLeaf1addends[[#This Row],[thirty3]]</f>
        <v>0</v>
      </c>
      <c r="J229" t="b">
        <f>orderOfLeaf1addends[[#This Row],[thirty3]]&lt;orderOfLeaf1addends[[#This Row],[yi]]</f>
        <v>1</v>
      </c>
      <c r="K229">
        <f>COUNTIF(orderOfLeaf1addends[[#This Row],[yi]:[wu]],"=TRUE")</f>
        <v>4</v>
      </c>
    </row>
    <row r="230" spans="1:11" hidden="1" x14ac:dyDescent="0.25">
      <c r="A230">
        <v>3</v>
      </c>
      <c r="B230">
        <v>7</v>
      </c>
      <c r="C230">
        <v>49</v>
      </c>
      <c r="D230">
        <v>61</v>
      </c>
      <c r="E230">
        <v>59</v>
      </c>
      <c r="F230" t="b">
        <f>orderOfLeaf1addends[[#This Row],[three]]&lt;orderOfLeaf1addends[[#This Row],[five]]</f>
        <v>1</v>
      </c>
      <c r="G230" t="b">
        <f>orderOfLeaf1addends[[#This Row],[five]]&lt;orderOfLeaf1addends[[#This Row],[nine]]</f>
        <v>1</v>
      </c>
      <c r="H230" t="b">
        <f>orderOfLeaf1addends[[#This Row],[nine]]&lt;orderOfLeaf1addends[[#This Row],[7teen]]</f>
        <v>1</v>
      </c>
      <c r="I230" t="b">
        <f>orderOfLeaf1addends[[#This Row],[7teen]]&lt;orderOfLeaf1addends[[#This Row],[thirty3]]</f>
        <v>0</v>
      </c>
      <c r="J230" t="b">
        <f>orderOfLeaf1addends[[#This Row],[thirty3]]&lt;orderOfLeaf1addends[[#This Row],[yi]]</f>
        <v>1</v>
      </c>
      <c r="K230">
        <f>COUNTIF(orderOfLeaf1addends[[#This Row],[yi]:[wu]],"=TRUE")</f>
        <v>4</v>
      </c>
    </row>
    <row r="231" spans="1:11" hidden="1" x14ac:dyDescent="0.25">
      <c r="A231">
        <v>3</v>
      </c>
      <c r="B231">
        <v>7</v>
      </c>
      <c r="C231">
        <v>51</v>
      </c>
      <c r="D231">
        <v>55</v>
      </c>
      <c r="E231">
        <v>63</v>
      </c>
      <c r="F231" t="b">
        <f>orderOfLeaf1addends[[#This Row],[three]]&lt;orderOfLeaf1addends[[#This Row],[five]]</f>
        <v>1</v>
      </c>
      <c r="G231" t="b">
        <f>orderOfLeaf1addends[[#This Row],[five]]&lt;orderOfLeaf1addends[[#This Row],[nine]]</f>
        <v>1</v>
      </c>
      <c r="H231" t="b">
        <f>orderOfLeaf1addends[[#This Row],[nine]]&lt;orderOfLeaf1addends[[#This Row],[7teen]]</f>
        <v>1</v>
      </c>
      <c r="I231" t="b">
        <f>orderOfLeaf1addends[[#This Row],[7teen]]&lt;orderOfLeaf1addends[[#This Row],[thirty3]]</f>
        <v>1</v>
      </c>
      <c r="J231" t="b">
        <f>orderOfLeaf1addends[[#This Row],[thirty3]]&lt;orderOfLeaf1addends[[#This Row],[yi]]</f>
        <v>1</v>
      </c>
      <c r="K231">
        <f>COUNTIF(orderOfLeaf1addends[[#This Row],[yi]:[wu]],"=TRUE")</f>
        <v>5</v>
      </c>
    </row>
    <row r="232" spans="1:11" hidden="1" x14ac:dyDescent="0.25">
      <c r="A232">
        <v>3</v>
      </c>
      <c r="B232">
        <v>7</v>
      </c>
      <c r="C232">
        <v>51</v>
      </c>
      <c r="D232">
        <v>57</v>
      </c>
      <c r="E232">
        <v>63</v>
      </c>
      <c r="F232" t="b">
        <f>orderOfLeaf1addends[[#This Row],[three]]&lt;orderOfLeaf1addends[[#This Row],[five]]</f>
        <v>1</v>
      </c>
      <c r="G232" t="b">
        <f>orderOfLeaf1addends[[#This Row],[five]]&lt;orderOfLeaf1addends[[#This Row],[nine]]</f>
        <v>1</v>
      </c>
      <c r="H232" t="b">
        <f>orderOfLeaf1addends[[#This Row],[nine]]&lt;orderOfLeaf1addends[[#This Row],[7teen]]</f>
        <v>1</v>
      </c>
      <c r="I232" t="b">
        <f>orderOfLeaf1addends[[#This Row],[7teen]]&lt;orderOfLeaf1addends[[#This Row],[thirty3]]</f>
        <v>1</v>
      </c>
      <c r="J232" t="b">
        <f>orderOfLeaf1addends[[#This Row],[thirty3]]&lt;orderOfLeaf1addends[[#This Row],[yi]]</f>
        <v>1</v>
      </c>
      <c r="K232">
        <f>COUNTIF(orderOfLeaf1addends[[#This Row],[yi]:[wu]],"=TRUE")</f>
        <v>5</v>
      </c>
    </row>
    <row r="233" spans="1:11" hidden="1" x14ac:dyDescent="0.25">
      <c r="A233">
        <v>3</v>
      </c>
      <c r="B233">
        <v>7</v>
      </c>
      <c r="C233">
        <v>51</v>
      </c>
      <c r="D233">
        <v>59</v>
      </c>
      <c r="E233">
        <v>63</v>
      </c>
      <c r="F233" t="b">
        <f>orderOfLeaf1addends[[#This Row],[three]]&lt;orderOfLeaf1addends[[#This Row],[five]]</f>
        <v>1</v>
      </c>
      <c r="G233" t="b">
        <f>orderOfLeaf1addends[[#This Row],[five]]&lt;orderOfLeaf1addends[[#This Row],[nine]]</f>
        <v>1</v>
      </c>
      <c r="H233" t="b">
        <f>orderOfLeaf1addends[[#This Row],[nine]]&lt;orderOfLeaf1addends[[#This Row],[7teen]]</f>
        <v>1</v>
      </c>
      <c r="I233" t="b">
        <f>orderOfLeaf1addends[[#This Row],[7teen]]&lt;orderOfLeaf1addends[[#This Row],[thirty3]]</f>
        <v>1</v>
      </c>
      <c r="J233" t="b">
        <f>orderOfLeaf1addends[[#This Row],[thirty3]]&lt;orderOfLeaf1addends[[#This Row],[yi]]</f>
        <v>1</v>
      </c>
      <c r="K233">
        <f>COUNTIF(orderOfLeaf1addends[[#This Row],[yi]:[wu]],"=TRUE")</f>
        <v>5</v>
      </c>
    </row>
    <row r="234" spans="1:11" hidden="1" x14ac:dyDescent="0.25">
      <c r="A234">
        <v>3</v>
      </c>
      <c r="B234">
        <v>7</v>
      </c>
      <c r="C234">
        <v>51</v>
      </c>
      <c r="D234">
        <v>61</v>
      </c>
      <c r="E234">
        <v>15</v>
      </c>
      <c r="F234" t="b">
        <f>orderOfLeaf1addends[[#This Row],[three]]&lt;orderOfLeaf1addends[[#This Row],[five]]</f>
        <v>1</v>
      </c>
      <c r="G234" t="b">
        <f>orderOfLeaf1addends[[#This Row],[five]]&lt;orderOfLeaf1addends[[#This Row],[nine]]</f>
        <v>1</v>
      </c>
      <c r="H234" t="b">
        <f>orderOfLeaf1addends[[#This Row],[nine]]&lt;orderOfLeaf1addends[[#This Row],[7teen]]</f>
        <v>1</v>
      </c>
      <c r="I234" t="b">
        <f>orderOfLeaf1addends[[#This Row],[7teen]]&lt;orderOfLeaf1addends[[#This Row],[thirty3]]</f>
        <v>0</v>
      </c>
      <c r="J234" t="b">
        <f>orderOfLeaf1addends[[#This Row],[thirty3]]&lt;orderOfLeaf1addends[[#This Row],[yi]]</f>
        <v>1</v>
      </c>
      <c r="K234">
        <f>COUNTIF(orderOfLeaf1addends[[#This Row],[yi]:[wu]],"=TRUE")</f>
        <v>4</v>
      </c>
    </row>
    <row r="235" spans="1:11" hidden="1" x14ac:dyDescent="0.25">
      <c r="A235">
        <v>3</v>
      </c>
      <c r="B235">
        <v>7</v>
      </c>
      <c r="C235">
        <v>51</v>
      </c>
      <c r="D235">
        <v>61</v>
      </c>
      <c r="E235">
        <v>23</v>
      </c>
      <c r="F235" t="b">
        <f>orderOfLeaf1addends[[#This Row],[three]]&lt;orderOfLeaf1addends[[#This Row],[five]]</f>
        <v>1</v>
      </c>
      <c r="G235" t="b">
        <f>orderOfLeaf1addends[[#This Row],[five]]&lt;orderOfLeaf1addends[[#This Row],[nine]]</f>
        <v>1</v>
      </c>
      <c r="H235" t="b">
        <f>orderOfLeaf1addends[[#This Row],[nine]]&lt;orderOfLeaf1addends[[#This Row],[7teen]]</f>
        <v>1</v>
      </c>
      <c r="I235" t="b">
        <f>orderOfLeaf1addends[[#This Row],[7teen]]&lt;orderOfLeaf1addends[[#This Row],[thirty3]]</f>
        <v>0</v>
      </c>
      <c r="J235" t="b">
        <f>orderOfLeaf1addends[[#This Row],[thirty3]]&lt;orderOfLeaf1addends[[#This Row],[yi]]</f>
        <v>1</v>
      </c>
      <c r="K235">
        <f>COUNTIF(orderOfLeaf1addends[[#This Row],[yi]:[wu]],"=TRUE")</f>
        <v>4</v>
      </c>
    </row>
    <row r="236" spans="1:11" hidden="1" x14ac:dyDescent="0.25">
      <c r="A236">
        <v>3</v>
      </c>
      <c r="B236">
        <v>7</v>
      </c>
      <c r="C236">
        <v>51</v>
      </c>
      <c r="D236">
        <v>61</v>
      </c>
      <c r="E236">
        <v>31</v>
      </c>
      <c r="F236" t="b">
        <f>orderOfLeaf1addends[[#This Row],[three]]&lt;orderOfLeaf1addends[[#This Row],[five]]</f>
        <v>1</v>
      </c>
      <c r="G236" t="b">
        <f>orderOfLeaf1addends[[#This Row],[five]]&lt;orderOfLeaf1addends[[#This Row],[nine]]</f>
        <v>1</v>
      </c>
      <c r="H236" t="b">
        <f>orderOfLeaf1addends[[#This Row],[nine]]&lt;orderOfLeaf1addends[[#This Row],[7teen]]</f>
        <v>1</v>
      </c>
      <c r="I236" t="b">
        <f>orderOfLeaf1addends[[#This Row],[7teen]]&lt;orderOfLeaf1addends[[#This Row],[thirty3]]</f>
        <v>0</v>
      </c>
      <c r="J236" t="b">
        <f>orderOfLeaf1addends[[#This Row],[thirty3]]&lt;orderOfLeaf1addends[[#This Row],[yi]]</f>
        <v>1</v>
      </c>
      <c r="K236">
        <f>COUNTIF(orderOfLeaf1addends[[#This Row],[yi]:[wu]],"=TRUE")</f>
        <v>4</v>
      </c>
    </row>
    <row r="237" spans="1:11" hidden="1" x14ac:dyDescent="0.25">
      <c r="A237">
        <v>3</v>
      </c>
      <c r="B237">
        <v>7</v>
      </c>
      <c r="C237">
        <v>51</v>
      </c>
      <c r="D237">
        <v>61</v>
      </c>
      <c r="E237">
        <v>39</v>
      </c>
      <c r="F237" t="b">
        <f>orderOfLeaf1addends[[#This Row],[three]]&lt;orderOfLeaf1addends[[#This Row],[five]]</f>
        <v>1</v>
      </c>
      <c r="G237" t="b">
        <f>orderOfLeaf1addends[[#This Row],[five]]&lt;orderOfLeaf1addends[[#This Row],[nine]]</f>
        <v>1</v>
      </c>
      <c r="H237" t="b">
        <f>orderOfLeaf1addends[[#This Row],[nine]]&lt;orderOfLeaf1addends[[#This Row],[7teen]]</f>
        <v>1</v>
      </c>
      <c r="I237" t="b">
        <f>orderOfLeaf1addends[[#This Row],[7teen]]&lt;orderOfLeaf1addends[[#This Row],[thirty3]]</f>
        <v>0</v>
      </c>
      <c r="J237" t="b">
        <f>orderOfLeaf1addends[[#This Row],[thirty3]]&lt;orderOfLeaf1addends[[#This Row],[yi]]</f>
        <v>1</v>
      </c>
      <c r="K237">
        <f>COUNTIF(orderOfLeaf1addends[[#This Row],[yi]:[wu]],"=TRUE")</f>
        <v>4</v>
      </c>
    </row>
    <row r="238" spans="1:11" hidden="1" x14ac:dyDescent="0.25">
      <c r="A238">
        <v>3</v>
      </c>
      <c r="B238">
        <v>7</v>
      </c>
      <c r="C238">
        <v>51</v>
      </c>
      <c r="D238">
        <v>61</v>
      </c>
      <c r="E238">
        <v>55</v>
      </c>
      <c r="F238" t="b">
        <f>orderOfLeaf1addends[[#This Row],[three]]&lt;orderOfLeaf1addends[[#This Row],[five]]</f>
        <v>1</v>
      </c>
      <c r="G238" t="b">
        <f>orderOfLeaf1addends[[#This Row],[five]]&lt;orderOfLeaf1addends[[#This Row],[nine]]</f>
        <v>1</v>
      </c>
      <c r="H238" t="b">
        <f>orderOfLeaf1addends[[#This Row],[nine]]&lt;orderOfLeaf1addends[[#This Row],[7teen]]</f>
        <v>1</v>
      </c>
      <c r="I238" t="b">
        <f>orderOfLeaf1addends[[#This Row],[7teen]]&lt;orderOfLeaf1addends[[#This Row],[thirty3]]</f>
        <v>0</v>
      </c>
      <c r="J238" t="b">
        <f>orderOfLeaf1addends[[#This Row],[thirty3]]&lt;orderOfLeaf1addends[[#This Row],[yi]]</f>
        <v>1</v>
      </c>
      <c r="K238">
        <f>COUNTIF(orderOfLeaf1addends[[#This Row],[yi]:[wu]],"=TRUE")</f>
        <v>4</v>
      </c>
    </row>
    <row r="239" spans="1:11" hidden="1" x14ac:dyDescent="0.25">
      <c r="A239">
        <v>3</v>
      </c>
      <c r="B239">
        <v>7</v>
      </c>
      <c r="C239">
        <v>51</v>
      </c>
      <c r="D239">
        <v>61</v>
      </c>
      <c r="E239">
        <v>59</v>
      </c>
      <c r="F239" t="b">
        <f>orderOfLeaf1addends[[#This Row],[three]]&lt;orderOfLeaf1addends[[#This Row],[five]]</f>
        <v>1</v>
      </c>
      <c r="G239" t="b">
        <f>orderOfLeaf1addends[[#This Row],[five]]&lt;orderOfLeaf1addends[[#This Row],[nine]]</f>
        <v>1</v>
      </c>
      <c r="H239" t="b">
        <f>orderOfLeaf1addends[[#This Row],[nine]]&lt;orderOfLeaf1addends[[#This Row],[7teen]]</f>
        <v>1</v>
      </c>
      <c r="I239" t="b">
        <f>orderOfLeaf1addends[[#This Row],[7teen]]&lt;orderOfLeaf1addends[[#This Row],[thirty3]]</f>
        <v>0</v>
      </c>
      <c r="J239" t="b">
        <f>orderOfLeaf1addends[[#This Row],[thirty3]]&lt;orderOfLeaf1addends[[#This Row],[yi]]</f>
        <v>1</v>
      </c>
      <c r="K239">
        <f>COUNTIF(orderOfLeaf1addends[[#This Row],[yi]:[wu]],"=TRUE")</f>
        <v>4</v>
      </c>
    </row>
    <row r="240" spans="1:11" hidden="1" x14ac:dyDescent="0.25">
      <c r="A240">
        <v>3</v>
      </c>
      <c r="B240">
        <v>7</v>
      </c>
      <c r="C240">
        <v>53</v>
      </c>
      <c r="D240">
        <v>27</v>
      </c>
      <c r="E240">
        <v>63</v>
      </c>
      <c r="F240" t="b">
        <f>orderOfLeaf1addends[[#This Row],[three]]&lt;orderOfLeaf1addends[[#This Row],[five]]</f>
        <v>1</v>
      </c>
      <c r="G240" t="b">
        <f>orderOfLeaf1addends[[#This Row],[five]]&lt;orderOfLeaf1addends[[#This Row],[nine]]</f>
        <v>1</v>
      </c>
      <c r="H240" t="b">
        <f>orderOfLeaf1addends[[#This Row],[nine]]&lt;orderOfLeaf1addends[[#This Row],[7teen]]</f>
        <v>0</v>
      </c>
      <c r="I240" t="b">
        <f>orderOfLeaf1addends[[#This Row],[7teen]]&lt;orderOfLeaf1addends[[#This Row],[thirty3]]</f>
        <v>1</v>
      </c>
      <c r="J240" t="b">
        <f>orderOfLeaf1addends[[#This Row],[thirty3]]&lt;orderOfLeaf1addends[[#This Row],[yi]]</f>
        <v>1</v>
      </c>
      <c r="K240">
        <f>COUNTIF(orderOfLeaf1addends[[#This Row],[yi]:[wu]],"=TRUE")</f>
        <v>4</v>
      </c>
    </row>
    <row r="241" spans="1:11" hidden="1" x14ac:dyDescent="0.25">
      <c r="A241">
        <v>3</v>
      </c>
      <c r="B241">
        <v>7</v>
      </c>
      <c r="C241">
        <v>53</v>
      </c>
      <c r="D241">
        <v>43</v>
      </c>
      <c r="E241">
        <v>63</v>
      </c>
      <c r="F241" t="b">
        <f>orderOfLeaf1addends[[#This Row],[three]]&lt;orderOfLeaf1addends[[#This Row],[five]]</f>
        <v>1</v>
      </c>
      <c r="G241" t="b">
        <f>orderOfLeaf1addends[[#This Row],[five]]&lt;orderOfLeaf1addends[[#This Row],[nine]]</f>
        <v>1</v>
      </c>
      <c r="H241" t="b">
        <f>orderOfLeaf1addends[[#This Row],[nine]]&lt;orderOfLeaf1addends[[#This Row],[7teen]]</f>
        <v>0</v>
      </c>
      <c r="I241" t="b">
        <f>orderOfLeaf1addends[[#This Row],[7teen]]&lt;orderOfLeaf1addends[[#This Row],[thirty3]]</f>
        <v>1</v>
      </c>
      <c r="J241" t="b">
        <f>orderOfLeaf1addends[[#This Row],[thirty3]]&lt;orderOfLeaf1addends[[#This Row],[yi]]</f>
        <v>1</v>
      </c>
      <c r="K241">
        <f>COUNTIF(orderOfLeaf1addends[[#This Row],[yi]:[wu]],"=TRUE")</f>
        <v>4</v>
      </c>
    </row>
    <row r="242" spans="1:11" hidden="1" x14ac:dyDescent="0.25">
      <c r="A242">
        <v>3</v>
      </c>
      <c r="B242">
        <v>7</v>
      </c>
      <c r="C242">
        <v>53</v>
      </c>
      <c r="D242">
        <v>51</v>
      </c>
      <c r="E242">
        <v>63</v>
      </c>
      <c r="F242" t="b">
        <f>orderOfLeaf1addends[[#This Row],[three]]&lt;orderOfLeaf1addends[[#This Row],[five]]</f>
        <v>1</v>
      </c>
      <c r="G242" t="b">
        <f>orderOfLeaf1addends[[#This Row],[five]]&lt;orderOfLeaf1addends[[#This Row],[nine]]</f>
        <v>1</v>
      </c>
      <c r="H242" t="b">
        <f>orderOfLeaf1addends[[#This Row],[nine]]&lt;orderOfLeaf1addends[[#This Row],[7teen]]</f>
        <v>0</v>
      </c>
      <c r="I242" t="b">
        <f>orderOfLeaf1addends[[#This Row],[7teen]]&lt;orderOfLeaf1addends[[#This Row],[thirty3]]</f>
        <v>1</v>
      </c>
      <c r="J242" t="b">
        <f>orderOfLeaf1addends[[#This Row],[thirty3]]&lt;orderOfLeaf1addends[[#This Row],[yi]]</f>
        <v>1</v>
      </c>
      <c r="K242">
        <f>COUNTIF(orderOfLeaf1addends[[#This Row],[yi]:[wu]],"=TRUE")</f>
        <v>4</v>
      </c>
    </row>
    <row r="243" spans="1:11" hidden="1" x14ac:dyDescent="0.25">
      <c r="A243">
        <v>3</v>
      </c>
      <c r="B243">
        <v>7</v>
      </c>
      <c r="C243">
        <v>53</v>
      </c>
      <c r="D243">
        <v>59</v>
      </c>
      <c r="E243">
        <v>51</v>
      </c>
      <c r="F243" t="b">
        <f>orderOfLeaf1addends[[#This Row],[three]]&lt;orderOfLeaf1addends[[#This Row],[five]]</f>
        <v>1</v>
      </c>
      <c r="G243" t="b">
        <f>orderOfLeaf1addends[[#This Row],[five]]&lt;orderOfLeaf1addends[[#This Row],[nine]]</f>
        <v>1</v>
      </c>
      <c r="H243" t="b">
        <f>orderOfLeaf1addends[[#This Row],[nine]]&lt;orderOfLeaf1addends[[#This Row],[7teen]]</f>
        <v>1</v>
      </c>
      <c r="I243" t="b">
        <f>orderOfLeaf1addends[[#This Row],[7teen]]&lt;orderOfLeaf1addends[[#This Row],[thirty3]]</f>
        <v>0</v>
      </c>
      <c r="J243" t="b">
        <f>orderOfLeaf1addends[[#This Row],[thirty3]]&lt;orderOfLeaf1addends[[#This Row],[yi]]</f>
        <v>1</v>
      </c>
      <c r="K243">
        <f>COUNTIF(orderOfLeaf1addends[[#This Row],[yi]:[wu]],"=TRUE")</f>
        <v>4</v>
      </c>
    </row>
    <row r="244" spans="1:11" hidden="1" x14ac:dyDescent="0.25">
      <c r="A244">
        <v>3</v>
      </c>
      <c r="B244">
        <v>7</v>
      </c>
      <c r="C244">
        <v>53</v>
      </c>
      <c r="D244">
        <v>61</v>
      </c>
      <c r="E244">
        <v>15</v>
      </c>
      <c r="F244" t="b">
        <f>orderOfLeaf1addends[[#This Row],[three]]&lt;orderOfLeaf1addends[[#This Row],[five]]</f>
        <v>1</v>
      </c>
      <c r="G244" t="b">
        <f>orderOfLeaf1addends[[#This Row],[five]]&lt;orderOfLeaf1addends[[#This Row],[nine]]</f>
        <v>1</v>
      </c>
      <c r="H244" t="b">
        <f>orderOfLeaf1addends[[#This Row],[nine]]&lt;orderOfLeaf1addends[[#This Row],[7teen]]</f>
        <v>1</v>
      </c>
      <c r="I244" t="b">
        <f>orderOfLeaf1addends[[#This Row],[7teen]]&lt;orderOfLeaf1addends[[#This Row],[thirty3]]</f>
        <v>0</v>
      </c>
      <c r="J244" t="b">
        <f>orderOfLeaf1addends[[#This Row],[thirty3]]&lt;orderOfLeaf1addends[[#This Row],[yi]]</f>
        <v>1</v>
      </c>
      <c r="K244">
        <f>COUNTIF(orderOfLeaf1addends[[#This Row],[yi]:[wu]],"=TRUE")</f>
        <v>4</v>
      </c>
    </row>
    <row r="245" spans="1:11" hidden="1" x14ac:dyDescent="0.25">
      <c r="A245">
        <v>3</v>
      </c>
      <c r="B245">
        <v>7</v>
      </c>
      <c r="C245">
        <v>53</v>
      </c>
      <c r="D245">
        <v>61</v>
      </c>
      <c r="E245">
        <v>23</v>
      </c>
      <c r="F245" t="b">
        <f>orderOfLeaf1addends[[#This Row],[three]]&lt;orderOfLeaf1addends[[#This Row],[five]]</f>
        <v>1</v>
      </c>
      <c r="G245" t="b">
        <f>orderOfLeaf1addends[[#This Row],[five]]&lt;orderOfLeaf1addends[[#This Row],[nine]]</f>
        <v>1</v>
      </c>
      <c r="H245" t="b">
        <f>orderOfLeaf1addends[[#This Row],[nine]]&lt;orderOfLeaf1addends[[#This Row],[7teen]]</f>
        <v>1</v>
      </c>
      <c r="I245" t="b">
        <f>orderOfLeaf1addends[[#This Row],[7teen]]&lt;orderOfLeaf1addends[[#This Row],[thirty3]]</f>
        <v>0</v>
      </c>
      <c r="J245" t="b">
        <f>orderOfLeaf1addends[[#This Row],[thirty3]]&lt;orderOfLeaf1addends[[#This Row],[yi]]</f>
        <v>1</v>
      </c>
      <c r="K245">
        <f>COUNTIF(orderOfLeaf1addends[[#This Row],[yi]:[wu]],"=TRUE")</f>
        <v>4</v>
      </c>
    </row>
    <row r="246" spans="1:11" hidden="1" x14ac:dyDescent="0.25">
      <c r="A246">
        <v>3</v>
      </c>
      <c r="B246">
        <v>7</v>
      </c>
      <c r="C246">
        <v>53</v>
      </c>
      <c r="D246">
        <v>61</v>
      </c>
      <c r="E246">
        <v>27</v>
      </c>
      <c r="F246" t="b">
        <f>orderOfLeaf1addends[[#This Row],[three]]&lt;orderOfLeaf1addends[[#This Row],[five]]</f>
        <v>1</v>
      </c>
      <c r="G246" t="b">
        <f>orderOfLeaf1addends[[#This Row],[five]]&lt;orderOfLeaf1addends[[#This Row],[nine]]</f>
        <v>1</v>
      </c>
      <c r="H246" t="b">
        <f>orderOfLeaf1addends[[#This Row],[nine]]&lt;orderOfLeaf1addends[[#This Row],[7teen]]</f>
        <v>1</v>
      </c>
      <c r="I246" t="b">
        <f>orderOfLeaf1addends[[#This Row],[7teen]]&lt;orderOfLeaf1addends[[#This Row],[thirty3]]</f>
        <v>0</v>
      </c>
      <c r="J246" t="b">
        <f>orderOfLeaf1addends[[#This Row],[thirty3]]&lt;orderOfLeaf1addends[[#This Row],[yi]]</f>
        <v>1</v>
      </c>
      <c r="K246">
        <f>COUNTIF(orderOfLeaf1addends[[#This Row],[yi]:[wu]],"=TRUE")</f>
        <v>4</v>
      </c>
    </row>
    <row r="247" spans="1:11" hidden="1" x14ac:dyDescent="0.25">
      <c r="A247">
        <v>3</v>
      </c>
      <c r="B247">
        <v>7</v>
      </c>
      <c r="C247">
        <v>53</v>
      </c>
      <c r="D247">
        <v>61</v>
      </c>
      <c r="E247">
        <v>39</v>
      </c>
      <c r="F247" t="b">
        <f>orderOfLeaf1addends[[#This Row],[three]]&lt;orderOfLeaf1addends[[#This Row],[five]]</f>
        <v>1</v>
      </c>
      <c r="G247" t="b">
        <f>orderOfLeaf1addends[[#This Row],[five]]&lt;orderOfLeaf1addends[[#This Row],[nine]]</f>
        <v>1</v>
      </c>
      <c r="H247" t="b">
        <f>orderOfLeaf1addends[[#This Row],[nine]]&lt;orderOfLeaf1addends[[#This Row],[7teen]]</f>
        <v>1</v>
      </c>
      <c r="I247" t="b">
        <f>orderOfLeaf1addends[[#This Row],[7teen]]&lt;orderOfLeaf1addends[[#This Row],[thirty3]]</f>
        <v>0</v>
      </c>
      <c r="J247" t="b">
        <f>orderOfLeaf1addends[[#This Row],[thirty3]]&lt;orderOfLeaf1addends[[#This Row],[yi]]</f>
        <v>1</v>
      </c>
      <c r="K247">
        <f>COUNTIF(orderOfLeaf1addends[[#This Row],[yi]:[wu]],"=TRUE")</f>
        <v>4</v>
      </c>
    </row>
    <row r="248" spans="1:11" hidden="1" x14ac:dyDescent="0.25">
      <c r="A248">
        <v>3</v>
      </c>
      <c r="B248">
        <v>7</v>
      </c>
      <c r="C248">
        <v>53</v>
      </c>
      <c r="D248">
        <v>61</v>
      </c>
      <c r="E248">
        <v>43</v>
      </c>
      <c r="F248" t="b">
        <f>orderOfLeaf1addends[[#This Row],[three]]&lt;orderOfLeaf1addends[[#This Row],[five]]</f>
        <v>1</v>
      </c>
      <c r="G248" t="b">
        <f>orderOfLeaf1addends[[#This Row],[five]]&lt;orderOfLeaf1addends[[#This Row],[nine]]</f>
        <v>1</v>
      </c>
      <c r="H248" t="b">
        <f>orderOfLeaf1addends[[#This Row],[nine]]&lt;orderOfLeaf1addends[[#This Row],[7teen]]</f>
        <v>1</v>
      </c>
      <c r="I248" t="b">
        <f>orderOfLeaf1addends[[#This Row],[7teen]]&lt;orderOfLeaf1addends[[#This Row],[thirty3]]</f>
        <v>0</v>
      </c>
      <c r="J248" t="b">
        <f>orderOfLeaf1addends[[#This Row],[thirty3]]&lt;orderOfLeaf1addends[[#This Row],[yi]]</f>
        <v>1</v>
      </c>
      <c r="K248">
        <f>COUNTIF(orderOfLeaf1addends[[#This Row],[yi]:[wu]],"=TRUE")</f>
        <v>4</v>
      </c>
    </row>
    <row r="249" spans="1:11" hidden="1" x14ac:dyDescent="0.25">
      <c r="A249">
        <v>3</v>
      </c>
      <c r="B249">
        <v>7</v>
      </c>
      <c r="C249">
        <v>53</v>
      </c>
      <c r="D249">
        <v>61</v>
      </c>
      <c r="E249">
        <v>51</v>
      </c>
      <c r="F249" t="b">
        <f>orderOfLeaf1addends[[#This Row],[three]]&lt;orderOfLeaf1addends[[#This Row],[five]]</f>
        <v>1</v>
      </c>
      <c r="G249" t="b">
        <f>orderOfLeaf1addends[[#This Row],[five]]&lt;orderOfLeaf1addends[[#This Row],[nine]]</f>
        <v>1</v>
      </c>
      <c r="H249" t="b">
        <f>orderOfLeaf1addends[[#This Row],[nine]]&lt;orderOfLeaf1addends[[#This Row],[7teen]]</f>
        <v>1</